/c>
      <c r="AD7607">
        <v>-94.750199910000006</v>
      </c>
      <c r="AE7607">
        <v>0</v>
      </c>
      <c r="AF7607">
        <v>0.4</v>
      </c>
      <c r="AG7607">
        <v>1142</v>
      </c>
      <c r="AH7607">
        <v>0.71</v>
      </c>
      <c r="AI7607">
        <v>9.9350461959838867</v>
      </c>
      <c r="AJ7607">
        <v>0</v>
      </c>
      <c r="AK7607" s="2" t="s">
        <v>104</v>
      </c>
      <c r="AL7607">
        <v>1572813041000</v>
      </c>
      <c r="AM7607">
        <v>45</v>
      </c>
      <c r="AN7607">
        <v>-110</v>
      </c>
      <c r="AO7607">
        <v>-14</v>
      </c>
      <c r="AP7607">
        <v>47</v>
      </c>
      <c r="AQ7607">
        <v>-115</v>
      </c>
      <c r="AR7607">
        <v>-18</v>
      </c>
      <c r="AS7607">
        <v>312</v>
      </c>
      <c r="AT7607">
        <v>-130</v>
      </c>
      <c r="AU7607">
        <v>-17</v>
      </c>
      <c r="AV7607">
        <v>312</v>
      </c>
      <c r="AW7607">
        <v>-126</v>
      </c>
      <c r="AX7607">
        <v>-15</v>
      </c>
      <c r="AY7607">
        <v>219</v>
      </c>
      <c r="AZ7607">
        <v>-132</v>
      </c>
      <c r="BA7607">
        <v>-19</v>
      </c>
      <c r="BB7607">
        <v>86</v>
      </c>
      <c r="BC7607">
        <v>-122</v>
      </c>
      <c r="BD7607">
        <v>-19</v>
      </c>
      <c r="BE7607">
        <v>13</v>
      </c>
      <c r="BF7607">
        <v>0</v>
      </c>
      <c r="BG7607" t="b">
        <v>0</v>
      </c>
      <c r="BH7607" s="2" t="s">
        <v>86</v>
      </c>
      <c r="BI7607" s="2" t="s">
        <v>87</v>
      </c>
      <c r="BJ7607" t="b">
        <v>0</v>
      </c>
      <c r="BK7607" t="b">
        <v>0</v>
      </c>
      <c r="BL7607">
        <v>0</v>
      </c>
      <c r="BM7607">
        <v>0</v>
      </c>
      <c r="BN7607">
        <v>60</v>
      </c>
      <c r="BO7607" t="b">
        <v>0</v>
      </c>
      <c r="BP7607" t="b">
        <v>0</v>
      </c>
      <c r="BQ7607" t="b">
        <v>0</v>
      </c>
      <c r="BR7607" s="2" t="s">
        <v>88</v>
      </c>
      <c r="BS7607" s="2" t="s">
        <v>89</v>
      </c>
      <c r="BT7607" s="2" t="s">
        <v>90</v>
      </c>
      <c r="BU7607" s="2" t="s">
        <v>91</v>
      </c>
      <c r="BV7607" s="2" t="s">
        <v>92</v>
      </c>
      <c r="BW7607" s="2" t="s">
        <v>126</v>
      </c>
    </row>
    <row r="7608" spans="1:75" x14ac:dyDescent="0.35">
      <c r="A7608" s="1">
        <v>43772.604648287037</v>
      </c>
      <c r="B7608" s="2" t="s">
        <v>75</v>
      </c>
      <c r="C7608" s="2" t="s">
        <v>76</v>
      </c>
      <c r="D7608" s="2" t="s">
        <v>77</v>
      </c>
      <c r="E7608" s="2" t="s">
        <v>78</v>
      </c>
      <c r="F7608" s="2" t="s">
        <v>79</v>
      </c>
      <c r="G7608" s="2" t="s">
        <v>80</v>
      </c>
      <c r="H7608">
        <v>312</v>
      </c>
      <c r="I7608">
        <v>530</v>
      </c>
      <c r="J7608">
        <v>334</v>
      </c>
      <c r="K7608">
        <v>80328218</v>
      </c>
      <c r="L7608">
        <v>9739</v>
      </c>
      <c r="M7608" s="2" t="s">
        <v>198</v>
      </c>
      <c r="N7608">
        <v>8763</v>
      </c>
      <c r="O7608">
        <v>-109</v>
      </c>
      <c r="P7608">
        <v>-11</v>
      </c>
      <c r="Q7608">
        <v>-3</v>
      </c>
      <c r="R7608">
        <v>7</v>
      </c>
      <c r="S7608" s="2" t="s">
        <v>82</v>
      </c>
      <c r="T7608" s="2" t="s">
        <v>83</v>
      </c>
      <c r="U7608" s="2" t="s">
        <v>123</v>
      </c>
      <c r="V7608">
        <v>26</v>
      </c>
      <c r="W7608">
        <v>5</v>
      </c>
      <c r="X7608" s="2" t="s">
        <v>82</v>
      </c>
      <c r="Y7608">
        <v>38.913469999999997</v>
      </c>
      <c r="Z7608">
        <v>-94.757180000000005</v>
      </c>
      <c r="AA7608">
        <v>130</v>
      </c>
      <c r="AB7608">
        <v>69</v>
      </c>
      <c r="AC7608">
        <v>38.904753980000002</v>
      </c>
      <c r="AD7608">
        <v>-94.750199910000006</v>
      </c>
      <c r="AE7608">
        <v>0</v>
      </c>
      <c r="AF7608">
        <v>0</v>
      </c>
      <c r="AG7608">
        <v>1142</v>
      </c>
      <c r="AH7608">
        <v>0.71</v>
      </c>
      <c r="AI7608">
        <v>9.9350461959838867</v>
      </c>
      <c r="AJ7608">
        <v>0</v>
      </c>
      <c r="AK7608" s="2" t="s">
        <v>104</v>
      </c>
      <c r="AL7608">
        <v>1572813042000</v>
      </c>
      <c r="AM7608">
        <v>45</v>
      </c>
      <c r="AN7608">
        <v>-111</v>
      </c>
      <c r="AO7608">
        <v>-14</v>
      </c>
      <c r="AP7608">
        <v>47</v>
      </c>
      <c r="AQ7608">
        <v>-115</v>
      </c>
      <c r="AR7608">
        <v>-18</v>
      </c>
      <c r="AS7608">
        <v>312</v>
      </c>
      <c r="AT7608">
        <v>-130</v>
      </c>
      <c r="AU7608">
        <v>-18</v>
      </c>
      <c r="AV7608">
        <v>312</v>
      </c>
      <c r="AW7608">
        <v>-126</v>
      </c>
      <c r="AX7608">
        <v>-15</v>
      </c>
      <c r="AY7608">
        <v>219</v>
      </c>
      <c r="AZ7608">
        <v>-132</v>
      </c>
      <c r="BA7608">
        <v>-19</v>
      </c>
      <c r="BB7608">
        <v>86</v>
      </c>
      <c r="BC7608">
        <v>-122</v>
      </c>
      <c r="BD7608">
        <v>-19</v>
      </c>
      <c r="BE7608">
        <v>13</v>
      </c>
      <c r="BF7608">
        <v>0</v>
      </c>
      <c r="BG7608" t="b">
        <v>0</v>
      </c>
      <c r="BH7608" s="2" t="s">
        <v>86</v>
      </c>
      <c r="BI7608" s="2" t="s">
        <v>87</v>
      </c>
      <c r="BJ7608" t="b">
        <v>0</v>
      </c>
      <c r="BK7608" t="b">
        <v>0</v>
      </c>
      <c r="BL7608">
        <v>0</v>
      </c>
      <c r="BM7608">
        <v>0</v>
      </c>
      <c r="BN7608">
        <v>60</v>
      </c>
      <c r="BO7608" t="b">
        <v>0</v>
      </c>
      <c r="BP7608" t="b">
        <v>0</v>
      </c>
      <c r="BQ7608" t="b">
        <v>0</v>
      </c>
      <c r="BR7608" s="2" t="s">
        <v>88</v>
      </c>
      <c r="BS7608" s="2" t="s">
        <v>89</v>
      </c>
      <c r="BT7608" s="2" t="s">
        <v>90</v>
      </c>
      <c r="BU7608" s="2" t="s">
        <v>91</v>
      </c>
      <c r="BV7608" s="2" t="s">
        <v>92</v>
      </c>
      <c r="BW7608" s="2" t="s">
        <v>126</v>
      </c>
    </row>
    <row r="7609" spans="1:75" x14ac:dyDescent="0.35">
      <c r="A7609" s="1">
        <v>43772.604660324076</v>
      </c>
      <c r="B7609" s="2" t="s">
        <v>75</v>
      </c>
      <c r="C7609" s="2" t="s">
        <v>76</v>
      </c>
      <c r="D7609" s="2" t="s">
        <v>77</v>
      </c>
      <c r="E7609" s="2" t="s">
        <v>78</v>
      </c>
      <c r="F7609" s="2" t="s">
        <v>101</v>
      </c>
      <c r="G7609" s="2" t="s">
        <v>80</v>
      </c>
      <c r="H7609">
        <v>312</v>
      </c>
      <c r="I7609">
        <v>530</v>
      </c>
      <c r="J7609">
        <v>334</v>
      </c>
      <c r="K7609">
        <v>80328218</v>
      </c>
      <c r="L7609">
        <v>9739</v>
      </c>
      <c r="M7609" s="2" t="s">
        <v>198</v>
      </c>
      <c r="N7609">
        <v>8763</v>
      </c>
      <c r="O7609">
        <v>-109</v>
      </c>
      <c r="P7609">
        <v>-11</v>
      </c>
      <c r="Q7609">
        <v>-3</v>
      </c>
      <c r="R7609">
        <v>7</v>
      </c>
      <c r="S7609" s="2" t="s">
        <v>82</v>
      </c>
      <c r="T7609" s="2" t="s">
        <v>83</v>
      </c>
      <c r="U7609" s="2" t="s">
        <v>123</v>
      </c>
      <c r="V7609">
        <v>26</v>
      </c>
      <c r="W7609">
        <v>5</v>
      </c>
      <c r="X7609" s="2" t="s">
        <v>82</v>
      </c>
      <c r="Y7609">
        <v>38.913469999999997</v>
      </c>
      <c r="Z7609">
        <v>-94.757180000000005</v>
      </c>
      <c r="AA7609">
        <v>130</v>
      </c>
      <c r="AB7609">
        <v>69</v>
      </c>
      <c r="AC7609">
        <v>38.904753980000002</v>
      </c>
      <c r="AD7609">
        <v>-94.750199910000006</v>
      </c>
      <c r="AE7609">
        <v>0.1</v>
      </c>
      <c r="AF7609">
        <v>0.1</v>
      </c>
      <c r="AG7609">
        <v>1142</v>
      </c>
      <c r="AH7609">
        <v>0.71</v>
      </c>
      <c r="AI7609">
        <v>9.9350461959838867</v>
      </c>
      <c r="AJ7609">
        <v>0</v>
      </c>
      <c r="AK7609" s="2" t="s">
        <v>104</v>
      </c>
      <c r="AL7609">
        <v>1572813043000</v>
      </c>
      <c r="AM7609">
        <v>45</v>
      </c>
      <c r="AN7609">
        <v>-111</v>
      </c>
      <c r="AO7609">
        <v>-14</v>
      </c>
      <c r="AP7609">
        <v>47</v>
      </c>
      <c r="AQ7609">
        <v>-115</v>
      </c>
      <c r="AR7609">
        <v>-18</v>
      </c>
      <c r="AS7609">
        <v>312</v>
      </c>
      <c r="AT7609">
        <v>-130</v>
      </c>
      <c r="AU7609">
        <v>-18</v>
      </c>
      <c r="AV7609">
        <v>312</v>
      </c>
      <c r="AW7609">
        <v>-126</v>
      </c>
      <c r="AX7609">
        <v>-15</v>
      </c>
      <c r="AY7609">
        <v>219</v>
      </c>
      <c r="AZ7609">
        <v>-132</v>
      </c>
      <c r="BA7609">
        <v>-19</v>
      </c>
      <c r="BB7609">
        <v>86</v>
      </c>
      <c r="BC7609">
        <v>-122</v>
      </c>
      <c r="BD7609">
        <v>-19</v>
      </c>
      <c r="BE7609">
        <v>13</v>
      </c>
      <c r="BF7609">
        <v>0</v>
      </c>
      <c r="BG7609" t="b">
        <v>0</v>
      </c>
      <c r="BH7609" s="2" t="s">
        <v>86</v>
      </c>
      <c r="BI7609" s="2" t="s">
        <v>87</v>
      </c>
      <c r="BJ7609" t="b">
        <v>0</v>
      </c>
      <c r="BK7609" t="b">
        <v>0</v>
      </c>
      <c r="BL7609">
        <v>0</v>
      </c>
      <c r="BM7609">
        <v>0</v>
      </c>
      <c r="BN7609">
        <v>60</v>
      </c>
      <c r="BO7609" t="b">
        <v>0</v>
      </c>
      <c r="BP7609" t="b">
        <v>0</v>
      </c>
      <c r="BQ7609" t="b">
        <v>0</v>
      </c>
      <c r="BR7609" s="2" t="s">
        <v>88</v>
      </c>
      <c r="BS7609" s="2" t="s">
        <v>89</v>
      </c>
      <c r="BT7609" s="2" t="s">
        <v>90</v>
      </c>
      <c r="BU7609" s="2" t="s">
        <v>91</v>
      </c>
      <c r="BV7609" s="2" t="s">
        <v>92</v>
      </c>
      <c r="BW7609" s="2" t="s">
        <v>126</v>
      </c>
    </row>
    <row r="7610" spans="1:75" x14ac:dyDescent="0.35">
      <c r="A7610" s="1">
        <v>43772.604672314817</v>
      </c>
      <c r="B7610" s="2" t="s">
        <v>75</v>
      </c>
      <c r="C7610" s="2" t="s">
        <v>76</v>
      </c>
      <c r="D7610" s="2" t="s">
        <v>77</v>
      </c>
      <c r="E7610" s="2" t="s">
        <v>78</v>
      </c>
      <c r="F7610" s="2" t="s">
        <v>79</v>
      </c>
      <c r="G7610" s="2" t="s">
        <v>80</v>
      </c>
      <c r="H7610">
        <v>312</v>
      </c>
      <c r="I7610">
        <v>530</v>
      </c>
      <c r="J7610">
        <v>334</v>
      </c>
      <c r="K7610">
        <v>80328218</v>
      </c>
      <c r="L7610">
        <v>9739</v>
      </c>
      <c r="M7610" s="2" t="s">
        <v>198</v>
      </c>
      <c r="N7610">
        <v>8763</v>
      </c>
      <c r="O7610">
        <v>-112</v>
      </c>
      <c r="P7610">
        <v>-13</v>
      </c>
      <c r="Q7610">
        <v>-3</v>
      </c>
      <c r="R7610">
        <v>7</v>
      </c>
      <c r="S7610" s="2" t="s">
        <v>82</v>
      </c>
      <c r="T7610" s="2" t="s">
        <v>83</v>
      </c>
      <c r="U7610" s="2" t="s">
        <v>123</v>
      </c>
      <c r="V7610">
        <v>26</v>
      </c>
      <c r="W7610">
        <v>5</v>
      </c>
      <c r="X7610" s="2" t="s">
        <v>82</v>
      </c>
      <c r="Y7610">
        <v>38.913469999999997</v>
      </c>
      <c r="Z7610">
        <v>-94.757180000000005</v>
      </c>
      <c r="AA7610">
        <v>130</v>
      </c>
      <c r="AB7610">
        <v>69</v>
      </c>
      <c r="AC7610">
        <v>38.904753990000003</v>
      </c>
      <c r="AD7610">
        <v>-94.750199910000006</v>
      </c>
      <c r="AE7610">
        <v>0.1</v>
      </c>
      <c r="AF7610">
        <v>0.1</v>
      </c>
      <c r="AG7610">
        <v>1142</v>
      </c>
      <c r="AH7610">
        <v>0.71</v>
      </c>
      <c r="AI7610">
        <v>9.9350461959838867</v>
      </c>
      <c r="AJ7610">
        <v>0</v>
      </c>
      <c r="AK7610" s="2" t="s">
        <v>104</v>
      </c>
      <c r="AL7610">
        <v>1572813044000</v>
      </c>
      <c r="AM7610">
        <v>45</v>
      </c>
      <c r="AN7610">
        <v>-110</v>
      </c>
      <c r="AO7610">
        <v>-13</v>
      </c>
      <c r="AP7610">
        <v>47</v>
      </c>
      <c r="AQ7610">
        <v>-115</v>
      </c>
      <c r="AR7610">
        <v>-18</v>
      </c>
      <c r="AS7610">
        <v>312</v>
      </c>
      <c r="AT7610">
        <v>-130</v>
      </c>
      <c r="AU7610">
        <v>-19</v>
      </c>
      <c r="AV7610">
        <v>312</v>
      </c>
      <c r="AW7610">
        <v>-126</v>
      </c>
      <c r="AX7610">
        <v>-15</v>
      </c>
      <c r="AY7610">
        <v>219</v>
      </c>
      <c r="AZ7610">
        <v>-132</v>
      </c>
      <c r="BA7610">
        <v>-19</v>
      </c>
      <c r="BB7610">
        <v>86</v>
      </c>
      <c r="BC7610">
        <v>-122</v>
      </c>
      <c r="BD7610">
        <v>-19</v>
      </c>
      <c r="BE7610">
        <v>13</v>
      </c>
      <c r="BF7610">
        <v>0</v>
      </c>
      <c r="BG7610" t="b">
        <v>0</v>
      </c>
      <c r="BH7610" s="2" t="s">
        <v>86</v>
      </c>
      <c r="BI7610" s="2" t="s">
        <v>87</v>
      </c>
      <c r="BJ7610" t="b">
        <v>0</v>
      </c>
      <c r="BK7610" t="b">
        <v>0</v>
      </c>
      <c r="BL7610">
        <v>0</v>
      </c>
      <c r="BM7610">
        <v>0</v>
      </c>
      <c r="BN7610">
        <v>60</v>
      </c>
      <c r="BO7610" t="b">
        <v>0</v>
      </c>
      <c r="BP7610" t="b">
        <v>0</v>
      </c>
      <c r="BQ7610" t="b">
        <v>0</v>
      </c>
      <c r="BR7610" s="2" t="s">
        <v>88</v>
      </c>
      <c r="BS7610" s="2" t="s">
        <v>89</v>
      </c>
      <c r="BT7610" s="2" t="s">
        <v>90</v>
      </c>
      <c r="BU7610" s="2" t="s">
        <v>91</v>
      </c>
      <c r="BV7610" s="2" t="s">
        <v>92</v>
      </c>
      <c r="BW7610" s="2" t="s">
        <v>126</v>
      </c>
    </row>
    <row r="7611" spans="1:75" x14ac:dyDescent="0.35">
      <c r="A7611" s="1">
        <v>43772.60468434028</v>
      </c>
      <c r="B7611" s="2" t="s">
        <v>75</v>
      </c>
      <c r="C7611" s="2" t="s">
        <v>76</v>
      </c>
      <c r="D7611" s="2" t="s">
        <v>77</v>
      </c>
      <c r="E7611" s="2" t="s">
        <v>78</v>
      </c>
      <c r="F7611" s="2" t="s">
        <v>79</v>
      </c>
      <c r="G7611" s="2" t="s">
        <v>80</v>
      </c>
      <c r="H7611">
        <v>312</v>
      </c>
      <c r="I7611">
        <v>530</v>
      </c>
      <c r="J7611">
        <v>334</v>
      </c>
      <c r="K7611">
        <v>80328218</v>
      </c>
      <c r="L7611">
        <v>9739</v>
      </c>
      <c r="M7611" s="2" t="s">
        <v>198</v>
      </c>
      <c r="N7611">
        <v>8763</v>
      </c>
      <c r="O7611">
        <v>-112</v>
      </c>
      <c r="P7611">
        <v>-13</v>
      </c>
      <c r="Q7611">
        <v>-2.6</v>
      </c>
      <c r="R7611">
        <v>7</v>
      </c>
      <c r="S7611" s="2" t="s">
        <v>82</v>
      </c>
      <c r="T7611" s="2" t="s">
        <v>83</v>
      </c>
      <c r="U7611" s="2" t="s">
        <v>123</v>
      </c>
      <c r="V7611">
        <v>26</v>
      </c>
      <c r="W7611">
        <v>5</v>
      </c>
      <c r="X7611" s="2" t="s">
        <v>82</v>
      </c>
      <c r="Y7611">
        <v>38.913469999999997</v>
      </c>
      <c r="Z7611">
        <v>-94.757180000000005</v>
      </c>
      <c r="AA7611">
        <v>130</v>
      </c>
      <c r="AB7611">
        <v>69</v>
      </c>
      <c r="AC7611">
        <v>38.904753980000002</v>
      </c>
      <c r="AD7611">
        <v>-94.750199910000006</v>
      </c>
      <c r="AE7611">
        <v>0</v>
      </c>
      <c r="AF7611">
        <v>0</v>
      </c>
      <c r="AG7611">
        <v>1142</v>
      </c>
      <c r="AH7611">
        <v>0.71</v>
      </c>
      <c r="AI7611">
        <v>9.9350461959838867</v>
      </c>
      <c r="AJ7611">
        <v>0</v>
      </c>
      <c r="AK7611" s="2" t="s">
        <v>104</v>
      </c>
      <c r="AL7611">
        <v>1572813045000</v>
      </c>
      <c r="AM7611">
        <v>45</v>
      </c>
      <c r="AN7611">
        <v>-110</v>
      </c>
      <c r="AO7611">
        <v>-13</v>
      </c>
      <c r="AP7611">
        <v>47</v>
      </c>
      <c r="AQ7611">
        <v>-115</v>
      </c>
      <c r="AR7611">
        <v>-18</v>
      </c>
      <c r="AS7611">
        <v>312</v>
      </c>
      <c r="AT7611">
        <v>-130</v>
      </c>
      <c r="AU7611">
        <v>-19</v>
      </c>
      <c r="AV7611">
        <v>312</v>
      </c>
      <c r="AW7611">
        <v>-126</v>
      </c>
      <c r="AX7611">
        <v>-15</v>
      </c>
      <c r="AY7611">
        <v>219</v>
      </c>
      <c r="AZ7611">
        <v>-132</v>
      </c>
      <c r="BA7611">
        <v>-19</v>
      </c>
      <c r="BB7611">
        <v>86</v>
      </c>
      <c r="BC7611">
        <v>-122</v>
      </c>
      <c r="BD7611">
        <v>-19</v>
      </c>
      <c r="BE7611">
        <v>13</v>
      </c>
      <c r="BF7611">
        <v>0</v>
      </c>
      <c r="BG7611" t="b">
        <v>0</v>
      </c>
      <c r="BH7611" s="2" t="s">
        <v>86</v>
      </c>
      <c r="BI7611" s="2" t="s">
        <v>87</v>
      </c>
      <c r="BJ7611" t="b">
        <v>0</v>
      </c>
      <c r="BK7611" t="b">
        <v>0</v>
      </c>
      <c r="BL7611">
        <v>0</v>
      </c>
      <c r="BM7611">
        <v>0</v>
      </c>
      <c r="BN7611">
        <v>60</v>
      </c>
      <c r="BO7611" t="b">
        <v>0</v>
      </c>
      <c r="BP7611" t="b">
        <v>0</v>
      </c>
      <c r="BQ7611" t="b">
        <v>0</v>
      </c>
      <c r="BR7611" s="2" t="s">
        <v>88</v>
      </c>
      <c r="BS7611" s="2" t="s">
        <v>89</v>
      </c>
      <c r="BT7611" s="2" t="s">
        <v>90</v>
      </c>
      <c r="BU7611" s="2" t="s">
        <v>91</v>
      </c>
      <c r="BV7611" s="2" t="s">
        <v>92</v>
      </c>
      <c r="BW7611" s="2" t="s">
        <v>126</v>
      </c>
    </row>
    <row r="7612" spans="1:75" x14ac:dyDescent="0.35">
      <c r="A7612" s="1">
        <v>43772.604696331022</v>
      </c>
      <c r="B7612" s="2" t="s">
        <v>75</v>
      </c>
      <c r="C7612" s="2" t="s">
        <v>76</v>
      </c>
      <c r="D7612" s="2" t="s">
        <v>77</v>
      </c>
      <c r="E7612" s="2" t="s">
        <v>78</v>
      </c>
      <c r="F7612" s="2" t="s">
        <v>79</v>
      </c>
      <c r="G7612" s="2" t="s">
        <v>80</v>
      </c>
      <c r="H7612">
        <v>312</v>
      </c>
      <c r="I7612">
        <v>530</v>
      </c>
      <c r="J7612">
        <v>334</v>
      </c>
      <c r="K7612">
        <v>80328218</v>
      </c>
      <c r="L7612">
        <v>9739</v>
      </c>
      <c r="M7612" s="2" t="s">
        <v>198</v>
      </c>
      <c r="N7612">
        <v>8763</v>
      </c>
      <c r="O7612">
        <v>-110</v>
      </c>
      <c r="P7612">
        <v>-12</v>
      </c>
      <c r="Q7612">
        <v>-2</v>
      </c>
      <c r="R7612">
        <v>7</v>
      </c>
      <c r="S7612" s="2" t="s">
        <v>82</v>
      </c>
      <c r="T7612" s="2" t="s">
        <v>83</v>
      </c>
      <c r="U7612" s="2" t="s">
        <v>123</v>
      </c>
      <c r="V7612">
        <v>26</v>
      </c>
      <c r="W7612">
        <v>5</v>
      </c>
      <c r="X7612" s="2" t="s">
        <v>82</v>
      </c>
      <c r="Y7612">
        <v>38.913469999999997</v>
      </c>
      <c r="Z7612">
        <v>-94.757180000000005</v>
      </c>
      <c r="AA7612">
        <v>130</v>
      </c>
      <c r="AB7612">
        <v>69</v>
      </c>
      <c r="AC7612">
        <v>38.904753980000002</v>
      </c>
      <c r="AD7612">
        <v>-94.750199910000006</v>
      </c>
      <c r="AE7612">
        <v>0</v>
      </c>
      <c r="AF7612">
        <v>0.1</v>
      </c>
      <c r="AG7612">
        <v>1142</v>
      </c>
      <c r="AH7612">
        <v>0.71</v>
      </c>
      <c r="AI7612">
        <v>9.9350461959838867</v>
      </c>
      <c r="AJ7612">
        <v>0</v>
      </c>
      <c r="AK7612" s="2" t="s">
        <v>104</v>
      </c>
      <c r="AL7612">
        <v>1572813046000</v>
      </c>
      <c r="AM7612">
        <v>45</v>
      </c>
      <c r="AN7612">
        <v>-112</v>
      </c>
      <c r="AO7612">
        <v>-15</v>
      </c>
      <c r="AP7612">
        <v>17</v>
      </c>
      <c r="AQ7612">
        <v>-117</v>
      </c>
      <c r="AR7612">
        <v>-19</v>
      </c>
      <c r="AS7612">
        <v>47</v>
      </c>
      <c r="AT7612">
        <v>-116</v>
      </c>
      <c r="AU7612">
        <v>-18</v>
      </c>
      <c r="AV7612">
        <v>312</v>
      </c>
      <c r="AW7612">
        <v>-128</v>
      </c>
      <c r="AX7612">
        <v>-17</v>
      </c>
      <c r="AY7612">
        <v>219</v>
      </c>
      <c r="AZ7612">
        <v>-132</v>
      </c>
      <c r="BA7612">
        <v>-19</v>
      </c>
      <c r="BB7612">
        <v>86</v>
      </c>
      <c r="BC7612">
        <v>-122</v>
      </c>
      <c r="BD7612">
        <v>-19</v>
      </c>
      <c r="BE7612">
        <v>13</v>
      </c>
      <c r="BF7612">
        <v>0</v>
      </c>
      <c r="BG7612" t="b">
        <v>0</v>
      </c>
      <c r="BH7612" s="2" t="s">
        <v>86</v>
      </c>
      <c r="BI7612" s="2" t="s">
        <v>87</v>
      </c>
      <c r="BJ7612" t="b">
        <v>0</v>
      </c>
      <c r="BK7612" t="b">
        <v>0</v>
      </c>
      <c r="BL7612">
        <v>0</v>
      </c>
      <c r="BM7612">
        <v>0</v>
      </c>
      <c r="BN7612">
        <v>60</v>
      </c>
      <c r="BO7612" t="b">
        <v>0</v>
      </c>
      <c r="BP7612" t="b">
        <v>0</v>
      </c>
      <c r="BQ7612" t="b">
        <v>0</v>
      </c>
      <c r="BR7612" s="2" t="s">
        <v>88</v>
      </c>
      <c r="BS7612" s="2" t="s">
        <v>89</v>
      </c>
      <c r="BT7612" s="2" t="s">
        <v>90</v>
      </c>
      <c r="BU7612" s="2" t="s">
        <v>91</v>
      </c>
      <c r="BV7612" s="2" t="s">
        <v>92</v>
      </c>
      <c r="BW7612" s="2" t="s">
        <v>126</v>
      </c>
    </row>
    <row r="7613" spans="1:75" x14ac:dyDescent="0.35">
      <c r="A7613" s="1">
        <v>43772.604708437502</v>
      </c>
      <c r="B7613" s="2" t="s">
        <v>75</v>
      </c>
      <c r="C7613" s="2" t="s">
        <v>76</v>
      </c>
      <c r="D7613" s="2" t="s">
        <v>77</v>
      </c>
      <c r="E7613" s="2" t="s">
        <v>78</v>
      </c>
      <c r="F7613" s="2" t="s">
        <v>79</v>
      </c>
      <c r="G7613" s="2" t="s">
        <v>80</v>
      </c>
      <c r="H7613">
        <v>312</v>
      </c>
      <c r="I7613">
        <v>530</v>
      </c>
      <c r="J7613">
        <v>334</v>
      </c>
      <c r="K7613">
        <v>80328218</v>
      </c>
      <c r="L7613">
        <v>9739</v>
      </c>
      <c r="M7613" s="2" t="s">
        <v>198</v>
      </c>
      <c r="N7613">
        <v>8763</v>
      </c>
      <c r="O7613">
        <v>-110</v>
      </c>
      <c r="P7613">
        <v>-12</v>
      </c>
      <c r="Q7613">
        <v>-2</v>
      </c>
      <c r="R7613">
        <v>7</v>
      </c>
      <c r="S7613" s="2" t="s">
        <v>82</v>
      </c>
      <c r="T7613" s="2" t="s">
        <v>83</v>
      </c>
      <c r="U7613" s="2" t="s">
        <v>123</v>
      </c>
      <c r="V7613">
        <v>26</v>
      </c>
      <c r="W7613">
        <v>5</v>
      </c>
      <c r="X7613" s="2" t="s">
        <v>82</v>
      </c>
      <c r="Y7613">
        <v>38.913469999999997</v>
      </c>
      <c r="Z7613">
        <v>-94.757180000000005</v>
      </c>
      <c r="AA7613">
        <v>130</v>
      </c>
      <c r="AB7613">
        <v>69</v>
      </c>
      <c r="AC7613">
        <v>38.904753990000003</v>
      </c>
      <c r="AD7613">
        <v>-94.75019992</v>
      </c>
      <c r="AE7613">
        <v>0</v>
      </c>
      <c r="AF7613">
        <v>0.4</v>
      </c>
      <c r="AG7613">
        <v>1142</v>
      </c>
      <c r="AH7613">
        <v>0.71</v>
      </c>
      <c r="AI7613">
        <v>9.9350461959838867</v>
      </c>
      <c r="AJ7613">
        <v>0</v>
      </c>
      <c r="AK7613" s="2" t="s">
        <v>104</v>
      </c>
      <c r="AL7613">
        <v>1572813047000</v>
      </c>
      <c r="AM7613">
        <v>45</v>
      </c>
      <c r="AN7613">
        <v>-112</v>
      </c>
      <c r="AO7613">
        <v>-15</v>
      </c>
      <c r="AP7613">
        <v>17</v>
      </c>
      <c r="AQ7613">
        <v>-117</v>
      </c>
      <c r="AR7613">
        <v>-19</v>
      </c>
      <c r="AS7613">
        <v>47</v>
      </c>
      <c r="AT7613">
        <v>-116</v>
      </c>
      <c r="AU7613">
        <v>-18</v>
      </c>
      <c r="AV7613">
        <v>312</v>
      </c>
      <c r="AW7613">
        <v>-128</v>
      </c>
      <c r="AX7613">
        <v>-17</v>
      </c>
      <c r="AY7613">
        <v>219</v>
      </c>
      <c r="AZ7613">
        <v>-132</v>
      </c>
      <c r="BA7613">
        <v>-19</v>
      </c>
      <c r="BB7613">
        <v>86</v>
      </c>
      <c r="BC7613">
        <v>-122</v>
      </c>
      <c r="BD7613">
        <v>-19</v>
      </c>
      <c r="BE7613">
        <v>13</v>
      </c>
      <c r="BF7613">
        <v>0</v>
      </c>
      <c r="BG7613" t="b">
        <v>0</v>
      </c>
      <c r="BH7613" s="2" t="s">
        <v>86</v>
      </c>
      <c r="BI7613" s="2" t="s">
        <v>87</v>
      </c>
      <c r="BJ7613" t="b">
        <v>0</v>
      </c>
      <c r="BK7613" t="b">
        <v>0</v>
      </c>
      <c r="BL7613">
        <v>0</v>
      </c>
      <c r="BM7613">
        <v>0</v>
      </c>
      <c r="BN7613">
        <v>60</v>
      </c>
      <c r="BO7613" t="b">
        <v>0</v>
      </c>
      <c r="BP7613" t="b">
        <v>0</v>
      </c>
      <c r="BQ7613" t="b">
        <v>0</v>
      </c>
      <c r="BR7613" s="2" t="s">
        <v>88</v>
      </c>
      <c r="BS7613" s="2" t="s">
        <v>89</v>
      </c>
      <c r="BT7613" s="2" t="s">
        <v>90</v>
      </c>
      <c r="BU7613" s="2" t="s">
        <v>91</v>
      </c>
      <c r="BV7613" s="2" t="s">
        <v>92</v>
      </c>
      <c r="BW7613" s="2" t="s">
        <v>126</v>
      </c>
    </row>
    <row r="7614" spans="1:75" x14ac:dyDescent="0.35">
      <c r="A7614" s="1">
        <v>43772.604720439813</v>
      </c>
      <c r="B7614" s="2" t="s">
        <v>75</v>
      </c>
      <c r="C7614" s="2" t="s">
        <v>76</v>
      </c>
      <c r="D7614" s="2" t="s">
        <v>77</v>
      </c>
      <c r="E7614" s="2" t="s">
        <v>78</v>
      </c>
      <c r="F7614" s="2" t="s">
        <v>79</v>
      </c>
      <c r="G7614" s="2" t="s">
        <v>80</v>
      </c>
      <c r="H7614">
        <v>312</v>
      </c>
      <c r="I7614">
        <v>530</v>
      </c>
      <c r="J7614">
        <v>334</v>
      </c>
      <c r="K7614">
        <v>80328218</v>
      </c>
      <c r="L7614">
        <v>9739</v>
      </c>
      <c r="M7614" s="2" t="s">
        <v>198</v>
      </c>
      <c r="N7614">
        <v>8763</v>
      </c>
      <c r="O7614">
        <v>-112</v>
      </c>
      <c r="P7614">
        <v>-15</v>
      </c>
      <c r="Q7614">
        <v>-2</v>
      </c>
      <c r="R7614">
        <v>7</v>
      </c>
      <c r="S7614" s="2" t="s">
        <v>82</v>
      </c>
      <c r="T7614" s="2" t="s">
        <v>83</v>
      </c>
      <c r="U7614" s="2" t="s">
        <v>123</v>
      </c>
      <c r="V7614">
        <v>26</v>
      </c>
      <c r="W7614">
        <v>5</v>
      </c>
      <c r="X7614" s="2" t="s">
        <v>82</v>
      </c>
      <c r="Y7614">
        <v>38.913469999999997</v>
      </c>
      <c r="Z7614">
        <v>-94.757180000000005</v>
      </c>
      <c r="AA7614">
        <v>130</v>
      </c>
      <c r="AB7614">
        <v>69</v>
      </c>
      <c r="AC7614">
        <v>38.904753999999997</v>
      </c>
      <c r="AD7614">
        <v>-94.750199929999994</v>
      </c>
      <c r="AE7614">
        <v>0</v>
      </c>
      <c r="AF7614">
        <v>0</v>
      </c>
      <c r="AG7614">
        <v>1142</v>
      </c>
      <c r="AH7614">
        <v>0.71</v>
      </c>
      <c r="AI7614">
        <v>9.9350461959838867</v>
      </c>
      <c r="AJ7614">
        <v>0</v>
      </c>
      <c r="AK7614" s="2" t="s">
        <v>104</v>
      </c>
      <c r="AL7614">
        <v>1572813048000</v>
      </c>
      <c r="AM7614">
        <v>45</v>
      </c>
      <c r="AN7614">
        <v>-112</v>
      </c>
      <c r="AO7614">
        <v>-15</v>
      </c>
      <c r="AP7614">
        <v>47</v>
      </c>
      <c r="AQ7614">
        <v>-115</v>
      </c>
      <c r="AR7614">
        <v>-18</v>
      </c>
      <c r="AS7614">
        <v>312</v>
      </c>
      <c r="AT7614">
        <v>-129</v>
      </c>
      <c r="AU7614">
        <v>-17</v>
      </c>
      <c r="AV7614">
        <v>312</v>
      </c>
      <c r="AW7614">
        <v>-128</v>
      </c>
      <c r="AX7614">
        <v>-17</v>
      </c>
      <c r="AY7614">
        <v>219</v>
      </c>
      <c r="AZ7614">
        <v>-132</v>
      </c>
      <c r="BA7614">
        <v>-19</v>
      </c>
      <c r="BB7614">
        <v>86</v>
      </c>
      <c r="BC7614">
        <v>-122</v>
      </c>
      <c r="BD7614">
        <v>-19</v>
      </c>
      <c r="BE7614">
        <v>13</v>
      </c>
      <c r="BF7614">
        <v>0</v>
      </c>
      <c r="BG7614" t="b">
        <v>0</v>
      </c>
      <c r="BH7614" s="2" t="s">
        <v>86</v>
      </c>
      <c r="BI7614" s="2" t="s">
        <v>87</v>
      </c>
      <c r="BJ7614" t="b">
        <v>0</v>
      </c>
      <c r="BK7614" t="b">
        <v>0</v>
      </c>
      <c r="BL7614">
        <v>0</v>
      </c>
      <c r="BM7614">
        <v>0</v>
      </c>
      <c r="BN7614">
        <v>60</v>
      </c>
      <c r="BO7614" t="b">
        <v>0</v>
      </c>
      <c r="BP7614" t="b">
        <v>0</v>
      </c>
      <c r="BQ7614" t="b">
        <v>0</v>
      </c>
      <c r="BR7614" s="2" t="s">
        <v>88</v>
      </c>
      <c r="BS7614" s="2" t="s">
        <v>89</v>
      </c>
      <c r="BT7614" s="2" t="s">
        <v>90</v>
      </c>
      <c r="BU7614" s="2" t="s">
        <v>91</v>
      </c>
      <c r="BV7614" s="2" t="s">
        <v>92</v>
      </c>
      <c r="BW7614" s="2" t="s">
        <v>126</v>
      </c>
    </row>
    <row r="7615" spans="1:75" x14ac:dyDescent="0.35">
      <c r="A7615" s="1">
        <v>43772.604732453707</v>
      </c>
      <c r="B7615" s="2" t="s">
        <v>75</v>
      </c>
      <c r="C7615" s="2" t="s">
        <v>76</v>
      </c>
      <c r="D7615" s="2" t="s">
        <v>77</v>
      </c>
      <c r="E7615" s="2" t="s">
        <v>78</v>
      </c>
      <c r="F7615" s="2" t="s">
        <v>101</v>
      </c>
      <c r="G7615" s="2" t="s">
        <v>80</v>
      </c>
      <c r="H7615">
        <v>312</v>
      </c>
      <c r="I7615">
        <v>530</v>
      </c>
      <c r="J7615">
        <v>334</v>
      </c>
      <c r="K7615">
        <v>80328218</v>
      </c>
      <c r="L7615">
        <v>9739</v>
      </c>
      <c r="M7615" s="2" t="s">
        <v>198</v>
      </c>
      <c r="N7615">
        <v>8763</v>
      </c>
      <c r="O7615">
        <v>-112</v>
      </c>
      <c r="P7615">
        <v>-15</v>
      </c>
      <c r="Q7615">
        <v>-3.4</v>
      </c>
      <c r="R7615">
        <v>7</v>
      </c>
      <c r="S7615" s="2" t="s">
        <v>82</v>
      </c>
      <c r="T7615" s="2" t="s">
        <v>83</v>
      </c>
      <c r="U7615" s="2" t="s">
        <v>123</v>
      </c>
      <c r="V7615">
        <v>26</v>
      </c>
      <c r="W7615">
        <v>5</v>
      </c>
      <c r="X7615" s="2" t="s">
        <v>82</v>
      </c>
      <c r="Y7615">
        <v>38.913469999999997</v>
      </c>
      <c r="Z7615">
        <v>-94.757180000000005</v>
      </c>
      <c r="AA7615">
        <v>130</v>
      </c>
      <c r="AB7615">
        <v>69</v>
      </c>
      <c r="AC7615">
        <v>38.904753999999997</v>
      </c>
      <c r="AD7615">
        <v>-94.750199929999994</v>
      </c>
      <c r="AE7615">
        <v>0</v>
      </c>
      <c r="AF7615">
        <v>0</v>
      </c>
      <c r="AG7615">
        <v>1142</v>
      </c>
      <c r="AH7615">
        <v>0.71</v>
      </c>
      <c r="AI7615">
        <v>9.9350461959838867</v>
      </c>
      <c r="AJ7615">
        <v>0</v>
      </c>
      <c r="AK7615" s="2" t="s">
        <v>104</v>
      </c>
      <c r="AL7615">
        <v>1572813049000</v>
      </c>
      <c r="AM7615">
        <v>45</v>
      </c>
      <c r="AN7615">
        <v>-112</v>
      </c>
      <c r="AO7615">
        <v>-15</v>
      </c>
      <c r="AP7615">
        <v>47</v>
      </c>
      <c r="AQ7615">
        <v>-115</v>
      </c>
      <c r="AR7615">
        <v>-18</v>
      </c>
      <c r="AS7615">
        <v>312</v>
      </c>
      <c r="AT7615">
        <v>-129</v>
      </c>
      <c r="AU7615">
        <v>-17</v>
      </c>
      <c r="AV7615">
        <v>312</v>
      </c>
      <c r="AW7615">
        <v>-128</v>
      </c>
      <c r="AX7615">
        <v>-17</v>
      </c>
      <c r="AY7615">
        <v>219</v>
      </c>
      <c r="AZ7615">
        <v>-132</v>
      </c>
      <c r="BA7615">
        <v>-19</v>
      </c>
      <c r="BB7615">
        <v>86</v>
      </c>
      <c r="BC7615">
        <v>-122</v>
      </c>
      <c r="BD7615">
        <v>-19</v>
      </c>
      <c r="BE7615">
        <v>13</v>
      </c>
      <c r="BF7615">
        <v>0</v>
      </c>
      <c r="BG7615" t="b">
        <v>0</v>
      </c>
      <c r="BH7615" s="2" t="s">
        <v>86</v>
      </c>
      <c r="BI7615" s="2" t="s">
        <v>87</v>
      </c>
      <c r="BJ7615" t="b">
        <v>0</v>
      </c>
      <c r="BK7615" t="b">
        <v>0</v>
      </c>
      <c r="BL7615">
        <v>0</v>
      </c>
      <c r="BM7615">
        <v>0</v>
      </c>
      <c r="BN7615">
        <v>60</v>
      </c>
      <c r="BO7615" t="b">
        <v>0</v>
      </c>
      <c r="BP7615" t="b">
        <v>0</v>
      </c>
      <c r="BQ7615" t="b">
        <v>0</v>
      </c>
      <c r="BR7615" s="2" t="s">
        <v>88</v>
      </c>
      <c r="BS7615" s="2" t="s">
        <v>89</v>
      </c>
      <c r="BT7615" s="2" t="s">
        <v>90</v>
      </c>
      <c r="BU7615" s="2" t="s">
        <v>91</v>
      </c>
      <c r="BV7615" s="2" t="s">
        <v>92</v>
      </c>
      <c r="BW7615" s="2" t="s">
        <v>126</v>
      </c>
    </row>
    <row r="7616" spans="1:75" x14ac:dyDescent="0.35">
      <c r="A7616" s="1">
        <v>43772.604744537035</v>
      </c>
      <c r="B7616" s="2" t="s">
        <v>75</v>
      </c>
      <c r="C7616" s="2" t="s">
        <v>76</v>
      </c>
      <c r="D7616" s="2" t="s">
        <v>77</v>
      </c>
      <c r="E7616" s="2" t="s">
        <v>78</v>
      </c>
      <c r="F7616" s="2" t="s">
        <v>94</v>
      </c>
      <c r="G7616" s="2" t="s">
        <v>80</v>
      </c>
      <c r="H7616">
        <v>312</v>
      </c>
      <c r="I7616">
        <v>530</v>
      </c>
      <c r="J7616">
        <v>334</v>
      </c>
      <c r="K7616">
        <v>80328218</v>
      </c>
      <c r="L7616">
        <v>9739</v>
      </c>
      <c r="M7616" s="2" t="s">
        <v>198</v>
      </c>
      <c r="N7616">
        <v>8763</v>
      </c>
      <c r="O7616">
        <v>-112</v>
      </c>
      <c r="P7616">
        <v>-15</v>
      </c>
      <c r="Q7616">
        <v>-3.2</v>
      </c>
      <c r="R7616">
        <v>8</v>
      </c>
      <c r="S7616" s="2" t="s">
        <v>82</v>
      </c>
      <c r="T7616" s="2" t="s">
        <v>83</v>
      </c>
      <c r="U7616" s="2" t="s">
        <v>123</v>
      </c>
      <c r="V7616">
        <v>26</v>
      </c>
      <c r="W7616">
        <v>5</v>
      </c>
      <c r="X7616" s="2" t="s">
        <v>82</v>
      </c>
      <c r="Y7616">
        <v>38.913469999999997</v>
      </c>
      <c r="Z7616">
        <v>-94.757180000000005</v>
      </c>
      <c r="AA7616">
        <v>130</v>
      </c>
      <c r="AB7616">
        <v>69</v>
      </c>
      <c r="AC7616">
        <v>38.904753999999997</v>
      </c>
      <c r="AD7616">
        <v>-94.75019992</v>
      </c>
      <c r="AE7616">
        <v>0</v>
      </c>
      <c r="AF7616">
        <v>0</v>
      </c>
      <c r="AG7616">
        <v>1142</v>
      </c>
      <c r="AH7616">
        <v>0.71</v>
      </c>
      <c r="AI7616">
        <v>9.9350461959838867</v>
      </c>
      <c r="AJ7616">
        <v>0</v>
      </c>
      <c r="AK7616" s="2" t="s">
        <v>104</v>
      </c>
      <c r="AL7616">
        <v>1572813050000</v>
      </c>
      <c r="AM7616">
        <v>45</v>
      </c>
      <c r="AN7616">
        <v>-110</v>
      </c>
      <c r="AO7616">
        <v>-14</v>
      </c>
      <c r="AP7616">
        <v>47</v>
      </c>
      <c r="AQ7616">
        <v>-114</v>
      </c>
      <c r="AR7616">
        <v>-17</v>
      </c>
      <c r="AS7616">
        <v>312</v>
      </c>
      <c r="AT7616">
        <v>-129</v>
      </c>
      <c r="AU7616">
        <v>-17</v>
      </c>
      <c r="AV7616">
        <v>312</v>
      </c>
      <c r="AW7616">
        <v>-128</v>
      </c>
      <c r="AX7616">
        <v>-17</v>
      </c>
      <c r="AY7616">
        <v>219</v>
      </c>
      <c r="AZ7616">
        <v>-132</v>
      </c>
      <c r="BA7616">
        <v>-19</v>
      </c>
      <c r="BB7616">
        <v>86</v>
      </c>
      <c r="BC7616">
        <v>-122</v>
      </c>
      <c r="BD7616">
        <v>-19</v>
      </c>
      <c r="BE7616">
        <v>13</v>
      </c>
      <c r="BF7616">
        <v>0</v>
      </c>
      <c r="BG7616" t="b">
        <v>0</v>
      </c>
      <c r="BH7616" s="2" t="s">
        <v>86</v>
      </c>
      <c r="BI7616" s="2" t="s">
        <v>87</v>
      </c>
      <c r="BJ7616" t="b">
        <v>0</v>
      </c>
      <c r="BK7616" t="b">
        <v>0</v>
      </c>
      <c r="BL7616">
        <v>0</v>
      </c>
      <c r="BM7616">
        <v>0</v>
      </c>
      <c r="BN7616">
        <v>60</v>
      </c>
      <c r="BO7616" t="b">
        <v>0</v>
      </c>
      <c r="BP7616" t="b">
        <v>0</v>
      </c>
      <c r="BQ7616" t="b">
        <v>0</v>
      </c>
      <c r="BR7616" s="2" t="s">
        <v>88</v>
      </c>
      <c r="BS7616" s="2" t="s">
        <v>89</v>
      </c>
      <c r="BT7616" s="2" t="s">
        <v>90</v>
      </c>
      <c r="BU7616" s="2" t="s">
        <v>91</v>
      </c>
      <c r="BV7616" s="2" t="s">
        <v>92</v>
      </c>
      <c r="BW7616" s="2" t="s">
        <v>126</v>
      </c>
    </row>
    <row r="7617" spans="1:75" x14ac:dyDescent="0.35">
      <c r="A7617" s="1">
        <v>43772.604756574074</v>
      </c>
      <c r="B7617" s="2" t="s">
        <v>75</v>
      </c>
      <c r="C7617" s="2" t="s">
        <v>76</v>
      </c>
      <c r="D7617" s="2" t="s">
        <v>77</v>
      </c>
      <c r="E7617" s="2" t="s">
        <v>78</v>
      </c>
      <c r="F7617" s="2" t="s">
        <v>101</v>
      </c>
      <c r="G7617" s="2" t="s">
        <v>80</v>
      </c>
      <c r="H7617">
        <v>312</v>
      </c>
      <c r="I7617">
        <v>530</v>
      </c>
      <c r="J7617">
        <v>334</v>
      </c>
      <c r="K7617">
        <v>80328218</v>
      </c>
      <c r="L7617">
        <v>9739</v>
      </c>
      <c r="M7617" s="2" t="s">
        <v>198</v>
      </c>
      <c r="N7617">
        <v>8763</v>
      </c>
      <c r="O7617">
        <v>-112</v>
      </c>
      <c r="P7617">
        <v>-15</v>
      </c>
      <c r="Q7617">
        <v>-3.2</v>
      </c>
      <c r="R7617">
        <v>8</v>
      </c>
      <c r="S7617" s="2" t="s">
        <v>82</v>
      </c>
      <c r="T7617" s="2" t="s">
        <v>83</v>
      </c>
      <c r="U7617" s="2" t="s">
        <v>123</v>
      </c>
      <c r="V7617">
        <v>26</v>
      </c>
      <c r="W7617">
        <v>5</v>
      </c>
      <c r="X7617" s="2" t="s">
        <v>82</v>
      </c>
      <c r="Y7617">
        <v>38.913469999999997</v>
      </c>
      <c r="Z7617">
        <v>-94.757180000000005</v>
      </c>
      <c r="AA7617">
        <v>130</v>
      </c>
      <c r="AB7617">
        <v>69</v>
      </c>
      <c r="AC7617">
        <v>38.904753999999997</v>
      </c>
      <c r="AD7617">
        <v>-94.75019992</v>
      </c>
      <c r="AE7617">
        <v>0</v>
      </c>
      <c r="AF7617">
        <v>0</v>
      </c>
      <c r="AG7617">
        <v>1142</v>
      </c>
      <c r="AH7617">
        <v>0.71</v>
      </c>
      <c r="AI7617">
        <v>9.9350461959838867</v>
      </c>
      <c r="AJ7617">
        <v>0</v>
      </c>
      <c r="AK7617" s="2" t="s">
        <v>104</v>
      </c>
      <c r="AL7617">
        <v>1572813051000</v>
      </c>
      <c r="AM7617">
        <v>45</v>
      </c>
      <c r="AN7617">
        <v>-110</v>
      </c>
      <c r="AO7617">
        <v>-14</v>
      </c>
      <c r="AP7617">
        <v>47</v>
      </c>
      <c r="AQ7617">
        <v>-114</v>
      </c>
      <c r="AR7617">
        <v>-17</v>
      </c>
      <c r="AS7617">
        <v>312</v>
      </c>
      <c r="AT7617">
        <v>-129</v>
      </c>
      <c r="AU7617">
        <v>-17</v>
      </c>
      <c r="AV7617">
        <v>312</v>
      </c>
      <c r="AW7617">
        <v>-128</v>
      </c>
      <c r="AX7617">
        <v>-17</v>
      </c>
      <c r="AY7617">
        <v>219</v>
      </c>
      <c r="AZ7617">
        <v>-132</v>
      </c>
      <c r="BA7617">
        <v>-19</v>
      </c>
      <c r="BB7617">
        <v>86</v>
      </c>
      <c r="BC7617">
        <v>-122</v>
      </c>
      <c r="BD7617">
        <v>-19</v>
      </c>
      <c r="BE7617">
        <v>13</v>
      </c>
      <c r="BF7617">
        <v>0</v>
      </c>
      <c r="BG7617" t="b">
        <v>0</v>
      </c>
      <c r="BH7617" s="2" t="s">
        <v>86</v>
      </c>
      <c r="BI7617" s="2" t="s">
        <v>87</v>
      </c>
      <c r="BJ7617" t="b">
        <v>0</v>
      </c>
      <c r="BK7617" t="b">
        <v>0</v>
      </c>
      <c r="BL7617">
        <v>0</v>
      </c>
      <c r="BM7617">
        <v>0</v>
      </c>
      <c r="BN7617">
        <v>60</v>
      </c>
      <c r="BO7617" t="b">
        <v>0</v>
      </c>
      <c r="BP7617" t="b">
        <v>0</v>
      </c>
      <c r="BQ7617" t="b">
        <v>0</v>
      </c>
      <c r="BR7617" s="2" t="s">
        <v>88</v>
      </c>
      <c r="BS7617" s="2" t="s">
        <v>89</v>
      </c>
      <c r="BT7617" s="2" t="s">
        <v>90</v>
      </c>
      <c r="BU7617" s="2" t="s">
        <v>91</v>
      </c>
      <c r="BV7617" s="2" t="s">
        <v>92</v>
      </c>
      <c r="BW7617" s="2" t="s">
        <v>126</v>
      </c>
    </row>
    <row r="7618" spans="1:75" x14ac:dyDescent="0.35">
      <c r="A7618" s="1">
        <v>43772.604768645833</v>
      </c>
      <c r="B7618" s="2" t="s">
        <v>75</v>
      </c>
      <c r="C7618" s="2" t="s">
        <v>76</v>
      </c>
      <c r="D7618" s="2" t="s">
        <v>77</v>
      </c>
      <c r="E7618" s="2" t="s">
        <v>78</v>
      </c>
      <c r="F7618" s="2" t="s">
        <v>101</v>
      </c>
      <c r="G7618" s="2" t="s">
        <v>80</v>
      </c>
      <c r="H7618">
        <v>312</v>
      </c>
      <c r="I7618">
        <v>530</v>
      </c>
      <c r="J7618">
        <v>334</v>
      </c>
      <c r="K7618">
        <v>80328218</v>
      </c>
      <c r="L7618">
        <v>9739</v>
      </c>
      <c r="M7618" s="2" t="s">
        <v>198</v>
      </c>
      <c r="N7618">
        <v>8763</v>
      </c>
      <c r="O7618">
        <v>-112</v>
      </c>
      <c r="P7618">
        <v>-14</v>
      </c>
      <c r="Q7618">
        <v>-4.2</v>
      </c>
      <c r="R7618">
        <v>7</v>
      </c>
      <c r="S7618" s="2" t="s">
        <v>82</v>
      </c>
      <c r="T7618" s="2" t="s">
        <v>83</v>
      </c>
      <c r="U7618" s="2" t="s">
        <v>123</v>
      </c>
      <c r="V7618">
        <v>26</v>
      </c>
      <c r="W7618">
        <v>5</v>
      </c>
      <c r="X7618" s="2" t="s">
        <v>82</v>
      </c>
      <c r="Y7618">
        <v>38.913469999999997</v>
      </c>
      <c r="Z7618">
        <v>-94.757180000000005</v>
      </c>
      <c r="AA7618">
        <v>130</v>
      </c>
      <c r="AB7618">
        <v>69</v>
      </c>
      <c r="AC7618">
        <v>38.904754009999998</v>
      </c>
      <c r="AD7618">
        <v>-94.75019992</v>
      </c>
      <c r="AE7618">
        <v>0</v>
      </c>
      <c r="AF7618">
        <v>0</v>
      </c>
      <c r="AG7618">
        <v>1142</v>
      </c>
      <c r="AH7618">
        <v>0.71</v>
      </c>
      <c r="AI7618">
        <v>9.9350461959838867</v>
      </c>
      <c r="AJ7618">
        <v>0</v>
      </c>
      <c r="AK7618" s="2" t="s">
        <v>104</v>
      </c>
      <c r="AL7618">
        <v>1572813052000</v>
      </c>
      <c r="AM7618">
        <v>45</v>
      </c>
      <c r="AN7618">
        <v>-111</v>
      </c>
      <c r="AO7618">
        <v>-14</v>
      </c>
      <c r="AP7618">
        <v>47</v>
      </c>
      <c r="AQ7618">
        <v>-114</v>
      </c>
      <c r="AR7618">
        <v>-17</v>
      </c>
      <c r="AS7618">
        <v>312</v>
      </c>
      <c r="AT7618">
        <v>-127</v>
      </c>
      <c r="AU7618">
        <v>-16</v>
      </c>
      <c r="AV7618">
        <v>312</v>
      </c>
      <c r="AW7618">
        <v>-128</v>
      </c>
      <c r="AX7618">
        <v>-17</v>
      </c>
      <c r="AY7618">
        <v>219</v>
      </c>
      <c r="AZ7618">
        <v>-132</v>
      </c>
      <c r="BA7618">
        <v>-19</v>
      </c>
      <c r="BB7618">
        <v>86</v>
      </c>
      <c r="BC7618">
        <v>-122</v>
      </c>
      <c r="BD7618">
        <v>-19</v>
      </c>
      <c r="BE7618">
        <v>13</v>
      </c>
      <c r="BF7618">
        <v>0</v>
      </c>
      <c r="BG7618" t="b">
        <v>0</v>
      </c>
      <c r="BH7618" s="2" t="s">
        <v>86</v>
      </c>
      <c r="BI7618" s="2" t="s">
        <v>87</v>
      </c>
      <c r="BJ7618" t="b">
        <v>0</v>
      </c>
      <c r="BK7618" t="b">
        <v>0</v>
      </c>
      <c r="BL7618">
        <v>0</v>
      </c>
      <c r="BM7618">
        <v>0</v>
      </c>
      <c r="BN7618">
        <v>60</v>
      </c>
      <c r="BO7618" t="b">
        <v>0</v>
      </c>
      <c r="BP7618" t="b">
        <v>0</v>
      </c>
      <c r="BQ7618" t="b">
        <v>0</v>
      </c>
      <c r="BR7618" s="2" t="s">
        <v>88</v>
      </c>
      <c r="BS7618" s="2" t="s">
        <v>89</v>
      </c>
      <c r="BT7618" s="2" t="s">
        <v>90</v>
      </c>
      <c r="BU7618" s="2" t="s">
        <v>91</v>
      </c>
      <c r="BV7618" s="2" t="s">
        <v>92</v>
      </c>
      <c r="BW7618" s="2" t="s">
        <v>126</v>
      </c>
    </row>
    <row r="7619" spans="1:75" x14ac:dyDescent="0.35">
      <c r="A7619" s="1">
        <v>43772.604780694448</v>
      </c>
      <c r="B7619" s="2" t="s">
        <v>75</v>
      </c>
      <c r="C7619" s="2" t="s">
        <v>76</v>
      </c>
      <c r="D7619" s="2" t="s">
        <v>77</v>
      </c>
      <c r="E7619" s="2" t="s">
        <v>78</v>
      </c>
      <c r="F7619" s="2" t="s">
        <v>79</v>
      </c>
      <c r="G7619" s="2" t="s">
        <v>80</v>
      </c>
      <c r="H7619">
        <v>312</v>
      </c>
      <c r="I7619">
        <v>530</v>
      </c>
      <c r="J7619">
        <v>334</v>
      </c>
      <c r="K7619">
        <v>80328218</v>
      </c>
      <c r="L7619">
        <v>9739</v>
      </c>
      <c r="M7619" s="2" t="s">
        <v>198</v>
      </c>
      <c r="N7619">
        <v>8763</v>
      </c>
      <c r="O7619">
        <v>-112</v>
      </c>
      <c r="P7619">
        <v>-14</v>
      </c>
      <c r="Q7619">
        <v>-4.2</v>
      </c>
      <c r="R7619">
        <v>7</v>
      </c>
      <c r="S7619" s="2" t="s">
        <v>82</v>
      </c>
      <c r="T7619" s="2" t="s">
        <v>83</v>
      </c>
      <c r="U7619" s="2" t="s">
        <v>123</v>
      </c>
      <c r="V7619">
        <v>26</v>
      </c>
      <c r="W7619">
        <v>5</v>
      </c>
      <c r="X7619" s="2" t="s">
        <v>82</v>
      </c>
      <c r="Y7619">
        <v>38.913469999999997</v>
      </c>
      <c r="Z7619">
        <v>-94.757180000000005</v>
      </c>
      <c r="AA7619">
        <v>130</v>
      </c>
      <c r="AB7619">
        <v>69</v>
      </c>
      <c r="AC7619">
        <v>38.904754009999998</v>
      </c>
      <c r="AD7619">
        <v>-94.750199929999994</v>
      </c>
      <c r="AE7619">
        <v>0</v>
      </c>
      <c r="AF7619">
        <v>0</v>
      </c>
      <c r="AG7619">
        <v>1142</v>
      </c>
      <c r="AH7619">
        <v>0.71</v>
      </c>
      <c r="AI7619">
        <v>9.9350461959838867</v>
      </c>
      <c r="AJ7619">
        <v>0</v>
      </c>
      <c r="AK7619" s="2" t="s">
        <v>104</v>
      </c>
      <c r="AL7619">
        <v>1572813053000</v>
      </c>
      <c r="AM7619">
        <v>45</v>
      </c>
      <c r="AN7619">
        <v>-111</v>
      </c>
      <c r="AO7619">
        <v>-14</v>
      </c>
      <c r="AP7619">
        <v>47</v>
      </c>
      <c r="AQ7619">
        <v>-114</v>
      </c>
      <c r="AR7619">
        <v>-17</v>
      </c>
      <c r="AS7619">
        <v>312</v>
      </c>
      <c r="AT7619">
        <v>-127</v>
      </c>
      <c r="AU7619">
        <v>-16</v>
      </c>
      <c r="AV7619">
        <v>312</v>
      </c>
      <c r="AW7619">
        <v>-128</v>
      </c>
      <c r="AX7619">
        <v>-17</v>
      </c>
      <c r="AY7619">
        <v>219</v>
      </c>
      <c r="AZ7619">
        <v>-132</v>
      </c>
      <c r="BA7619">
        <v>-19</v>
      </c>
      <c r="BB7619">
        <v>86</v>
      </c>
      <c r="BC7619">
        <v>-122</v>
      </c>
      <c r="BD7619">
        <v>-19</v>
      </c>
      <c r="BE7619">
        <v>13</v>
      </c>
      <c r="BF7619">
        <v>0</v>
      </c>
      <c r="BG7619" t="b">
        <v>0</v>
      </c>
      <c r="BH7619" s="2" t="s">
        <v>86</v>
      </c>
      <c r="BI7619" s="2" t="s">
        <v>87</v>
      </c>
      <c r="BJ7619" t="b">
        <v>0</v>
      </c>
      <c r="BK7619" t="b">
        <v>0</v>
      </c>
      <c r="BL7619">
        <v>0</v>
      </c>
      <c r="BM7619">
        <v>0</v>
      </c>
      <c r="BN7619">
        <v>60</v>
      </c>
      <c r="BO7619" t="b">
        <v>0</v>
      </c>
      <c r="BP7619" t="b">
        <v>0</v>
      </c>
      <c r="BQ7619" t="b">
        <v>0</v>
      </c>
      <c r="BR7619" s="2" t="s">
        <v>88</v>
      </c>
      <c r="BS7619" s="2" t="s">
        <v>89</v>
      </c>
      <c r="BT7619" s="2" t="s">
        <v>90</v>
      </c>
      <c r="BU7619" s="2" t="s">
        <v>91</v>
      </c>
      <c r="BV7619" s="2" t="s">
        <v>92</v>
      </c>
      <c r="BW7619" s="2" t="s">
        <v>126</v>
      </c>
    </row>
    <row r="7620" spans="1:75" x14ac:dyDescent="0.35">
      <c r="A7620" s="1">
        <v>43772.604792847225</v>
      </c>
      <c r="B7620" s="2" t="s">
        <v>75</v>
      </c>
      <c r="C7620" s="2" t="s">
        <v>76</v>
      </c>
      <c r="D7620" s="2" t="s">
        <v>77</v>
      </c>
      <c r="E7620" s="2" t="s">
        <v>78</v>
      </c>
      <c r="F7620" s="2" t="s">
        <v>94</v>
      </c>
      <c r="G7620" s="2" t="s">
        <v>80</v>
      </c>
      <c r="H7620">
        <v>312</v>
      </c>
      <c r="I7620">
        <v>530</v>
      </c>
      <c r="J7620">
        <v>334</v>
      </c>
      <c r="K7620">
        <v>80328218</v>
      </c>
      <c r="L7620">
        <v>9739</v>
      </c>
      <c r="M7620" s="2" t="s">
        <v>198</v>
      </c>
      <c r="N7620">
        <v>8763</v>
      </c>
      <c r="O7620">
        <v>-111</v>
      </c>
      <c r="P7620">
        <v>-14</v>
      </c>
      <c r="Q7620">
        <v>-4</v>
      </c>
      <c r="R7620">
        <v>7</v>
      </c>
      <c r="S7620" s="2" t="s">
        <v>82</v>
      </c>
      <c r="T7620" s="2" t="s">
        <v>83</v>
      </c>
      <c r="U7620" s="2" t="s">
        <v>123</v>
      </c>
      <c r="V7620">
        <v>26</v>
      </c>
      <c r="W7620">
        <v>5</v>
      </c>
      <c r="X7620" s="2" t="s">
        <v>82</v>
      </c>
      <c r="Y7620">
        <v>38.913469999999997</v>
      </c>
      <c r="Z7620">
        <v>-94.757180000000005</v>
      </c>
      <c r="AA7620">
        <v>130</v>
      </c>
      <c r="AB7620">
        <v>69</v>
      </c>
      <c r="AC7620">
        <v>38.904753999999997</v>
      </c>
      <c r="AD7620">
        <v>-94.750199929999994</v>
      </c>
      <c r="AE7620">
        <v>0</v>
      </c>
      <c r="AF7620">
        <v>0</v>
      </c>
      <c r="AG7620">
        <v>1142</v>
      </c>
      <c r="AH7620">
        <v>0.71</v>
      </c>
      <c r="AI7620">
        <v>9.9350461959838867</v>
      </c>
      <c r="AJ7620">
        <v>0</v>
      </c>
      <c r="AK7620" s="2" t="s">
        <v>104</v>
      </c>
      <c r="AL7620">
        <v>1572813054000</v>
      </c>
      <c r="AM7620">
        <v>45</v>
      </c>
      <c r="AN7620">
        <v>-112</v>
      </c>
      <c r="AO7620">
        <v>-15</v>
      </c>
      <c r="AP7620">
        <v>47</v>
      </c>
      <c r="AQ7620">
        <v>-113</v>
      </c>
      <c r="AR7620">
        <v>-16</v>
      </c>
      <c r="AS7620">
        <v>312</v>
      </c>
      <c r="AT7620">
        <v>-126</v>
      </c>
      <c r="AU7620">
        <v>-14</v>
      </c>
      <c r="AV7620">
        <v>312</v>
      </c>
      <c r="AW7620">
        <v>-128</v>
      </c>
      <c r="AX7620">
        <v>-17</v>
      </c>
      <c r="AY7620">
        <v>219</v>
      </c>
      <c r="AZ7620">
        <v>-132</v>
      </c>
      <c r="BA7620">
        <v>-19</v>
      </c>
      <c r="BB7620">
        <v>86</v>
      </c>
      <c r="BC7620">
        <v>-122</v>
      </c>
      <c r="BD7620">
        <v>-19</v>
      </c>
      <c r="BE7620">
        <v>13</v>
      </c>
      <c r="BF7620">
        <v>0</v>
      </c>
      <c r="BG7620" t="b">
        <v>0</v>
      </c>
      <c r="BH7620" s="2" t="s">
        <v>86</v>
      </c>
      <c r="BI7620" s="2" t="s">
        <v>87</v>
      </c>
      <c r="BJ7620" t="b">
        <v>0</v>
      </c>
      <c r="BK7620" t="b">
        <v>0</v>
      </c>
      <c r="BL7620">
        <v>0</v>
      </c>
      <c r="BM7620">
        <v>0</v>
      </c>
      <c r="BN7620">
        <v>60</v>
      </c>
      <c r="BO7620" t="b">
        <v>0</v>
      </c>
      <c r="BP7620" t="b">
        <v>0</v>
      </c>
      <c r="BQ7620" t="b">
        <v>0</v>
      </c>
      <c r="BR7620" s="2" t="s">
        <v>88</v>
      </c>
      <c r="BS7620" s="2" t="s">
        <v>89</v>
      </c>
      <c r="BT7620" s="2" t="s">
        <v>90</v>
      </c>
      <c r="BU7620" s="2" t="s">
        <v>91</v>
      </c>
      <c r="BV7620" s="2" t="s">
        <v>92</v>
      </c>
      <c r="BW7620" s="2" t="s">
        <v>126</v>
      </c>
    </row>
    <row r="7621" spans="1:75" x14ac:dyDescent="0.35">
      <c r="A7621" s="1">
        <v>43772.604805034724</v>
      </c>
      <c r="B7621" s="2" t="s">
        <v>75</v>
      </c>
      <c r="C7621" s="2" t="s">
        <v>76</v>
      </c>
      <c r="D7621" s="2" t="s">
        <v>77</v>
      </c>
      <c r="E7621" s="2" t="s">
        <v>78</v>
      </c>
      <c r="F7621" s="2" t="s">
        <v>101</v>
      </c>
      <c r="G7621" s="2" t="s">
        <v>80</v>
      </c>
      <c r="H7621">
        <v>312</v>
      </c>
      <c r="I7621">
        <v>530</v>
      </c>
      <c r="J7621">
        <v>334</v>
      </c>
      <c r="K7621">
        <v>80328218</v>
      </c>
      <c r="L7621">
        <v>9739</v>
      </c>
      <c r="M7621" s="2" t="s">
        <v>198</v>
      </c>
      <c r="N7621">
        <v>8763</v>
      </c>
      <c r="O7621">
        <v>-111</v>
      </c>
      <c r="P7621">
        <v>-14</v>
      </c>
      <c r="Q7621">
        <v>-4</v>
      </c>
      <c r="R7621">
        <v>7</v>
      </c>
      <c r="S7621" s="2" t="s">
        <v>82</v>
      </c>
      <c r="T7621" s="2" t="s">
        <v>83</v>
      </c>
      <c r="U7621" s="2" t="s">
        <v>123</v>
      </c>
      <c r="V7621">
        <v>26</v>
      </c>
      <c r="W7621">
        <v>5</v>
      </c>
      <c r="X7621" s="2" t="s">
        <v>82</v>
      </c>
      <c r="Y7621">
        <v>38.913469999999997</v>
      </c>
      <c r="Z7621">
        <v>-94.757180000000005</v>
      </c>
      <c r="AA7621">
        <v>130</v>
      </c>
      <c r="AB7621">
        <v>69</v>
      </c>
      <c r="AC7621">
        <v>38.904754009999998</v>
      </c>
      <c r="AD7621">
        <v>-94.750199940000002</v>
      </c>
      <c r="AE7621">
        <v>0.1</v>
      </c>
      <c r="AF7621">
        <v>0.1</v>
      </c>
      <c r="AG7621">
        <v>1142</v>
      </c>
      <c r="AH7621">
        <v>0.71</v>
      </c>
      <c r="AI7621">
        <v>9.9350461959838867</v>
      </c>
      <c r="AJ7621">
        <v>0</v>
      </c>
      <c r="AK7621" s="2" t="s">
        <v>104</v>
      </c>
      <c r="AL7621">
        <v>1572813055000</v>
      </c>
      <c r="AM7621">
        <v>45</v>
      </c>
      <c r="AN7621">
        <v>-112</v>
      </c>
      <c r="AO7621">
        <v>-15</v>
      </c>
      <c r="AP7621">
        <v>47</v>
      </c>
      <c r="AQ7621">
        <v>-113</v>
      </c>
      <c r="AR7621">
        <v>-16</v>
      </c>
      <c r="AS7621">
        <v>312</v>
      </c>
      <c r="AT7621">
        <v>-126</v>
      </c>
      <c r="AU7621">
        <v>-14</v>
      </c>
      <c r="AV7621">
        <v>312</v>
      </c>
      <c r="AW7621">
        <v>-128</v>
      </c>
      <c r="AX7621">
        <v>-17</v>
      </c>
      <c r="AY7621">
        <v>219</v>
      </c>
      <c r="AZ7621">
        <v>-132</v>
      </c>
      <c r="BA7621">
        <v>-19</v>
      </c>
      <c r="BB7621">
        <v>86</v>
      </c>
      <c r="BC7621">
        <v>-122</v>
      </c>
      <c r="BD7621">
        <v>-19</v>
      </c>
      <c r="BE7621">
        <v>13</v>
      </c>
      <c r="BF7621">
        <v>0</v>
      </c>
      <c r="BG7621" t="b">
        <v>0</v>
      </c>
      <c r="BH7621" s="2" t="s">
        <v>86</v>
      </c>
      <c r="BI7621" s="2" t="s">
        <v>87</v>
      </c>
      <c r="BJ7621" t="b">
        <v>0</v>
      </c>
      <c r="BK7621" t="b">
        <v>0</v>
      </c>
      <c r="BL7621">
        <v>0</v>
      </c>
      <c r="BM7621">
        <v>0</v>
      </c>
      <c r="BN7621">
        <v>60</v>
      </c>
      <c r="BO7621" t="b">
        <v>0</v>
      </c>
      <c r="BP7621" t="b">
        <v>0</v>
      </c>
      <c r="BQ7621" t="b">
        <v>0</v>
      </c>
      <c r="BR7621" s="2" t="s">
        <v>88</v>
      </c>
      <c r="BS7621" s="2" t="s">
        <v>89</v>
      </c>
      <c r="BT7621" s="2" t="s">
        <v>90</v>
      </c>
      <c r="BU7621" s="2" t="s">
        <v>91</v>
      </c>
      <c r="BV7621" s="2" t="s">
        <v>92</v>
      </c>
      <c r="BW7621" s="2" t="s">
        <v>126</v>
      </c>
    </row>
    <row r="7622" spans="1:75" x14ac:dyDescent="0.35">
      <c r="A7622" s="1">
        <v>43772.604817222222</v>
      </c>
      <c r="B7622" s="2" t="s">
        <v>75</v>
      </c>
      <c r="C7622" s="2" t="s">
        <v>76</v>
      </c>
      <c r="D7622" s="2" t="s">
        <v>77</v>
      </c>
      <c r="E7622" s="2" t="s">
        <v>78</v>
      </c>
      <c r="F7622" s="2" t="s">
        <v>79</v>
      </c>
      <c r="G7622" s="2" t="s">
        <v>80</v>
      </c>
      <c r="H7622">
        <v>312</v>
      </c>
      <c r="I7622">
        <v>530</v>
      </c>
      <c r="J7622">
        <v>334</v>
      </c>
      <c r="K7622">
        <v>80328218</v>
      </c>
      <c r="L7622">
        <v>9739</v>
      </c>
      <c r="M7622" s="2" t="s">
        <v>198</v>
      </c>
      <c r="N7622">
        <v>8763</v>
      </c>
      <c r="O7622">
        <v>-115</v>
      </c>
      <c r="P7622">
        <v>-14</v>
      </c>
      <c r="Q7622">
        <v>-4</v>
      </c>
      <c r="R7622">
        <v>7</v>
      </c>
      <c r="S7622" s="2" t="s">
        <v>82</v>
      </c>
      <c r="T7622" s="2" t="s">
        <v>83</v>
      </c>
      <c r="U7622" s="2" t="s">
        <v>123</v>
      </c>
      <c r="V7622">
        <v>26</v>
      </c>
      <c r="W7622">
        <v>5</v>
      </c>
      <c r="X7622" s="2" t="s">
        <v>82</v>
      </c>
      <c r="Y7622">
        <v>38.913469999999997</v>
      </c>
      <c r="Z7622">
        <v>-94.757180000000005</v>
      </c>
      <c r="AA7622">
        <v>130</v>
      </c>
      <c r="AB7622">
        <v>69</v>
      </c>
      <c r="AC7622">
        <v>38.904754019999999</v>
      </c>
      <c r="AD7622">
        <v>-94.750199949999995</v>
      </c>
      <c r="AE7622">
        <v>0</v>
      </c>
      <c r="AF7622">
        <v>0</v>
      </c>
      <c r="AG7622">
        <v>1142</v>
      </c>
      <c r="AH7622">
        <v>0.71</v>
      </c>
      <c r="AI7622">
        <v>9.9350461959838867</v>
      </c>
      <c r="AJ7622">
        <v>0</v>
      </c>
      <c r="AK7622" s="2" t="s">
        <v>104</v>
      </c>
      <c r="AL7622">
        <v>1572813056000</v>
      </c>
      <c r="AM7622">
        <v>45</v>
      </c>
      <c r="AN7622">
        <v>-112</v>
      </c>
      <c r="AO7622">
        <v>-12</v>
      </c>
      <c r="AP7622">
        <v>47</v>
      </c>
      <c r="AQ7622">
        <v>-116</v>
      </c>
      <c r="AR7622">
        <v>-16</v>
      </c>
      <c r="AS7622">
        <v>86</v>
      </c>
      <c r="AT7622">
        <v>-120</v>
      </c>
      <c r="AU7622">
        <v>-20</v>
      </c>
      <c r="AV7622">
        <v>312</v>
      </c>
      <c r="AW7622">
        <v>-126</v>
      </c>
      <c r="AX7622">
        <v>-14</v>
      </c>
      <c r="AY7622">
        <v>219</v>
      </c>
      <c r="AZ7622">
        <v>-132</v>
      </c>
      <c r="BA7622">
        <v>-19</v>
      </c>
      <c r="BB7622">
        <v>86</v>
      </c>
      <c r="BC7622">
        <v>-122</v>
      </c>
      <c r="BD7622">
        <v>-19</v>
      </c>
      <c r="BE7622">
        <v>13</v>
      </c>
      <c r="BF7622">
        <v>0</v>
      </c>
      <c r="BG7622" t="b">
        <v>0</v>
      </c>
      <c r="BH7622" s="2" t="s">
        <v>86</v>
      </c>
      <c r="BI7622" s="2" t="s">
        <v>87</v>
      </c>
      <c r="BJ7622" t="b">
        <v>0</v>
      </c>
      <c r="BK7622" t="b">
        <v>0</v>
      </c>
      <c r="BL7622">
        <v>0</v>
      </c>
      <c r="BM7622">
        <v>0</v>
      </c>
      <c r="BN7622">
        <v>60</v>
      </c>
      <c r="BO7622" t="b">
        <v>0</v>
      </c>
      <c r="BP7622" t="b">
        <v>0</v>
      </c>
      <c r="BQ7622" t="b">
        <v>0</v>
      </c>
      <c r="BR7622" s="2" t="s">
        <v>88</v>
      </c>
      <c r="BS7622" s="2" t="s">
        <v>89</v>
      </c>
      <c r="BT7622" s="2" t="s">
        <v>90</v>
      </c>
      <c r="BU7622" s="2" t="s">
        <v>91</v>
      </c>
      <c r="BV7622" s="2" t="s">
        <v>92</v>
      </c>
      <c r="BW7622" s="2" t="s">
        <v>126</v>
      </c>
    </row>
    <row r="7623" spans="1:75" x14ac:dyDescent="0.35">
      <c r="A7623" s="1">
        <v>43772.604829479169</v>
      </c>
      <c r="B7623" s="2" t="s">
        <v>75</v>
      </c>
      <c r="C7623" s="2" t="s">
        <v>76</v>
      </c>
      <c r="D7623" s="2" t="s">
        <v>77</v>
      </c>
      <c r="E7623" s="2" t="s">
        <v>78</v>
      </c>
      <c r="F7623" s="2" t="s">
        <v>79</v>
      </c>
      <c r="G7623" s="2" t="s">
        <v>80</v>
      </c>
      <c r="H7623">
        <v>312</v>
      </c>
      <c r="I7623">
        <v>530</v>
      </c>
      <c r="J7623">
        <v>334</v>
      </c>
      <c r="K7623">
        <v>80328218</v>
      </c>
      <c r="L7623">
        <v>9739</v>
      </c>
      <c r="M7623" s="2" t="s">
        <v>198</v>
      </c>
      <c r="N7623">
        <v>8763</v>
      </c>
      <c r="O7623">
        <v>-115</v>
      </c>
      <c r="P7623">
        <v>-14</v>
      </c>
      <c r="Q7623">
        <v>-4</v>
      </c>
      <c r="R7623">
        <v>7</v>
      </c>
      <c r="S7623" s="2" t="s">
        <v>82</v>
      </c>
      <c r="T7623" s="2" t="s">
        <v>83</v>
      </c>
      <c r="U7623" s="2" t="s">
        <v>123</v>
      </c>
      <c r="V7623">
        <v>26</v>
      </c>
      <c r="W7623">
        <v>5</v>
      </c>
      <c r="X7623" s="2" t="s">
        <v>82</v>
      </c>
      <c r="Y7623">
        <v>38.913469999999997</v>
      </c>
      <c r="Z7623">
        <v>-94.757180000000005</v>
      </c>
      <c r="AA7623">
        <v>130</v>
      </c>
      <c r="AB7623">
        <v>69</v>
      </c>
      <c r="AC7623">
        <v>38.904754019999999</v>
      </c>
      <c r="AD7623">
        <v>-94.750199949999995</v>
      </c>
      <c r="AE7623">
        <v>0</v>
      </c>
      <c r="AF7623">
        <v>0.1</v>
      </c>
      <c r="AG7623">
        <v>1142</v>
      </c>
      <c r="AH7623">
        <v>0.71</v>
      </c>
      <c r="AI7623">
        <v>9.9350461959838867</v>
      </c>
      <c r="AJ7623">
        <v>0</v>
      </c>
      <c r="AK7623" s="2" t="s">
        <v>104</v>
      </c>
      <c r="AL7623">
        <v>1572813057000</v>
      </c>
      <c r="AM7623">
        <v>45</v>
      </c>
      <c r="AN7623">
        <v>-112</v>
      </c>
      <c r="AO7623">
        <v>-12</v>
      </c>
      <c r="AP7623">
        <v>47</v>
      </c>
      <c r="AQ7623">
        <v>-116</v>
      </c>
      <c r="AR7623">
        <v>-16</v>
      </c>
      <c r="AS7623">
        <v>86</v>
      </c>
      <c r="AT7623">
        <v>-120</v>
      </c>
      <c r="AU7623">
        <v>-20</v>
      </c>
      <c r="AV7623">
        <v>312</v>
      </c>
      <c r="AW7623">
        <v>-126</v>
      </c>
      <c r="AX7623">
        <v>-14</v>
      </c>
      <c r="AY7623">
        <v>219</v>
      </c>
      <c r="AZ7623">
        <v>-132</v>
      </c>
      <c r="BA7623">
        <v>-19</v>
      </c>
      <c r="BB7623">
        <v>86</v>
      </c>
      <c r="BC7623">
        <v>-122</v>
      </c>
      <c r="BD7623">
        <v>-19</v>
      </c>
      <c r="BE7623">
        <v>13</v>
      </c>
      <c r="BF7623">
        <v>0</v>
      </c>
      <c r="BG7623" t="b">
        <v>0</v>
      </c>
      <c r="BH7623" s="2" t="s">
        <v>86</v>
      </c>
      <c r="BI7623" s="2" t="s">
        <v>87</v>
      </c>
      <c r="BJ7623" t="b">
        <v>0</v>
      </c>
      <c r="BK7623" t="b">
        <v>0</v>
      </c>
      <c r="BL7623">
        <v>0</v>
      </c>
      <c r="BM7623">
        <v>0</v>
      </c>
      <c r="BN7623">
        <v>60</v>
      </c>
      <c r="BO7623" t="b">
        <v>0</v>
      </c>
      <c r="BP7623" t="b">
        <v>0</v>
      </c>
      <c r="BQ7623" t="b">
        <v>0</v>
      </c>
      <c r="BR7623" s="2" t="s">
        <v>88</v>
      </c>
      <c r="BS7623" s="2" t="s">
        <v>89</v>
      </c>
      <c r="BT7623" s="2" t="s">
        <v>90</v>
      </c>
      <c r="BU7623" s="2" t="s">
        <v>91</v>
      </c>
      <c r="BV7623" s="2" t="s">
        <v>92</v>
      </c>
      <c r="BW7623" s="2" t="s">
        <v>126</v>
      </c>
    </row>
    <row r="7624" spans="1:75" x14ac:dyDescent="0.35">
      <c r="A7624" s="1">
        <v>43772.604841828703</v>
      </c>
      <c r="B7624" s="2" t="s">
        <v>75</v>
      </c>
      <c r="C7624" s="2" t="s">
        <v>76</v>
      </c>
      <c r="D7624" s="2" t="s">
        <v>77</v>
      </c>
      <c r="E7624" s="2" t="s">
        <v>78</v>
      </c>
      <c r="F7624" s="2" t="s">
        <v>79</v>
      </c>
      <c r="G7624" s="2" t="s">
        <v>80</v>
      </c>
      <c r="H7624">
        <v>312</v>
      </c>
      <c r="I7624">
        <v>530</v>
      </c>
      <c r="J7624">
        <v>334</v>
      </c>
      <c r="K7624">
        <v>80328218</v>
      </c>
      <c r="L7624">
        <v>9739</v>
      </c>
      <c r="M7624" s="2" t="s">
        <v>198</v>
      </c>
      <c r="N7624">
        <v>8763</v>
      </c>
      <c r="O7624">
        <v>-113</v>
      </c>
      <c r="P7624">
        <v>-15</v>
      </c>
      <c r="Q7624">
        <v>-3.4</v>
      </c>
      <c r="R7624">
        <v>7</v>
      </c>
      <c r="S7624" s="2" t="s">
        <v>82</v>
      </c>
      <c r="T7624" s="2" t="s">
        <v>83</v>
      </c>
      <c r="U7624" s="2" t="s">
        <v>123</v>
      </c>
      <c r="V7624">
        <v>26</v>
      </c>
      <c r="W7624">
        <v>5</v>
      </c>
      <c r="X7624" s="2" t="s">
        <v>82</v>
      </c>
      <c r="Y7624">
        <v>38.913469999999997</v>
      </c>
      <c r="Z7624">
        <v>-94.757180000000005</v>
      </c>
      <c r="AA7624">
        <v>130</v>
      </c>
      <c r="AB7624">
        <v>69</v>
      </c>
      <c r="AC7624">
        <v>38.904754019999999</v>
      </c>
      <c r="AD7624">
        <v>-94.750199949999995</v>
      </c>
      <c r="AE7624">
        <v>0</v>
      </c>
      <c r="AF7624">
        <v>0</v>
      </c>
      <c r="AG7624">
        <v>1142</v>
      </c>
      <c r="AH7624">
        <v>0.71</v>
      </c>
      <c r="AI7624">
        <v>9.9350461959838867</v>
      </c>
      <c r="AJ7624">
        <v>0</v>
      </c>
      <c r="AK7624" s="2" t="s">
        <v>104</v>
      </c>
      <c r="AL7624">
        <v>1572813058000</v>
      </c>
      <c r="AM7624">
        <v>45</v>
      </c>
      <c r="AN7624">
        <v>-114</v>
      </c>
      <c r="AO7624">
        <v>-17</v>
      </c>
      <c r="AP7624">
        <v>47</v>
      </c>
      <c r="AQ7624">
        <v>-116</v>
      </c>
      <c r="AR7624">
        <v>-18</v>
      </c>
      <c r="AS7624">
        <v>312</v>
      </c>
      <c r="AT7624">
        <v>-124</v>
      </c>
      <c r="AU7624">
        <v>-13</v>
      </c>
      <c r="AV7624">
        <v>312</v>
      </c>
      <c r="AW7624">
        <v>-126</v>
      </c>
      <c r="AX7624">
        <v>-14</v>
      </c>
      <c r="AY7624">
        <v>219</v>
      </c>
      <c r="AZ7624">
        <v>-132</v>
      </c>
      <c r="BA7624">
        <v>-19</v>
      </c>
      <c r="BB7624">
        <v>86</v>
      </c>
      <c r="BC7624">
        <v>-122</v>
      </c>
      <c r="BD7624">
        <v>-19</v>
      </c>
      <c r="BE7624">
        <v>13</v>
      </c>
      <c r="BF7624">
        <v>0</v>
      </c>
      <c r="BG7624" t="b">
        <v>0</v>
      </c>
      <c r="BH7624" s="2" t="s">
        <v>86</v>
      </c>
      <c r="BI7624" s="2" t="s">
        <v>87</v>
      </c>
      <c r="BJ7624" t="b">
        <v>0</v>
      </c>
      <c r="BK7624" t="b">
        <v>0</v>
      </c>
      <c r="BL7624">
        <v>0</v>
      </c>
      <c r="BM7624">
        <v>0</v>
      </c>
      <c r="BN7624">
        <v>60</v>
      </c>
      <c r="BO7624" t="b">
        <v>0</v>
      </c>
      <c r="BP7624" t="b">
        <v>0</v>
      </c>
      <c r="BQ7624" t="b">
        <v>0</v>
      </c>
      <c r="BR7624" s="2" t="s">
        <v>88</v>
      </c>
      <c r="BS7624" s="2" t="s">
        <v>89</v>
      </c>
      <c r="BT7624" s="2" t="s">
        <v>90</v>
      </c>
      <c r="BU7624" s="2" t="s">
        <v>91</v>
      </c>
      <c r="BV7624" s="2" t="s">
        <v>92</v>
      </c>
      <c r="BW7624" s="2" t="s">
        <v>126</v>
      </c>
    </row>
    <row r="7625" spans="1:75" x14ac:dyDescent="0.35">
      <c r="A7625" s="1">
        <v>43772.604854108795</v>
      </c>
      <c r="B7625" s="2" t="s">
        <v>75</v>
      </c>
      <c r="C7625" s="2" t="s">
        <v>76</v>
      </c>
      <c r="D7625" s="2" t="s">
        <v>77</v>
      </c>
      <c r="E7625" s="2" t="s">
        <v>78</v>
      </c>
      <c r="F7625" s="2" t="s">
        <v>101</v>
      </c>
      <c r="G7625" s="2" t="s">
        <v>80</v>
      </c>
      <c r="H7625">
        <v>312</v>
      </c>
      <c r="I7625">
        <v>530</v>
      </c>
      <c r="J7625">
        <v>334</v>
      </c>
      <c r="K7625">
        <v>80328218</v>
      </c>
      <c r="L7625">
        <v>9739</v>
      </c>
      <c r="M7625" s="2" t="s">
        <v>198</v>
      </c>
      <c r="N7625">
        <v>8763</v>
      </c>
      <c r="O7625">
        <v>-113</v>
      </c>
      <c r="P7625">
        <v>-15</v>
      </c>
      <c r="Q7625">
        <v>-3.2</v>
      </c>
      <c r="R7625">
        <v>7</v>
      </c>
      <c r="S7625" s="2" t="s">
        <v>82</v>
      </c>
      <c r="T7625" s="2" t="s">
        <v>83</v>
      </c>
      <c r="U7625" s="2" t="s">
        <v>123</v>
      </c>
      <c r="V7625">
        <v>26</v>
      </c>
      <c r="W7625">
        <v>5</v>
      </c>
      <c r="X7625" s="2" t="s">
        <v>82</v>
      </c>
      <c r="Y7625">
        <v>38.913469999999997</v>
      </c>
      <c r="Z7625">
        <v>-94.757180000000005</v>
      </c>
      <c r="AA7625">
        <v>130</v>
      </c>
      <c r="AB7625">
        <v>69</v>
      </c>
      <c r="AC7625">
        <v>38.904754019999999</v>
      </c>
      <c r="AD7625">
        <v>-94.750199929999994</v>
      </c>
      <c r="AE7625">
        <v>0</v>
      </c>
      <c r="AF7625">
        <v>0</v>
      </c>
      <c r="AG7625">
        <v>1142</v>
      </c>
      <c r="AH7625">
        <v>0.71</v>
      </c>
      <c r="AI7625">
        <v>9.9350461959838867</v>
      </c>
      <c r="AJ7625">
        <v>0</v>
      </c>
      <c r="AK7625" s="2" t="s">
        <v>104</v>
      </c>
      <c r="AL7625">
        <v>1572813059000</v>
      </c>
      <c r="AM7625">
        <v>45</v>
      </c>
      <c r="AN7625">
        <v>-114</v>
      </c>
      <c r="AO7625">
        <v>-17</v>
      </c>
      <c r="AP7625">
        <v>47</v>
      </c>
      <c r="AQ7625">
        <v>-116</v>
      </c>
      <c r="AR7625">
        <v>-18</v>
      </c>
      <c r="AS7625">
        <v>312</v>
      </c>
      <c r="AT7625">
        <v>-124</v>
      </c>
      <c r="AU7625">
        <v>-13</v>
      </c>
      <c r="AV7625">
        <v>312</v>
      </c>
      <c r="AW7625">
        <v>-126</v>
      </c>
      <c r="AX7625">
        <v>-14</v>
      </c>
      <c r="AY7625">
        <v>219</v>
      </c>
      <c r="AZ7625">
        <v>-132</v>
      </c>
      <c r="BA7625">
        <v>-19</v>
      </c>
      <c r="BB7625">
        <v>86</v>
      </c>
      <c r="BC7625">
        <v>-122</v>
      </c>
      <c r="BD7625">
        <v>-19</v>
      </c>
      <c r="BE7625">
        <v>13</v>
      </c>
      <c r="BF7625">
        <v>0</v>
      </c>
      <c r="BG7625" t="b">
        <v>0</v>
      </c>
      <c r="BH7625" s="2" t="s">
        <v>86</v>
      </c>
      <c r="BI7625" s="2" t="s">
        <v>87</v>
      </c>
      <c r="BJ7625" t="b">
        <v>0</v>
      </c>
      <c r="BK7625" t="b">
        <v>0</v>
      </c>
      <c r="BL7625">
        <v>0</v>
      </c>
      <c r="BM7625">
        <v>0</v>
      </c>
      <c r="BN7625">
        <v>60</v>
      </c>
      <c r="BO7625" t="b">
        <v>0</v>
      </c>
      <c r="BP7625" t="b">
        <v>0</v>
      </c>
      <c r="BQ7625" t="b">
        <v>0</v>
      </c>
      <c r="BR7625" s="2" t="s">
        <v>88</v>
      </c>
      <c r="BS7625" s="2" t="s">
        <v>89</v>
      </c>
      <c r="BT7625" s="2" t="s">
        <v>90</v>
      </c>
      <c r="BU7625" s="2" t="s">
        <v>91</v>
      </c>
      <c r="BV7625" s="2" t="s">
        <v>92</v>
      </c>
      <c r="BW7625" s="2" t="s">
        <v>126</v>
      </c>
    </row>
    <row r="7626" spans="1:75" x14ac:dyDescent="0.35">
      <c r="A7626" s="1">
        <v>43772.604866238427</v>
      </c>
      <c r="B7626" s="2" t="s">
        <v>75</v>
      </c>
      <c r="C7626" s="2" t="s">
        <v>76</v>
      </c>
      <c r="D7626" s="2" t="s">
        <v>77</v>
      </c>
      <c r="E7626" s="2" t="s">
        <v>78</v>
      </c>
      <c r="F7626" s="2" t="s">
        <v>101</v>
      </c>
      <c r="G7626" s="2" t="s">
        <v>80</v>
      </c>
      <c r="H7626">
        <v>312</v>
      </c>
      <c r="I7626">
        <v>530</v>
      </c>
      <c r="J7626">
        <v>334</v>
      </c>
      <c r="K7626">
        <v>80328218</v>
      </c>
      <c r="L7626">
        <v>9739</v>
      </c>
      <c r="M7626" s="2" t="s">
        <v>198</v>
      </c>
      <c r="N7626">
        <v>8763</v>
      </c>
      <c r="O7626">
        <v>-111</v>
      </c>
      <c r="P7626">
        <v>-11</v>
      </c>
      <c r="Q7626">
        <v>-3.2</v>
      </c>
      <c r="R7626">
        <v>7</v>
      </c>
      <c r="S7626" s="2" t="s">
        <v>82</v>
      </c>
      <c r="T7626" s="2" t="s">
        <v>83</v>
      </c>
      <c r="U7626" s="2" t="s">
        <v>123</v>
      </c>
      <c r="V7626">
        <v>26</v>
      </c>
      <c r="W7626">
        <v>5</v>
      </c>
      <c r="X7626" s="2" t="s">
        <v>82</v>
      </c>
      <c r="Y7626">
        <v>38.913469999999997</v>
      </c>
      <c r="Z7626">
        <v>-94.757180000000005</v>
      </c>
      <c r="AA7626">
        <v>130</v>
      </c>
      <c r="AB7626">
        <v>69</v>
      </c>
      <c r="AC7626">
        <v>38.904754029999999</v>
      </c>
      <c r="AD7626">
        <v>-94.750199929999994</v>
      </c>
      <c r="AE7626">
        <v>0</v>
      </c>
      <c r="AF7626">
        <v>0</v>
      </c>
      <c r="AG7626">
        <v>1142</v>
      </c>
      <c r="AH7626">
        <v>0.71</v>
      </c>
      <c r="AI7626">
        <v>9.9350461959838867</v>
      </c>
      <c r="AJ7626">
        <v>0</v>
      </c>
      <c r="AK7626" s="2" t="s">
        <v>104</v>
      </c>
      <c r="AL7626">
        <v>1572813061000</v>
      </c>
      <c r="AM7626">
        <v>45</v>
      </c>
      <c r="AN7626">
        <v>-112</v>
      </c>
      <c r="AO7626">
        <v>-16</v>
      </c>
      <c r="AP7626">
        <v>47</v>
      </c>
      <c r="AQ7626">
        <v>-114</v>
      </c>
      <c r="AR7626">
        <v>-18</v>
      </c>
      <c r="AS7626">
        <v>312</v>
      </c>
      <c r="AT7626">
        <v>-124</v>
      </c>
      <c r="AU7626">
        <v>-13</v>
      </c>
      <c r="AV7626">
        <v>312</v>
      </c>
      <c r="AW7626">
        <v>-126</v>
      </c>
      <c r="AX7626">
        <v>-14</v>
      </c>
      <c r="AY7626">
        <v>219</v>
      </c>
      <c r="AZ7626">
        <v>-132</v>
      </c>
      <c r="BA7626">
        <v>-19</v>
      </c>
      <c r="BB7626">
        <v>86</v>
      </c>
      <c r="BC7626">
        <v>-122</v>
      </c>
      <c r="BD7626">
        <v>-19</v>
      </c>
      <c r="BE7626">
        <v>13</v>
      </c>
      <c r="BF7626">
        <v>0</v>
      </c>
      <c r="BG7626" t="b">
        <v>0</v>
      </c>
      <c r="BH7626" s="2" t="s">
        <v>86</v>
      </c>
      <c r="BI7626" s="2" t="s">
        <v>87</v>
      </c>
      <c r="BJ7626" t="b">
        <v>0</v>
      </c>
      <c r="BK7626" t="b">
        <v>0</v>
      </c>
      <c r="BL7626">
        <v>0</v>
      </c>
      <c r="BM7626">
        <v>0</v>
      </c>
      <c r="BN7626">
        <v>60</v>
      </c>
      <c r="BO7626" t="b">
        <v>0</v>
      </c>
      <c r="BP7626" t="b">
        <v>0</v>
      </c>
      <c r="BQ7626" t="b">
        <v>0</v>
      </c>
      <c r="BR7626" s="2" t="s">
        <v>88</v>
      </c>
      <c r="BS7626" s="2" t="s">
        <v>89</v>
      </c>
      <c r="BT7626" s="2" t="s">
        <v>90</v>
      </c>
      <c r="BU7626" s="2" t="s">
        <v>91</v>
      </c>
      <c r="BV7626" s="2" t="s">
        <v>92</v>
      </c>
      <c r="BW7626" s="2" t="s">
        <v>126</v>
      </c>
    </row>
    <row r="7627" spans="1:75" x14ac:dyDescent="0.35">
      <c r="A7627" s="1">
        <v>43772.604878703707</v>
      </c>
      <c r="B7627" s="2" t="s">
        <v>75</v>
      </c>
      <c r="C7627" s="2" t="s">
        <v>76</v>
      </c>
      <c r="D7627" s="2" t="s">
        <v>77</v>
      </c>
      <c r="E7627" s="2" t="s">
        <v>78</v>
      </c>
      <c r="F7627" s="2" t="s">
        <v>94</v>
      </c>
      <c r="G7627" s="2" t="s">
        <v>80</v>
      </c>
      <c r="H7627">
        <v>312</v>
      </c>
      <c r="I7627">
        <v>530</v>
      </c>
      <c r="J7627">
        <v>334</v>
      </c>
      <c r="K7627">
        <v>80328218</v>
      </c>
      <c r="L7627">
        <v>9739</v>
      </c>
      <c r="M7627" s="2" t="s">
        <v>198</v>
      </c>
      <c r="N7627">
        <v>8763</v>
      </c>
      <c r="O7627">
        <v>-111</v>
      </c>
      <c r="P7627">
        <v>-11</v>
      </c>
      <c r="Q7627">
        <v>-3.2</v>
      </c>
      <c r="R7627">
        <v>7</v>
      </c>
      <c r="S7627" s="2" t="s">
        <v>82</v>
      </c>
      <c r="T7627" s="2" t="s">
        <v>83</v>
      </c>
      <c r="U7627" s="2" t="s">
        <v>123</v>
      </c>
      <c r="V7627">
        <v>26</v>
      </c>
      <c r="W7627">
        <v>5</v>
      </c>
      <c r="X7627" s="2" t="s">
        <v>82</v>
      </c>
      <c r="Y7627">
        <v>38.913469999999997</v>
      </c>
      <c r="Z7627">
        <v>-94.757180000000005</v>
      </c>
      <c r="AA7627">
        <v>130</v>
      </c>
      <c r="AB7627">
        <v>69</v>
      </c>
      <c r="AC7627">
        <v>38.90475404</v>
      </c>
      <c r="AD7627">
        <v>-94.750199929999994</v>
      </c>
      <c r="AE7627">
        <v>0</v>
      </c>
      <c r="AF7627">
        <v>0</v>
      </c>
      <c r="AG7627">
        <v>1142</v>
      </c>
      <c r="AH7627">
        <v>0.71</v>
      </c>
      <c r="AI7627">
        <v>9.9350461959838867</v>
      </c>
      <c r="AJ7627">
        <v>0</v>
      </c>
      <c r="AK7627" s="2" t="s">
        <v>104</v>
      </c>
      <c r="AL7627">
        <v>1572813062000</v>
      </c>
      <c r="AM7627">
        <v>45</v>
      </c>
      <c r="AN7627">
        <v>-112</v>
      </c>
      <c r="AO7627">
        <v>-16</v>
      </c>
      <c r="AP7627">
        <v>47</v>
      </c>
      <c r="AQ7627">
        <v>-114</v>
      </c>
      <c r="AR7627">
        <v>-18</v>
      </c>
      <c r="AS7627">
        <v>312</v>
      </c>
      <c r="AT7627">
        <v>-124</v>
      </c>
      <c r="AU7627">
        <v>-13</v>
      </c>
      <c r="AV7627">
        <v>312</v>
      </c>
      <c r="AW7627">
        <v>-126</v>
      </c>
      <c r="AX7627">
        <v>-14</v>
      </c>
      <c r="AY7627">
        <v>219</v>
      </c>
      <c r="AZ7627">
        <v>-132</v>
      </c>
      <c r="BA7627">
        <v>-19</v>
      </c>
      <c r="BB7627">
        <v>86</v>
      </c>
      <c r="BC7627">
        <v>-122</v>
      </c>
      <c r="BD7627">
        <v>-19</v>
      </c>
      <c r="BE7627">
        <v>13</v>
      </c>
      <c r="BF7627">
        <v>0</v>
      </c>
      <c r="BG7627" t="b">
        <v>0</v>
      </c>
      <c r="BH7627" s="2" t="s">
        <v>86</v>
      </c>
      <c r="BI7627" s="2" t="s">
        <v>87</v>
      </c>
      <c r="BJ7627" t="b">
        <v>0</v>
      </c>
      <c r="BK7627" t="b">
        <v>0</v>
      </c>
      <c r="BL7627">
        <v>0</v>
      </c>
      <c r="BM7627">
        <v>0</v>
      </c>
      <c r="BN7627">
        <v>60</v>
      </c>
      <c r="BO7627" t="b">
        <v>0</v>
      </c>
      <c r="BP7627" t="b">
        <v>0</v>
      </c>
      <c r="BQ7627" t="b">
        <v>0</v>
      </c>
      <c r="BR7627" s="2" t="s">
        <v>88</v>
      </c>
      <c r="BS7627" s="2" t="s">
        <v>89</v>
      </c>
      <c r="BT7627" s="2" t="s">
        <v>90</v>
      </c>
      <c r="BU7627" s="2" t="s">
        <v>91</v>
      </c>
      <c r="BV7627" s="2" t="s">
        <v>92</v>
      </c>
      <c r="BW7627" s="2" t="s">
        <v>126</v>
      </c>
    </row>
    <row r="7628" spans="1:75" x14ac:dyDescent="0.35">
      <c r="A7628" s="1">
        <v>43772.604890706018</v>
      </c>
      <c r="B7628" s="2" t="s">
        <v>75</v>
      </c>
      <c r="C7628" s="2" t="s">
        <v>76</v>
      </c>
      <c r="D7628" s="2" t="s">
        <v>77</v>
      </c>
      <c r="E7628" s="2" t="s">
        <v>78</v>
      </c>
      <c r="F7628" s="2" t="s">
        <v>101</v>
      </c>
      <c r="G7628" s="2" t="s">
        <v>80</v>
      </c>
      <c r="H7628">
        <v>312</v>
      </c>
      <c r="I7628">
        <v>530</v>
      </c>
      <c r="J7628">
        <v>334</v>
      </c>
      <c r="K7628">
        <v>80328218</v>
      </c>
      <c r="L7628">
        <v>9739</v>
      </c>
      <c r="M7628" s="2" t="s">
        <v>198</v>
      </c>
      <c r="N7628">
        <v>8763</v>
      </c>
      <c r="O7628">
        <v>-112</v>
      </c>
      <c r="P7628">
        <v>-14</v>
      </c>
      <c r="Q7628">
        <v>-3.4</v>
      </c>
      <c r="R7628">
        <v>8</v>
      </c>
      <c r="S7628" s="2" t="s">
        <v>82</v>
      </c>
      <c r="T7628" s="2" t="s">
        <v>83</v>
      </c>
      <c r="U7628" s="2" t="s">
        <v>123</v>
      </c>
      <c r="V7628">
        <v>26</v>
      </c>
      <c r="W7628">
        <v>5</v>
      </c>
      <c r="X7628" s="2" t="s">
        <v>82</v>
      </c>
      <c r="Y7628">
        <v>38.913469999999997</v>
      </c>
      <c r="Z7628">
        <v>-94.757180000000005</v>
      </c>
      <c r="AA7628">
        <v>130</v>
      </c>
      <c r="AB7628">
        <v>69</v>
      </c>
      <c r="AC7628">
        <v>38.90475404</v>
      </c>
      <c r="AD7628">
        <v>-94.750199929999994</v>
      </c>
      <c r="AE7628">
        <v>0</v>
      </c>
      <c r="AF7628">
        <v>0.4</v>
      </c>
      <c r="AG7628">
        <v>1142</v>
      </c>
      <c r="AH7628">
        <v>0.71</v>
      </c>
      <c r="AI7628">
        <v>9.9350461959838867</v>
      </c>
      <c r="AJ7628">
        <v>0</v>
      </c>
      <c r="AK7628" s="2" t="s">
        <v>104</v>
      </c>
      <c r="AL7628">
        <v>1572813063000</v>
      </c>
      <c r="AM7628">
        <v>45</v>
      </c>
      <c r="AN7628">
        <v>-110</v>
      </c>
      <c r="AO7628">
        <v>-13</v>
      </c>
      <c r="AP7628">
        <v>47</v>
      </c>
      <c r="AQ7628">
        <v>-113</v>
      </c>
      <c r="AR7628">
        <v>-17</v>
      </c>
      <c r="AS7628">
        <v>312</v>
      </c>
      <c r="AT7628">
        <v>-124</v>
      </c>
      <c r="AU7628">
        <v>-13</v>
      </c>
      <c r="AV7628">
        <v>312</v>
      </c>
      <c r="AW7628">
        <v>-126</v>
      </c>
      <c r="AX7628">
        <v>-14</v>
      </c>
      <c r="AY7628">
        <v>219</v>
      </c>
      <c r="AZ7628">
        <v>-132</v>
      </c>
      <c r="BA7628">
        <v>-19</v>
      </c>
      <c r="BB7628">
        <v>86</v>
      </c>
      <c r="BC7628">
        <v>-122</v>
      </c>
      <c r="BD7628">
        <v>-19</v>
      </c>
      <c r="BE7628">
        <v>13</v>
      </c>
      <c r="BF7628">
        <v>0</v>
      </c>
      <c r="BG7628" t="b">
        <v>0</v>
      </c>
      <c r="BH7628" s="2" t="s">
        <v>86</v>
      </c>
      <c r="BI7628" s="2" t="s">
        <v>87</v>
      </c>
      <c r="BJ7628" t="b">
        <v>0</v>
      </c>
      <c r="BK7628" t="b">
        <v>0</v>
      </c>
      <c r="BL7628">
        <v>0</v>
      </c>
      <c r="BM7628">
        <v>0</v>
      </c>
      <c r="BN7628">
        <v>60</v>
      </c>
      <c r="BO7628" t="b">
        <v>0</v>
      </c>
      <c r="BP7628" t="b">
        <v>0</v>
      </c>
      <c r="BQ7628" t="b">
        <v>0</v>
      </c>
      <c r="BR7628" s="2" t="s">
        <v>88</v>
      </c>
      <c r="BS7628" s="2" t="s">
        <v>89</v>
      </c>
      <c r="BT7628" s="2" t="s">
        <v>90</v>
      </c>
      <c r="BU7628" s="2" t="s">
        <v>91</v>
      </c>
      <c r="BV7628" s="2" t="s">
        <v>92</v>
      </c>
      <c r="BW7628" s="2" t="s">
        <v>126</v>
      </c>
    </row>
    <row r="7629" spans="1:75" x14ac:dyDescent="0.35">
      <c r="A7629" s="1">
        <v>43772.604902916668</v>
      </c>
      <c r="B7629" s="2" t="s">
        <v>75</v>
      </c>
      <c r="C7629" s="2" t="s">
        <v>76</v>
      </c>
      <c r="D7629" s="2" t="s">
        <v>77</v>
      </c>
      <c r="E7629" s="2" t="s">
        <v>78</v>
      </c>
      <c r="F7629" s="2" t="s">
        <v>79</v>
      </c>
      <c r="G7629" s="2" t="s">
        <v>80</v>
      </c>
      <c r="H7629">
        <v>312</v>
      </c>
      <c r="I7629">
        <v>530</v>
      </c>
      <c r="J7629">
        <v>334</v>
      </c>
      <c r="K7629">
        <v>80328218</v>
      </c>
      <c r="L7629">
        <v>9739</v>
      </c>
      <c r="M7629" s="2" t="s">
        <v>198</v>
      </c>
      <c r="N7629">
        <v>8763</v>
      </c>
      <c r="O7629">
        <v>-112</v>
      </c>
      <c r="P7629">
        <v>-14</v>
      </c>
      <c r="Q7629">
        <v>-3.4</v>
      </c>
      <c r="R7629">
        <v>8</v>
      </c>
      <c r="S7629" s="2" t="s">
        <v>82</v>
      </c>
      <c r="T7629" s="2" t="s">
        <v>83</v>
      </c>
      <c r="U7629" s="2" t="s">
        <v>123</v>
      </c>
      <c r="V7629">
        <v>26</v>
      </c>
      <c r="W7629">
        <v>5</v>
      </c>
      <c r="X7629" s="2" t="s">
        <v>82</v>
      </c>
      <c r="Y7629">
        <v>38.913469999999997</v>
      </c>
      <c r="Z7629">
        <v>-94.757180000000005</v>
      </c>
      <c r="AA7629">
        <v>130</v>
      </c>
      <c r="AB7629">
        <v>69</v>
      </c>
      <c r="AC7629">
        <v>38.904754050000001</v>
      </c>
      <c r="AD7629">
        <v>-94.750199929999994</v>
      </c>
      <c r="AE7629">
        <v>0</v>
      </c>
      <c r="AF7629">
        <v>0</v>
      </c>
      <c r="AG7629">
        <v>1142</v>
      </c>
      <c r="AH7629">
        <v>0.71</v>
      </c>
      <c r="AI7629">
        <v>9.9350461959838867</v>
      </c>
      <c r="AJ7629">
        <v>0</v>
      </c>
      <c r="AK7629" s="2" t="s">
        <v>104</v>
      </c>
      <c r="AL7629">
        <v>1572813064000</v>
      </c>
      <c r="AM7629">
        <v>45</v>
      </c>
      <c r="AN7629">
        <v>-110</v>
      </c>
      <c r="AO7629">
        <v>-13</v>
      </c>
      <c r="AP7629">
        <v>47</v>
      </c>
      <c r="AQ7629">
        <v>-113</v>
      </c>
      <c r="AR7629">
        <v>-17</v>
      </c>
      <c r="AS7629">
        <v>312</v>
      </c>
      <c r="AT7629">
        <v>-124</v>
      </c>
      <c r="AU7629">
        <v>-13</v>
      </c>
      <c r="AV7629">
        <v>312</v>
      </c>
      <c r="AW7629">
        <v>-126</v>
      </c>
      <c r="AX7629">
        <v>-14</v>
      </c>
      <c r="AY7629">
        <v>219</v>
      </c>
      <c r="AZ7629">
        <v>-132</v>
      </c>
      <c r="BA7629">
        <v>-19</v>
      </c>
      <c r="BB7629">
        <v>86</v>
      </c>
      <c r="BC7629">
        <v>-122</v>
      </c>
      <c r="BD7629">
        <v>-19</v>
      </c>
      <c r="BE7629">
        <v>13</v>
      </c>
      <c r="BF7629">
        <v>0</v>
      </c>
      <c r="BG7629" t="b">
        <v>0</v>
      </c>
      <c r="BH7629" s="2" t="s">
        <v>86</v>
      </c>
      <c r="BI7629" s="2" t="s">
        <v>87</v>
      </c>
      <c r="BJ7629" t="b">
        <v>0</v>
      </c>
      <c r="BK7629" t="b">
        <v>0</v>
      </c>
      <c r="BL7629">
        <v>0</v>
      </c>
      <c r="BM7629">
        <v>0</v>
      </c>
      <c r="BN7629">
        <v>60</v>
      </c>
      <c r="BO7629" t="b">
        <v>0</v>
      </c>
      <c r="BP7629" t="b">
        <v>0</v>
      </c>
      <c r="BQ7629" t="b">
        <v>0</v>
      </c>
      <c r="BR7629" s="2" t="s">
        <v>88</v>
      </c>
      <c r="BS7629" s="2" t="s">
        <v>89</v>
      </c>
      <c r="BT7629" s="2" t="s">
        <v>90</v>
      </c>
      <c r="BU7629" s="2" t="s">
        <v>91</v>
      </c>
      <c r="BV7629" s="2" t="s">
        <v>92</v>
      </c>
      <c r="BW7629" s="2" t="s">
        <v>126</v>
      </c>
    </row>
    <row r="7630" spans="1:75" x14ac:dyDescent="0.35">
      <c r="A7630" s="1">
        <v>43772.604915000004</v>
      </c>
      <c r="B7630" s="2" t="s">
        <v>75</v>
      </c>
      <c r="C7630" s="2" t="s">
        <v>76</v>
      </c>
      <c r="D7630" s="2" t="s">
        <v>77</v>
      </c>
      <c r="E7630" s="2" t="s">
        <v>78</v>
      </c>
      <c r="F7630" s="2" t="s">
        <v>79</v>
      </c>
      <c r="G7630" s="2" t="s">
        <v>80</v>
      </c>
      <c r="H7630">
        <v>312</v>
      </c>
      <c r="I7630">
        <v>530</v>
      </c>
      <c r="J7630">
        <v>334</v>
      </c>
      <c r="K7630">
        <v>80328218</v>
      </c>
      <c r="L7630">
        <v>9739</v>
      </c>
      <c r="M7630" s="2" t="s">
        <v>198</v>
      </c>
      <c r="N7630">
        <v>8763</v>
      </c>
      <c r="O7630">
        <v>-113</v>
      </c>
      <c r="P7630">
        <v>-14</v>
      </c>
      <c r="Q7630">
        <v>-3.4</v>
      </c>
      <c r="R7630">
        <v>7</v>
      </c>
      <c r="S7630" s="2" t="s">
        <v>82</v>
      </c>
      <c r="T7630" s="2" t="s">
        <v>83</v>
      </c>
      <c r="U7630" s="2" t="s">
        <v>123</v>
      </c>
      <c r="V7630">
        <v>26</v>
      </c>
      <c r="W7630">
        <v>5</v>
      </c>
      <c r="X7630" s="2" t="s">
        <v>82</v>
      </c>
      <c r="Y7630">
        <v>38.913469999999997</v>
      </c>
      <c r="Z7630">
        <v>-94.757180000000005</v>
      </c>
      <c r="AA7630">
        <v>130</v>
      </c>
      <c r="AB7630">
        <v>69</v>
      </c>
      <c r="AC7630">
        <v>38.904754060000002</v>
      </c>
      <c r="AD7630">
        <v>-94.750199929999994</v>
      </c>
      <c r="AE7630">
        <v>0.1</v>
      </c>
      <c r="AF7630">
        <v>0.1</v>
      </c>
      <c r="AG7630">
        <v>1142</v>
      </c>
      <c r="AH7630">
        <v>0.71</v>
      </c>
      <c r="AI7630">
        <v>9.9350461959838867</v>
      </c>
      <c r="AJ7630">
        <v>0</v>
      </c>
      <c r="AK7630" s="2" t="s">
        <v>104</v>
      </c>
      <c r="AL7630">
        <v>1572813065000</v>
      </c>
      <c r="AM7630">
        <v>45</v>
      </c>
      <c r="AN7630">
        <v>-111</v>
      </c>
      <c r="AO7630">
        <v>-14</v>
      </c>
      <c r="AP7630">
        <v>47</v>
      </c>
      <c r="AQ7630">
        <v>-115</v>
      </c>
      <c r="AR7630">
        <v>-17</v>
      </c>
      <c r="AS7630">
        <v>86</v>
      </c>
      <c r="AT7630">
        <v>-118</v>
      </c>
      <c r="AU7630">
        <v>-20</v>
      </c>
      <c r="AV7630">
        <v>312</v>
      </c>
      <c r="AW7630">
        <v>-129</v>
      </c>
      <c r="AX7630">
        <v>-18</v>
      </c>
      <c r="AY7630">
        <v>405</v>
      </c>
      <c r="AZ7630">
        <v>-132</v>
      </c>
      <c r="BA7630">
        <v>-20</v>
      </c>
      <c r="BB7630">
        <v>86</v>
      </c>
      <c r="BC7630">
        <v>-122</v>
      </c>
      <c r="BD7630">
        <v>-19</v>
      </c>
      <c r="BE7630">
        <v>13</v>
      </c>
      <c r="BF7630">
        <v>0</v>
      </c>
      <c r="BG7630" t="b">
        <v>0</v>
      </c>
      <c r="BH7630" s="2" t="s">
        <v>86</v>
      </c>
      <c r="BI7630" s="2" t="s">
        <v>87</v>
      </c>
      <c r="BJ7630" t="b">
        <v>0</v>
      </c>
      <c r="BK7630" t="b">
        <v>0</v>
      </c>
      <c r="BL7630">
        <v>0</v>
      </c>
      <c r="BM7630">
        <v>0</v>
      </c>
      <c r="BN7630">
        <v>60</v>
      </c>
      <c r="BO7630" t="b">
        <v>0</v>
      </c>
      <c r="BP7630" t="b">
        <v>0</v>
      </c>
      <c r="BQ7630" t="b">
        <v>0</v>
      </c>
      <c r="BR7630" s="2" t="s">
        <v>88</v>
      </c>
      <c r="BS7630" s="2" t="s">
        <v>89</v>
      </c>
      <c r="BT7630" s="2" t="s">
        <v>90</v>
      </c>
      <c r="BU7630" s="2" t="s">
        <v>91</v>
      </c>
      <c r="BV7630" s="2" t="s">
        <v>92</v>
      </c>
      <c r="BW7630" s="2" t="s">
        <v>126</v>
      </c>
    </row>
    <row r="7631" spans="1:75" x14ac:dyDescent="0.35">
      <c r="A7631" s="1">
        <v>43772.604927141205</v>
      </c>
      <c r="B7631" s="2" t="s">
        <v>75</v>
      </c>
      <c r="C7631" s="2" t="s">
        <v>76</v>
      </c>
      <c r="D7631" s="2" t="s">
        <v>77</v>
      </c>
      <c r="E7631" s="2" t="s">
        <v>78</v>
      </c>
      <c r="F7631" s="2" t="s">
        <v>79</v>
      </c>
      <c r="G7631" s="2" t="s">
        <v>80</v>
      </c>
      <c r="H7631">
        <v>312</v>
      </c>
      <c r="I7631">
        <v>530</v>
      </c>
      <c r="J7631">
        <v>334</v>
      </c>
      <c r="K7631">
        <v>80328218</v>
      </c>
      <c r="L7631">
        <v>9739</v>
      </c>
      <c r="M7631" s="2" t="s">
        <v>198</v>
      </c>
      <c r="N7631">
        <v>8763</v>
      </c>
      <c r="O7631">
        <v>-113</v>
      </c>
      <c r="P7631">
        <v>-14</v>
      </c>
      <c r="Q7631">
        <v>-2.8</v>
      </c>
      <c r="R7631">
        <v>7</v>
      </c>
      <c r="S7631" s="2" t="s">
        <v>82</v>
      </c>
      <c r="T7631" s="2" t="s">
        <v>83</v>
      </c>
      <c r="U7631" s="2" t="s">
        <v>123</v>
      </c>
      <c r="V7631">
        <v>26</v>
      </c>
      <c r="W7631">
        <v>5</v>
      </c>
      <c r="X7631" s="2" t="s">
        <v>82</v>
      </c>
      <c r="Y7631">
        <v>38.913469999999997</v>
      </c>
      <c r="Z7631">
        <v>-94.757180000000005</v>
      </c>
      <c r="AA7631">
        <v>130</v>
      </c>
      <c r="AB7631">
        <v>69</v>
      </c>
      <c r="AC7631">
        <v>38.904754060000002</v>
      </c>
      <c r="AD7631">
        <v>-94.750199929999994</v>
      </c>
      <c r="AE7631">
        <v>0</v>
      </c>
      <c r="AF7631">
        <v>0</v>
      </c>
      <c r="AG7631">
        <v>1142</v>
      </c>
      <c r="AH7631">
        <v>0.71</v>
      </c>
      <c r="AI7631">
        <v>9.9350461959838867</v>
      </c>
      <c r="AJ7631">
        <v>0</v>
      </c>
      <c r="AK7631" s="2" t="s">
        <v>104</v>
      </c>
      <c r="AL7631">
        <v>1572813066000</v>
      </c>
      <c r="AM7631">
        <v>45</v>
      </c>
      <c r="AN7631">
        <v>-111</v>
      </c>
      <c r="AO7631">
        <v>-14</v>
      </c>
      <c r="AP7631">
        <v>47</v>
      </c>
      <c r="AQ7631">
        <v>-115</v>
      </c>
      <c r="AR7631">
        <v>-17</v>
      </c>
      <c r="AS7631">
        <v>86</v>
      </c>
      <c r="AT7631">
        <v>-118</v>
      </c>
      <c r="AU7631">
        <v>-20</v>
      </c>
      <c r="AV7631">
        <v>312</v>
      </c>
      <c r="AW7631">
        <v>-129</v>
      </c>
      <c r="AX7631">
        <v>-18</v>
      </c>
      <c r="AY7631">
        <v>405</v>
      </c>
      <c r="AZ7631">
        <v>-132</v>
      </c>
      <c r="BA7631">
        <v>-20</v>
      </c>
      <c r="BB7631">
        <v>86</v>
      </c>
      <c r="BC7631">
        <v>-122</v>
      </c>
      <c r="BD7631">
        <v>-19</v>
      </c>
      <c r="BE7631">
        <v>13</v>
      </c>
      <c r="BF7631">
        <v>0</v>
      </c>
      <c r="BG7631" t="b">
        <v>0</v>
      </c>
      <c r="BH7631" s="2" t="s">
        <v>86</v>
      </c>
      <c r="BI7631" s="2" t="s">
        <v>87</v>
      </c>
      <c r="BJ7631" t="b">
        <v>0</v>
      </c>
      <c r="BK7631" t="b">
        <v>0</v>
      </c>
      <c r="BL7631">
        <v>0</v>
      </c>
      <c r="BM7631">
        <v>0</v>
      </c>
      <c r="BN7631">
        <v>60</v>
      </c>
      <c r="BO7631" t="b">
        <v>0</v>
      </c>
      <c r="BP7631" t="b">
        <v>0</v>
      </c>
      <c r="BQ7631" t="b">
        <v>0</v>
      </c>
      <c r="BR7631" s="2" t="s">
        <v>88</v>
      </c>
      <c r="BS7631" s="2" t="s">
        <v>89</v>
      </c>
      <c r="BT7631" s="2" t="s">
        <v>90</v>
      </c>
      <c r="BU7631" s="2" t="s">
        <v>91</v>
      </c>
      <c r="BV7631" s="2" t="s">
        <v>92</v>
      </c>
      <c r="BW7631" s="2" t="s">
        <v>126</v>
      </c>
    </row>
    <row r="7632" spans="1:75" x14ac:dyDescent="0.35">
      <c r="A7632" s="1">
        <v>43772.604939259261</v>
      </c>
      <c r="B7632" s="2" t="s">
        <v>75</v>
      </c>
      <c r="C7632" s="2" t="s">
        <v>76</v>
      </c>
      <c r="D7632" s="2" t="s">
        <v>77</v>
      </c>
      <c r="E7632" s="2" t="s">
        <v>78</v>
      </c>
      <c r="F7632" s="2" t="s">
        <v>94</v>
      </c>
      <c r="G7632" s="2" t="s">
        <v>80</v>
      </c>
      <c r="H7632">
        <v>312</v>
      </c>
      <c r="I7632">
        <v>530</v>
      </c>
      <c r="J7632">
        <v>334</v>
      </c>
      <c r="K7632">
        <v>80328218</v>
      </c>
      <c r="L7632">
        <v>9739</v>
      </c>
      <c r="M7632" s="2" t="s">
        <v>198</v>
      </c>
      <c r="N7632">
        <v>8763</v>
      </c>
      <c r="O7632">
        <v>-110</v>
      </c>
      <c r="P7632">
        <v>-10</v>
      </c>
      <c r="Q7632">
        <v>-2.8</v>
      </c>
      <c r="R7632">
        <v>8</v>
      </c>
      <c r="S7632" s="2" t="s">
        <v>82</v>
      </c>
      <c r="T7632" s="2" t="s">
        <v>83</v>
      </c>
      <c r="U7632" s="2" t="s">
        <v>123</v>
      </c>
      <c r="V7632">
        <v>26</v>
      </c>
      <c r="W7632">
        <v>5</v>
      </c>
      <c r="X7632" s="2" t="s">
        <v>82</v>
      </c>
      <c r="Y7632">
        <v>38.913469999999997</v>
      </c>
      <c r="Z7632">
        <v>-94.757180000000005</v>
      </c>
      <c r="AA7632">
        <v>130</v>
      </c>
      <c r="AB7632">
        <v>69</v>
      </c>
      <c r="AC7632">
        <v>38.904754060000002</v>
      </c>
      <c r="AD7632">
        <v>-94.750199929999994</v>
      </c>
      <c r="AE7632">
        <v>0</v>
      </c>
      <c r="AF7632">
        <v>0</v>
      </c>
      <c r="AG7632">
        <v>1142</v>
      </c>
      <c r="AH7632">
        <v>0.71</v>
      </c>
      <c r="AI7632">
        <v>9.9350461959838867</v>
      </c>
      <c r="AJ7632">
        <v>0</v>
      </c>
      <c r="AK7632" s="2" t="s">
        <v>104</v>
      </c>
      <c r="AL7632">
        <v>1572813067000</v>
      </c>
      <c r="AM7632">
        <v>45</v>
      </c>
      <c r="AN7632">
        <v>-112</v>
      </c>
      <c r="AO7632">
        <v>-14</v>
      </c>
      <c r="AP7632">
        <v>47</v>
      </c>
      <c r="AQ7632">
        <v>-116</v>
      </c>
      <c r="AR7632">
        <v>-17</v>
      </c>
      <c r="AS7632">
        <v>312</v>
      </c>
      <c r="AT7632">
        <v>-129</v>
      </c>
      <c r="AU7632">
        <v>-18</v>
      </c>
      <c r="AV7632">
        <v>405</v>
      </c>
      <c r="AW7632">
        <v>-132</v>
      </c>
      <c r="AX7632">
        <v>-20</v>
      </c>
      <c r="AY7632">
        <v>405</v>
      </c>
      <c r="AZ7632">
        <v>-132</v>
      </c>
      <c r="BA7632">
        <v>-20</v>
      </c>
      <c r="BB7632">
        <v>86</v>
      </c>
      <c r="BC7632">
        <v>-122</v>
      </c>
      <c r="BD7632">
        <v>-19</v>
      </c>
      <c r="BE7632">
        <v>13</v>
      </c>
      <c r="BF7632">
        <v>0</v>
      </c>
      <c r="BG7632" t="b">
        <v>0</v>
      </c>
      <c r="BH7632" s="2" t="s">
        <v>86</v>
      </c>
      <c r="BI7632" s="2" t="s">
        <v>87</v>
      </c>
      <c r="BJ7632" t="b">
        <v>0</v>
      </c>
      <c r="BK7632" t="b">
        <v>0</v>
      </c>
      <c r="BL7632">
        <v>0</v>
      </c>
      <c r="BM7632">
        <v>0</v>
      </c>
      <c r="BN7632">
        <v>60</v>
      </c>
      <c r="BO7632" t="b">
        <v>0</v>
      </c>
      <c r="BP7632" t="b">
        <v>0</v>
      </c>
      <c r="BQ7632" t="b">
        <v>0</v>
      </c>
      <c r="BR7632" s="2" t="s">
        <v>88</v>
      </c>
      <c r="BS7632" s="2" t="s">
        <v>89</v>
      </c>
      <c r="BT7632" s="2" t="s">
        <v>90</v>
      </c>
      <c r="BU7632" s="2" t="s">
        <v>91</v>
      </c>
      <c r="BV7632" s="2" t="s">
        <v>92</v>
      </c>
      <c r="BW7632" s="2" t="s">
        <v>126</v>
      </c>
    </row>
    <row r="7633" spans="1:75" x14ac:dyDescent="0.35">
      <c r="A7633" s="1">
        <v>43772.604951504632</v>
      </c>
      <c r="B7633" s="2" t="s">
        <v>75</v>
      </c>
      <c r="C7633" s="2" t="s">
        <v>76</v>
      </c>
      <c r="D7633" s="2" t="s">
        <v>77</v>
      </c>
      <c r="E7633" s="2" t="s">
        <v>78</v>
      </c>
      <c r="F7633" s="2" t="s">
        <v>79</v>
      </c>
      <c r="G7633" s="2" t="s">
        <v>80</v>
      </c>
      <c r="H7633">
        <v>312</v>
      </c>
      <c r="I7633">
        <v>530</v>
      </c>
      <c r="J7633">
        <v>334</v>
      </c>
      <c r="K7633">
        <v>80328218</v>
      </c>
      <c r="L7633">
        <v>9739</v>
      </c>
      <c r="M7633" s="2" t="s">
        <v>198</v>
      </c>
      <c r="N7633">
        <v>8763</v>
      </c>
      <c r="O7633">
        <v>-110</v>
      </c>
      <c r="P7633">
        <v>-10</v>
      </c>
      <c r="Q7633">
        <v>-2.4</v>
      </c>
      <c r="R7633">
        <v>8</v>
      </c>
      <c r="S7633" s="2" t="s">
        <v>82</v>
      </c>
      <c r="T7633" s="2" t="s">
        <v>83</v>
      </c>
      <c r="U7633" s="2" t="s">
        <v>123</v>
      </c>
      <c r="V7633">
        <v>26</v>
      </c>
      <c r="W7633">
        <v>5</v>
      </c>
      <c r="X7633" s="2" t="s">
        <v>82</v>
      </c>
      <c r="Y7633">
        <v>38.913469999999997</v>
      </c>
      <c r="Z7633">
        <v>-94.757180000000005</v>
      </c>
      <c r="AA7633">
        <v>130</v>
      </c>
      <c r="AB7633">
        <v>69</v>
      </c>
      <c r="AC7633">
        <v>38.904754070000003</v>
      </c>
      <c r="AD7633">
        <v>-94.750199929999994</v>
      </c>
      <c r="AE7633">
        <v>0</v>
      </c>
      <c r="AF7633">
        <v>0.4</v>
      </c>
      <c r="AG7633">
        <v>1142</v>
      </c>
      <c r="AH7633">
        <v>0.71</v>
      </c>
      <c r="AI7633">
        <v>9.9350461959838867</v>
      </c>
      <c r="AJ7633">
        <v>0</v>
      </c>
      <c r="AK7633" s="2" t="s">
        <v>104</v>
      </c>
      <c r="AL7633">
        <v>1572813068000</v>
      </c>
      <c r="AM7633">
        <v>45</v>
      </c>
      <c r="AN7633">
        <v>-112</v>
      </c>
      <c r="AO7633">
        <v>-14</v>
      </c>
      <c r="AP7633">
        <v>47</v>
      </c>
      <c r="AQ7633">
        <v>-116</v>
      </c>
      <c r="AR7633">
        <v>-17</v>
      </c>
      <c r="AS7633">
        <v>312</v>
      </c>
      <c r="AT7633">
        <v>-129</v>
      </c>
      <c r="AU7633">
        <v>-18</v>
      </c>
      <c r="AV7633">
        <v>405</v>
      </c>
      <c r="AW7633">
        <v>-132</v>
      </c>
      <c r="AX7633">
        <v>-20</v>
      </c>
      <c r="AY7633">
        <v>405</v>
      </c>
      <c r="AZ7633">
        <v>-132</v>
      </c>
      <c r="BA7633">
        <v>-20</v>
      </c>
      <c r="BB7633">
        <v>86</v>
      </c>
      <c r="BC7633">
        <v>-122</v>
      </c>
      <c r="BD7633">
        <v>-19</v>
      </c>
      <c r="BE7633">
        <v>13</v>
      </c>
      <c r="BF7633">
        <v>0</v>
      </c>
      <c r="BG7633" t="b">
        <v>0</v>
      </c>
      <c r="BH7633" s="2" t="s">
        <v>86</v>
      </c>
      <c r="BI7633" s="2" t="s">
        <v>87</v>
      </c>
      <c r="BJ7633" t="b">
        <v>0</v>
      </c>
      <c r="BK7633" t="b">
        <v>0</v>
      </c>
      <c r="BL7633">
        <v>0</v>
      </c>
      <c r="BM7633">
        <v>0</v>
      </c>
      <c r="BN7633">
        <v>60</v>
      </c>
      <c r="BO7633" t="b">
        <v>0</v>
      </c>
      <c r="BP7633" t="b">
        <v>0</v>
      </c>
      <c r="BQ7633" t="b">
        <v>0</v>
      </c>
      <c r="BR7633" s="2" t="s">
        <v>88</v>
      </c>
      <c r="BS7633" s="2" t="s">
        <v>89</v>
      </c>
      <c r="BT7633" s="2" t="s">
        <v>90</v>
      </c>
      <c r="BU7633" s="2" t="s">
        <v>91</v>
      </c>
      <c r="BV7633" s="2" t="s">
        <v>92</v>
      </c>
      <c r="BW7633" s="2" t="s">
        <v>126</v>
      </c>
    </row>
    <row r="7634" spans="1:75" x14ac:dyDescent="0.35">
      <c r="A7634" s="1">
        <v>43772.604963668979</v>
      </c>
      <c r="B7634" s="2" t="s">
        <v>75</v>
      </c>
      <c r="C7634" s="2" t="s">
        <v>76</v>
      </c>
      <c r="D7634" s="2" t="s">
        <v>77</v>
      </c>
      <c r="E7634" s="2" t="s">
        <v>78</v>
      </c>
      <c r="F7634" s="2" t="s">
        <v>79</v>
      </c>
      <c r="G7634" s="2" t="s">
        <v>80</v>
      </c>
      <c r="H7634">
        <v>312</v>
      </c>
      <c r="I7634">
        <v>530</v>
      </c>
      <c r="J7634">
        <v>334</v>
      </c>
      <c r="K7634">
        <v>80328218</v>
      </c>
      <c r="L7634">
        <v>9739</v>
      </c>
      <c r="M7634" s="2" t="s">
        <v>198</v>
      </c>
      <c r="N7634">
        <v>8763</v>
      </c>
      <c r="O7634">
        <v>-112</v>
      </c>
      <c r="P7634">
        <v>-11</v>
      </c>
      <c r="Q7634">
        <v>-2.4</v>
      </c>
      <c r="R7634">
        <v>7</v>
      </c>
      <c r="S7634" s="2" t="s">
        <v>82</v>
      </c>
      <c r="T7634" s="2" t="s">
        <v>83</v>
      </c>
      <c r="U7634" s="2" t="s">
        <v>123</v>
      </c>
      <c r="V7634">
        <v>26</v>
      </c>
      <c r="W7634">
        <v>5</v>
      </c>
      <c r="X7634" s="2" t="s">
        <v>82</v>
      </c>
      <c r="Y7634">
        <v>38.913469999999997</v>
      </c>
      <c r="Z7634">
        <v>-94.757180000000005</v>
      </c>
      <c r="AA7634">
        <v>130</v>
      </c>
      <c r="AB7634">
        <v>69</v>
      </c>
      <c r="AC7634">
        <v>38.904754079999996</v>
      </c>
      <c r="AD7634">
        <v>-94.750199940000002</v>
      </c>
      <c r="AE7634">
        <v>0.1</v>
      </c>
      <c r="AF7634">
        <v>0.1</v>
      </c>
      <c r="AG7634">
        <v>1142</v>
      </c>
      <c r="AH7634">
        <v>0.71</v>
      </c>
      <c r="AI7634">
        <v>9.9350461959838867</v>
      </c>
      <c r="AJ7634">
        <v>0</v>
      </c>
      <c r="AK7634" s="2" t="s">
        <v>104</v>
      </c>
      <c r="AL7634">
        <v>1572813069000</v>
      </c>
      <c r="AM7634">
        <v>45</v>
      </c>
      <c r="AN7634">
        <v>-112</v>
      </c>
      <c r="AO7634">
        <v>-14</v>
      </c>
      <c r="AP7634">
        <v>47</v>
      </c>
      <c r="AQ7634">
        <v>-117</v>
      </c>
      <c r="AR7634">
        <v>-17</v>
      </c>
      <c r="AS7634">
        <v>86</v>
      </c>
      <c r="AT7634">
        <v>-118</v>
      </c>
      <c r="AU7634">
        <v>-20</v>
      </c>
      <c r="AV7634">
        <v>312</v>
      </c>
      <c r="AW7634">
        <v>-131</v>
      </c>
      <c r="AX7634">
        <v>-19</v>
      </c>
      <c r="AY7634">
        <v>405</v>
      </c>
      <c r="AZ7634">
        <v>-132</v>
      </c>
      <c r="BA7634">
        <v>-20</v>
      </c>
      <c r="BB7634">
        <v>86</v>
      </c>
      <c r="BC7634">
        <v>-122</v>
      </c>
      <c r="BD7634">
        <v>-19</v>
      </c>
      <c r="BE7634">
        <v>13</v>
      </c>
      <c r="BF7634">
        <v>0</v>
      </c>
      <c r="BG7634" t="b">
        <v>0</v>
      </c>
      <c r="BH7634" s="2" t="s">
        <v>86</v>
      </c>
      <c r="BI7634" s="2" t="s">
        <v>87</v>
      </c>
      <c r="BJ7634" t="b">
        <v>0</v>
      </c>
      <c r="BK7634" t="b">
        <v>0</v>
      </c>
      <c r="BL7634">
        <v>0</v>
      </c>
      <c r="BM7634">
        <v>0</v>
      </c>
      <c r="BN7634">
        <v>60</v>
      </c>
      <c r="BO7634" t="b">
        <v>0</v>
      </c>
      <c r="BP7634" t="b">
        <v>0</v>
      </c>
      <c r="BQ7634" t="b">
        <v>0</v>
      </c>
      <c r="BR7634" s="2" t="s">
        <v>88</v>
      </c>
      <c r="BS7634" s="2" t="s">
        <v>89</v>
      </c>
      <c r="BT7634" s="2" t="s">
        <v>90</v>
      </c>
      <c r="BU7634" s="2" t="s">
        <v>91</v>
      </c>
      <c r="BV7634" s="2" t="s">
        <v>92</v>
      </c>
      <c r="BW7634" s="2" t="s">
        <v>126</v>
      </c>
    </row>
    <row r="7635" spans="1:75" x14ac:dyDescent="0.35">
      <c r="A7635" s="1">
        <v>43772.604976064817</v>
      </c>
      <c r="B7635" s="2" t="s">
        <v>75</v>
      </c>
      <c r="C7635" s="2" t="s">
        <v>76</v>
      </c>
      <c r="D7635" s="2" t="s">
        <v>77</v>
      </c>
      <c r="E7635" s="2" t="s">
        <v>78</v>
      </c>
      <c r="F7635" s="2" t="s">
        <v>94</v>
      </c>
      <c r="G7635" s="2" t="s">
        <v>80</v>
      </c>
      <c r="H7635">
        <v>312</v>
      </c>
      <c r="I7635">
        <v>530</v>
      </c>
      <c r="J7635">
        <v>334</v>
      </c>
      <c r="K7635">
        <v>80328218</v>
      </c>
      <c r="L7635">
        <v>9739</v>
      </c>
      <c r="M7635" s="2" t="s">
        <v>198</v>
      </c>
      <c r="N7635">
        <v>8763</v>
      </c>
      <c r="O7635">
        <v>-112</v>
      </c>
      <c r="P7635">
        <v>-11</v>
      </c>
      <c r="Q7635">
        <v>-1.6</v>
      </c>
      <c r="R7635">
        <v>7</v>
      </c>
      <c r="S7635" s="2" t="s">
        <v>82</v>
      </c>
      <c r="T7635" s="2" t="s">
        <v>83</v>
      </c>
      <c r="U7635" s="2" t="s">
        <v>123</v>
      </c>
      <c r="V7635">
        <v>26</v>
      </c>
      <c r="W7635">
        <v>5</v>
      </c>
      <c r="X7635" s="2" t="s">
        <v>82</v>
      </c>
      <c r="Y7635">
        <v>38.913469999999997</v>
      </c>
      <c r="Z7635">
        <v>-94.757180000000005</v>
      </c>
      <c r="AA7635">
        <v>130</v>
      </c>
      <c r="AB7635">
        <v>69</v>
      </c>
      <c r="AC7635">
        <v>38.904754079999996</v>
      </c>
      <c r="AD7635">
        <v>-94.750199949999995</v>
      </c>
      <c r="AE7635">
        <v>0</v>
      </c>
      <c r="AF7635">
        <v>0</v>
      </c>
      <c r="AG7635">
        <v>1142</v>
      </c>
      <c r="AH7635">
        <v>0.71</v>
      </c>
      <c r="AI7635">
        <v>9.9350461959838867</v>
      </c>
      <c r="AJ7635">
        <v>0</v>
      </c>
      <c r="AK7635" s="2" t="s">
        <v>104</v>
      </c>
      <c r="AL7635">
        <v>1572813070000</v>
      </c>
      <c r="AM7635">
        <v>45</v>
      </c>
      <c r="AN7635">
        <v>-112</v>
      </c>
      <c r="AO7635">
        <v>-14</v>
      </c>
      <c r="AP7635">
        <v>47</v>
      </c>
      <c r="AQ7635">
        <v>-117</v>
      </c>
      <c r="AR7635">
        <v>-17</v>
      </c>
      <c r="AS7635">
        <v>86</v>
      </c>
      <c r="AT7635">
        <v>-118</v>
      </c>
      <c r="AU7635">
        <v>-20</v>
      </c>
      <c r="AV7635">
        <v>312</v>
      </c>
      <c r="AW7635">
        <v>-131</v>
      </c>
      <c r="AX7635">
        <v>-19</v>
      </c>
      <c r="AY7635">
        <v>405</v>
      </c>
      <c r="AZ7635">
        <v>-132</v>
      </c>
      <c r="BA7635">
        <v>-20</v>
      </c>
      <c r="BB7635">
        <v>86</v>
      </c>
      <c r="BC7635">
        <v>-122</v>
      </c>
      <c r="BD7635">
        <v>-19</v>
      </c>
      <c r="BE7635">
        <v>13</v>
      </c>
      <c r="BF7635">
        <v>0</v>
      </c>
      <c r="BG7635" t="b">
        <v>0</v>
      </c>
      <c r="BH7635" s="2" t="s">
        <v>86</v>
      </c>
      <c r="BI7635" s="2" t="s">
        <v>87</v>
      </c>
      <c r="BJ7635" t="b">
        <v>0</v>
      </c>
      <c r="BK7635" t="b">
        <v>0</v>
      </c>
      <c r="BL7635">
        <v>0</v>
      </c>
      <c r="BM7635">
        <v>0</v>
      </c>
      <c r="BN7635">
        <v>60</v>
      </c>
      <c r="BO7635" t="b">
        <v>0</v>
      </c>
      <c r="BP7635" t="b">
        <v>0</v>
      </c>
      <c r="BQ7635" t="b">
        <v>0</v>
      </c>
      <c r="BR7635" s="2" t="s">
        <v>88</v>
      </c>
      <c r="BS7635" s="2" t="s">
        <v>89</v>
      </c>
      <c r="BT7635" s="2" t="s">
        <v>90</v>
      </c>
      <c r="BU7635" s="2" t="s">
        <v>91</v>
      </c>
      <c r="BV7635" s="2" t="s">
        <v>92</v>
      </c>
      <c r="BW7635" s="2" t="s">
        <v>126</v>
      </c>
    </row>
    <row r="7636" spans="1:75" x14ac:dyDescent="0.35">
      <c r="A7636" s="1">
        <v>43772.604988194442</v>
      </c>
      <c r="B7636" s="2" t="s">
        <v>75</v>
      </c>
      <c r="C7636" s="2" t="s">
        <v>76</v>
      </c>
      <c r="D7636" s="2" t="s">
        <v>77</v>
      </c>
      <c r="E7636" s="2" t="s">
        <v>78</v>
      </c>
      <c r="F7636" s="2" t="s">
        <v>94</v>
      </c>
      <c r="G7636" s="2" t="s">
        <v>80</v>
      </c>
      <c r="H7636">
        <v>312</v>
      </c>
      <c r="I7636">
        <v>530</v>
      </c>
      <c r="J7636">
        <v>334</v>
      </c>
      <c r="K7636">
        <v>80328218</v>
      </c>
      <c r="L7636">
        <v>9739</v>
      </c>
      <c r="M7636" s="2" t="s">
        <v>198</v>
      </c>
      <c r="N7636">
        <v>8763</v>
      </c>
      <c r="O7636">
        <v>-112</v>
      </c>
      <c r="P7636">
        <v>-12</v>
      </c>
      <c r="Q7636">
        <v>-1.6</v>
      </c>
      <c r="R7636">
        <v>7</v>
      </c>
      <c r="S7636" s="2" t="s">
        <v>82</v>
      </c>
      <c r="T7636" s="2" t="s">
        <v>83</v>
      </c>
      <c r="U7636" s="2" t="s">
        <v>123</v>
      </c>
      <c r="V7636">
        <v>26</v>
      </c>
      <c r="W7636">
        <v>5</v>
      </c>
      <c r="X7636" s="2" t="s">
        <v>82</v>
      </c>
      <c r="Y7636">
        <v>38.913469999999997</v>
      </c>
      <c r="Z7636">
        <v>-94.757180000000005</v>
      </c>
      <c r="AA7636">
        <v>130</v>
      </c>
      <c r="AB7636">
        <v>69</v>
      </c>
      <c r="AC7636">
        <v>38.904754079999996</v>
      </c>
      <c r="AD7636">
        <v>-94.750199949999995</v>
      </c>
      <c r="AE7636">
        <v>0</v>
      </c>
      <c r="AF7636">
        <v>0</v>
      </c>
      <c r="AG7636">
        <v>1142</v>
      </c>
      <c r="AH7636">
        <v>0.71</v>
      </c>
      <c r="AI7636">
        <v>9.9350461959838867</v>
      </c>
      <c r="AJ7636">
        <v>0</v>
      </c>
      <c r="AK7636" s="2" t="s">
        <v>104</v>
      </c>
      <c r="AL7636">
        <v>1572813071000</v>
      </c>
      <c r="AM7636">
        <v>45</v>
      </c>
      <c r="AN7636">
        <v>-113</v>
      </c>
      <c r="AO7636">
        <v>-15</v>
      </c>
      <c r="AP7636">
        <v>47</v>
      </c>
      <c r="AQ7636">
        <v>-116</v>
      </c>
      <c r="AR7636">
        <v>-18</v>
      </c>
      <c r="AS7636">
        <v>86</v>
      </c>
      <c r="AT7636">
        <v>-120</v>
      </c>
      <c r="AU7636">
        <v>-20</v>
      </c>
      <c r="AV7636">
        <v>312</v>
      </c>
      <c r="AW7636">
        <v>-131</v>
      </c>
      <c r="AX7636">
        <v>-19</v>
      </c>
      <c r="AY7636">
        <v>405</v>
      </c>
      <c r="AZ7636">
        <v>-132</v>
      </c>
      <c r="BA7636">
        <v>-20</v>
      </c>
      <c r="BB7636">
        <v>86</v>
      </c>
      <c r="BC7636">
        <v>-122</v>
      </c>
      <c r="BD7636">
        <v>-19</v>
      </c>
      <c r="BE7636">
        <v>13</v>
      </c>
      <c r="BF7636">
        <v>0</v>
      </c>
      <c r="BG7636" t="b">
        <v>0</v>
      </c>
      <c r="BH7636" s="2" t="s">
        <v>86</v>
      </c>
      <c r="BI7636" s="2" t="s">
        <v>87</v>
      </c>
      <c r="BJ7636" t="b">
        <v>0</v>
      </c>
      <c r="BK7636" t="b">
        <v>0</v>
      </c>
      <c r="BL7636">
        <v>0</v>
      </c>
      <c r="BM7636">
        <v>0</v>
      </c>
      <c r="BN7636">
        <v>60</v>
      </c>
      <c r="BO7636" t="b">
        <v>0</v>
      </c>
      <c r="BP7636" t="b">
        <v>0</v>
      </c>
      <c r="BQ7636" t="b">
        <v>0</v>
      </c>
      <c r="BR7636" s="2" t="s">
        <v>88</v>
      </c>
      <c r="BS7636" s="2" t="s">
        <v>89</v>
      </c>
      <c r="BT7636" s="2" t="s">
        <v>90</v>
      </c>
      <c r="BU7636" s="2" t="s">
        <v>91</v>
      </c>
      <c r="BV7636" s="2" t="s">
        <v>92</v>
      </c>
      <c r="BW7636" s="2" t="s">
        <v>126</v>
      </c>
    </row>
    <row r="7637" spans="1:75" x14ac:dyDescent="0.35">
      <c r="A7637" s="1">
        <v>43772.60500048611</v>
      </c>
      <c r="B7637" s="2" t="s">
        <v>75</v>
      </c>
      <c r="C7637" s="2" t="s">
        <v>76</v>
      </c>
      <c r="D7637" s="2" t="s">
        <v>77</v>
      </c>
      <c r="E7637" s="2" t="s">
        <v>78</v>
      </c>
      <c r="F7637" s="2" t="s">
        <v>101</v>
      </c>
      <c r="G7637" s="2" t="s">
        <v>80</v>
      </c>
      <c r="H7637">
        <v>312</v>
      </c>
      <c r="I7637">
        <v>530</v>
      </c>
      <c r="J7637">
        <v>334</v>
      </c>
      <c r="K7637">
        <v>80328218</v>
      </c>
      <c r="L7637">
        <v>9739</v>
      </c>
      <c r="M7637" s="2" t="s">
        <v>198</v>
      </c>
      <c r="N7637">
        <v>8763</v>
      </c>
      <c r="O7637">
        <v>-112</v>
      </c>
      <c r="P7637">
        <v>-12</v>
      </c>
      <c r="Q7637">
        <v>-0.8</v>
      </c>
      <c r="R7637">
        <v>7</v>
      </c>
      <c r="S7637" s="2" t="s">
        <v>82</v>
      </c>
      <c r="T7637" s="2" t="s">
        <v>83</v>
      </c>
      <c r="U7637" s="2" t="s">
        <v>123</v>
      </c>
      <c r="V7637">
        <v>26</v>
      </c>
      <c r="W7637">
        <v>5</v>
      </c>
      <c r="X7637" s="2" t="s">
        <v>82</v>
      </c>
      <c r="Y7637">
        <v>38.913469999999997</v>
      </c>
      <c r="Z7637">
        <v>-94.757180000000005</v>
      </c>
      <c r="AA7637">
        <v>130</v>
      </c>
      <c r="AB7637">
        <v>69</v>
      </c>
      <c r="AC7637">
        <v>38.904754079999996</v>
      </c>
      <c r="AD7637">
        <v>-94.750199949999995</v>
      </c>
      <c r="AE7637">
        <v>0</v>
      </c>
      <c r="AF7637">
        <v>0</v>
      </c>
      <c r="AG7637">
        <v>1142</v>
      </c>
      <c r="AH7637">
        <v>0.71</v>
      </c>
      <c r="AI7637">
        <v>9.9350461959838867</v>
      </c>
      <c r="AJ7637">
        <v>0</v>
      </c>
      <c r="AK7637" s="2" t="s">
        <v>104</v>
      </c>
      <c r="AL7637">
        <v>1572813072000</v>
      </c>
      <c r="AM7637">
        <v>45</v>
      </c>
      <c r="AN7637">
        <v>-113</v>
      </c>
      <c r="AO7637">
        <v>-15</v>
      </c>
      <c r="AP7637">
        <v>47</v>
      </c>
      <c r="AQ7637">
        <v>-116</v>
      </c>
      <c r="AR7637">
        <v>-18</v>
      </c>
      <c r="AS7637">
        <v>86</v>
      </c>
      <c r="AT7637">
        <v>-120</v>
      </c>
      <c r="AU7637">
        <v>-20</v>
      </c>
      <c r="AV7637">
        <v>312</v>
      </c>
      <c r="AW7637">
        <v>-131</v>
      </c>
      <c r="AX7637">
        <v>-19</v>
      </c>
      <c r="AY7637">
        <v>405</v>
      </c>
      <c r="AZ7637">
        <v>-132</v>
      </c>
      <c r="BA7637">
        <v>-20</v>
      </c>
      <c r="BB7637">
        <v>86</v>
      </c>
      <c r="BC7637">
        <v>-122</v>
      </c>
      <c r="BD7637">
        <v>-19</v>
      </c>
      <c r="BE7637">
        <v>13</v>
      </c>
      <c r="BF7637">
        <v>0</v>
      </c>
      <c r="BG7637" t="b">
        <v>0</v>
      </c>
      <c r="BH7637" s="2" t="s">
        <v>86</v>
      </c>
      <c r="BI7637" s="2" t="s">
        <v>87</v>
      </c>
      <c r="BJ7637" t="b">
        <v>0</v>
      </c>
      <c r="BK7637" t="b">
        <v>0</v>
      </c>
      <c r="BL7637">
        <v>0</v>
      </c>
      <c r="BM7637">
        <v>0</v>
      </c>
      <c r="BN7637">
        <v>60</v>
      </c>
      <c r="BO7637" t="b">
        <v>0</v>
      </c>
      <c r="BP7637" t="b">
        <v>0</v>
      </c>
      <c r="BQ7637" t="b">
        <v>0</v>
      </c>
      <c r="BR7637" s="2" t="s">
        <v>88</v>
      </c>
      <c r="BS7637" s="2" t="s">
        <v>89</v>
      </c>
      <c r="BT7637" s="2" t="s">
        <v>90</v>
      </c>
      <c r="BU7637" s="2" t="s">
        <v>91</v>
      </c>
      <c r="BV7637" s="2" t="s">
        <v>92</v>
      </c>
      <c r="BW7637" s="2" t="s">
        <v>126</v>
      </c>
    </row>
    <row r="7638" spans="1:75" x14ac:dyDescent="0.35">
      <c r="A7638" s="1">
        <v>43772.605012615742</v>
      </c>
      <c r="B7638" s="2" t="s">
        <v>75</v>
      </c>
      <c r="C7638" s="2" t="s">
        <v>76</v>
      </c>
      <c r="D7638" s="2" t="s">
        <v>77</v>
      </c>
      <c r="E7638" s="2" t="s">
        <v>78</v>
      </c>
      <c r="F7638" s="2" t="s">
        <v>79</v>
      </c>
      <c r="G7638" s="2" t="s">
        <v>80</v>
      </c>
      <c r="H7638">
        <v>312</v>
      </c>
      <c r="I7638">
        <v>530</v>
      </c>
      <c r="J7638">
        <v>334</v>
      </c>
      <c r="K7638">
        <v>80328218</v>
      </c>
      <c r="L7638">
        <v>9739</v>
      </c>
      <c r="M7638" s="2" t="s">
        <v>198</v>
      </c>
      <c r="N7638">
        <v>8763</v>
      </c>
      <c r="O7638">
        <v>-111</v>
      </c>
      <c r="P7638">
        <v>-10</v>
      </c>
      <c r="Q7638">
        <v>-0.8</v>
      </c>
      <c r="R7638">
        <v>7</v>
      </c>
      <c r="S7638" s="2" t="s">
        <v>82</v>
      </c>
      <c r="T7638" s="2" t="s">
        <v>83</v>
      </c>
      <c r="U7638" s="2" t="s">
        <v>123</v>
      </c>
      <c r="V7638">
        <v>26</v>
      </c>
      <c r="W7638">
        <v>5</v>
      </c>
      <c r="X7638" s="2" t="s">
        <v>82</v>
      </c>
      <c r="Y7638">
        <v>38.913469999999997</v>
      </c>
      <c r="Z7638">
        <v>-94.757180000000005</v>
      </c>
      <c r="AA7638">
        <v>130</v>
      </c>
      <c r="AB7638">
        <v>69</v>
      </c>
      <c r="AC7638">
        <v>38.904754079999996</v>
      </c>
      <c r="AD7638">
        <v>-94.750199949999995</v>
      </c>
      <c r="AE7638">
        <v>0</v>
      </c>
      <c r="AF7638">
        <v>0</v>
      </c>
      <c r="AG7638">
        <v>1142</v>
      </c>
      <c r="AH7638">
        <v>0.71</v>
      </c>
      <c r="AI7638">
        <v>9.9350461959838867</v>
      </c>
      <c r="AJ7638">
        <v>0</v>
      </c>
      <c r="AK7638" s="2" t="s">
        <v>104</v>
      </c>
      <c r="AL7638">
        <v>1572813073000</v>
      </c>
      <c r="AM7638">
        <v>45</v>
      </c>
      <c r="AN7638">
        <v>-111</v>
      </c>
      <c r="AO7638">
        <v>-14</v>
      </c>
      <c r="AP7638">
        <v>47</v>
      </c>
      <c r="AQ7638">
        <v>-114</v>
      </c>
      <c r="AR7638">
        <v>-17</v>
      </c>
      <c r="AS7638">
        <v>312</v>
      </c>
      <c r="AT7638">
        <v>-131</v>
      </c>
      <c r="AU7638">
        <v>-19</v>
      </c>
      <c r="AV7638">
        <v>312</v>
      </c>
      <c r="AW7638">
        <v>-131</v>
      </c>
      <c r="AX7638">
        <v>-19</v>
      </c>
      <c r="AY7638">
        <v>405</v>
      </c>
      <c r="AZ7638">
        <v>-132</v>
      </c>
      <c r="BA7638">
        <v>-20</v>
      </c>
      <c r="BB7638">
        <v>86</v>
      </c>
      <c r="BC7638">
        <v>-122</v>
      </c>
      <c r="BD7638">
        <v>-19</v>
      </c>
      <c r="BE7638">
        <v>13</v>
      </c>
      <c r="BF7638">
        <v>0</v>
      </c>
      <c r="BG7638" t="b">
        <v>0</v>
      </c>
      <c r="BH7638" s="2" t="s">
        <v>86</v>
      </c>
      <c r="BI7638" s="2" t="s">
        <v>87</v>
      </c>
      <c r="BJ7638" t="b">
        <v>0</v>
      </c>
      <c r="BK7638" t="b">
        <v>0</v>
      </c>
      <c r="BL7638">
        <v>0</v>
      </c>
      <c r="BM7638">
        <v>0</v>
      </c>
      <c r="BN7638">
        <v>60</v>
      </c>
      <c r="BO7638" t="b">
        <v>0</v>
      </c>
      <c r="BP7638" t="b">
        <v>0</v>
      </c>
      <c r="BQ7638" t="b">
        <v>0</v>
      </c>
      <c r="BR7638" s="2" t="s">
        <v>88</v>
      </c>
      <c r="BS7638" s="2" t="s">
        <v>89</v>
      </c>
      <c r="BT7638" s="2" t="s">
        <v>90</v>
      </c>
      <c r="BU7638" s="2" t="s">
        <v>91</v>
      </c>
      <c r="BV7638" s="2" t="s">
        <v>92</v>
      </c>
      <c r="BW7638" s="2" t="s">
        <v>126</v>
      </c>
    </row>
    <row r="7639" spans="1:75" x14ac:dyDescent="0.35">
      <c r="A7639" s="1">
        <v>43772.605024837962</v>
      </c>
      <c r="B7639" s="2" t="s">
        <v>75</v>
      </c>
      <c r="C7639" s="2" t="s">
        <v>76</v>
      </c>
      <c r="D7639" s="2" t="s">
        <v>77</v>
      </c>
      <c r="E7639" s="2" t="s">
        <v>78</v>
      </c>
      <c r="F7639" s="2" t="s">
        <v>79</v>
      </c>
      <c r="G7639" s="2" t="s">
        <v>80</v>
      </c>
      <c r="H7639">
        <v>312</v>
      </c>
      <c r="I7639">
        <v>530</v>
      </c>
      <c r="J7639">
        <v>334</v>
      </c>
      <c r="K7639">
        <v>80328218</v>
      </c>
      <c r="L7639">
        <v>9739</v>
      </c>
      <c r="M7639" s="2" t="s">
        <v>198</v>
      </c>
      <c r="N7639">
        <v>8763</v>
      </c>
      <c r="O7639">
        <v>-111</v>
      </c>
      <c r="P7639">
        <v>-10</v>
      </c>
      <c r="Q7639">
        <v>-0.8</v>
      </c>
      <c r="R7639">
        <v>7</v>
      </c>
      <c r="S7639" s="2" t="s">
        <v>82</v>
      </c>
      <c r="T7639" s="2" t="s">
        <v>83</v>
      </c>
      <c r="U7639" s="2" t="s">
        <v>123</v>
      </c>
      <c r="V7639">
        <v>26</v>
      </c>
      <c r="W7639">
        <v>5</v>
      </c>
      <c r="X7639" s="2" t="s">
        <v>82</v>
      </c>
      <c r="Y7639">
        <v>38.913469999999997</v>
      </c>
      <c r="Z7639">
        <v>-94.757180000000005</v>
      </c>
      <c r="AA7639">
        <v>130</v>
      </c>
      <c r="AB7639">
        <v>69</v>
      </c>
      <c r="AC7639">
        <v>38.904754070000003</v>
      </c>
      <c r="AD7639">
        <v>-94.750199960000003</v>
      </c>
      <c r="AE7639">
        <v>0.1</v>
      </c>
      <c r="AF7639">
        <v>0.2</v>
      </c>
      <c r="AG7639">
        <v>1142</v>
      </c>
      <c r="AH7639">
        <v>0.71</v>
      </c>
      <c r="AI7639">
        <v>9.9350461959838867</v>
      </c>
      <c r="AJ7639">
        <v>0</v>
      </c>
      <c r="AK7639" s="2" t="s">
        <v>104</v>
      </c>
      <c r="AL7639">
        <v>1572813074000</v>
      </c>
      <c r="AM7639">
        <v>45</v>
      </c>
      <c r="AN7639">
        <v>-111</v>
      </c>
      <c r="AO7639">
        <v>-14</v>
      </c>
      <c r="AP7639">
        <v>47</v>
      </c>
      <c r="AQ7639">
        <v>-114</v>
      </c>
      <c r="AR7639">
        <v>-17</v>
      </c>
      <c r="AS7639">
        <v>312</v>
      </c>
      <c r="AT7639">
        <v>-131</v>
      </c>
      <c r="AU7639">
        <v>-19</v>
      </c>
      <c r="AV7639">
        <v>312</v>
      </c>
      <c r="AW7639">
        <v>-131</v>
      </c>
      <c r="AX7639">
        <v>-19</v>
      </c>
      <c r="AY7639">
        <v>405</v>
      </c>
      <c r="AZ7639">
        <v>-132</v>
      </c>
      <c r="BA7639">
        <v>-20</v>
      </c>
      <c r="BB7639">
        <v>86</v>
      </c>
      <c r="BC7639">
        <v>-122</v>
      </c>
      <c r="BD7639">
        <v>-19</v>
      </c>
      <c r="BE7639">
        <v>13</v>
      </c>
      <c r="BF7639">
        <v>0</v>
      </c>
      <c r="BG7639" t="b">
        <v>0</v>
      </c>
      <c r="BH7639" s="2" t="s">
        <v>86</v>
      </c>
      <c r="BI7639" s="2" t="s">
        <v>87</v>
      </c>
      <c r="BJ7639" t="b">
        <v>0</v>
      </c>
      <c r="BK7639" t="b">
        <v>0</v>
      </c>
      <c r="BL7639">
        <v>0</v>
      </c>
      <c r="BM7639">
        <v>0</v>
      </c>
      <c r="BN7639">
        <v>60</v>
      </c>
      <c r="BO7639" t="b">
        <v>0</v>
      </c>
      <c r="BP7639" t="b">
        <v>0</v>
      </c>
      <c r="BQ7639" t="b">
        <v>0</v>
      </c>
      <c r="BR7639" s="2" t="s">
        <v>88</v>
      </c>
      <c r="BS7639" s="2" t="s">
        <v>89</v>
      </c>
      <c r="BT7639" s="2" t="s">
        <v>90</v>
      </c>
      <c r="BU7639" s="2" t="s">
        <v>91</v>
      </c>
      <c r="BV7639" s="2" t="s">
        <v>92</v>
      </c>
      <c r="BW7639" s="2" t="s">
        <v>126</v>
      </c>
    </row>
    <row r="7640" spans="1:75" x14ac:dyDescent="0.35">
      <c r="A7640" s="1">
        <v>43772.605036932873</v>
      </c>
      <c r="B7640" s="2" t="s">
        <v>75</v>
      </c>
      <c r="C7640" s="2" t="s">
        <v>76</v>
      </c>
      <c r="D7640" s="2" t="s">
        <v>77</v>
      </c>
      <c r="E7640" s="2" t="s">
        <v>78</v>
      </c>
      <c r="F7640" s="2" t="s">
        <v>79</v>
      </c>
      <c r="G7640" s="2" t="s">
        <v>80</v>
      </c>
      <c r="H7640">
        <v>312</v>
      </c>
      <c r="I7640">
        <v>530</v>
      </c>
      <c r="J7640">
        <v>334</v>
      </c>
      <c r="K7640">
        <v>80328218</v>
      </c>
      <c r="L7640">
        <v>9739</v>
      </c>
      <c r="M7640" s="2" t="s">
        <v>198</v>
      </c>
      <c r="N7640">
        <v>8763</v>
      </c>
      <c r="O7640">
        <v>-113</v>
      </c>
      <c r="P7640">
        <v>-14</v>
      </c>
      <c r="Q7640">
        <v>0.2</v>
      </c>
      <c r="R7640">
        <v>7</v>
      </c>
      <c r="S7640" s="2" t="s">
        <v>82</v>
      </c>
      <c r="T7640" s="2" t="s">
        <v>83</v>
      </c>
      <c r="U7640" s="2" t="s">
        <v>123</v>
      </c>
      <c r="V7640">
        <v>26</v>
      </c>
      <c r="W7640">
        <v>5</v>
      </c>
      <c r="X7640" s="2" t="s">
        <v>82</v>
      </c>
      <c r="Y7640">
        <v>38.913469999999997</v>
      </c>
      <c r="Z7640">
        <v>-94.757180000000005</v>
      </c>
      <c r="AA7640">
        <v>130</v>
      </c>
      <c r="AB7640">
        <v>69</v>
      </c>
      <c r="AC7640">
        <v>38.904754070000003</v>
      </c>
      <c r="AD7640">
        <v>-94.750199949999995</v>
      </c>
      <c r="AE7640">
        <v>0</v>
      </c>
      <c r="AF7640">
        <v>0</v>
      </c>
      <c r="AG7640">
        <v>1142</v>
      </c>
      <c r="AH7640">
        <v>0.71</v>
      </c>
      <c r="AI7640">
        <v>9.9350461959838867</v>
      </c>
      <c r="AJ7640">
        <v>0</v>
      </c>
      <c r="AK7640" s="2" t="s">
        <v>104</v>
      </c>
      <c r="AL7640">
        <v>1572813075000</v>
      </c>
      <c r="AM7640">
        <v>45</v>
      </c>
      <c r="AN7640">
        <v>-112</v>
      </c>
      <c r="AO7640">
        <v>-13</v>
      </c>
      <c r="AP7640">
        <v>47</v>
      </c>
      <c r="AQ7640">
        <v>-115</v>
      </c>
      <c r="AR7640">
        <v>-15</v>
      </c>
      <c r="AS7640">
        <v>312</v>
      </c>
      <c r="AT7640">
        <v>-128</v>
      </c>
      <c r="AU7640">
        <v>-17</v>
      </c>
      <c r="AV7640">
        <v>312</v>
      </c>
      <c r="AW7640">
        <v>-131</v>
      </c>
      <c r="AX7640">
        <v>-19</v>
      </c>
      <c r="AY7640">
        <v>405</v>
      </c>
      <c r="AZ7640">
        <v>-132</v>
      </c>
      <c r="BA7640">
        <v>-20</v>
      </c>
      <c r="BB7640">
        <v>86</v>
      </c>
      <c r="BC7640">
        <v>-122</v>
      </c>
      <c r="BD7640">
        <v>-19</v>
      </c>
      <c r="BE7640">
        <v>13</v>
      </c>
      <c r="BF7640">
        <v>0</v>
      </c>
      <c r="BG7640" t="b">
        <v>0</v>
      </c>
      <c r="BH7640" s="2" t="s">
        <v>86</v>
      </c>
      <c r="BI7640" s="2" t="s">
        <v>87</v>
      </c>
      <c r="BJ7640" t="b">
        <v>0</v>
      </c>
      <c r="BK7640" t="b">
        <v>0</v>
      </c>
      <c r="BL7640">
        <v>0</v>
      </c>
      <c r="BM7640">
        <v>0</v>
      </c>
      <c r="BN7640">
        <v>60</v>
      </c>
      <c r="BO7640" t="b">
        <v>0</v>
      </c>
      <c r="BP7640" t="b">
        <v>0</v>
      </c>
      <c r="BQ7640" t="b">
        <v>0</v>
      </c>
      <c r="BR7640" s="2" t="s">
        <v>88</v>
      </c>
      <c r="BS7640" s="2" t="s">
        <v>89</v>
      </c>
      <c r="BT7640" s="2" t="s">
        <v>90</v>
      </c>
      <c r="BU7640" s="2" t="s">
        <v>91</v>
      </c>
      <c r="BV7640" s="2" t="s">
        <v>92</v>
      </c>
      <c r="BW7640" s="2" t="s">
        <v>126</v>
      </c>
    </row>
    <row r="7641" spans="1:75" x14ac:dyDescent="0.35">
      <c r="A7641" s="1">
        <v>43772.605049270831</v>
      </c>
      <c r="B7641" s="2" t="s">
        <v>75</v>
      </c>
      <c r="C7641" s="2" t="s">
        <v>76</v>
      </c>
      <c r="D7641" s="2" t="s">
        <v>77</v>
      </c>
      <c r="E7641" s="2" t="s">
        <v>78</v>
      </c>
      <c r="F7641" s="2" t="s">
        <v>94</v>
      </c>
      <c r="G7641" s="2" t="s">
        <v>80</v>
      </c>
      <c r="H7641">
        <v>312</v>
      </c>
      <c r="I7641">
        <v>530</v>
      </c>
      <c r="J7641">
        <v>334</v>
      </c>
      <c r="K7641">
        <v>80328218</v>
      </c>
      <c r="L7641">
        <v>9739</v>
      </c>
      <c r="M7641" s="2" t="s">
        <v>198</v>
      </c>
      <c r="N7641">
        <v>8763</v>
      </c>
      <c r="O7641">
        <v>-113</v>
      </c>
      <c r="P7641">
        <v>-14</v>
      </c>
      <c r="Q7641">
        <v>0.4</v>
      </c>
      <c r="R7641">
        <v>7</v>
      </c>
      <c r="S7641" s="2" t="s">
        <v>82</v>
      </c>
      <c r="T7641" s="2" t="s">
        <v>83</v>
      </c>
      <c r="U7641" s="2" t="s">
        <v>123</v>
      </c>
      <c r="V7641">
        <v>26</v>
      </c>
      <c r="W7641">
        <v>5</v>
      </c>
      <c r="X7641" s="2" t="s">
        <v>82</v>
      </c>
      <c r="Y7641">
        <v>38.913469999999997</v>
      </c>
      <c r="Z7641">
        <v>-94.757180000000005</v>
      </c>
      <c r="AA7641">
        <v>130</v>
      </c>
      <c r="AB7641">
        <v>69</v>
      </c>
      <c r="AC7641">
        <v>38.904754079999996</v>
      </c>
      <c r="AD7641">
        <v>-94.750199949999995</v>
      </c>
      <c r="AE7641">
        <v>0</v>
      </c>
      <c r="AF7641">
        <v>0</v>
      </c>
      <c r="AG7641">
        <v>1142</v>
      </c>
      <c r="AH7641">
        <v>0.71</v>
      </c>
      <c r="AI7641">
        <v>9.9350461959838867</v>
      </c>
      <c r="AJ7641">
        <v>0</v>
      </c>
      <c r="AK7641" s="2" t="s">
        <v>104</v>
      </c>
      <c r="AL7641">
        <v>1572813076000</v>
      </c>
      <c r="AM7641">
        <v>45</v>
      </c>
      <c r="AN7641">
        <v>-112</v>
      </c>
      <c r="AO7641">
        <v>-13</v>
      </c>
      <c r="AP7641">
        <v>47</v>
      </c>
      <c r="AQ7641">
        <v>-115</v>
      </c>
      <c r="AR7641">
        <v>-15</v>
      </c>
      <c r="AS7641">
        <v>312</v>
      </c>
      <c r="AT7641">
        <v>-128</v>
      </c>
      <c r="AU7641">
        <v>-17</v>
      </c>
      <c r="AV7641">
        <v>312</v>
      </c>
      <c r="AW7641">
        <v>-131</v>
      </c>
      <c r="AX7641">
        <v>-19</v>
      </c>
      <c r="AY7641">
        <v>405</v>
      </c>
      <c r="AZ7641">
        <v>-132</v>
      </c>
      <c r="BA7641">
        <v>-20</v>
      </c>
      <c r="BB7641">
        <v>86</v>
      </c>
      <c r="BC7641">
        <v>-122</v>
      </c>
      <c r="BD7641">
        <v>-19</v>
      </c>
      <c r="BE7641">
        <v>13</v>
      </c>
      <c r="BF7641">
        <v>0</v>
      </c>
      <c r="BG7641" t="b">
        <v>0</v>
      </c>
      <c r="BH7641" s="2" t="s">
        <v>86</v>
      </c>
      <c r="BI7641" s="2" t="s">
        <v>87</v>
      </c>
      <c r="BJ7641" t="b">
        <v>0</v>
      </c>
      <c r="BK7641" t="b">
        <v>0</v>
      </c>
      <c r="BL7641">
        <v>0</v>
      </c>
      <c r="BM7641">
        <v>0</v>
      </c>
      <c r="BN7641">
        <v>60</v>
      </c>
      <c r="BO7641" t="b">
        <v>0</v>
      </c>
      <c r="BP7641" t="b">
        <v>0</v>
      </c>
      <c r="BQ7641" t="b">
        <v>0</v>
      </c>
      <c r="BR7641" s="2" t="s">
        <v>88</v>
      </c>
      <c r="BS7641" s="2" t="s">
        <v>89</v>
      </c>
      <c r="BT7641" s="2" t="s">
        <v>90</v>
      </c>
      <c r="BU7641" s="2" t="s">
        <v>91</v>
      </c>
      <c r="BV7641" s="2" t="s">
        <v>92</v>
      </c>
      <c r="BW7641" s="2" t="s">
        <v>126</v>
      </c>
    </row>
    <row r="7642" spans="1:75" x14ac:dyDescent="0.35">
      <c r="A7642" s="1">
        <v>43772.605061574075</v>
      </c>
      <c r="B7642" s="2" t="s">
        <v>75</v>
      </c>
      <c r="C7642" s="2" t="s">
        <v>76</v>
      </c>
      <c r="D7642" s="2" t="s">
        <v>77</v>
      </c>
      <c r="E7642" s="2" t="s">
        <v>78</v>
      </c>
      <c r="F7642" s="2" t="s">
        <v>94</v>
      </c>
      <c r="G7642" s="2" t="s">
        <v>80</v>
      </c>
      <c r="H7642">
        <v>312</v>
      </c>
      <c r="I7642">
        <v>530</v>
      </c>
      <c r="J7642">
        <v>334</v>
      </c>
      <c r="K7642">
        <v>80328218</v>
      </c>
      <c r="L7642">
        <v>9739</v>
      </c>
      <c r="M7642" s="2" t="s">
        <v>198</v>
      </c>
      <c r="N7642">
        <v>8763</v>
      </c>
      <c r="O7642">
        <v>-112</v>
      </c>
      <c r="P7642">
        <v>-13</v>
      </c>
      <c r="Q7642">
        <v>-0.2</v>
      </c>
      <c r="R7642">
        <v>7</v>
      </c>
      <c r="S7642" s="2" t="s">
        <v>82</v>
      </c>
      <c r="T7642" s="2" t="s">
        <v>83</v>
      </c>
      <c r="U7642" s="2" t="s">
        <v>123</v>
      </c>
      <c r="V7642">
        <v>26</v>
      </c>
      <c r="W7642">
        <v>5</v>
      </c>
      <c r="X7642" s="2" t="s">
        <v>82</v>
      </c>
      <c r="Y7642">
        <v>38.913469999999997</v>
      </c>
      <c r="Z7642">
        <v>-94.757180000000005</v>
      </c>
      <c r="AA7642">
        <v>130</v>
      </c>
      <c r="AB7642">
        <v>69</v>
      </c>
      <c r="AC7642">
        <v>38.904754070000003</v>
      </c>
      <c r="AD7642">
        <v>-94.750199960000003</v>
      </c>
      <c r="AE7642">
        <v>0</v>
      </c>
      <c r="AF7642">
        <v>0</v>
      </c>
      <c r="AG7642">
        <v>1142</v>
      </c>
      <c r="AH7642">
        <v>0.71</v>
      </c>
      <c r="AI7642">
        <v>9.9350461959838867</v>
      </c>
      <c r="AJ7642">
        <v>0</v>
      </c>
      <c r="AK7642" s="2" t="s">
        <v>104</v>
      </c>
      <c r="AL7642">
        <v>1572813077000</v>
      </c>
      <c r="AM7642">
        <v>45</v>
      </c>
      <c r="AN7642">
        <v>-113</v>
      </c>
      <c r="AO7642">
        <v>-14</v>
      </c>
      <c r="AP7642">
        <v>47</v>
      </c>
      <c r="AQ7642">
        <v>-116</v>
      </c>
      <c r="AR7642">
        <v>-17</v>
      </c>
      <c r="AS7642">
        <v>312</v>
      </c>
      <c r="AT7642">
        <v>-128</v>
      </c>
      <c r="AU7642">
        <v>-17</v>
      </c>
      <c r="AV7642">
        <v>312</v>
      </c>
      <c r="AW7642">
        <v>-131</v>
      </c>
      <c r="AX7642">
        <v>-19</v>
      </c>
      <c r="AY7642">
        <v>405</v>
      </c>
      <c r="AZ7642">
        <v>-132</v>
      </c>
      <c r="BA7642">
        <v>-20</v>
      </c>
      <c r="BB7642">
        <v>86</v>
      </c>
      <c r="BC7642">
        <v>-122</v>
      </c>
      <c r="BD7642">
        <v>-19</v>
      </c>
      <c r="BE7642">
        <v>13</v>
      </c>
      <c r="BF7642">
        <v>0</v>
      </c>
      <c r="BG7642" t="b">
        <v>0</v>
      </c>
      <c r="BH7642" s="2" t="s">
        <v>86</v>
      </c>
      <c r="BI7642" s="2" t="s">
        <v>87</v>
      </c>
      <c r="BJ7642" t="b">
        <v>0</v>
      </c>
      <c r="BK7642" t="b">
        <v>0</v>
      </c>
      <c r="BL7642">
        <v>0</v>
      </c>
      <c r="BM7642">
        <v>0</v>
      </c>
      <c r="BN7642">
        <v>60</v>
      </c>
      <c r="BO7642" t="b">
        <v>0</v>
      </c>
      <c r="BP7642" t="b">
        <v>0</v>
      </c>
      <c r="BQ7642" t="b">
        <v>0</v>
      </c>
      <c r="BR7642" s="2" t="s">
        <v>88</v>
      </c>
      <c r="BS7642" s="2" t="s">
        <v>89</v>
      </c>
      <c r="BT7642" s="2" t="s">
        <v>90</v>
      </c>
      <c r="BU7642" s="2" t="s">
        <v>91</v>
      </c>
      <c r="BV7642" s="2" t="s">
        <v>92</v>
      </c>
      <c r="BW7642" s="2" t="s">
        <v>126</v>
      </c>
    </row>
    <row r="7643" spans="1:75" x14ac:dyDescent="0.35">
      <c r="A7643" s="1">
        <v>43772.605073761573</v>
      </c>
      <c r="B7643" s="2" t="s">
        <v>75</v>
      </c>
      <c r="C7643" s="2" t="s">
        <v>76</v>
      </c>
      <c r="D7643" s="2" t="s">
        <v>77</v>
      </c>
      <c r="E7643" s="2" t="s">
        <v>78</v>
      </c>
      <c r="F7643" s="2" t="s">
        <v>94</v>
      </c>
      <c r="G7643" s="2" t="s">
        <v>80</v>
      </c>
      <c r="H7643">
        <v>312</v>
      </c>
      <c r="I7643">
        <v>530</v>
      </c>
      <c r="J7643">
        <v>334</v>
      </c>
      <c r="K7643">
        <v>80328218</v>
      </c>
      <c r="L7643">
        <v>9739</v>
      </c>
      <c r="M7643" s="2" t="s">
        <v>198</v>
      </c>
      <c r="N7643">
        <v>8763</v>
      </c>
      <c r="O7643">
        <v>-112</v>
      </c>
      <c r="P7643">
        <v>-13</v>
      </c>
      <c r="Q7643">
        <v>-1.4</v>
      </c>
      <c r="R7643">
        <v>7</v>
      </c>
      <c r="S7643" s="2" t="s">
        <v>82</v>
      </c>
      <c r="T7643" s="2" t="s">
        <v>83</v>
      </c>
      <c r="U7643" s="2" t="s">
        <v>123</v>
      </c>
      <c r="V7643">
        <v>26</v>
      </c>
      <c r="W7643">
        <v>5</v>
      </c>
      <c r="X7643" s="2" t="s">
        <v>82</v>
      </c>
      <c r="Y7643">
        <v>38.913469999999997</v>
      </c>
      <c r="Z7643">
        <v>-94.757180000000005</v>
      </c>
      <c r="AA7643">
        <v>130</v>
      </c>
      <c r="AB7643">
        <v>69</v>
      </c>
      <c r="AC7643">
        <v>38.904754070000003</v>
      </c>
      <c r="AD7643">
        <v>-94.750199960000003</v>
      </c>
      <c r="AE7643">
        <v>0</v>
      </c>
      <c r="AF7643">
        <v>0</v>
      </c>
      <c r="AG7643">
        <v>1142</v>
      </c>
      <c r="AH7643">
        <v>0.71</v>
      </c>
      <c r="AI7643">
        <v>9.9350461959838867</v>
      </c>
      <c r="AJ7643">
        <v>0</v>
      </c>
      <c r="AK7643" s="2" t="s">
        <v>104</v>
      </c>
      <c r="AL7643">
        <v>1572813078000</v>
      </c>
      <c r="AM7643">
        <v>45</v>
      </c>
      <c r="AN7643">
        <v>-113</v>
      </c>
      <c r="AO7643">
        <v>-14</v>
      </c>
      <c r="AP7643">
        <v>47</v>
      </c>
      <c r="AQ7643">
        <v>-116</v>
      </c>
      <c r="AR7643">
        <v>-17</v>
      </c>
      <c r="AS7643">
        <v>312</v>
      </c>
      <c r="AT7643">
        <v>-128</v>
      </c>
      <c r="AU7643">
        <v>-17</v>
      </c>
      <c r="AV7643">
        <v>312</v>
      </c>
      <c r="AW7643">
        <v>-131</v>
      </c>
      <c r="AX7643">
        <v>-19</v>
      </c>
      <c r="AY7643">
        <v>405</v>
      </c>
      <c r="AZ7643">
        <v>-132</v>
      </c>
      <c r="BA7643">
        <v>-20</v>
      </c>
      <c r="BB7643">
        <v>86</v>
      </c>
      <c r="BC7643">
        <v>-122</v>
      </c>
      <c r="BD7643">
        <v>-19</v>
      </c>
      <c r="BE7643">
        <v>13</v>
      </c>
      <c r="BF7643">
        <v>0</v>
      </c>
      <c r="BG7643" t="b">
        <v>0</v>
      </c>
      <c r="BH7643" s="2" t="s">
        <v>86</v>
      </c>
      <c r="BI7643" s="2" t="s">
        <v>87</v>
      </c>
      <c r="BJ7643" t="b">
        <v>0</v>
      </c>
      <c r="BK7643" t="b">
        <v>0</v>
      </c>
      <c r="BL7643">
        <v>0</v>
      </c>
      <c r="BM7643">
        <v>0</v>
      </c>
      <c r="BN7643">
        <v>60</v>
      </c>
      <c r="BO7643" t="b">
        <v>0</v>
      </c>
      <c r="BP7643" t="b">
        <v>0</v>
      </c>
      <c r="BQ7643" t="b">
        <v>0</v>
      </c>
      <c r="BR7643" s="2" t="s">
        <v>88</v>
      </c>
      <c r="BS7643" s="2" t="s">
        <v>89</v>
      </c>
      <c r="BT7643" s="2" t="s">
        <v>90</v>
      </c>
      <c r="BU7643" s="2" t="s">
        <v>91</v>
      </c>
      <c r="BV7643" s="2" t="s">
        <v>92</v>
      </c>
      <c r="BW7643" s="2" t="s">
        <v>126</v>
      </c>
    </row>
    <row r="7644" spans="1:75" x14ac:dyDescent="0.35">
      <c r="A7644" s="1">
        <v>43772.605085925927</v>
      </c>
      <c r="B7644" s="2" t="s">
        <v>75</v>
      </c>
      <c r="C7644" s="2" t="s">
        <v>76</v>
      </c>
      <c r="D7644" s="2" t="s">
        <v>77</v>
      </c>
      <c r="E7644" s="2" t="s">
        <v>78</v>
      </c>
      <c r="F7644" s="2" t="s">
        <v>94</v>
      </c>
      <c r="G7644" s="2" t="s">
        <v>80</v>
      </c>
      <c r="H7644">
        <v>312</v>
      </c>
      <c r="I7644">
        <v>530</v>
      </c>
      <c r="J7644">
        <v>334</v>
      </c>
      <c r="K7644">
        <v>80328218</v>
      </c>
      <c r="L7644">
        <v>9739</v>
      </c>
      <c r="M7644" s="2" t="s">
        <v>198</v>
      </c>
      <c r="N7644">
        <v>8763</v>
      </c>
      <c r="O7644">
        <v>-111</v>
      </c>
      <c r="P7644">
        <v>-13</v>
      </c>
      <c r="Q7644">
        <v>-1.8</v>
      </c>
      <c r="R7644">
        <v>7</v>
      </c>
      <c r="S7644" s="2" t="s">
        <v>82</v>
      </c>
      <c r="T7644" s="2" t="s">
        <v>83</v>
      </c>
      <c r="U7644" s="2" t="s">
        <v>123</v>
      </c>
      <c r="V7644">
        <v>26</v>
      </c>
      <c r="W7644">
        <v>5</v>
      </c>
      <c r="X7644" s="2" t="s">
        <v>82</v>
      </c>
      <c r="Y7644">
        <v>38.913469999999997</v>
      </c>
      <c r="Z7644">
        <v>-94.757180000000005</v>
      </c>
      <c r="AA7644">
        <v>130</v>
      </c>
      <c r="AB7644">
        <v>69</v>
      </c>
      <c r="AC7644">
        <v>38.904753890000002</v>
      </c>
      <c r="AD7644">
        <v>-94.750199870000003</v>
      </c>
      <c r="AE7644">
        <v>0</v>
      </c>
      <c r="AF7644">
        <v>0</v>
      </c>
      <c r="AG7644">
        <v>1142</v>
      </c>
      <c r="AH7644">
        <v>0.71</v>
      </c>
      <c r="AI7644">
        <v>9.9350461959838867</v>
      </c>
      <c r="AJ7644">
        <v>0</v>
      </c>
      <c r="AK7644" s="2" t="s">
        <v>104</v>
      </c>
      <c r="AL7644">
        <v>1572813080000</v>
      </c>
      <c r="AM7644">
        <v>45</v>
      </c>
      <c r="AN7644">
        <v>-113</v>
      </c>
      <c r="AO7644">
        <v>-17</v>
      </c>
      <c r="AP7644">
        <v>47</v>
      </c>
      <c r="AQ7644">
        <v>-117</v>
      </c>
      <c r="AR7644">
        <v>-18</v>
      </c>
      <c r="AS7644">
        <v>86</v>
      </c>
      <c r="AT7644">
        <v>-118</v>
      </c>
      <c r="AU7644">
        <v>-20</v>
      </c>
      <c r="AV7644">
        <v>312</v>
      </c>
      <c r="AW7644">
        <v>-127</v>
      </c>
      <c r="AX7644">
        <v>-15</v>
      </c>
      <c r="AY7644">
        <v>405</v>
      </c>
      <c r="AZ7644">
        <v>-132</v>
      </c>
      <c r="BA7644">
        <v>-20</v>
      </c>
      <c r="BB7644">
        <v>86</v>
      </c>
      <c r="BC7644">
        <v>-122</v>
      </c>
      <c r="BD7644">
        <v>-19</v>
      </c>
      <c r="BE7644">
        <v>13</v>
      </c>
      <c r="BF7644">
        <v>0</v>
      </c>
      <c r="BG7644" t="b">
        <v>0</v>
      </c>
      <c r="BH7644" s="2" t="s">
        <v>86</v>
      </c>
      <c r="BI7644" s="2" t="s">
        <v>87</v>
      </c>
      <c r="BJ7644" t="b">
        <v>0</v>
      </c>
      <c r="BK7644" t="b">
        <v>0</v>
      </c>
      <c r="BL7644">
        <v>0</v>
      </c>
      <c r="BM7644">
        <v>0</v>
      </c>
      <c r="BN7644">
        <v>60</v>
      </c>
      <c r="BO7644" t="b">
        <v>0</v>
      </c>
      <c r="BP7644" t="b">
        <v>0</v>
      </c>
      <c r="BQ7644" t="b">
        <v>0</v>
      </c>
      <c r="BR7644" s="2" t="s">
        <v>88</v>
      </c>
      <c r="BS7644" s="2" t="s">
        <v>89</v>
      </c>
      <c r="BT7644" s="2" t="s">
        <v>90</v>
      </c>
      <c r="BU7644" s="2" t="s">
        <v>91</v>
      </c>
      <c r="BV7644" s="2" t="s">
        <v>92</v>
      </c>
      <c r="BW7644" s="2" t="s">
        <v>126</v>
      </c>
    </row>
    <row r="7645" spans="1:75" x14ac:dyDescent="0.35">
      <c r="A7645" s="1">
        <v>43772.605098125001</v>
      </c>
      <c r="B7645" s="2" t="s">
        <v>75</v>
      </c>
      <c r="C7645" s="2" t="s">
        <v>76</v>
      </c>
      <c r="D7645" s="2" t="s">
        <v>77</v>
      </c>
      <c r="E7645" s="2" t="s">
        <v>78</v>
      </c>
      <c r="F7645" s="2" t="s">
        <v>199</v>
      </c>
      <c r="G7645" s="2" t="s">
        <v>80</v>
      </c>
      <c r="H7645">
        <v>312</v>
      </c>
      <c r="I7645">
        <v>530</v>
      </c>
      <c r="J7645">
        <v>334</v>
      </c>
      <c r="K7645">
        <v>80328218</v>
      </c>
      <c r="L7645">
        <v>9739</v>
      </c>
      <c r="M7645" s="2" t="s">
        <v>198</v>
      </c>
      <c r="N7645">
        <v>8763</v>
      </c>
      <c r="O7645">
        <v>-111</v>
      </c>
      <c r="P7645">
        <v>-13</v>
      </c>
      <c r="Q7645">
        <v>-2.4</v>
      </c>
      <c r="R7645">
        <v>7</v>
      </c>
      <c r="S7645" s="2" t="s">
        <v>82</v>
      </c>
      <c r="T7645" s="2" t="s">
        <v>83</v>
      </c>
      <c r="U7645" s="2" t="s">
        <v>123</v>
      </c>
      <c r="V7645">
        <v>26</v>
      </c>
      <c r="W7645">
        <v>5</v>
      </c>
      <c r="X7645" s="2" t="s">
        <v>82</v>
      </c>
      <c r="Y7645">
        <v>38.913469999999997</v>
      </c>
      <c r="Z7645">
        <v>-94.757180000000005</v>
      </c>
      <c r="AA7645">
        <v>130</v>
      </c>
      <c r="AB7645">
        <v>69</v>
      </c>
      <c r="AC7645">
        <v>38.904753880000001</v>
      </c>
      <c r="AD7645">
        <v>-94.750199859999995</v>
      </c>
      <c r="AE7645">
        <v>0</v>
      </c>
      <c r="AF7645">
        <v>0</v>
      </c>
      <c r="AG7645">
        <v>1142</v>
      </c>
      <c r="AH7645">
        <v>0.71</v>
      </c>
      <c r="AI7645">
        <v>9.9350461959838867</v>
      </c>
      <c r="AJ7645">
        <v>0</v>
      </c>
      <c r="AK7645" s="2" t="s">
        <v>104</v>
      </c>
      <c r="AL7645">
        <v>1572813081000</v>
      </c>
      <c r="AM7645">
        <v>45</v>
      </c>
      <c r="AN7645">
        <v>-113</v>
      </c>
      <c r="AO7645">
        <v>-17</v>
      </c>
      <c r="AP7645">
        <v>47</v>
      </c>
      <c r="AQ7645">
        <v>-117</v>
      </c>
      <c r="AR7645">
        <v>-18</v>
      </c>
      <c r="AS7645">
        <v>86</v>
      </c>
      <c r="AT7645">
        <v>-118</v>
      </c>
      <c r="AU7645">
        <v>-20</v>
      </c>
      <c r="AV7645">
        <v>312</v>
      </c>
      <c r="AW7645">
        <v>-127</v>
      </c>
      <c r="AX7645">
        <v>-15</v>
      </c>
      <c r="AY7645">
        <v>405</v>
      </c>
      <c r="AZ7645">
        <v>-132</v>
      </c>
      <c r="BA7645">
        <v>-20</v>
      </c>
      <c r="BB7645">
        <v>86</v>
      </c>
      <c r="BC7645">
        <v>-122</v>
      </c>
      <c r="BD7645">
        <v>-19</v>
      </c>
      <c r="BE7645">
        <v>13</v>
      </c>
      <c r="BF7645">
        <v>0</v>
      </c>
      <c r="BG7645" t="b">
        <v>0</v>
      </c>
      <c r="BH7645" s="2" t="s">
        <v>86</v>
      </c>
      <c r="BI7645" s="2" t="s">
        <v>87</v>
      </c>
      <c r="BJ7645" t="b">
        <v>0</v>
      </c>
      <c r="BK7645" t="b">
        <v>0</v>
      </c>
      <c r="BL7645">
        <v>0</v>
      </c>
      <c r="BM7645">
        <v>0</v>
      </c>
      <c r="BN7645">
        <v>60</v>
      </c>
      <c r="BO7645" t="b">
        <v>0</v>
      </c>
      <c r="BP7645" t="b">
        <v>0</v>
      </c>
      <c r="BQ7645" t="b">
        <v>0</v>
      </c>
      <c r="BR7645" s="2" t="s">
        <v>88</v>
      </c>
      <c r="BS7645" s="2" t="s">
        <v>89</v>
      </c>
      <c r="BT7645" s="2" t="s">
        <v>90</v>
      </c>
      <c r="BU7645" s="2" t="s">
        <v>91</v>
      </c>
      <c r="BV7645" s="2" t="s">
        <v>92</v>
      </c>
      <c r="BW7645" s="2" t="s">
        <v>126</v>
      </c>
    </row>
    <row r="7646" spans="1:75" x14ac:dyDescent="0.35">
      <c r="A7646" s="1">
        <v>43772.605110324075</v>
      </c>
      <c r="B7646" s="2" t="s">
        <v>75</v>
      </c>
      <c r="C7646" s="2" t="s">
        <v>76</v>
      </c>
      <c r="D7646" s="2" t="s">
        <v>77</v>
      </c>
      <c r="E7646" s="2" t="s">
        <v>78</v>
      </c>
      <c r="F7646" s="2" t="s">
        <v>199</v>
      </c>
      <c r="G7646" s="2" t="s">
        <v>80</v>
      </c>
      <c r="H7646">
        <v>312</v>
      </c>
      <c r="I7646">
        <v>530</v>
      </c>
      <c r="J7646">
        <v>334</v>
      </c>
      <c r="K7646">
        <v>80328218</v>
      </c>
      <c r="L7646">
        <v>9739</v>
      </c>
      <c r="M7646" s="2" t="s">
        <v>198</v>
      </c>
      <c r="N7646">
        <v>8763</v>
      </c>
      <c r="O7646">
        <v>-114</v>
      </c>
      <c r="P7646">
        <v>-13</v>
      </c>
      <c r="Q7646">
        <v>-2.4</v>
      </c>
      <c r="S7646" s="2" t="s">
        <v>82</v>
      </c>
      <c r="T7646" s="2" t="s">
        <v>83</v>
      </c>
      <c r="U7646" s="2" t="s">
        <v>123</v>
      </c>
      <c r="V7646">
        <v>26</v>
      </c>
      <c r="W7646">
        <v>5</v>
      </c>
      <c r="X7646" s="2" t="s">
        <v>82</v>
      </c>
      <c r="Y7646">
        <v>38.913469999999997</v>
      </c>
      <c r="Z7646">
        <v>-94.757180000000005</v>
      </c>
      <c r="AA7646">
        <v>130</v>
      </c>
      <c r="AB7646">
        <v>69</v>
      </c>
      <c r="AC7646">
        <v>38.904753880000001</v>
      </c>
      <c r="AD7646">
        <v>-94.750199859999995</v>
      </c>
      <c r="AE7646">
        <v>0</v>
      </c>
      <c r="AF7646">
        <v>0</v>
      </c>
      <c r="AG7646">
        <v>1142</v>
      </c>
      <c r="AH7646">
        <v>0.71</v>
      </c>
      <c r="AI7646">
        <v>9.9350461959838867</v>
      </c>
      <c r="AJ7646">
        <v>0</v>
      </c>
      <c r="AK7646" s="2" t="s">
        <v>104</v>
      </c>
      <c r="AL7646">
        <v>1572813082000</v>
      </c>
      <c r="AM7646">
        <v>45</v>
      </c>
      <c r="AN7646">
        <v>-113</v>
      </c>
      <c r="AO7646">
        <v>-17</v>
      </c>
      <c r="AP7646">
        <v>47</v>
      </c>
      <c r="AQ7646">
        <v>-117</v>
      </c>
      <c r="AR7646">
        <v>-18</v>
      </c>
      <c r="AS7646">
        <v>86</v>
      </c>
      <c r="AT7646">
        <v>-118</v>
      </c>
      <c r="AU7646">
        <v>-20</v>
      </c>
      <c r="AV7646">
        <v>312</v>
      </c>
      <c r="AW7646">
        <v>-127</v>
      </c>
      <c r="AX7646">
        <v>-15</v>
      </c>
      <c r="AY7646">
        <v>405</v>
      </c>
      <c r="AZ7646">
        <v>-132</v>
      </c>
      <c r="BA7646">
        <v>-20</v>
      </c>
      <c r="BB7646">
        <v>86</v>
      </c>
      <c r="BC7646">
        <v>-122</v>
      </c>
      <c r="BD7646">
        <v>-19</v>
      </c>
      <c r="BE7646">
        <v>13</v>
      </c>
      <c r="BF7646">
        <v>0</v>
      </c>
      <c r="BG7646" t="b">
        <v>0</v>
      </c>
      <c r="BH7646" s="2" t="s">
        <v>86</v>
      </c>
      <c r="BI7646" s="2" t="s">
        <v>87</v>
      </c>
      <c r="BJ7646" t="b">
        <v>0</v>
      </c>
      <c r="BK7646" t="b">
        <v>0</v>
      </c>
      <c r="BL7646">
        <v>0</v>
      </c>
      <c r="BM7646">
        <v>0</v>
      </c>
      <c r="BN7646">
        <v>60</v>
      </c>
      <c r="BO7646" t="b">
        <v>0</v>
      </c>
      <c r="BP7646" t="b">
        <v>0</v>
      </c>
      <c r="BQ7646" t="b">
        <v>0</v>
      </c>
      <c r="BR7646" s="2" t="s">
        <v>88</v>
      </c>
      <c r="BS7646" s="2" t="s">
        <v>89</v>
      </c>
      <c r="BT7646" s="2" t="s">
        <v>90</v>
      </c>
      <c r="BU7646" s="2" t="s">
        <v>91</v>
      </c>
      <c r="BV7646" s="2" t="s">
        <v>92</v>
      </c>
      <c r="BW7646" s="2" t="s">
        <v>126</v>
      </c>
    </row>
    <row r="7647" spans="1:75" x14ac:dyDescent="0.35">
      <c r="A7647" s="1">
        <v>43772.605122465277</v>
      </c>
      <c r="B7647" s="2" t="s">
        <v>75</v>
      </c>
      <c r="C7647" s="2" t="s">
        <v>76</v>
      </c>
      <c r="D7647" s="2" t="s">
        <v>77</v>
      </c>
      <c r="E7647" s="2" t="s">
        <v>78</v>
      </c>
      <c r="F7647" s="2" t="s">
        <v>94</v>
      </c>
      <c r="G7647" s="2" t="s">
        <v>80</v>
      </c>
      <c r="H7647">
        <v>312</v>
      </c>
      <c r="I7647">
        <v>530</v>
      </c>
      <c r="J7647">
        <v>334</v>
      </c>
      <c r="K7647">
        <v>80328218</v>
      </c>
      <c r="L7647">
        <v>9739</v>
      </c>
      <c r="M7647" s="2" t="s">
        <v>198</v>
      </c>
      <c r="N7647">
        <v>8763</v>
      </c>
      <c r="O7647">
        <v>-114</v>
      </c>
      <c r="P7647">
        <v>-13</v>
      </c>
      <c r="Q7647">
        <v>-2.8</v>
      </c>
      <c r="S7647" s="2" t="s">
        <v>82</v>
      </c>
      <c r="T7647" s="2" t="s">
        <v>83</v>
      </c>
      <c r="U7647" s="2" t="s">
        <v>123</v>
      </c>
      <c r="V7647">
        <v>26</v>
      </c>
      <c r="W7647">
        <v>5</v>
      </c>
      <c r="X7647" s="2" t="s">
        <v>82</v>
      </c>
      <c r="Y7647">
        <v>38.913469999999997</v>
      </c>
      <c r="Z7647">
        <v>-94.757180000000005</v>
      </c>
      <c r="AA7647">
        <v>130</v>
      </c>
      <c r="AB7647">
        <v>69</v>
      </c>
      <c r="AC7647">
        <v>38.904753880000001</v>
      </c>
      <c r="AD7647">
        <v>-94.750199859999995</v>
      </c>
      <c r="AE7647">
        <v>0</v>
      </c>
      <c r="AF7647">
        <v>0.1</v>
      </c>
      <c r="AG7647">
        <v>1142</v>
      </c>
      <c r="AH7647">
        <v>0.71</v>
      </c>
      <c r="AI7647">
        <v>9.9350461959838867</v>
      </c>
      <c r="AJ7647">
        <v>0</v>
      </c>
      <c r="AK7647" s="2" t="s">
        <v>104</v>
      </c>
      <c r="AL7647">
        <v>1572813083000</v>
      </c>
      <c r="AM7647">
        <v>45</v>
      </c>
      <c r="AN7647">
        <v>-113</v>
      </c>
      <c r="AO7647">
        <v>-17</v>
      </c>
      <c r="AP7647">
        <v>47</v>
      </c>
      <c r="AQ7647">
        <v>-117</v>
      </c>
      <c r="AR7647">
        <v>-18</v>
      </c>
      <c r="AS7647">
        <v>86</v>
      </c>
      <c r="AT7647">
        <v>-118</v>
      </c>
      <c r="AU7647">
        <v>-20</v>
      </c>
      <c r="AV7647">
        <v>312</v>
      </c>
      <c r="AW7647">
        <v>-127</v>
      </c>
      <c r="AX7647">
        <v>-15</v>
      </c>
      <c r="AY7647">
        <v>405</v>
      </c>
      <c r="AZ7647">
        <v>-132</v>
      </c>
      <c r="BA7647">
        <v>-20</v>
      </c>
      <c r="BB7647">
        <v>86</v>
      </c>
      <c r="BC7647">
        <v>-122</v>
      </c>
      <c r="BD7647">
        <v>-19</v>
      </c>
      <c r="BE7647">
        <v>13</v>
      </c>
      <c r="BF7647">
        <v>0</v>
      </c>
      <c r="BG7647" t="b">
        <v>0</v>
      </c>
      <c r="BH7647" s="2" t="s">
        <v>86</v>
      </c>
      <c r="BI7647" s="2" t="s">
        <v>87</v>
      </c>
      <c r="BJ7647" t="b">
        <v>0</v>
      </c>
      <c r="BK7647" t="b">
        <v>0</v>
      </c>
      <c r="BL7647">
        <v>0</v>
      </c>
      <c r="BM7647">
        <v>0</v>
      </c>
      <c r="BN7647">
        <v>60</v>
      </c>
      <c r="BO7647" t="b">
        <v>0</v>
      </c>
      <c r="BP7647" t="b">
        <v>0</v>
      </c>
      <c r="BQ7647" t="b">
        <v>0</v>
      </c>
      <c r="BR7647" s="2" t="s">
        <v>88</v>
      </c>
      <c r="BS7647" s="2" t="s">
        <v>89</v>
      </c>
      <c r="BT7647" s="2" t="s">
        <v>90</v>
      </c>
      <c r="BU7647" s="2" t="s">
        <v>91</v>
      </c>
      <c r="BV7647" s="2" t="s">
        <v>92</v>
      </c>
      <c r="BW7647" s="2" t="s">
        <v>126</v>
      </c>
    </row>
    <row r="7648" spans="1:75" x14ac:dyDescent="0.35">
      <c r="A7648" s="1">
        <v>43772.605134479163</v>
      </c>
      <c r="B7648" s="2" t="s">
        <v>75</v>
      </c>
      <c r="C7648" s="2" t="s">
        <v>76</v>
      </c>
      <c r="D7648" s="2" t="s">
        <v>77</v>
      </c>
      <c r="E7648" s="2" t="s">
        <v>78</v>
      </c>
      <c r="F7648" s="2" t="s">
        <v>79</v>
      </c>
      <c r="G7648" s="2" t="s">
        <v>80</v>
      </c>
      <c r="H7648">
        <v>312</v>
      </c>
      <c r="I7648">
        <v>530</v>
      </c>
      <c r="J7648">
        <v>334</v>
      </c>
      <c r="K7648">
        <v>80328218</v>
      </c>
      <c r="L7648">
        <v>9739</v>
      </c>
      <c r="M7648" s="2" t="s">
        <v>198</v>
      </c>
      <c r="N7648">
        <v>8763</v>
      </c>
      <c r="O7648">
        <v>-114</v>
      </c>
      <c r="P7648">
        <v>-14</v>
      </c>
      <c r="Q7648">
        <v>-2.8</v>
      </c>
      <c r="R7648">
        <v>7</v>
      </c>
      <c r="S7648" s="2" t="s">
        <v>82</v>
      </c>
      <c r="T7648" s="2" t="s">
        <v>83</v>
      </c>
      <c r="U7648" s="2" t="s">
        <v>123</v>
      </c>
      <c r="V7648">
        <v>26</v>
      </c>
      <c r="W7648">
        <v>5</v>
      </c>
      <c r="X7648" s="2" t="s">
        <v>82</v>
      </c>
      <c r="Y7648">
        <v>38.913469999999997</v>
      </c>
      <c r="Z7648">
        <v>-94.757180000000005</v>
      </c>
      <c r="AA7648">
        <v>130</v>
      </c>
      <c r="AB7648">
        <v>69</v>
      </c>
      <c r="AC7648">
        <v>38.904753880000001</v>
      </c>
      <c r="AD7648">
        <v>-94.750199859999995</v>
      </c>
      <c r="AE7648">
        <v>0</v>
      </c>
      <c r="AF7648">
        <v>0</v>
      </c>
      <c r="AG7648">
        <v>1142</v>
      </c>
      <c r="AH7648">
        <v>0.71</v>
      </c>
      <c r="AI7648">
        <v>9.9350461959838867</v>
      </c>
      <c r="AJ7648">
        <v>0</v>
      </c>
      <c r="AK7648" s="2" t="s">
        <v>104</v>
      </c>
      <c r="AL7648">
        <v>1572813084000</v>
      </c>
      <c r="AM7648">
        <v>45</v>
      </c>
      <c r="AN7648">
        <v>-113</v>
      </c>
      <c r="AO7648">
        <v>-15</v>
      </c>
      <c r="AP7648">
        <v>47</v>
      </c>
      <c r="AQ7648">
        <v>-115</v>
      </c>
      <c r="AR7648">
        <v>-17</v>
      </c>
      <c r="AS7648">
        <v>86</v>
      </c>
      <c r="AT7648">
        <v>-117</v>
      </c>
      <c r="AU7648">
        <v>-19</v>
      </c>
      <c r="AV7648">
        <v>312</v>
      </c>
      <c r="AW7648">
        <v>-130</v>
      </c>
      <c r="AX7648">
        <v>-18</v>
      </c>
      <c r="AY7648">
        <v>405</v>
      </c>
      <c r="AZ7648">
        <v>-132</v>
      </c>
      <c r="BA7648">
        <v>-20</v>
      </c>
      <c r="BB7648">
        <v>86</v>
      </c>
      <c r="BC7648">
        <v>-122</v>
      </c>
      <c r="BD7648">
        <v>-19</v>
      </c>
      <c r="BE7648">
        <v>13</v>
      </c>
      <c r="BF7648">
        <v>0</v>
      </c>
      <c r="BG7648" t="b">
        <v>0</v>
      </c>
      <c r="BH7648" s="2" t="s">
        <v>86</v>
      </c>
      <c r="BI7648" s="2" t="s">
        <v>87</v>
      </c>
      <c r="BJ7648" t="b">
        <v>0</v>
      </c>
      <c r="BK7648" t="b">
        <v>0</v>
      </c>
      <c r="BL7648">
        <v>0</v>
      </c>
      <c r="BM7648">
        <v>0</v>
      </c>
      <c r="BN7648">
        <v>60</v>
      </c>
      <c r="BO7648" t="b">
        <v>0</v>
      </c>
      <c r="BP7648" t="b">
        <v>0</v>
      </c>
      <c r="BQ7648" t="b">
        <v>0</v>
      </c>
      <c r="BR7648" s="2" t="s">
        <v>88</v>
      </c>
      <c r="BS7648" s="2" t="s">
        <v>89</v>
      </c>
      <c r="BT7648" s="2" t="s">
        <v>90</v>
      </c>
      <c r="BU7648" s="2" t="s">
        <v>91</v>
      </c>
      <c r="BV7648" s="2" t="s">
        <v>92</v>
      </c>
      <c r="BW7648" s="2" t="s">
        <v>126</v>
      </c>
    </row>
    <row r="7649" spans="1:75" x14ac:dyDescent="0.35">
      <c r="A7649" s="1">
        <v>43772.605146666669</v>
      </c>
      <c r="B7649" s="2" t="s">
        <v>75</v>
      </c>
      <c r="C7649" s="2" t="s">
        <v>76</v>
      </c>
      <c r="D7649" s="2" t="s">
        <v>77</v>
      </c>
      <c r="E7649" s="2" t="s">
        <v>78</v>
      </c>
      <c r="F7649" s="2" t="s">
        <v>94</v>
      </c>
      <c r="G7649" s="2" t="s">
        <v>80</v>
      </c>
      <c r="H7649">
        <v>312</v>
      </c>
      <c r="I7649">
        <v>530</v>
      </c>
      <c r="J7649">
        <v>334</v>
      </c>
      <c r="K7649">
        <v>80328218</v>
      </c>
      <c r="L7649">
        <v>9739</v>
      </c>
      <c r="M7649" s="2" t="s">
        <v>198</v>
      </c>
      <c r="N7649">
        <v>8763</v>
      </c>
      <c r="O7649">
        <v>-114</v>
      </c>
      <c r="P7649">
        <v>-14</v>
      </c>
      <c r="Q7649">
        <v>-2.4</v>
      </c>
      <c r="R7649">
        <v>7</v>
      </c>
      <c r="S7649" s="2" t="s">
        <v>82</v>
      </c>
      <c r="T7649" s="2" t="s">
        <v>83</v>
      </c>
      <c r="U7649" s="2" t="s">
        <v>123</v>
      </c>
      <c r="V7649">
        <v>26</v>
      </c>
      <c r="W7649">
        <v>5</v>
      </c>
      <c r="X7649" s="2" t="s">
        <v>82</v>
      </c>
      <c r="Y7649">
        <v>38.913469999999997</v>
      </c>
      <c r="Z7649">
        <v>-94.757180000000005</v>
      </c>
      <c r="AA7649">
        <v>130</v>
      </c>
      <c r="AB7649">
        <v>69</v>
      </c>
      <c r="AC7649">
        <v>38.904753880000001</v>
      </c>
      <c r="AD7649">
        <v>-94.750199859999995</v>
      </c>
      <c r="AE7649">
        <v>0</v>
      </c>
      <c r="AF7649">
        <v>0</v>
      </c>
      <c r="AG7649">
        <v>1142</v>
      </c>
      <c r="AH7649">
        <v>0.71</v>
      </c>
      <c r="AI7649">
        <v>9.9350461959838867</v>
      </c>
      <c r="AJ7649">
        <v>0</v>
      </c>
      <c r="AK7649" s="2" t="s">
        <v>104</v>
      </c>
      <c r="AL7649">
        <v>1572813085000</v>
      </c>
      <c r="AM7649">
        <v>45</v>
      </c>
      <c r="AN7649">
        <v>-113</v>
      </c>
      <c r="AO7649">
        <v>-15</v>
      </c>
      <c r="AP7649">
        <v>47</v>
      </c>
      <c r="AQ7649">
        <v>-115</v>
      </c>
      <c r="AR7649">
        <v>-17</v>
      </c>
      <c r="AS7649">
        <v>86</v>
      </c>
      <c r="AT7649">
        <v>-117</v>
      </c>
      <c r="AU7649">
        <v>-19</v>
      </c>
      <c r="AV7649">
        <v>312</v>
      </c>
      <c r="AW7649">
        <v>-130</v>
      </c>
      <c r="AX7649">
        <v>-18</v>
      </c>
      <c r="AY7649">
        <v>405</v>
      </c>
      <c r="AZ7649">
        <v>-132</v>
      </c>
      <c r="BA7649">
        <v>-20</v>
      </c>
      <c r="BB7649">
        <v>86</v>
      </c>
      <c r="BC7649">
        <v>-122</v>
      </c>
      <c r="BD7649">
        <v>-19</v>
      </c>
      <c r="BE7649">
        <v>13</v>
      </c>
      <c r="BF7649">
        <v>0</v>
      </c>
      <c r="BG7649" t="b">
        <v>0</v>
      </c>
      <c r="BH7649" s="2" t="s">
        <v>86</v>
      </c>
      <c r="BI7649" s="2" t="s">
        <v>87</v>
      </c>
      <c r="BJ7649" t="b">
        <v>0</v>
      </c>
      <c r="BK7649" t="b">
        <v>0</v>
      </c>
      <c r="BL7649">
        <v>0</v>
      </c>
      <c r="BM7649">
        <v>0</v>
      </c>
      <c r="BN7649">
        <v>60</v>
      </c>
      <c r="BO7649" t="b">
        <v>0</v>
      </c>
      <c r="BP7649" t="b">
        <v>0</v>
      </c>
      <c r="BQ7649" t="b">
        <v>0</v>
      </c>
      <c r="BR7649" s="2" t="s">
        <v>88</v>
      </c>
      <c r="BS7649" s="2" t="s">
        <v>89</v>
      </c>
      <c r="BT7649" s="2" t="s">
        <v>90</v>
      </c>
      <c r="BU7649" s="2" t="s">
        <v>91</v>
      </c>
      <c r="BV7649" s="2" t="s">
        <v>92</v>
      </c>
      <c r="BW7649" s="2" t="s">
        <v>126</v>
      </c>
    </row>
    <row r="7650" spans="1:75" x14ac:dyDescent="0.35">
      <c r="A7650" s="1">
        <v>43772.605159004626</v>
      </c>
      <c r="B7650" s="2" t="s">
        <v>75</v>
      </c>
      <c r="C7650" s="2" t="s">
        <v>76</v>
      </c>
      <c r="D7650" s="2" t="s">
        <v>77</v>
      </c>
      <c r="E7650" s="2" t="s">
        <v>78</v>
      </c>
      <c r="F7650" s="2" t="s">
        <v>94</v>
      </c>
      <c r="G7650" s="2" t="s">
        <v>80</v>
      </c>
      <c r="H7650">
        <v>312</v>
      </c>
      <c r="I7650">
        <v>530</v>
      </c>
      <c r="J7650">
        <v>334</v>
      </c>
      <c r="K7650">
        <v>80328218</v>
      </c>
      <c r="L7650">
        <v>9739</v>
      </c>
      <c r="M7650" s="2" t="s">
        <v>198</v>
      </c>
      <c r="N7650">
        <v>8763</v>
      </c>
      <c r="O7650">
        <v>-112</v>
      </c>
      <c r="P7650">
        <v>-12</v>
      </c>
      <c r="Q7650">
        <v>-2.6</v>
      </c>
      <c r="R7650">
        <v>7</v>
      </c>
      <c r="S7650" s="2" t="s">
        <v>82</v>
      </c>
      <c r="T7650" s="2" t="s">
        <v>83</v>
      </c>
      <c r="U7650" s="2" t="s">
        <v>123</v>
      </c>
      <c r="V7650">
        <v>26</v>
      </c>
      <c r="W7650">
        <v>5</v>
      </c>
      <c r="X7650" s="2" t="s">
        <v>82</v>
      </c>
      <c r="Y7650">
        <v>38.913469999999997</v>
      </c>
      <c r="Z7650">
        <v>-94.757180000000005</v>
      </c>
      <c r="AA7650">
        <v>130</v>
      </c>
      <c r="AB7650">
        <v>69</v>
      </c>
      <c r="AC7650">
        <v>38.90475387</v>
      </c>
      <c r="AD7650">
        <v>-94.750199850000001</v>
      </c>
      <c r="AE7650">
        <v>0</v>
      </c>
      <c r="AF7650">
        <v>0</v>
      </c>
      <c r="AG7650">
        <v>1142</v>
      </c>
      <c r="AH7650">
        <v>0.71</v>
      </c>
      <c r="AI7650">
        <v>9.9350461959838867</v>
      </c>
      <c r="AJ7650">
        <v>0</v>
      </c>
      <c r="AK7650" s="2" t="s">
        <v>104</v>
      </c>
      <c r="AL7650">
        <v>1572813086000</v>
      </c>
      <c r="AM7650">
        <v>45</v>
      </c>
      <c r="AN7650">
        <v>-112</v>
      </c>
      <c r="AO7650">
        <v>-14</v>
      </c>
      <c r="AP7650">
        <v>47</v>
      </c>
      <c r="AQ7650">
        <v>-115</v>
      </c>
      <c r="AR7650">
        <v>-16</v>
      </c>
      <c r="AS7650">
        <v>86</v>
      </c>
      <c r="AT7650">
        <v>-118</v>
      </c>
      <c r="AU7650">
        <v>-20</v>
      </c>
      <c r="AV7650">
        <v>312</v>
      </c>
      <c r="AW7650">
        <v>-130</v>
      </c>
      <c r="AX7650">
        <v>-18</v>
      </c>
      <c r="AY7650">
        <v>405</v>
      </c>
      <c r="AZ7650">
        <v>-132</v>
      </c>
      <c r="BA7650">
        <v>-20</v>
      </c>
      <c r="BB7650">
        <v>86</v>
      </c>
      <c r="BC7650">
        <v>-122</v>
      </c>
      <c r="BD7650">
        <v>-19</v>
      </c>
      <c r="BE7650">
        <v>13</v>
      </c>
      <c r="BF7650">
        <v>0</v>
      </c>
      <c r="BG7650" t="b">
        <v>0</v>
      </c>
      <c r="BH7650" s="2" t="s">
        <v>86</v>
      </c>
      <c r="BI7650" s="2" t="s">
        <v>87</v>
      </c>
      <c r="BJ7650" t="b">
        <v>0</v>
      </c>
      <c r="BK7650" t="b">
        <v>0</v>
      </c>
      <c r="BL7650">
        <v>0</v>
      </c>
      <c r="BM7650">
        <v>0</v>
      </c>
      <c r="BN7650">
        <v>60</v>
      </c>
      <c r="BO7650" t="b">
        <v>0</v>
      </c>
      <c r="BP7650" t="b">
        <v>0</v>
      </c>
      <c r="BQ7650" t="b">
        <v>0</v>
      </c>
      <c r="BR7650" s="2" t="s">
        <v>88</v>
      </c>
      <c r="BS7650" s="2" t="s">
        <v>89</v>
      </c>
      <c r="BT7650" s="2" t="s">
        <v>90</v>
      </c>
      <c r="BU7650" s="2" t="s">
        <v>91</v>
      </c>
      <c r="BV7650" s="2" t="s">
        <v>92</v>
      </c>
      <c r="BW7650" s="2" t="s">
        <v>126</v>
      </c>
    </row>
    <row r="7651" spans="1:75" x14ac:dyDescent="0.35">
      <c r="A7651" s="1">
        <v>43772.605171249998</v>
      </c>
      <c r="B7651" s="2" t="s">
        <v>75</v>
      </c>
      <c r="C7651" s="2" t="s">
        <v>76</v>
      </c>
      <c r="D7651" s="2" t="s">
        <v>77</v>
      </c>
      <c r="E7651" s="2" t="s">
        <v>78</v>
      </c>
      <c r="F7651" s="2" t="s">
        <v>94</v>
      </c>
      <c r="G7651" s="2" t="s">
        <v>80</v>
      </c>
      <c r="H7651">
        <v>312</v>
      </c>
      <c r="I7651">
        <v>530</v>
      </c>
      <c r="J7651">
        <v>334</v>
      </c>
      <c r="K7651">
        <v>80328218</v>
      </c>
      <c r="L7651">
        <v>9739</v>
      </c>
      <c r="M7651" s="2" t="s">
        <v>198</v>
      </c>
      <c r="N7651">
        <v>8763</v>
      </c>
      <c r="O7651">
        <v>-112</v>
      </c>
      <c r="P7651">
        <v>-12</v>
      </c>
      <c r="Q7651">
        <v>-2.2000000000000002</v>
      </c>
      <c r="R7651">
        <v>7</v>
      </c>
      <c r="S7651" s="2" t="s">
        <v>82</v>
      </c>
      <c r="T7651" s="2" t="s">
        <v>83</v>
      </c>
      <c r="U7651" s="2" t="s">
        <v>123</v>
      </c>
      <c r="V7651">
        <v>26</v>
      </c>
      <c r="W7651">
        <v>5</v>
      </c>
      <c r="X7651" s="2" t="s">
        <v>82</v>
      </c>
      <c r="Y7651">
        <v>38.913469999999997</v>
      </c>
      <c r="Z7651">
        <v>-94.757180000000005</v>
      </c>
      <c r="AA7651">
        <v>130</v>
      </c>
      <c r="AB7651">
        <v>69</v>
      </c>
      <c r="AC7651">
        <v>38.90475387</v>
      </c>
      <c r="AD7651">
        <v>-94.750199850000001</v>
      </c>
      <c r="AE7651">
        <v>0</v>
      </c>
      <c r="AF7651">
        <v>0</v>
      </c>
      <c r="AG7651">
        <v>1142</v>
      </c>
      <c r="AH7651">
        <v>0.71</v>
      </c>
      <c r="AI7651">
        <v>9.9350461959838867</v>
      </c>
      <c r="AJ7651">
        <v>0</v>
      </c>
      <c r="AK7651" s="2" t="s">
        <v>104</v>
      </c>
      <c r="AL7651">
        <v>1572813087000</v>
      </c>
      <c r="AM7651">
        <v>45</v>
      </c>
      <c r="AN7651">
        <v>-112</v>
      </c>
      <c r="AO7651">
        <v>-14</v>
      </c>
      <c r="AP7651">
        <v>47</v>
      </c>
      <c r="AQ7651">
        <v>-115</v>
      </c>
      <c r="AR7651">
        <v>-16</v>
      </c>
      <c r="AS7651">
        <v>86</v>
      </c>
      <c r="AT7651">
        <v>-118</v>
      </c>
      <c r="AU7651">
        <v>-20</v>
      </c>
      <c r="AV7651">
        <v>312</v>
      </c>
      <c r="AW7651">
        <v>-130</v>
      </c>
      <c r="AX7651">
        <v>-18</v>
      </c>
      <c r="AY7651">
        <v>405</v>
      </c>
      <c r="AZ7651">
        <v>-132</v>
      </c>
      <c r="BA7651">
        <v>-20</v>
      </c>
      <c r="BB7651">
        <v>86</v>
      </c>
      <c r="BC7651">
        <v>-122</v>
      </c>
      <c r="BD7651">
        <v>-19</v>
      </c>
      <c r="BE7651">
        <v>13</v>
      </c>
      <c r="BF7651">
        <v>0</v>
      </c>
      <c r="BG7651" t="b">
        <v>0</v>
      </c>
      <c r="BH7651" s="2" t="s">
        <v>86</v>
      </c>
      <c r="BI7651" s="2" t="s">
        <v>87</v>
      </c>
      <c r="BJ7651" t="b">
        <v>0</v>
      </c>
      <c r="BK7651" t="b">
        <v>0</v>
      </c>
      <c r="BL7651">
        <v>0</v>
      </c>
      <c r="BM7651">
        <v>0</v>
      </c>
      <c r="BN7651">
        <v>60</v>
      </c>
      <c r="BO7651" t="b">
        <v>0</v>
      </c>
      <c r="BP7651" t="b">
        <v>0</v>
      </c>
      <c r="BQ7651" t="b">
        <v>0</v>
      </c>
      <c r="BR7651" s="2" t="s">
        <v>88</v>
      </c>
      <c r="BS7651" s="2" t="s">
        <v>89</v>
      </c>
      <c r="BT7651" s="2" t="s">
        <v>90</v>
      </c>
      <c r="BU7651" s="2" t="s">
        <v>91</v>
      </c>
      <c r="BV7651" s="2" t="s">
        <v>92</v>
      </c>
      <c r="BW7651" s="2" t="s">
        <v>126</v>
      </c>
    </row>
    <row r="7652" spans="1:75" x14ac:dyDescent="0.35">
      <c r="A7652" s="1">
        <v>43772.605183796295</v>
      </c>
      <c r="B7652" s="2" t="s">
        <v>75</v>
      </c>
      <c r="C7652" s="2" t="s">
        <v>76</v>
      </c>
      <c r="D7652" s="2" t="s">
        <v>77</v>
      </c>
      <c r="E7652" s="2" t="s">
        <v>78</v>
      </c>
      <c r="F7652" s="2" t="s">
        <v>94</v>
      </c>
      <c r="G7652" s="2" t="s">
        <v>80</v>
      </c>
      <c r="H7652">
        <v>312</v>
      </c>
      <c r="I7652">
        <v>530</v>
      </c>
      <c r="J7652">
        <v>334</v>
      </c>
      <c r="K7652">
        <v>80328218</v>
      </c>
      <c r="L7652">
        <v>9739</v>
      </c>
      <c r="M7652" s="2" t="s">
        <v>198</v>
      </c>
      <c r="N7652">
        <v>8763</v>
      </c>
      <c r="O7652">
        <v>-112</v>
      </c>
      <c r="P7652">
        <v>-14</v>
      </c>
      <c r="Q7652">
        <v>-2.8</v>
      </c>
      <c r="R7652">
        <v>7</v>
      </c>
      <c r="S7652" s="2" t="s">
        <v>82</v>
      </c>
      <c r="T7652" s="2" t="s">
        <v>83</v>
      </c>
      <c r="U7652" s="2" t="s">
        <v>123</v>
      </c>
      <c r="V7652">
        <v>26</v>
      </c>
      <c r="W7652">
        <v>5</v>
      </c>
      <c r="X7652" s="2" t="s">
        <v>82</v>
      </c>
      <c r="Y7652">
        <v>38.913469999999997</v>
      </c>
      <c r="Z7652">
        <v>-94.757180000000005</v>
      </c>
      <c r="AA7652">
        <v>130</v>
      </c>
      <c r="AB7652">
        <v>69</v>
      </c>
      <c r="AC7652">
        <v>38.90475387</v>
      </c>
      <c r="AD7652">
        <v>-94.750199850000001</v>
      </c>
      <c r="AE7652">
        <v>0</v>
      </c>
      <c r="AF7652">
        <v>0</v>
      </c>
      <c r="AG7652">
        <v>1142</v>
      </c>
      <c r="AH7652">
        <v>0.71</v>
      </c>
      <c r="AI7652">
        <v>9.9350461959838867</v>
      </c>
      <c r="AJ7652">
        <v>0</v>
      </c>
      <c r="AK7652" s="2" t="s">
        <v>104</v>
      </c>
      <c r="AL7652">
        <v>1572813088000</v>
      </c>
      <c r="AM7652">
        <v>45</v>
      </c>
      <c r="AN7652">
        <v>-111</v>
      </c>
      <c r="AO7652">
        <v>-13</v>
      </c>
      <c r="AP7652">
        <v>47</v>
      </c>
      <c r="AQ7652">
        <v>-116</v>
      </c>
      <c r="AR7652">
        <v>-19</v>
      </c>
      <c r="AS7652">
        <v>312</v>
      </c>
      <c r="AT7652">
        <v>-126</v>
      </c>
      <c r="AU7652">
        <v>-15</v>
      </c>
      <c r="AV7652">
        <v>312</v>
      </c>
      <c r="AW7652">
        <v>-130</v>
      </c>
      <c r="AX7652">
        <v>-18</v>
      </c>
      <c r="AY7652">
        <v>405</v>
      </c>
      <c r="AZ7652">
        <v>-132</v>
      </c>
      <c r="BA7652">
        <v>-20</v>
      </c>
      <c r="BB7652">
        <v>86</v>
      </c>
      <c r="BC7652">
        <v>-122</v>
      </c>
      <c r="BD7652">
        <v>-19</v>
      </c>
      <c r="BE7652">
        <v>13</v>
      </c>
      <c r="BF7652">
        <v>0</v>
      </c>
      <c r="BG7652" t="b">
        <v>0</v>
      </c>
      <c r="BH7652" s="2" t="s">
        <v>86</v>
      </c>
      <c r="BI7652" s="2" t="s">
        <v>87</v>
      </c>
      <c r="BJ7652" t="b">
        <v>0</v>
      </c>
      <c r="BK7652" t="b">
        <v>0</v>
      </c>
      <c r="BL7652">
        <v>0</v>
      </c>
      <c r="BM7652">
        <v>0</v>
      </c>
      <c r="BN7652">
        <v>60</v>
      </c>
      <c r="BO7652" t="b">
        <v>0</v>
      </c>
      <c r="BP7652" t="b">
        <v>0</v>
      </c>
      <c r="BQ7652" t="b">
        <v>0</v>
      </c>
      <c r="BR7652" s="2" t="s">
        <v>88</v>
      </c>
      <c r="BS7652" s="2" t="s">
        <v>89</v>
      </c>
      <c r="BT7652" s="2" t="s">
        <v>90</v>
      </c>
      <c r="BU7652" s="2" t="s">
        <v>91</v>
      </c>
      <c r="BV7652" s="2" t="s">
        <v>92</v>
      </c>
      <c r="BW7652" s="2" t="s">
        <v>126</v>
      </c>
    </row>
    <row r="7653" spans="1:75" x14ac:dyDescent="0.35">
      <c r="A7653" s="1">
        <v>43772.605196053242</v>
      </c>
      <c r="B7653" s="2" t="s">
        <v>75</v>
      </c>
      <c r="C7653" s="2" t="s">
        <v>76</v>
      </c>
      <c r="D7653" s="2" t="s">
        <v>77</v>
      </c>
      <c r="E7653" s="2" t="s">
        <v>78</v>
      </c>
      <c r="F7653" s="2" t="s">
        <v>94</v>
      </c>
      <c r="G7653" s="2" t="s">
        <v>80</v>
      </c>
      <c r="H7653">
        <v>312</v>
      </c>
      <c r="I7653">
        <v>530</v>
      </c>
      <c r="J7653">
        <v>334</v>
      </c>
      <c r="K7653">
        <v>80328218</v>
      </c>
      <c r="L7653">
        <v>9739</v>
      </c>
      <c r="M7653" s="2" t="s">
        <v>198</v>
      </c>
      <c r="N7653">
        <v>8763</v>
      </c>
      <c r="O7653">
        <v>-112</v>
      </c>
      <c r="P7653">
        <v>-14</v>
      </c>
      <c r="Q7653">
        <v>-2.8</v>
      </c>
      <c r="R7653">
        <v>7</v>
      </c>
      <c r="S7653" s="2" t="s">
        <v>82</v>
      </c>
      <c r="T7653" s="2" t="s">
        <v>83</v>
      </c>
      <c r="U7653" s="2" t="s">
        <v>123</v>
      </c>
      <c r="V7653">
        <v>26</v>
      </c>
      <c r="W7653">
        <v>5</v>
      </c>
      <c r="X7653" s="2" t="s">
        <v>82</v>
      </c>
      <c r="Y7653">
        <v>38.913469999999997</v>
      </c>
      <c r="Z7653">
        <v>-94.757180000000005</v>
      </c>
      <c r="AA7653">
        <v>130</v>
      </c>
      <c r="AB7653">
        <v>69</v>
      </c>
      <c r="AC7653">
        <v>38.90475387</v>
      </c>
      <c r="AD7653">
        <v>-94.750199850000001</v>
      </c>
      <c r="AE7653">
        <v>0</v>
      </c>
      <c r="AF7653">
        <v>0</v>
      </c>
      <c r="AG7653">
        <v>1142</v>
      </c>
      <c r="AH7653">
        <v>0.71</v>
      </c>
      <c r="AI7653">
        <v>9.9350461959838867</v>
      </c>
      <c r="AJ7653">
        <v>0</v>
      </c>
      <c r="AK7653" s="2" t="s">
        <v>104</v>
      </c>
      <c r="AL7653">
        <v>1572813089000</v>
      </c>
      <c r="AM7653">
        <v>45</v>
      </c>
      <c r="AN7653">
        <v>-111</v>
      </c>
      <c r="AO7653">
        <v>-13</v>
      </c>
      <c r="AP7653">
        <v>47</v>
      </c>
      <c r="AQ7653">
        <v>-116</v>
      </c>
      <c r="AR7653">
        <v>-19</v>
      </c>
      <c r="AS7653">
        <v>312</v>
      </c>
      <c r="AT7653">
        <v>-126</v>
      </c>
      <c r="AU7653">
        <v>-15</v>
      </c>
      <c r="AV7653">
        <v>312</v>
      </c>
      <c r="AW7653">
        <v>-130</v>
      </c>
      <c r="AX7653">
        <v>-18</v>
      </c>
      <c r="AY7653">
        <v>405</v>
      </c>
      <c r="AZ7653">
        <v>-132</v>
      </c>
      <c r="BA7653">
        <v>-20</v>
      </c>
      <c r="BB7653">
        <v>86</v>
      </c>
      <c r="BC7653">
        <v>-122</v>
      </c>
      <c r="BD7653">
        <v>-19</v>
      </c>
      <c r="BE7653">
        <v>13</v>
      </c>
      <c r="BF7653">
        <v>0</v>
      </c>
      <c r="BG7653" t="b">
        <v>0</v>
      </c>
      <c r="BH7653" s="2" t="s">
        <v>86</v>
      </c>
      <c r="BI7653" s="2" t="s">
        <v>87</v>
      </c>
      <c r="BJ7653" t="b">
        <v>0</v>
      </c>
      <c r="BK7653" t="b">
        <v>0</v>
      </c>
      <c r="BL7653">
        <v>0</v>
      </c>
      <c r="BM7653">
        <v>0</v>
      </c>
      <c r="BN7653">
        <v>60</v>
      </c>
      <c r="BO7653" t="b">
        <v>0</v>
      </c>
      <c r="BP7653" t="b">
        <v>0</v>
      </c>
      <c r="BQ7653" t="b">
        <v>0</v>
      </c>
      <c r="BR7653" s="2" t="s">
        <v>88</v>
      </c>
      <c r="BS7653" s="2" t="s">
        <v>89</v>
      </c>
      <c r="BT7653" s="2" t="s">
        <v>90</v>
      </c>
      <c r="BU7653" s="2" t="s">
        <v>91</v>
      </c>
      <c r="BV7653" s="2" t="s">
        <v>92</v>
      </c>
      <c r="BW7653" s="2" t="s">
        <v>126</v>
      </c>
    </row>
    <row r="7654" spans="1:75" x14ac:dyDescent="0.35">
      <c r="A7654" s="1">
        <v>43772.605208194444</v>
      </c>
      <c r="B7654" s="2" t="s">
        <v>75</v>
      </c>
      <c r="C7654" s="2" t="s">
        <v>76</v>
      </c>
      <c r="D7654" s="2" t="s">
        <v>77</v>
      </c>
      <c r="E7654" s="2" t="s">
        <v>78</v>
      </c>
      <c r="F7654" s="2" t="s">
        <v>94</v>
      </c>
      <c r="G7654" s="2" t="s">
        <v>80</v>
      </c>
      <c r="H7654">
        <v>312</v>
      </c>
      <c r="I7654">
        <v>530</v>
      </c>
      <c r="J7654">
        <v>334</v>
      </c>
      <c r="K7654">
        <v>80328218</v>
      </c>
      <c r="L7654">
        <v>9739</v>
      </c>
      <c r="M7654" s="2" t="s">
        <v>198</v>
      </c>
      <c r="N7654">
        <v>8763</v>
      </c>
      <c r="O7654">
        <v>-114</v>
      </c>
      <c r="P7654">
        <v>-14</v>
      </c>
      <c r="Q7654">
        <v>-4.2</v>
      </c>
      <c r="R7654">
        <v>7</v>
      </c>
      <c r="S7654" s="2" t="s">
        <v>82</v>
      </c>
      <c r="T7654" s="2" t="s">
        <v>83</v>
      </c>
      <c r="U7654" s="2" t="s">
        <v>123</v>
      </c>
      <c r="V7654">
        <v>26</v>
      </c>
      <c r="W7654">
        <v>5</v>
      </c>
      <c r="X7654" s="2" t="s">
        <v>82</v>
      </c>
      <c r="Y7654">
        <v>38.913469999999997</v>
      </c>
      <c r="Z7654">
        <v>-94.757180000000005</v>
      </c>
      <c r="AA7654">
        <v>130</v>
      </c>
      <c r="AB7654">
        <v>69</v>
      </c>
      <c r="AC7654">
        <v>38.90475386</v>
      </c>
      <c r="AD7654">
        <v>-94.750199850000001</v>
      </c>
      <c r="AE7654">
        <v>0</v>
      </c>
      <c r="AF7654">
        <v>0</v>
      </c>
      <c r="AG7654">
        <v>1142</v>
      </c>
      <c r="AH7654">
        <v>0.71</v>
      </c>
      <c r="AI7654">
        <v>9.9350461959838867</v>
      </c>
      <c r="AJ7654">
        <v>0</v>
      </c>
      <c r="AK7654" s="2" t="s">
        <v>104</v>
      </c>
      <c r="AL7654">
        <v>1572813090000</v>
      </c>
      <c r="AM7654">
        <v>45</v>
      </c>
      <c r="AN7654">
        <v>-110</v>
      </c>
      <c r="AO7654">
        <v>-14</v>
      </c>
      <c r="AP7654">
        <v>47</v>
      </c>
      <c r="AQ7654">
        <v>-115</v>
      </c>
      <c r="AR7654">
        <v>-18</v>
      </c>
      <c r="AS7654">
        <v>312</v>
      </c>
      <c r="AT7654">
        <v>-126</v>
      </c>
      <c r="AU7654">
        <v>-15</v>
      </c>
      <c r="AV7654">
        <v>312</v>
      </c>
      <c r="AW7654">
        <v>-130</v>
      </c>
      <c r="AX7654">
        <v>-18</v>
      </c>
      <c r="AY7654">
        <v>405</v>
      </c>
      <c r="AZ7654">
        <v>-132</v>
      </c>
      <c r="BA7654">
        <v>-20</v>
      </c>
      <c r="BB7654">
        <v>86</v>
      </c>
      <c r="BC7654">
        <v>-122</v>
      </c>
      <c r="BD7654">
        <v>-19</v>
      </c>
      <c r="BE7654">
        <v>13</v>
      </c>
      <c r="BF7654">
        <v>0</v>
      </c>
      <c r="BG7654" t="b">
        <v>0</v>
      </c>
      <c r="BH7654" s="2" t="s">
        <v>86</v>
      </c>
      <c r="BI7654" s="2" t="s">
        <v>87</v>
      </c>
      <c r="BJ7654" t="b">
        <v>0</v>
      </c>
      <c r="BK7654" t="b">
        <v>0</v>
      </c>
      <c r="BL7654">
        <v>0</v>
      </c>
      <c r="BM7654">
        <v>0</v>
      </c>
      <c r="BN7654">
        <v>60</v>
      </c>
      <c r="BO7654" t="b">
        <v>0</v>
      </c>
      <c r="BP7654" t="b">
        <v>0</v>
      </c>
      <c r="BQ7654" t="b">
        <v>0</v>
      </c>
      <c r="BR7654" s="2" t="s">
        <v>88</v>
      </c>
      <c r="BS7654" s="2" t="s">
        <v>89</v>
      </c>
      <c r="BT7654" s="2" t="s">
        <v>90</v>
      </c>
      <c r="BU7654" s="2" t="s">
        <v>91</v>
      </c>
      <c r="BV7654" s="2" t="s">
        <v>92</v>
      </c>
      <c r="BW7654" s="2" t="s">
        <v>126</v>
      </c>
    </row>
    <row r="7655" spans="1:75" x14ac:dyDescent="0.35">
      <c r="A7655" s="1">
        <v>43772.605220439815</v>
      </c>
      <c r="B7655" s="2" t="s">
        <v>75</v>
      </c>
      <c r="C7655" s="2" t="s">
        <v>76</v>
      </c>
      <c r="D7655" s="2" t="s">
        <v>77</v>
      </c>
      <c r="E7655" s="2" t="s">
        <v>78</v>
      </c>
      <c r="F7655" s="2" t="s">
        <v>94</v>
      </c>
      <c r="G7655" s="2" t="s">
        <v>80</v>
      </c>
      <c r="H7655">
        <v>312</v>
      </c>
      <c r="I7655">
        <v>530</v>
      </c>
      <c r="J7655">
        <v>334</v>
      </c>
      <c r="K7655">
        <v>80328218</v>
      </c>
      <c r="L7655">
        <v>9739</v>
      </c>
      <c r="M7655" s="2" t="s">
        <v>198</v>
      </c>
      <c r="N7655">
        <v>8763</v>
      </c>
      <c r="O7655">
        <v>-114</v>
      </c>
      <c r="P7655">
        <v>-14</v>
      </c>
      <c r="Q7655">
        <v>-4.8</v>
      </c>
      <c r="R7655">
        <v>7</v>
      </c>
      <c r="S7655" s="2" t="s">
        <v>82</v>
      </c>
      <c r="T7655" s="2" t="s">
        <v>83</v>
      </c>
      <c r="U7655" s="2" t="s">
        <v>123</v>
      </c>
      <c r="V7655">
        <v>26</v>
      </c>
      <c r="W7655">
        <v>5</v>
      </c>
      <c r="X7655" s="2" t="s">
        <v>82</v>
      </c>
      <c r="Y7655">
        <v>38.913469999999997</v>
      </c>
      <c r="Z7655">
        <v>-94.757180000000005</v>
      </c>
      <c r="AA7655">
        <v>130</v>
      </c>
      <c r="AB7655">
        <v>69</v>
      </c>
      <c r="AC7655">
        <v>38.90475386</v>
      </c>
      <c r="AD7655">
        <v>-94.750199850000001</v>
      </c>
      <c r="AE7655">
        <v>0</v>
      </c>
      <c r="AF7655">
        <v>0</v>
      </c>
      <c r="AG7655">
        <v>1142</v>
      </c>
      <c r="AH7655">
        <v>0.71</v>
      </c>
      <c r="AI7655">
        <v>9.9350461959838867</v>
      </c>
      <c r="AJ7655">
        <v>0</v>
      </c>
      <c r="AK7655" s="2" t="s">
        <v>104</v>
      </c>
      <c r="AL7655">
        <v>1572813091000</v>
      </c>
      <c r="AM7655">
        <v>45</v>
      </c>
      <c r="AN7655">
        <v>-110</v>
      </c>
      <c r="AO7655">
        <v>-14</v>
      </c>
      <c r="AP7655">
        <v>47</v>
      </c>
      <c r="AQ7655">
        <v>-115</v>
      </c>
      <c r="AR7655">
        <v>-18</v>
      </c>
      <c r="AS7655">
        <v>312</v>
      </c>
      <c r="AT7655">
        <v>-126</v>
      </c>
      <c r="AU7655">
        <v>-15</v>
      </c>
      <c r="AV7655">
        <v>312</v>
      </c>
      <c r="AW7655">
        <v>-130</v>
      </c>
      <c r="AX7655">
        <v>-18</v>
      </c>
      <c r="AY7655">
        <v>405</v>
      </c>
      <c r="AZ7655">
        <v>-132</v>
      </c>
      <c r="BA7655">
        <v>-20</v>
      </c>
      <c r="BB7655">
        <v>86</v>
      </c>
      <c r="BC7655">
        <v>-122</v>
      </c>
      <c r="BD7655">
        <v>-19</v>
      </c>
      <c r="BE7655">
        <v>13</v>
      </c>
      <c r="BF7655">
        <v>0</v>
      </c>
      <c r="BG7655" t="b">
        <v>0</v>
      </c>
      <c r="BH7655" s="2" t="s">
        <v>86</v>
      </c>
      <c r="BI7655" s="2" t="s">
        <v>87</v>
      </c>
      <c r="BJ7655" t="b">
        <v>0</v>
      </c>
      <c r="BK7655" t="b">
        <v>0</v>
      </c>
      <c r="BL7655">
        <v>0</v>
      </c>
      <c r="BM7655">
        <v>0</v>
      </c>
      <c r="BN7655">
        <v>60</v>
      </c>
      <c r="BO7655" t="b">
        <v>0</v>
      </c>
      <c r="BP7655" t="b">
        <v>0</v>
      </c>
      <c r="BQ7655" t="b">
        <v>0</v>
      </c>
      <c r="BR7655" s="2" t="s">
        <v>88</v>
      </c>
      <c r="BS7655" s="2" t="s">
        <v>89</v>
      </c>
      <c r="BT7655" s="2" t="s">
        <v>90</v>
      </c>
      <c r="BU7655" s="2" t="s">
        <v>91</v>
      </c>
      <c r="BV7655" s="2" t="s">
        <v>92</v>
      </c>
      <c r="BW7655" s="2" t="s">
        <v>126</v>
      </c>
    </row>
    <row r="7656" spans="1:75" x14ac:dyDescent="0.35">
      <c r="A7656" s="1">
        <v>43772.605232569447</v>
      </c>
      <c r="B7656" s="2" t="s">
        <v>75</v>
      </c>
      <c r="C7656" s="2" t="s">
        <v>76</v>
      </c>
      <c r="D7656" s="2" t="s">
        <v>77</v>
      </c>
      <c r="E7656" s="2" t="s">
        <v>78</v>
      </c>
      <c r="F7656" s="2" t="s">
        <v>94</v>
      </c>
      <c r="G7656" s="2" t="s">
        <v>80</v>
      </c>
      <c r="H7656">
        <v>312</v>
      </c>
      <c r="I7656">
        <v>530</v>
      </c>
      <c r="J7656">
        <v>334</v>
      </c>
      <c r="K7656">
        <v>80328218</v>
      </c>
      <c r="L7656">
        <v>9739</v>
      </c>
      <c r="M7656" s="2" t="s">
        <v>198</v>
      </c>
      <c r="N7656">
        <v>8763</v>
      </c>
      <c r="O7656">
        <v>-113</v>
      </c>
      <c r="P7656">
        <v>-12</v>
      </c>
      <c r="Q7656">
        <v>-4.5999999999999996</v>
      </c>
      <c r="R7656">
        <v>7</v>
      </c>
      <c r="S7656" s="2" t="s">
        <v>82</v>
      </c>
      <c r="T7656" s="2" t="s">
        <v>83</v>
      </c>
      <c r="U7656" s="2" t="s">
        <v>123</v>
      </c>
      <c r="V7656">
        <v>26</v>
      </c>
      <c r="W7656">
        <v>5</v>
      </c>
      <c r="X7656" s="2" t="s">
        <v>82</v>
      </c>
      <c r="Y7656">
        <v>38.913469999999997</v>
      </c>
      <c r="Z7656">
        <v>-94.757180000000005</v>
      </c>
      <c r="AA7656">
        <v>130</v>
      </c>
      <c r="AB7656">
        <v>69</v>
      </c>
      <c r="AC7656">
        <v>38.90475386</v>
      </c>
      <c r="AD7656">
        <v>-94.750199850000001</v>
      </c>
      <c r="AE7656">
        <v>0</v>
      </c>
      <c r="AF7656">
        <v>0</v>
      </c>
      <c r="AG7656">
        <v>1142</v>
      </c>
      <c r="AH7656">
        <v>0.71</v>
      </c>
      <c r="AI7656">
        <v>9.9350461959838867</v>
      </c>
      <c r="AJ7656">
        <v>0</v>
      </c>
      <c r="AK7656" s="2" t="s">
        <v>104</v>
      </c>
      <c r="AL7656">
        <v>1572813092000</v>
      </c>
      <c r="AM7656">
        <v>45</v>
      </c>
      <c r="AN7656">
        <v>-111</v>
      </c>
      <c r="AO7656">
        <v>-14</v>
      </c>
      <c r="AP7656">
        <v>47</v>
      </c>
      <c r="AQ7656">
        <v>-115</v>
      </c>
      <c r="AR7656">
        <v>-17</v>
      </c>
      <c r="AS7656">
        <v>312</v>
      </c>
      <c r="AT7656">
        <v>-126</v>
      </c>
      <c r="AU7656">
        <v>-15</v>
      </c>
      <c r="AV7656">
        <v>312</v>
      </c>
      <c r="AW7656">
        <v>-130</v>
      </c>
      <c r="AX7656">
        <v>-18</v>
      </c>
      <c r="AY7656">
        <v>405</v>
      </c>
      <c r="AZ7656">
        <v>-132</v>
      </c>
      <c r="BA7656">
        <v>-20</v>
      </c>
      <c r="BB7656">
        <v>86</v>
      </c>
      <c r="BC7656">
        <v>-122</v>
      </c>
      <c r="BD7656">
        <v>-19</v>
      </c>
      <c r="BE7656">
        <v>13</v>
      </c>
      <c r="BF7656">
        <v>0</v>
      </c>
      <c r="BG7656" t="b">
        <v>0</v>
      </c>
      <c r="BH7656" s="2" t="s">
        <v>86</v>
      </c>
      <c r="BI7656" s="2" t="s">
        <v>87</v>
      </c>
      <c r="BJ7656" t="b">
        <v>0</v>
      </c>
      <c r="BK7656" t="b">
        <v>0</v>
      </c>
      <c r="BL7656">
        <v>0</v>
      </c>
      <c r="BM7656">
        <v>0</v>
      </c>
      <c r="BN7656">
        <v>60</v>
      </c>
      <c r="BO7656" t="b">
        <v>0</v>
      </c>
      <c r="BP7656" t="b">
        <v>0</v>
      </c>
      <c r="BQ7656" t="b">
        <v>0</v>
      </c>
      <c r="BR7656" s="2" t="s">
        <v>88</v>
      </c>
      <c r="BS7656" s="2" t="s">
        <v>89</v>
      </c>
      <c r="BT7656" s="2" t="s">
        <v>90</v>
      </c>
      <c r="BU7656" s="2" t="s">
        <v>91</v>
      </c>
      <c r="BV7656" s="2" t="s">
        <v>92</v>
      </c>
      <c r="BW7656" s="2" t="s">
        <v>126</v>
      </c>
    </row>
    <row r="7657" spans="1:75" x14ac:dyDescent="0.35">
      <c r="A7657" s="1">
        <v>43772.605244861108</v>
      </c>
      <c r="B7657" s="2" t="s">
        <v>75</v>
      </c>
      <c r="C7657" s="2" t="s">
        <v>76</v>
      </c>
      <c r="D7657" s="2" t="s">
        <v>77</v>
      </c>
      <c r="E7657" s="2" t="s">
        <v>78</v>
      </c>
      <c r="F7657" s="2" t="s">
        <v>94</v>
      </c>
      <c r="G7657" s="2" t="s">
        <v>80</v>
      </c>
      <c r="H7657">
        <v>312</v>
      </c>
      <c r="I7657">
        <v>530</v>
      </c>
      <c r="J7657">
        <v>334</v>
      </c>
      <c r="K7657">
        <v>80328218</v>
      </c>
      <c r="L7657">
        <v>9739</v>
      </c>
      <c r="M7657" s="2" t="s">
        <v>198</v>
      </c>
      <c r="N7657">
        <v>8763</v>
      </c>
      <c r="O7657">
        <v>-113</v>
      </c>
      <c r="P7657">
        <v>-12</v>
      </c>
      <c r="Q7657">
        <v>-4.5999999999999996</v>
      </c>
      <c r="R7657">
        <v>7</v>
      </c>
      <c r="S7657" s="2" t="s">
        <v>82</v>
      </c>
      <c r="T7657" s="2" t="s">
        <v>83</v>
      </c>
      <c r="U7657" s="2" t="s">
        <v>123</v>
      </c>
      <c r="V7657">
        <v>26</v>
      </c>
      <c r="W7657">
        <v>5</v>
      </c>
      <c r="X7657" s="2" t="s">
        <v>82</v>
      </c>
      <c r="Y7657">
        <v>38.913469999999997</v>
      </c>
      <c r="Z7657">
        <v>-94.757180000000005</v>
      </c>
      <c r="AA7657">
        <v>130</v>
      </c>
      <c r="AB7657">
        <v>69</v>
      </c>
      <c r="AC7657">
        <v>38.90475386</v>
      </c>
      <c r="AD7657">
        <v>-94.750199850000001</v>
      </c>
      <c r="AE7657">
        <v>0</v>
      </c>
      <c r="AF7657">
        <v>0</v>
      </c>
      <c r="AG7657">
        <v>1142</v>
      </c>
      <c r="AH7657">
        <v>0.71</v>
      </c>
      <c r="AI7657">
        <v>9.9350461959838867</v>
      </c>
      <c r="AJ7657">
        <v>0</v>
      </c>
      <c r="AK7657" s="2" t="s">
        <v>104</v>
      </c>
      <c r="AL7657">
        <v>1572813093000</v>
      </c>
      <c r="AM7657">
        <v>45</v>
      </c>
      <c r="AN7657">
        <v>-111</v>
      </c>
      <c r="AO7657">
        <v>-14</v>
      </c>
      <c r="AP7657">
        <v>47</v>
      </c>
      <c r="AQ7657">
        <v>-115</v>
      </c>
      <c r="AR7657">
        <v>-17</v>
      </c>
      <c r="AS7657">
        <v>312</v>
      </c>
      <c r="AT7657">
        <v>-126</v>
      </c>
      <c r="AU7657">
        <v>-15</v>
      </c>
      <c r="AV7657">
        <v>312</v>
      </c>
      <c r="AW7657">
        <v>-130</v>
      </c>
      <c r="AX7657">
        <v>-18</v>
      </c>
      <c r="AY7657">
        <v>405</v>
      </c>
      <c r="AZ7657">
        <v>-132</v>
      </c>
      <c r="BA7657">
        <v>-20</v>
      </c>
      <c r="BB7657">
        <v>86</v>
      </c>
      <c r="BC7657">
        <v>-122</v>
      </c>
      <c r="BD7657">
        <v>-19</v>
      </c>
      <c r="BE7657">
        <v>13</v>
      </c>
      <c r="BF7657">
        <v>0</v>
      </c>
      <c r="BG7657" t="b">
        <v>0</v>
      </c>
      <c r="BH7657" s="2" t="s">
        <v>86</v>
      </c>
      <c r="BI7657" s="2" t="s">
        <v>87</v>
      </c>
      <c r="BJ7657" t="b">
        <v>0</v>
      </c>
      <c r="BK7657" t="b">
        <v>0</v>
      </c>
      <c r="BL7657">
        <v>0</v>
      </c>
      <c r="BM7657">
        <v>0</v>
      </c>
      <c r="BN7657">
        <v>60</v>
      </c>
      <c r="BO7657" t="b">
        <v>0</v>
      </c>
      <c r="BP7657" t="b">
        <v>0</v>
      </c>
      <c r="BQ7657" t="b">
        <v>0</v>
      </c>
      <c r="BR7657" s="2" t="s">
        <v>88</v>
      </c>
      <c r="BS7657" s="2" t="s">
        <v>89</v>
      </c>
      <c r="BT7657" s="2" t="s">
        <v>90</v>
      </c>
      <c r="BU7657" s="2" t="s">
        <v>91</v>
      </c>
      <c r="BV7657" s="2" t="s">
        <v>92</v>
      </c>
      <c r="BW7657" s="2" t="s">
        <v>126</v>
      </c>
    </row>
    <row r="7658" spans="1:75" x14ac:dyDescent="0.35">
      <c r="A7658" s="1">
        <v>43772.605257233794</v>
      </c>
      <c r="B7658" s="2" t="s">
        <v>75</v>
      </c>
      <c r="C7658" s="2" t="s">
        <v>76</v>
      </c>
      <c r="D7658" s="2" t="s">
        <v>77</v>
      </c>
      <c r="E7658" s="2" t="s">
        <v>78</v>
      </c>
      <c r="F7658" s="2" t="s">
        <v>199</v>
      </c>
      <c r="G7658" s="2" t="s">
        <v>80</v>
      </c>
      <c r="H7658">
        <v>312</v>
      </c>
      <c r="I7658">
        <v>530</v>
      </c>
      <c r="J7658">
        <v>334</v>
      </c>
      <c r="K7658">
        <v>80328218</v>
      </c>
      <c r="L7658">
        <v>9739</v>
      </c>
      <c r="M7658" s="2" t="s">
        <v>198</v>
      </c>
      <c r="N7658">
        <v>8763</v>
      </c>
      <c r="O7658">
        <v>-112</v>
      </c>
      <c r="P7658">
        <v>-15</v>
      </c>
      <c r="Q7658">
        <v>-4</v>
      </c>
      <c r="S7658" s="2" t="s">
        <v>82</v>
      </c>
      <c r="T7658" s="2" t="s">
        <v>83</v>
      </c>
      <c r="U7658" s="2" t="s">
        <v>123</v>
      </c>
      <c r="V7658">
        <v>26</v>
      </c>
      <c r="W7658">
        <v>5</v>
      </c>
      <c r="X7658" s="2" t="s">
        <v>82</v>
      </c>
      <c r="Y7658">
        <v>38.913469999999997</v>
      </c>
      <c r="Z7658">
        <v>-94.757180000000005</v>
      </c>
      <c r="AA7658">
        <v>130</v>
      </c>
      <c r="AB7658">
        <v>69</v>
      </c>
      <c r="AC7658">
        <v>38.90475386</v>
      </c>
      <c r="AD7658">
        <v>-94.750199850000001</v>
      </c>
      <c r="AE7658">
        <v>0</v>
      </c>
      <c r="AF7658">
        <v>0</v>
      </c>
      <c r="AG7658">
        <v>1142</v>
      </c>
      <c r="AH7658">
        <v>0.71</v>
      </c>
      <c r="AI7658">
        <v>9.9350461959838867</v>
      </c>
      <c r="AJ7658">
        <v>0</v>
      </c>
      <c r="AK7658" s="2" t="s">
        <v>104</v>
      </c>
      <c r="AL7658">
        <v>1572813094000</v>
      </c>
      <c r="AM7658">
        <v>45</v>
      </c>
      <c r="AN7658">
        <v>-111</v>
      </c>
      <c r="AO7658">
        <v>-14</v>
      </c>
      <c r="AP7658">
        <v>47</v>
      </c>
      <c r="AQ7658">
        <v>-115</v>
      </c>
      <c r="AR7658">
        <v>-17</v>
      </c>
      <c r="AS7658">
        <v>312</v>
      </c>
      <c r="AT7658">
        <v>-126</v>
      </c>
      <c r="AU7658">
        <v>-15</v>
      </c>
      <c r="AV7658">
        <v>312</v>
      </c>
      <c r="AW7658">
        <v>-130</v>
      </c>
      <c r="AX7658">
        <v>-18</v>
      </c>
      <c r="AY7658">
        <v>405</v>
      </c>
      <c r="AZ7658">
        <v>-132</v>
      </c>
      <c r="BA7658">
        <v>-20</v>
      </c>
      <c r="BB7658">
        <v>86</v>
      </c>
      <c r="BC7658">
        <v>-122</v>
      </c>
      <c r="BD7658">
        <v>-19</v>
      </c>
      <c r="BE7658">
        <v>13</v>
      </c>
      <c r="BF7658">
        <v>0</v>
      </c>
      <c r="BG7658" t="b">
        <v>0</v>
      </c>
      <c r="BH7658" s="2" t="s">
        <v>86</v>
      </c>
      <c r="BI7658" s="2" t="s">
        <v>87</v>
      </c>
      <c r="BJ7658" t="b">
        <v>0</v>
      </c>
      <c r="BK7658" t="b">
        <v>0</v>
      </c>
      <c r="BL7658">
        <v>0</v>
      </c>
      <c r="BM7658">
        <v>0</v>
      </c>
      <c r="BN7658">
        <v>60</v>
      </c>
      <c r="BO7658" t="b">
        <v>0</v>
      </c>
      <c r="BP7658" t="b">
        <v>0</v>
      </c>
      <c r="BQ7658" t="b">
        <v>0</v>
      </c>
      <c r="BR7658" s="2" t="s">
        <v>88</v>
      </c>
      <c r="BS7658" s="2" t="s">
        <v>89</v>
      </c>
      <c r="BT7658" s="2" t="s">
        <v>90</v>
      </c>
      <c r="BU7658" s="2" t="s">
        <v>91</v>
      </c>
      <c r="BV7658" s="2" t="s">
        <v>92</v>
      </c>
      <c r="BW7658" s="2" t="s">
        <v>126</v>
      </c>
    </row>
    <row r="7659" spans="1:75" x14ac:dyDescent="0.35">
      <c r="A7659" s="1">
        <v>43772.605269548614</v>
      </c>
      <c r="B7659" s="2" t="s">
        <v>75</v>
      </c>
      <c r="C7659" s="2" t="s">
        <v>76</v>
      </c>
      <c r="D7659" s="2" t="s">
        <v>77</v>
      </c>
      <c r="E7659" s="2" t="s">
        <v>78</v>
      </c>
      <c r="F7659" s="2" t="s">
        <v>199</v>
      </c>
      <c r="G7659" s="2" t="s">
        <v>80</v>
      </c>
      <c r="H7659">
        <v>312</v>
      </c>
      <c r="I7659">
        <v>530</v>
      </c>
      <c r="J7659">
        <v>334</v>
      </c>
      <c r="K7659">
        <v>80328218</v>
      </c>
      <c r="L7659">
        <v>9739</v>
      </c>
      <c r="M7659" s="2" t="s">
        <v>198</v>
      </c>
      <c r="N7659">
        <v>8763</v>
      </c>
      <c r="O7659">
        <v>-112</v>
      </c>
      <c r="P7659">
        <v>-15</v>
      </c>
      <c r="Q7659">
        <v>-4</v>
      </c>
      <c r="S7659" s="2" t="s">
        <v>82</v>
      </c>
      <c r="T7659" s="2" t="s">
        <v>83</v>
      </c>
      <c r="U7659" s="2" t="s">
        <v>123</v>
      </c>
      <c r="V7659">
        <v>26</v>
      </c>
      <c r="W7659">
        <v>5</v>
      </c>
      <c r="X7659" s="2" t="s">
        <v>82</v>
      </c>
      <c r="Y7659">
        <v>38.913469999999997</v>
      </c>
      <c r="Z7659">
        <v>-94.757180000000005</v>
      </c>
      <c r="AA7659">
        <v>130</v>
      </c>
      <c r="AB7659">
        <v>69</v>
      </c>
      <c r="AC7659">
        <v>38.90475386</v>
      </c>
      <c r="AD7659">
        <v>-94.750199850000001</v>
      </c>
      <c r="AE7659">
        <v>0</v>
      </c>
      <c r="AF7659">
        <v>0</v>
      </c>
      <c r="AG7659">
        <v>1142</v>
      </c>
      <c r="AH7659">
        <v>0.71</v>
      </c>
      <c r="AI7659">
        <v>9.9350461959838867</v>
      </c>
      <c r="AJ7659">
        <v>0</v>
      </c>
      <c r="AK7659" s="2" t="s">
        <v>104</v>
      </c>
      <c r="AL7659">
        <v>1572813095000</v>
      </c>
      <c r="AM7659">
        <v>45</v>
      </c>
      <c r="AN7659">
        <v>-111</v>
      </c>
      <c r="AO7659">
        <v>-14</v>
      </c>
      <c r="AP7659">
        <v>47</v>
      </c>
      <c r="AQ7659">
        <v>-115</v>
      </c>
      <c r="AR7659">
        <v>-17</v>
      </c>
      <c r="AS7659">
        <v>312</v>
      </c>
      <c r="AT7659">
        <v>-126</v>
      </c>
      <c r="AU7659">
        <v>-15</v>
      </c>
      <c r="AV7659">
        <v>312</v>
      </c>
      <c r="AW7659">
        <v>-130</v>
      </c>
      <c r="AX7659">
        <v>-18</v>
      </c>
      <c r="AY7659">
        <v>405</v>
      </c>
      <c r="AZ7659">
        <v>-132</v>
      </c>
      <c r="BA7659">
        <v>-20</v>
      </c>
      <c r="BB7659">
        <v>86</v>
      </c>
      <c r="BC7659">
        <v>-122</v>
      </c>
      <c r="BD7659">
        <v>-19</v>
      </c>
      <c r="BE7659">
        <v>13</v>
      </c>
      <c r="BF7659">
        <v>0</v>
      </c>
      <c r="BG7659" t="b">
        <v>0</v>
      </c>
      <c r="BH7659" s="2" t="s">
        <v>86</v>
      </c>
      <c r="BI7659" s="2" t="s">
        <v>87</v>
      </c>
      <c r="BJ7659" t="b">
        <v>0</v>
      </c>
      <c r="BK7659" t="b">
        <v>0</v>
      </c>
      <c r="BL7659">
        <v>0</v>
      </c>
      <c r="BM7659">
        <v>0</v>
      </c>
      <c r="BN7659">
        <v>60</v>
      </c>
      <c r="BO7659" t="b">
        <v>0</v>
      </c>
      <c r="BP7659" t="b">
        <v>0</v>
      </c>
      <c r="BQ7659" t="b">
        <v>0</v>
      </c>
      <c r="BR7659" s="2" t="s">
        <v>88</v>
      </c>
      <c r="BS7659" s="2" t="s">
        <v>89</v>
      </c>
      <c r="BT7659" s="2" t="s">
        <v>90</v>
      </c>
      <c r="BU7659" s="2" t="s">
        <v>91</v>
      </c>
      <c r="BV7659" s="2" t="s">
        <v>92</v>
      </c>
      <c r="BW7659" s="2" t="s">
        <v>126</v>
      </c>
    </row>
    <row r="7660" spans="1:75" x14ac:dyDescent="0.35">
      <c r="A7660" s="1">
        <v>43772.605281805554</v>
      </c>
      <c r="B7660" s="2" t="s">
        <v>75</v>
      </c>
      <c r="C7660" s="2" t="s">
        <v>76</v>
      </c>
      <c r="D7660" s="2" t="s">
        <v>77</v>
      </c>
      <c r="E7660" s="2" t="s">
        <v>78</v>
      </c>
      <c r="F7660" s="2" t="s">
        <v>199</v>
      </c>
      <c r="G7660" s="2" t="s">
        <v>80</v>
      </c>
      <c r="H7660">
        <v>312</v>
      </c>
      <c r="I7660">
        <v>530</v>
      </c>
      <c r="J7660">
        <v>334</v>
      </c>
      <c r="K7660">
        <v>80328218</v>
      </c>
      <c r="L7660">
        <v>9739</v>
      </c>
      <c r="M7660" s="2" t="s">
        <v>198</v>
      </c>
      <c r="N7660">
        <v>8763</v>
      </c>
      <c r="O7660">
        <v>-111</v>
      </c>
      <c r="P7660">
        <v>-14</v>
      </c>
      <c r="Q7660">
        <v>-4</v>
      </c>
      <c r="S7660" s="2" t="s">
        <v>82</v>
      </c>
      <c r="T7660" s="2" t="s">
        <v>83</v>
      </c>
      <c r="U7660" s="2" t="s">
        <v>123</v>
      </c>
      <c r="V7660">
        <v>26</v>
      </c>
      <c r="W7660">
        <v>5</v>
      </c>
      <c r="X7660" s="2" t="s">
        <v>82</v>
      </c>
      <c r="Y7660">
        <v>38.913469999999997</v>
      </c>
      <c r="Z7660">
        <v>-94.757180000000005</v>
      </c>
      <c r="AA7660">
        <v>130</v>
      </c>
      <c r="AB7660">
        <v>69</v>
      </c>
      <c r="AC7660">
        <v>38.90475386</v>
      </c>
      <c r="AD7660">
        <v>-94.750199850000001</v>
      </c>
      <c r="AE7660">
        <v>0</v>
      </c>
      <c r="AF7660">
        <v>0</v>
      </c>
      <c r="AG7660">
        <v>1142</v>
      </c>
      <c r="AH7660">
        <v>0.71</v>
      </c>
      <c r="AI7660">
        <v>9.9350461959838867</v>
      </c>
      <c r="AJ7660">
        <v>0</v>
      </c>
      <c r="AK7660" s="2" t="s">
        <v>104</v>
      </c>
      <c r="AL7660">
        <v>1572813096000</v>
      </c>
      <c r="AM7660">
        <v>45</v>
      </c>
      <c r="AN7660">
        <v>-108</v>
      </c>
      <c r="AO7660">
        <v>-12</v>
      </c>
      <c r="AP7660">
        <v>47</v>
      </c>
      <c r="AQ7660">
        <v>-114</v>
      </c>
      <c r="AR7660">
        <v>-18</v>
      </c>
      <c r="AS7660">
        <v>312</v>
      </c>
      <c r="AT7660">
        <v>-130</v>
      </c>
      <c r="AU7660">
        <v>-18</v>
      </c>
      <c r="AV7660">
        <v>312</v>
      </c>
      <c r="AW7660">
        <v>-130</v>
      </c>
      <c r="AX7660">
        <v>-18</v>
      </c>
      <c r="AY7660">
        <v>405</v>
      </c>
      <c r="AZ7660">
        <v>-132</v>
      </c>
      <c r="BA7660">
        <v>-20</v>
      </c>
      <c r="BB7660">
        <v>86</v>
      </c>
      <c r="BC7660">
        <v>-122</v>
      </c>
      <c r="BD7660">
        <v>-19</v>
      </c>
      <c r="BE7660">
        <v>13</v>
      </c>
      <c r="BF7660">
        <v>0</v>
      </c>
      <c r="BG7660" t="b">
        <v>0</v>
      </c>
      <c r="BH7660" s="2" t="s">
        <v>86</v>
      </c>
      <c r="BI7660" s="2" t="s">
        <v>87</v>
      </c>
      <c r="BJ7660" t="b">
        <v>0</v>
      </c>
      <c r="BK7660" t="b">
        <v>0</v>
      </c>
      <c r="BL7660">
        <v>0</v>
      </c>
      <c r="BM7660">
        <v>0</v>
      </c>
      <c r="BN7660">
        <v>60</v>
      </c>
      <c r="BO7660" t="b">
        <v>0</v>
      </c>
      <c r="BP7660" t="b">
        <v>0</v>
      </c>
      <c r="BQ7660" t="b">
        <v>0</v>
      </c>
      <c r="BR7660" s="2" t="s">
        <v>88</v>
      </c>
      <c r="BS7660" s="2" t="s">
        <v>89</v>
      </c>
      <c r="BT7660" s="2" t="s">
        <v>90</v>
      </c>
      <c r="BU7660" s="2" t="s">
        <v>91</v>
      </c>
      <c r="BV7660" s="2" t="s">
        <v>92</v>
      </c>
      <c r="BW7660" s="2" t="s">
        <v>126</v>
      </c>
    </row>
    <row r="7661" spans="1:75" x14ac:dyDescent="0.35">
      <c r="A7661" s="1">
        <v>43772.605294050925</v>
      </c>
      <c r="B7661" s="2" t="s">
        <v>75</v>
      </c>
      <c r="C7661" s="2" t="s">
        <v>76</v>
      </c>
      <c r="D7661" s="2" t="s">
        <v>77</v>
      </c>
      <c r="E7661" s="2" t="s">
        <v>78</v>
      </c>
      <c r="F7661" s="2" t="s">
        <v>94</v>
      </c>
      <c r="G7661" s="2" t="s">
        <v>80</v>
      </c>
      <c r="H7661">
        <v>312</v>
      </c>
      <c r="I7661">
        <v>530</v>
      </c>
      <c r="J7661">
        <v>334</v>
      </c>
      <c r="K7661">
        <v>80328218</v>
      </c>
      <c r="L7661">
        <v>9739</v>
      </c>
      <c r="M7661" s="2" t="s">
        <v>198</v>
      </c>
      <c r="N7661">
        <v>8763</v>
      </c>
      <c r="O7661">
        <v>-111</v>
      </c>
      <c r="P7661">
        <v>-14</v>
      </c>
      <c r="Q7661">
        <v>-2.8</v>
      </c>
      <c r="S7661" s="2" t="s">
        <v>82</v>
      </c>
      <c r="T7661" s="2" t="s">
        <v>83</v>
      </c>
      <c r="U7661" s="2" t="s">
        <v>123</v>
      </c>
      <c r="V7661">
        <v>26</v>
      </c>
      <c r="W7661">
        <v>5</v>
      </c>
      <c r="X7661" s="2" t="s">
        <v>82</v>
      </c>
      <c r="Y7661">
        <v>38.913469999999997</v>
      </c>
      <c r="Z7661">
        <v>-94.757180000000005</v>
      </c>
      <c r="AA7661">
        <v>130</v>
      </c>
      <c r="AB7661">
        <v>69</v>
      </c>
      <c r="AC7661">
        <v>38.90475386</v>
      </c>
      <c r="AD7661">
        <v>-94.750199839999993</v>
      </c>
      <c r="AE7661">
        <v>0</v>
      </c>
      <c r="AF7661">
        <v>0.1</v>
      </c>
      <c r="AG7661">
        <v>1142</v>
      </c>
      <c r="AH7661">
        <v>0.71</v>
      </c>
      <c r="AI7661">
        <v>9.980443000793457</v>
      </c>
      <c r="AJ7661">
        <v>0</v>
      </c>
      <c r="AK7661" s="2" t="s">
        <v>104</v>
      </c>
      <c r="AL7661">
        <v>1572813098000</v>
      </c>
      <c r="AM7661">
        <v>45</v>
      </c>
      <c r="AN7661">
        <v>-108</v>
      </c>
      <c r="AO7661">
        <v>-12</v>
      </c>
      <c r="AP7661">
        <v>47</v>
      </c>
      <c r="AQ7661">
        <v>-114</v>
      </c>
      <c r="AR7661">
        <v>-18</v>
      </c>
      <c r="AS7661">
        <v>312</v>
      </c>
      <c r="AT7661">
        <v>-130</v>
      </c>
      <c r="AU7661">
        <v>-18</v>
      </c>
      <c r="AV7661">
        <v>312</v>
      </c>
      <c r="AW7661">
        <v>-130</v>
      </c>
      <c r="AX7661">
        <v>-18</v>
      </c>
      <c r="AY7661">
        <v>405</v>
      </c>
      <c r="AZ7661">
        <v>-132</v>
      </c>
      <c r="BA7661">
        <v>-20</v>
      </c>
      <c r="BB7661">
        <v>86</v>
      </c>
      <c r="BC7661">
        <v>-122</v>
      </c>
      <c r="BD7661">
        <v>-19</v>
      </c>
      <c r="BE7661">
        <v>13</v>
      </c>
      <c r="BF7661">
        <v>0</v>
      </c>
      <c r="BG7661" t="b">
        <v>0</v>
      </c>
      <c r="BH7661" s="2" t="s">
        <v>86</v>
      </c>
      <c r="BI7661" s="2" t="s">
        <v>87</v>
      </c>
      <c r="BJ7661" t="b">
        <v>0</v>
      </c>
      <c r="BK7661" t="b">
        <v>0</v>
      </c>
      <c r="BL7661">
        <v>0</v>
      </c>
      <c r="BM7661">
        <v>0</v>
      </c>
      <c r="BN7661">
        <v>60</v>
      </c>
      <c r="BO7661" t="b">
        <v>0</v>
      </c>
      <c r="BP7661" t="b">
        <v>0</v>
      </c>
      <c r="BQ7661" t="b">
        <v>0</v>
      </c>
      <c r="BR7661" s="2" t="s">
        <v>88</v>
      </c>
      <c r="BS7661" s="2" t="s">
        <v>89</v>
      </c>
      <c r="BT7661" s="2" t="s">
        <v>90</v>
      </c>
      <c r="BU7661" s="2" t="s">
        <v>91</v>
      </c>
      <c r="BV7661" s="2" t="s">
        <v>92</v>
      </c>
      <c r="BW7661" s="2" t="s">
        <v>126</v>
      </c>
    </row>
    <row r="7662" spans="1:75" x14ac:dyDescent="0.35">
      <c r="A7662" s="1">
        <v>43772.605307060185</v>
      </c>
      <c r="B7662" s="2" t="s">
        <v>75</v>
      </c>
      <c r="C7662" s="2" t="s">
        <v>76</v>
      </c>
      <c r="D7662" s="2" t="s">
        <v>77</v>
      </c>
      <c r="E7662" s="2" t="s">
        <v>78</v>
      </c>
      <c r="F7662" s="2" t="s">
        <v>79</v>
      </c>
      <c r="G7662" s="2" t="s">
        <v>80</v>
      </c>
      <c r="H7662">
        <v>312</v>
      </c>
      <c r="I7662">
        <v>530</v>
      </c>
      <c r="J7662">
        <v>45</v>
      </c>
      <c r="K7662">
        <v>80111129</v>
      </c>
      <c r="L7662">
        <v>9789</v>
      </c>
      <c r="M7662" s="2" t="s">
        <v>200</v>
      </c>
      <c r="N7662">
        <v>8763</v>
      </c>
      <c r="O7662">
        <v>-110</v>
      </c>
      <c r="P7662">
        <v>-13</v>
      </c>
      <c r="Q7662">
        <v>-2.8</v>
      </c>
      <c r="R7662">
        <v>15</v>
      </c>
      <c r="S7662" s="2" t="s">
        <v>82</v>
      </c>
      <c r="T7662" s="2" t="s">
        <v>83</v>
      </c>
      <c r="U7662" s="2" t="s">
        <v>201</v>
      </c>
      <c r="V7662">
        <v>26</v>
      </c>
      <c r="W7662">
        <v>5</v>
      </c>
      <c r="X7662" s="2" t="s">
        <v>82</v>
      </c>
      <c r="Y7662">
        <v>38.885530000000003</v>
      </c>
      <c r="Z7662">
        <v>-94.758709999999994</v>
      </c>
      <c r="AA7662">
        <v>65</v>
      </c>
      <c r="AB7662">
        <v>68</v>
      </c>
      <c r="AC7662">
        <v>38.904753829999997</v>
      </c>
      <c r="AD7662">
        <v>-94.750199800000004</v>
      </c>
      <c r="AE7662">
        <v>0</v>
      </c>
      <c r="AF7662">
        <v>0</v>
      </c>
      <c r="AG7662">
        <v>2261</v>
      </c>
      <c r="AH7662">
        <v>1.4</v>
      </c>
      <c r="AI7662">
        <v>9.9702663421630859</v>
      </c>
      <c r="AJ7662">
        <v>0</v>
      </c>
      <c r="AK7662" s="2" t="s">
        <v>104</v>
      </c>
      <c r="AL7662">
        <v>1572813099000</v>
      </c>
      <c r="AM7662">
        <v>334</v>
      </c>
      <c r="AN7662">
        <v>-116</v>
      </c>
      <c r="AO7662">
        <v>-16</v>
      </c>
      <c r="AP7662">
        <v>47</v>
      </c>
      <c r="AQ7662">
        <v>-113</v>
      </c>
      <c r="AR7662">
        <v>-15</v>
      </c>
      <c r="AS7662">
        <v>312</v>
      </c>
      <c r="AT7662">
        <v>-127</v>
      </c>
      <c r="AU7662">
        <v>-16</v>
      </c>
      <c r="AV7662">
        <v>312</v>
      </c>
      <c r="AW7662">
        <v>-130</v>
      </c>
      <c r="AX7662">
        <v>-18</v>
      </c>
      <c r="AY7662">
        <v>405</v>
      </c>
      <c r="AZ7662">
        <v>-132</v>
      </c>
      <c r="BA7662">
        <v>-20</v>
      </c>
      <c r="BB7662">
        <v>86</v>
      </c>
      <c r="BC7662">
        <v>-122</v>
      </c>
      <c r="BD7662">
        <v>-19</v>
      </c>
      <c r="BE7662">
        <v>13</v>
      </c>
      <c r="BF7662">
        <v>0</v>
      </c>
      <c r="BG7662" t="b">
        <v>0</v>
      </c>
      <c r="BH7662" s="2" t="s">
        <v>86</v>
      </c>
      <c r="BI7662" s="2" t="s">
        <v>87</v>
      </c>
      <c r="BJ7662" t="b">
        <v>0</v>
      </c>
      <c r="BK7662" t="b">
        <v>0</v>
      </c>
      <c r="BL7662">
        <v>0</v>
      </c>
      <c r="BM7662">
        <v>0</v>
      </c>
      <c r="BN7662">
        <v>60</v>
      </c>
      <c r="BO7662" t="b">
        <v>0</v>
      </c>
      <c r="BP7662" t="b">
        <v>0</v>
      </c>
      <c r="BQ7662" t="b">
        <v>0</v>
      </c>
      <c r="BR7662" s="2" t="s">
        <v>88</v>
      </c>
      <c r="BS7662" s="2" t="s">
        <v>89</v>
      </c>
      <c r="BT7662" s="2" t="s">
        <v>90</v>
      </c>
      <c r="BU7662" s="2" t="s">
        <v>91</v>
      </c>
      <c r="BV7662" s="2" t="s">
        <v>92</v>
      </c>
      <c r="BW7662" s="2" t="s">
        <v>126</v>
      </c>
    </row>
    <row r="7663" spans="1:75" x14ac:dyDescent="0.35">
      <c r="A7663" s="1">
        <v>43772.605319236114</v>
      </c>
      <c r="B7663" s="2" t="s">
        <v>75</v>
      </c>
      <c r="C7663" s="2" t="s">
        <v>76</v>
      </c>
      <c r="D7663" s="2" t="s">
        <v>77</v>
      </c>
      <c r="E7663" s="2" t="s">
        <v>78</v>
      </c>
      <c r="F7663" s="2" t="s">
        <v>94</v>
      </c>
      <c r="G7663" s="2" t="s">
        <v>80</v>
      </c>
      <c r="H7663">
        <v>312</v>
      </c>
      <c r="I7663">
        <v>530</v>
      </c>
      <c r="J7663">
        <v>45</v>
      </c>
      <c r="K7663">
        <v>80111129</v>
      </c>
      <c r="L7663">
        <v>9789</v>
      </c>
      <c r="M7663" s="2" t="s">
        <v>200</v>
      </c>
      <c r="N7663">
        <v>8763</v>
      </c>
      <c r="O7663">
        <v>-110</v>
      </c>
      <c r="P7663">
        <v>-13</v>
      </c>
      <c r="Q7663">
        <v>-2.4</v>
      </c>
      <c r="R7663">
        <v>15</v>
      </c>
      <c r="S7663" s="2" t="s">
        <v>82</v>
      </c>
      <c r="T7663" s="2" t="s">
        <v>83</v>
      </c>
      <c r="U7663" s="2" t="s">
        <v>201</v>
      </c>
      <c r="V7663">
        <v>26</v>
      </c>
      <c r="W7663">
        <v>5</v>
      </c>
      <c r="X7663" s="2" t="s">
        <v>82</v>
      </c>
      <c r="Y7663">
        <v>38.885530000000003</v>
      </c>
      <c r="Z7663">
        <v>-94.758709999999994</v>
      </c>
      <c r="AA7663">
        <v>65</v>
      </c>
      <c r="AB7663">
        <v>68</v>
      </c>
      <c r="AC7663">
        <v>38.904753820000003</v>
      </c>
      <c r="AD7663">
        <v>-94.750199780000003</v>
      </c>
      <c r="AE7663">
        <v>0</v>
      </c>
      <c r="AF7663">
        <v>0</v>
      </c>
      <c r="AG7663">
        <v>2261</v>
      </c>
      <c r="AH7663">
        <v>1.4</v>
      </c>
      <c r="AI7663">
        <v>9.9350461959838867</v>
      </c>
      <c r="AJ7663">
        <v>0</v>
      </c>
      <c r="AK7663" s="2" t="s">
        <v>104</v>
      </c>
      <c r="AL7663">
        <v>1572813100000</v>
      </c>
      <c r="AM7663">
        <v>334</v>
      </c>
      <c r="AN7663">
        <v>-116</v>
      </c>
      <c r="AO7663">
        <v>-16</v>
      </c>
      <c r="AP7663">
        <v>47</v>
      </c>
      <c r="AQ7663">
        <v>-113</v>
      </c>
      <c r="AR7663">
        <v>-15</v>
      </c>
      <c r="AS7663">
        <v>312</v>
      </c>
      <c r="AT7663">
        <v>-127</v>
      </c>
      <c r="AU7663">
        <v>-16</v>
      </c>
      <c r="AV7663">
        <v>312</v>
      </c>
      <c r="AW7663">
        <v>-130</v>
      </c>
      <c r="AX7663">
        <v>-18</v>
      </c>
      <c r="AY7663">
        <v>405</v>
      </c>
      <c r="AZ7663">
        <v>-132</v>
      </c>
      <c r="BA7663">
        <v>-20</v>
      </c>
      <c r="BB7663">
        <v>86</v>
      </c>
      <c r="BC7663">
        <v>-122</v>
      </c>
      <c r="BD7663">
        <v>-19</v>
      </c>
      <c r="BE7663">
        <v>13</v>
      </c>
      <c r="BF7663">
        <v>0</v>
      </c>
      <c r="BG7663" t="b">
        <v>0</v>
      </c>
      <c r="BH7663" s="2" t="s">
        <v>86</v>
      </c>
      <c r="BI7663" s="2" t="s">
        <v>87</v>
      </c>
      <c r="BJ7663" t="b">
        <v>0</v>
      </c>
      <c r="BK7663" t="b">
        <v>0</v>
      </c>
      <c r="BL7663">
        <v>0</v>
      </c>
      <c r="BM7663">
        <v>0</v>
      </c>
      <c r="BN7663">
        <v>60</v>
      </c>
      <c r="BO7663" t="b">
        <v>0</v>
      </c>
      <c r="BP7663" t="b">
        <v>0</v>
      </c>
      <c r="BQ7663" t="b">
        <v>0</v>
      </c>
      <c r="BR7663" s="2" t="s">
        <v>88</v>
      </c>
      <c r="BS7663" s="2" t="s">
        <v>89</v>
      </c>
      <c r="BT7663" s="2" t="s">
        <v>90</v>
      </c>
      <c r="BU7663" s="2" t="s">
        <v>91</v>
      </c>
      <c r="BV7663" s="2" t="s">
        <v>92</v>
      </c>
      <c r="BW7663" s="2" t="s">
        <v>126</v>
      </c>
    </row>
    <row r="7664" spans="1:75" x14ac:dyDescent="0.35">
      <c r="A7664" s="1">
        <v>43772.605331412036</v>
      </c>
      <c r="B7664" s="2" t="s">
        <v>75</v>
      </c>
      <c r="C7664" s="2" t="s">
        <v>76</v>
      </c>
      <c r="D7664" s="2" t="s">
        <v>77</v>
      </c>
      <c r="E7664" s="2" t="s">
        <v>78</v>
      </c>
      <c r="F7664" s="2" t="s">
        <v>79</v>
      </c>
      <c r="G7664" s="2" t="s">
        <v>80</v>
      </c>
      <c r="H7664">
        <v>312</v>
      </c>
      <c r="I7664">
        <v>530</v>
      </c>
      <c r="J7664">
        <v>45</v>
      </c>
      <c r="K7664">
        <v>80111129</v>
      </c>
      <c r="L7664">
        <v>9789</v>
      </c>
      <c r="M7664" s="2" t="s">
        <v>200</v>
      </c>
      <c r="N7664">
        <v>8763</v>
      </c>
      <c r="O7664">
        <v>-110</v>
      </c>
      <c r="P7664">
        <v>-12</v>
      </c>
      <c r="Q7664">
        <v>-2.4</v>
      </c>
      <c r="R7664">
        <v>15</v>
      </c>
      <c r="S7664" s="2" t="s">
        <v>82</v>
      </c>
      <c r="T7664" s="2" t="s">
        <v>83</v>
      </c>
      <c r="U7664" s="2" t="s">
        <v>201</v>
      </c>
      <c r="V7664">
        <v>26</v>
      </c>
      <c r="W7664">
        <v>5</v>
      </c>
      <c r="X7664" s="2" t="s">
        <v>82</v>
      </c>
      <c r="Y7664">
        <v>38.885530000000003</v>
      </c>
      <c r="Z7664">
        <v>-94.758709999999994</v>
      </c>
      <c r="AA7664">
        <v>65</v>
      </c>
      <c r="AB7664">
        <v>68</v>
      </c>
      <c r="AC7664">
        <v>38.904753820000003</v>
      </c>
      <c r="AD7664">
        <v>-94.750199769999995</v>
      </c>
      <c r="AE7664">
        <v>0</v>
      </c>
      <c r="AF7664">
        <v>0</v>
      </c>
      <c r="AG7664">
        <v>2261</v>
      </c>
      <c r="AH7664">
        <v>1.4</v>
      </c>
      <c r="AI7664">
        <v>9.9605998992919922</v>
      </c>
      <c r="AJ7664">
        <v>0</v>
      </c>
      <c r="AK7664" s="2" t="s">
        <v>104</v>
      </c>
      <c r="AL7664">
        <v>1572813101000</v>
      </c>
      <c r="AM7664">
        <v>334</v>
      </c>
      <c r="AN7664">
        <v>-113</v>
      </c>
      <c r="AO7664">
        <v>-12</v>
      </c>
      <c r="AP7664">
        <v>47</v>
      </c>
      <c r="AQ7664">
        <v>-114</v>
      </c>
      <c r="AR7664">
        <v>-17</v>
      </c>
      <c r="AS7664">
        <v>312</v>
      </c>
      <c r="AT7664">
        <v>-125</v>
      </c>
      <c r="AU7664">
        <v>-13</v>
      </c>
      <c r="AV7664">
        <v>312</v>
      </c>
      <c r="AW7664">
        <v>-130</v>
      </c>
      <c r="AX7664">
        <v>-18</v>
      </c>
      <c r="AY7664">
        <v>405</v>
      </c>
      <c r="AZ7664">
        <v>-132</v>
      </c>
      <c r="BA7664">
        <v>-20</v>
      </c>
      <c r="BB7664">
        <v>86</v>
      </c>
      <c r="BC7664">
        <v>-122</v>
      </c>
      <c r="BD7664">
        <v>-19</v>
      </c>
      <c r="BE7664">
        <v>13</v>
      </c>
      <c r="BF7664">
        <v>0</v>
      </c>
      <c r="BG7664" t="b">
        <v>0</v>
      </c>
      <c r="BH7664" s="2" t="s">
        <v>86</v>
      </c>
      <c r="BI7664" s="2" t="s">
        <v>87</v>
      </c>
      <c r="BJ7664" t="b">
        <v>0</v>
      </c>
      <c r="BK7664" t="b">
        <v>0</v>
      </c>
      <c r="BL7664">
        <v>0</v>
      </c>
      <c r="BM7664">
        <v>0</v>
      </c>
      <c r="BN7664">
        <v>60</v>
      </c>
      <c r="BO7664" t="b">
        <v>0</v>
      </c>
      <c r="BP7664" t="b">
        <v>0</v>
      </c>
      <c r="BQ7664" t="b">
        <v>0</v>
      </c>
      <c r="BR7664" s="2" t="s">
        <v>88</v>
      </c>
      <c r="BS7664" s="2" t="s">
        <v>89</v>
      </c>
      <c r="BT7664" s="2" t="s">
        <v>90</v>
      </c>
      <c r="BU7664" s="2" t="s">
        <v>91</v>
      </c>
      <c r="BV7664" s="2" t="s">
        <v>92</v>
      </c>
      <c r="BW7664" s="2" t="s">
        <v>126</v>
      </c>
    </row>
    <row r="7665" spans="1:75" x14ac:dyDescent="0.35">
      <c r="A7665" s="1">
        <v>43772.605343807867</v>
      </c>
      <c r="B7665" s="2" t="s">
        <v>75</v>
      </c>
      <c r="C7665" s="2" t="s">
        <v>76</v>
      </c>
      <c r="D7665" s="2" t="s">
        <v>77</v>
      </c>
      <c r="E7665" s="2" t="s">
        <v>78</v>
      </c>
      <c r="F7665" s="2" t="s">
        <v>94</v>
      </c>
      <c r="G7665" s="2" t="s">
        <v>80</v>
      </c>
      <c r="H7665">
        <v>312</v>
      </c>
      <c r="I7665">
        <v>530</v>
      </c>
      <c r="J7665">
        <v>45</v>
      </c>
      <c r="K7665">
        <v>80111129</v>
      </c>
      <c r="L7665">
        <v>9789</v>
      </c>
      <c r="M7665" s="2" t="s">
        <v>200</v>
      </c>
      <c r="N7665">
        <v>8763</v>
      </c>
      <c r="O7665">
        <v>-110</v>
      </c>
      <c r="P7665">
        <v>-12</v>
      </c>
      <c r="Q7665">
        <v>-2.4</v>
      </c>
      <c r="R7665">
        <v>15</v>
      </c>
      <c r="S7665" s="2" t="s">
        <v>82</v>
      </c>
      <c r="T7665" s="2" t="s">
        <v>83</v>
      </c>
      <c r="U7665" s="2" t="s">
        <v>201</v>
      </c>
      <c r="V7665">
        <v>26</v>
      </c>
      <c r="W7665">
        <v>5</v>
      </c>
      <c r="X7665" s="2" t="s">
        <v>82</v>
      </c>
      <c r="Y7665">
        <v>38.885530000000003</v>
      </c>
      <c r="Z7665">
        <v>-94.758709999999994</v>
      </c>
      <c r="AA7665">
        <v>65</v>
      </c>
      <c r="AB7665">
        <v>68</v>
      </c>
      <c r="AC7665">
        <v>38.904753829999997</v>
      </c>
      <c r="AD7665">
        <v>-94.750199769999995</v>
      </c>
      <c r="AE7665">
        <v>0</v>
      </c>
      <c r="AF7665">
        <v>0</v>
      </c>
      <c r="AG7665">
        <v>2261</v>
      </c>
      <c r="AH7665">
        <v>1.4</v>
      </c>
      <c r="AI7665">
        <v>9.9350461959838867</v>
      </c>
      <c r="AJ7665">
        <v>0</v>
      </c>
      <c r="AK7665" s="2" t="s">
        <v>104</v>
      </c>
      <c r="AL7665">
        <v>1572813102000</v>
      </c>
      <c r="AM7665">
        <v>334</v>
      </c>
      <c r="AN7665">
        <v>-113</v>
      </c>
      <c r="AO7665">
        <v>-12</v>
      </c>
      <c r="AP7665">
        <v>47</v>
      </c>
      <c r="AQ7665">
        <v>-114</v>
      </c>
      <c r="AR7665">
        <v>-17</v>
      </c>
      <c r="AS7665">
        <v>312</v>
      </c>
      <c r="AT7665">
        <v>-125</v>
      </c>
      <c r="AU7665">
        <v>-13</v>
      </c>
      <c r="AV7665">
        <v>312</v>
      </c>
      <c r="AW7665">
        <v>-130</v>
      </c>
      <c r="AX7665">
        <v>-18</v>
      </c>
      <c r="AY7665">
        <v>405</v>
      </c>
      <c r="AZ7665">
        <v>-132</v>
      </c>
      <c r="BA7665">
        <v>-20</v>
      </c>
      <c r="BB7665">
        <v>86</v>
      </c>
      <c r="BC7665">
        <v>-122</v>
      </c>
      <c r="BD7665">
        <v>-19</v>
      </c>
      <c r="BE7665">
        <v>13</v>
      </c>
      <c r="BF7665">
        <v>0</v>
      </c>
      <c r="BG7665" t="b">
        <v>0</v>
      </c>
      <c r="BH7665" s="2" t="s">
        <v>86</v>
      </c>
      <c r="BI7665" s="2" t="s">
        <v>87</v>
      </c>
      <c r="BJ7665" t="b">
        <v>0</v>
      </c>
      <c r="BK7665" t="b">
        <v>0</v>
      </c>
      <c r="BL7665">
        <v>0</v>
      </c>
      <c r="BM7665">
        <v>0</v>
      </c>
      <c r="BN7665">
        <v>60</v>
      </c>
      <c r="BO7665" t="b">
        <v>0</v>
      </c>
      <c r="BP7665" t="b">
        <v>0</v>
      </c>
      <c r="BQ7665" t="b">
        <v>0</v>
      </c>
      <c r="BR7665" s="2" t="s">
        <v>88</v>
      </c>
      <c r="BS7665" s="2" t="s">
        <v>89</v>
      </c>
      <c r="BT7665" s="2" t="s">
        <v>90</v>
      </c>
      <c r="BU7665" s="2" t="s">
        <v>91</v>
      </c>
      <c r="BV7665" s="2" t="s">
        <v>92</v>
      </c>
      <c r="BW7665" s="2" t="s">
        <v>126</v>
      </c>
    </row>
    <row r="7666" spans="1:75" x14ac:dyDescent="0.35">
      <c r="A7666" s="1">
        <v>43772.605356087966</v>
      </c>
      <c r="B7666" s="2" t="s">
        <v>75</v>
      </c>
      <c r="C7666" s="2" t="s">
        <v>76</v>
      </c>
      <c r="D7666" s="2" t="s">
        <v>77</v>
      </c>
      <c r="E7666" s="2" t="s">
        <v>78</v>
      </c>
      <c r="F7666" s="2" t="s">
        <v>79</v>
      </c>
      <c r="G7666" s="2" t="s">
        <v>80</v>
      </c>
      <c r="H7666">
        <v>312</v>
      </c>
      <c r="I7666">
        <v>530</v>
      </c>
      <c r="J7666">
        <v>45</v>
      </c>
      <c r="K7666">
        <v>80111129</v>
      </c>
      <c r="L7666">
        <v>9789</v>
      </c>
      <c r="M7666" s="2" t="s">
        <v>200</v>
      </c>
      <c r="N7666">
        <v>8763</v>
      </c>
      <c r="O7666">
        <v>-113</v>
      </c>
      <c r="P7666">
        <v>-14</v>
      </c>
      <c r="Q7666">
        <v>-1.4</v>
      </c>
      <c r="R7666">
        <v>15</v>
      </c>
      <c r="S7666" s="2" t="s">
        <v>82</v>
      </c>
      <c r="T7666" s="2" t="s">
        <v>83</v>
      </c>
      <c r="U7666" s="2" t="s">
        <v>201</v>
      </c>
      <c r="V7666">
        <v>26</v>
      </c>
      <c r="W7666">
        <v>5</v>
      </c>
      <c r="X7666" s="2" t="s">
        <v>82</v>
      </c>
      <c r="Y7666">
        <v>38.885530000000003</v>
      </c>
      <c r="Z7666">
        <v>-94.758709999999994</v>
      </c>
      <c r="AA7666">
        <v>65</v>
      </c>
      <c r="AB7666">
        <v>68</v>
      </c>
      <c r="AC7666">
        <v>38.904753829999997</v>
      </c>
      <c r="AD7666">
        <v>-94.750199760000001</v>
      </c>
      <c r="AE7666">
        <v>0</v>
      </c>
      <c r="AF7666">
        <v>0</v>
      </c>
      <c r="AG7666">
        <v>2261</v>
      </c>
      <c r="AH7666">
        <v>1.4</v>
      </c>
      <c r="AI7666">
        <v>9.9350461959838867</v>
      </c>
      <c r="AJ7666">
        <v>0</v>
      </c>
      <c r="AK7666" s="2" t="s">
        <v>104</v>
      </c>
      <c r="AL7666">
        <v>1572813103000</v>
      </c>
      <c r="AM7666">
        <v>334</v>
      </c>
      <c r="AN7666">
        <v>-114</v>
      </c>
      <c r="AO7666">
        <v>-14</v>
      </c>
      <c r="AP7666">
        <v>47</v>
      </c>
      <c r="AQ7666">
        <v>-118</v>
      </c>
      <c r="AR7666">
        <v>-18</v>
      </c>
      <c r="AS7666">
        <v>312</v>
      </c>
      <c r="AT7666">
        <v>-125</v>
      </c>
      <c r="AU7666">
        <v>-13</v>
      </c>
      <c r="AV7666">
        <v>312</v>
      </c>
      <c r="AW7666">
        <v>-130</v>
      </c>
      <c r="AX7666">
        <v>-18</v>
      </c>
      <c r="AY7666">
        <v>405</v>
      </c>
      <c r="AZ7666">
        <v>-132</v>
      </c>
      <c r="BA7666">
        <v>-20</v>
      </c>
      <c r="BB7666">
        <v>86</v>
      </c>
      <c r="BC7666">
        <v>-122</v>
      </c>
      <c r="BD7666">
        <v>-19</v>
      </c>
      <c r="BE7666">
        <v>13</v>
      </c>
      <c r="BF7666">
        <v>0</v>
      </c>
      <c r="BG7666" t="b">
        <v>0</v>
      </c>
      <c r="BH7666" s="2" t="s">
        <v>86</v>
      </c>
      <c r="BI7666" s="2" t="s">
        <v>87</v>
      </c>
      <c r="BJ7666" t="b">
        <v>0</v>
      </c>
      <c r="BK7666" t="b">
        <v>0</v>
      </c>
      <c r="BL7666">
        <v>0</v>
      </c>
      <c r="BM7666">
        <v>0</v>
      </c>
      <c r="BN7666">
        <v>60</v>
      </c>
      <c r="BO7666" t="b">
        <v>0</v>
      </c>
      <c r="BP7666" t="b">
        <v>0</v>
      </c>
      <c r="BQ7666" t="b">
        <v>0</v>
      </c>
      <c r="BR7666" s="2" t="s">
        <v>88</v>
      </c>
      <c r="BS7666" s="2" t="s">
        <v>89</v>
      </c>
      <c r="BT7666" s="2" t="s">
        <v>90</v>
      </c>
      <c r="BU7666" s="2" t="s">
        <v>91</v>
      </c>
      <c r="BV7666" s="2" t="s">
        <v>92</v>
      </c>
      <c r="BW7666" s="2" t="s">
        <v>126</v>
      </c>
    </row>
    <row r="7667" spans="1:75" x14ac:dyDescent="0.35">
      <c r="A7667" s="1">
        <v>43772.605368321761</v>
      </c>
      <c r="B7667" s="2" t="s">
        <v>75</v>
      </c>
      <c r="C7667" s="2" t="s">
        <v>76</v>
      </c>
      <c r="D7667" s="2" t="s">
        <v>77</v>
      </c>
      <c r="E7667" s="2" t="s">
        <v>78</v>
      </c>
      <c r="F7667" s="2" t="s">
        <v>94</v>
      </c>
      <c r="G7667" s="2" t="s">
        <v>80</v>
      </c>
      <c r="H7667">
        <v>312</v>
      </c>
      <c r="I7667">
        <v>530</v>
      </c>
      <c r="J7667">
        <v>45</v>
      </c>
      <c r="K7667">
        <v>80111129</v>
      </c>
      <c r="L7667">
        <v>9789</v>
      </c>
      <c r="M7667" s="2" t="s">
        <v>200</v>
      </c>
      <c r="N7667">
        <v>8763</v>
      </c>
      <c r="O7667">
        <v>-113</v>
      </c>
      <c r="P7667">
        <v>-14</v>
      </c>
      <c r="Q7667">
        <v>-1.4</v>
      </c>
      <c r="R7667">
        <v>15</v>
      </c>
      <c r="S7667" s="2" t="s">
        <v>82</v>
      </c>
      <c r="T7667" s="2" t="s">
        <v>83</v>
      </c>
      <c r="U7667" s="2" t="s">
        <v>201</v>
      </c>
      <c r="V7667">
        <v>26</v>
      </c>
      <c r="W7667">
        <v>5</v>
      </c>
      <c r="X7667" s="2" t="s">
        <v>82</v>
      </c>
      <c r="Y7667">
        <v>38.885530000000003</v>
      </c>
      <c r="Z7667">
        <v>-94.758709999999994</v>
      </c>
      <c r="AA7667">
        <v>65</v>
      </c>
      <c r="AB7667">
        <v>68</v>
      </c>
      <c r="AC7667">
        <v>38.904753839999998</v>
      </c>
      <c r="AD7667">
        <v>-94.750199760000001</v>
      </c>
      <c r="AE7667">
        <v>0</v>
      </c>
      <c r="AF7667">
        <v>0</v>
      </c>
      <c r="AG7667">
        <v>2261</v>
      </c>
      <c r="AH7667">
        <v>1.4</v>
      </c>
      <c r="AI7667">
        <v>9.9350461959838867</v>
      </c>
      <c r="AJ7667">
        <v>0</v>
      </c>
      <c r="AK7667" s="2" t="s">
        <v>104</v>
      </c>
      <c r="AL7667">
        <v>1572813104000</v>
      </c>
      <c r="AM7667">
        <v>334</v>
      </c>
      <c r="AN7667">
        <v>-114</v>
      </c>
      <c r="AO7667">
        <v>-14</v>
      </c>
      <c r="AP7667">
        <v>47</v>
      </c>
      <c r="AQ7667">
        <v>-118</v>
      </c>
      <c r="AR7667">
        <v>-18</v>
      </c>
      <c r="AS7667">
        <v>312</v>
      </c>
      <c r="AT7667">
        <v>-125</v>
      </c>
      <c r="AU7667">
        <v>-13</v>
      </c>
      <c r="AV7667">
        <v>312</v>
      </c>
      <c r="AW7667">
        <v>-130</v>
      </c>
      <c r="AX7667">
        <v>-18</v>
      </c>
      <c r="AY7667">
        <v>405</v>
      </c>
      <c r="AZ7667">
        <v>-132</v>
      </c>
      <c r="BA7667">
        <v>-20</v>
      </c>
      <c r="BB7667">
        <v>86</v>
      </c>
      <c r="BC7667">
        <v>-122</v>
      </c>
      <c r="BD7667">
        <v>-19</v>
      </c>
      <c r="BE7667">
        <v>13</v>
      </c>
      <c r="BF7667">
        <v>0</v>
      </c>
      <c r="BG7667" t="b">
        <v>0</v>
      </c>
      <c r="BH7667" s="2" t="s">
        <v>86</v>
      </c>
      <c r="BI7667" s="2" t="s">
        <v>87</v>
      </c>
      <c r="BJ7667" t="b">
        <v>0</v>
      </c>
      <c r="BK7667" t="b">
        <v>0</v>
      </c>
      <c r="BL7667">
        <v>0</v>
      </c>
      <c r="BM7667">
        <v>0</v>
      </c>
      <c r="BN7667">
        <v>60</v>
      </c>
      <c r="BO7667" t="b">
        <v>0</v>
      </c>
      <c r="BP7667" t="b">
        <v>0</v>
      </c>
      <c r="BQ7667" t="b">
        <v>0</v>
      </c>
      <c r="BR7667" s="2" t="s">
        <v>88</v>
      </c>
      <c r="BS7667" s="2" t="s">
        <v>89</v>
      </c>
      <c r="BT7667" s="2" t="s">
        <v>90</v>
      </c>
      <c r="BU7667" s="2" t="s">
        <v>91</v>
      </c>
      <c r="BV7667" s="2" t="s">
        <v>92</v>
      </c>
      <c r="BW7667" s="2" t="s">
        <v>126</v>
      </c>
    </row>
    <row r="7668" spans="1:75" x14ac:dyDescent="0.35">
      <c r="A7668" s="1">
        <v>43772.605381180554</v>
      </c>
      <c r="B7668" s="2" t="s">
        <v>75</v>
      </c>
      <c r="C7668" s="2" t="s">
        <v>76</v>
      </c>
      <c r="D7668" s="2" t="s">
        <v>77</v>
      </c>
      <c r="E7668" s="2" t="s">
        <v>78</v>
      </c>
      <c r="F7668" s="2" t="s">
        <v>94</v>
      </c>
      <c r="G7668" s="2" t="s">
        <v>80</v>
      </c>
      <c r="H7668">
        <v>312</v>
      </c>
      <c r="I7668">
        <v>530</v>
      </c>
      <c r="J7668">
        <v>45</v>
      </c>
      <c r="K7668">
        <v>80111129</v>
      </c>
      <c r="L7668">
        <v>9789</v>
      </c>
      <c r="M7668" s="2" t="s">
        <v>200</v>
      </c>
      <c r="N7668">
        <v>8763</v>
      </c>
      <c r="O7668">
        <v>-111</v>
      </c>
      <c r="P7668">
        <v>-13</v>
      </c>
      <c r="Q7668">
        <v>-0.8</v>
      </c>
      <c r="R7668">
        <v>15</v>
      </c>
      <c r="S7668" s="2" t="s">
        <v>82</v>
      </c>
      <c r="T7668" s="2" t="s">
        <v>83</v>
      </c>
      <c r="U7668" s="2" t="s">
        <v>201</v>
      </c>
      <c r="V7668">
        <v>26</v>
      </c>
      <c r="W7668">
        <v>5</v>
      </c>
      <c r="X7668" s="2" t="s">
        <v>82</v>
      </c>
      <c r="Y7668">
        <v>38.885530000000003</v>
      </c>
      <c r="Z7668">
        <v>-94.758709999999994</v>
      </c>
      <c r="AA7668">
        <v>65</v>
      </c>
      <c r="AB7668">
        <v>68</v>
      </c>
      <c r="AC7668">
        <v>38.904753839999998</v>
      </c>
      <c r="AD7668">
        <v>-94.750199760000001</v>
      </c>
      <c r="AE7668">
        <v>0</v>
      </c>
      <c r="AF7668">
        <v>0</v>
      </c>
      <c r="AG7668">
        <v>2261</v>
      </c>
      <c r="AH7668">
        <v>1.4</v>
      </c>
      <c r="AI7668">
        <v>10.080113410949707</v>
      </c>
      <c r="AJ7668">
        <v>0</v>
      </c>
      <c r="AK7668" s="2" t="s">
        <v>104</v>
      </c>
      <c r="AL7668">
        <v>1572813105000</v>
      </c>
      <c r="AM7668">
        <v>334</v>
      </c>
      <c r="AN7668">
        <v>-111</v>
      </c>
      <c r="AO7668">
        <v>-10</v>
      </c>
      <c r="AP7668">
        <v>47</v>
      </c>
      <c r="AQ7668">
        <v>-113</v>
      </c>
      <c r="AR7668">
        <v>-13</v>
      </c>
      <c r="AS7668">
        <v>312</v>
      </c>
      <c r="AT7668">
        <v>-125</v>
      </c>
      <c r="AU7668">
        <v>-13</v>
      </c>
      <c r="AV7668">
        <v>312</v>
      </c>
      <c r="AW7668">
        <v>-130</v>
      </c>
      <c r="AX7668">
        <v>-18</v>
      </c>
      <c r="AY7668">
        <v>405</v>
      </c>
      <c r="AZ7668">
        <v>-132</v>
      </c>
      <c r="BA7668">
        <v>-20</v>
      </c>
      <c r="BB7668">
        <v>86</v>
      </c>
      <c r="BC7668">
        <v>-122</v>
      </c>
      <c r="BD7668">
        <v>-19</v>
      </c>
      <c r="BE7668">
        <v>13</v>
      </c>
      <c r="BF7668">
        <v>0</v>
      </c>
      <c r="BG7668" t="b">
        <v>0</v>
      </c>
      <c r="BH7668" s="2" t="s">
        <v>86</v>
      </c>
      <c r="BI7668" s="2" t="s">
        <v>87</v>
      </c>
      <c r="BJ7668" t="b">
        <v>0</v>
      </c>
      <c r="BK7668" t="b">
        <v>0</v>
      </c>
      <c r="BL7668">
        <v>0</v>
      </c>
      <c r="BM7668">
        <v>0</v>
      </c>
      <c r="BN7668">
        <v>60</v>
      </c>
      <c r="BO7668" t="b">
        <v>0</v>
      </c>
      <c r="BP7668" t="b">
        <v>0</v>
      </c>
      <c r="BQ7668" t="b">
        <v>0</v>
      </c>
      <c r="BR7668" s="2" t="s">
        <v>88</v>
      </c>
      <c r="BS7668" s="2" t="s">
        <v>89</v>
      </c>
      <c r="BT7668" s="2" t="s">
        <v>90</v>
      </c>
      <c r="BU7668" s="2" t="s">
        <v>91</v>
      </c>
      <c r="BV7668" s="2" t="s">
        <v>92</v>
      </c>
      <c r="BW7668" s="2" t="s">
        <v>126</v>
      </c>
    </row>
    <row r="7669" spans="1:75" x14ac:dyDescent="0.35">
      <c r="A7669" s="1">
        <v>43772.605394120372</v>
      </c>
      <c r="B7669" s="2" t="s">
        <v>75</v>
      </c>
      <c r="C7669" s="2" t="s">
        <v>76</v>
      </c>
      <c r="D7669" s="2" t="s">
        <v>77</v>
      </c>
      <c r="E7669" s="2" t="s">
        <v>78</v>
      </c>
      <c r="F7669" s="2" t="s">
        <v>79</v>
      </c>
      <c r="G7669" s="2" t="s">
        <v>80</v>
      </c>
      <c r="H7669">
        <v>312</v>
      </c>
      <c r="I7669">
        <v>530</v>
      </c>
      <c r="J7669">
        <v>45</v>
      </c>
      <c r="K7669">
        <v>80111129</v>
      </c>
      <c r="L7669">
        <v>9789</v>
      </c>
      <c r="M7669" s="2" t="s">
        <v>200</v>
      </c>
      <c r="N7669">
        <v>8763</v>
      </c>
      <c r="O7669">
        <v>-111</v>
      </c>
      <c r="P7669">
        <v>-13</v>
      </c>
      <c r="Q7669">
        <v>0.6</v>
      </c>
      <c r="R7669">
        <v>15</v>
      </c>
      <c r="S7669" s="2" t="s">
        <v>82</v>
      </c>
      <c r="T7669" s="2" t="s">
        <v>83</v>
      </c>
      <c r="U7669" s="2" t="s">
        <v>201</v>
      </c>
      <c r="V7669">
        <v>26</v>
      </c>
      <c r="W7669">
        <v>5</v>
      </c>
      <c r="X7669" s="2" t="s">
        <v>82</v>
      </c>
      <c r="Y7669">
        <v>38.885530000000003</v>
      </c>
      <c r="Z7669">
        <v>-94.758709999999994</v>
      </c>
      <c r="AA7669">
        <v>65</v>
      </c>
      <c r="AB7669">
        <v>68</v>
      </c>
      <c r="AC7669">
        <v>38.904753849999999</v>
      </c>
      <c r="AD7669">
        <v>-94.750199749999993</v>
      </c>
      <c r="AE7669">
        <v>0</v>
      </c>
      <c r="AF7669">
        <v>0.1</v>
      </c>
      <c r="AG7669">
        <v>2261</v>
      </c>
      <c r="AH7669">
        <v>1.4</v>
      </c>
      <c r="AI7669">
        <v>9.9350461959838867</v>
      </c>
      <c r="AJ7669">
        <v>0</v>
      </c>
      <c r="AK7669" s="2" t="s">
        <v>104</v>
      </c>
      <c r="AL7669">
        <v>1572813106000</v>
      </c>
      <c r="AM7669">
        <v>334</v>
      </c>
      <c r="AN7669">
        <v>-111</v>
      </c>
      <c r="AO7669">
        <v>-10</v>
      </c>
      <c r="AP7669">
        <v>47</v>
      </c>
      <c r="AQ7669">
        <v>-113</v>
      </c>
      <c r="AR7669">
        <v>-13</v>
      </c>
      <c r="AS7669">
        <v>312</v>
      </c>
      <c r="AT7669">
        <v>-125</v>
      </c>
      <c r="AU7669">
        <v>-13</v>
      </c>
      <c r="AV7669">
        <v>312</v>
      </c>
      <c r="AW7669">
        <v>-130</v>
      </c>
      <c r="AX7669">
        <v>-18</v>
      </c>
      <c r="AY7669">
        <v>405</v>
      </c>
      <c r="AZ7669">
        <v>-132</v>
      </c>
      <c r="BA7669">
        <v>-20</v>
      </c>
      <c r="BB7669">
        <v>86</v>
      </c>
      <c r="BC7669">
        <v>-122</v>
      </c>
      <c r="BD7669">
        <v>-19</v>
      </c>
      <c r="BE7669">
        <v>13</v>
      </c>
      <c r="BF7669">
        <v>0</v>
      </c>
      <c r="BG7669" t="b">
        <v>0</v>
      </c>
      <c r="BH7669" s="2" t="s">
        <v>86</v>
      </c>
      <c r="BI7669" s="2" t="s">
        <v>87</v>
      </c>
      <c r="BJ7669" t="b">
        <v>0</v>
      </c>
      <c r="BK7669" t="b">
        <v>0</v>
      </c>
      <c r="BL7669">
        <v>0</v>
      </c>
      <c r="BM7669">
        <v>0</v>
      </c>
      <c r="BN7669">
        <v>60</v>
      </c>
      <c r="BO7669" t="b">
        <v>0</v>
      </c>
      <c r="BP7669" t="b">
        <v>0</v>
      </c>
      <c r="BQ7669" t="b">
        <v>0</v>
      </c>
      <c r="BR7669" s="2" t="s">
        <v>88</v>
      </c>
      <c r="BS7669" s="2" t="s">
        <v>89</v>
      </c>
      <c r="BT7669" s="2" t="s">
        <v>90</v>
      </c>
      <c r="BU7669" s="2" t="s">
        <v>91</v>
      </c>
      <c r="BV7669" s="2" t="s">
        <v>92</v>
      </c>
      <c r="BW7669" s="2" t="s">
        <v>126</v>
      </c>
    </row>
    <row r="7670" spans="1:75" x14ac:dyDescent="0.35">
      <c r="A7670" s="1">
        <v>43772.605410752316</v>
      </c>
      <c r="B7670" s="2" t="s">
        <v>75</v>
      </c>
      <c r="C7670" s="2" t="s">
        <v>76</v>
      </c>
      <c r="D7670" s="2" t="s">
        <v>77</v>
      </c>
      <c r="E7670" s="2" t="s">
        <v>78</v>
      </c>
      <c r="F7670" s="2" t="s">
        <v>94</v>
      </c>
      <c r="G7670" s="2" t="s">
        <v>80</v>
      </c>
      <c r="H7670">
        <v>312</v>
      </c>
      <c r="I7670">
        <v>530</v>
      </c>
      <c r="J7670">
        <v>45</v>
      </c>
      <c r="K7670">
        <v>80111129</v>
      </c>
      <c r="L7670">
        <v>9789</v>
      </c>
      <c r="M7670" s="2" t="s">
        <v>200</v>
      </c>
      <c r="N7670">
        <v>8763</v>
      </c>
      <c r="O7670">
        <v>-114</v>
      </c>
      <c r="P7670">
        <v>-13</v>
      </c>
      <c r="Q7670">
        <v>0.4</v>
      </c>
      <c r="R7670">
        <v>15</v>
      </c>
      <c r="S7670" s="2" t="s">
        <v>82</v>
      </c>
      <c r="T7670" s="2" t="s">
        <v>83</v>
      </c>
      <c r="U7670" s="2" t="s">
        <v>201</v>
      </c>
      <c r="V7670">
        <v>26</v>
      </c>
      <c r="W7670">
        <v>5</v>
      </c>
      <c r="X7670" s="2" t="s">
        <v>82</v>
      </c>
      <c r="Y7670">
        <v>38.885530000000003</v>
      </c>
      <c r="Z7670">
        <v>-94.758709999999994</v>
      </c>
      <c r="AA7670">
        <v>65</v>
      </c>
      <c r="AB7670">
        <v>68</v>
      </c>
      <c r="AC7670">
        <v>38.90475386</v>
      </c>
      <c r="AD7670">
        <v>-94.750199760000001</v>
      </c>
      <c r="AE7670">
        <v>0</v>
      </c>
      <c r="AF7670">
        <v>0</v>
      </c>
      <c r="AG7670">
        <v>2261</v>
      </c>
      <c r="AH7670">
        <v>1.4</v>
      </c>
      <c r="AI7670">
        <v>9.9350461959838867</v>
      </c>
      <c r="AJ7670">
        <v>0</v>
      </c>
      <c r="AK7670" s="2" t="s">
        <v>104</v>
      </c>
      <c r="AL7670">
        <v>1572813108000</v>
      </c>
      <c r="AM7670">
        <v>334</v>
      </c>
      <c r="AN7670">
        <v>-109</v>
      </c>
      <c r="AO7670">
        <v>-10</v>
      </c>
      <c r="AP7670">
        <v>47</v>
      </c>
      <c r="AQ7670">
        <v>-115</v>
      </c>
      <c r="AR7670">
        <v>-18</v>
      </c>
      <c r="AS7670">
        <v>312</v>
      </c>
      <c r="AT7670">
        <v>-125</v>
      </c>
      <c r="AU7670">
        <v>-13</v>
      </c>
      <c r="AV7670">
        <v>312</v>
      </c>
      <c r="AW7670">
        <v>-130</v>
      </c>
      <c r="AX7670">
        <v>-18</v>
      </c>
      <c r="AY7670">
        <v>405</v>
      </c>
      <c r="AZ7670">
        <v>-132</v>
      </c>
      <c r="BA7670">
        <v>-20</v>
      </c>
      <c r="BB7670">
        <v>86</v>
      </c>
      <c r="BC7670">
        <v>-122</v>
      </c>
      <c r="BD7670">
        <v>-19</v>
      </c>
      <c r="BE7670">
        <v>13</v>
      </c>
      <c r="BF7670">
        <v>0</v>
      </c>
      <c r="BG7670" t="b">
        <v>0</v>
      </c>
      <c r="BH7670" s="2" t="s">
        <v>86</v>
      </c>
      <c r="BI7670" s="2" t="s">
        <v>87</v>
      </c>
      <c r="BJ7670" t="b">
        <v>0</v>
      </c>
      <c r="BK7670" t="b">
        <v>0</v>
      </c>
      <c r="BL7670">
        <v>0</v>
      </c>
      <c r="BM7670">
        <v>0</v>
      </c>
      <c r="BN7670">
        <v>60</v>
      </c>
      <c r="BO7670" t="b">
        <v>0</v>
      </c>
      <c r="BP7670" t="b">
        <v>0</v>
      </c>
      <c r="BQ7670" t="b">
        <v>0</v>
      </c>
      <c r="BR7670" s="2" t="s">
        <v>88</v>
      </c>
      <c r="BS7670" s="2" t="s">
        <v>89</v>
      </c>
      <c r="BT7670" s="2" t="s">
        <v>90</v>
      </c>
      <c r="BU7670" s="2" t="s">
        <v>91</v>
      </c>
      <c r="BV7670" s="2" t="s">
        <v>92</v>
      </c>
      <c r="BW7670" s="2" t="s">
        <v>126</v>
      </c>
    </row>
    <row r="7671" spans="1:75" x14ac:dyDescent="0.35">
      <c r="A7671" s="1">
        <v>43772.605422858796</v>
      </c>
      <c r="B7671" s="2" t="s">
        <v>75</v>
      </c>
      <c r="C7671" s="2" t="s">
        <v>76</v>
      </c>
      <c r="D7671" s="2" t="s">
        <v>77</v>
      </c>
      <c r="E7671" s="2" t="s">
        <v>78</v>
      </c>
      <c r="F7671" s="2" t="s">
        <v>79</v>
      </c>
      <c r="G7671" s="2" t="s">
        <v>80</v>
      </c>
      <c r="H7671">
        <v>312</v>
      </c>
      <c r="I7671">
        <v>530</v>
      </c>
      <c r="J7671">
        <v>45</v>
      </c>
      <c r="K7671">
        <v>80111129</v>
      </c>
      <c r="L7671">
        <v>9789</v>
      </c>
      <c r="M7671" s="2" t="s">
        <v>200</v>
      </c>
      <c r="N7671">
        <v>8763</v>
      </c>
      <c r="O7671">
        <v>-114</v>
      </c>
      <c r="P7671">
        <v>-13</v>
      </c>
      <c r="Q7671">
        <v>0.6</v>
      </c>
      <c r="R7671">
        <v>15</v>
      </c>
      <c r="S7671" s="2" t="s">
        <v>82</v>
      </c>
      <c r="T7671" s="2" t="s">
        <v>83</v>
      </c>
      <c r="U7671" s="2" t="s">
        <v>201</v>
      </c>
      <c r="V7671">
        <v>26</v>
      </c>
      <c r="W7671">
        <v>5</v>
      </c>
      <c r="X7671" s="2" t="s">
        <v>82</v>
      </c>
      <c r="Y7671">
        <v>38.885530000000003</v>
      </c>
      <c r="Z7671">
        <v>-94.758709999999994</v>
      </c>
      <c r="AA7671">
        <v>65</v>
      </c>
      <c r="AB7671">
        <v>68</v>
      </c>
      <c r="AC7671">
        <v>38.90475386</v>
      </c>
      <c r="AD7671">
        <v>-94.750199760000001</v>
      </c>
      <c r="AE7671">
        <v>0.1</v>
      </c>
      <c r="AF7671">
        <v>0.1</v>
      </c>
      <c r="AG7671">
        <v>2261</v>
      </c>
      <c r="AH7671">
        <v>1.4</v>
      </c>
      <c r="AI7671">
        <v>9.9350461959838867</v>
      </c>
      <c r="AJ7671">
        <v>0</v>
      </c>
      <c r="AK7671" s="2" t="s">
        <v>104</v>
      </c>
      <c r="AL7671">
        <v>1572813109000</v>
      </c>
      <c r="AM7671">
        <v>334</v>
      </c>
      <c r="AN7671">
        <v>-109</v>
      </c>
      <c r="AO7671">
        <v>-10</v>
      </c>
      <c r="AP7671">
        <v>47</v>
      </c>
      <c r="AQ7671">
        <v>-115</v>
      </c>
      <c r="AR7671">
        <v>-18</v>
      </c>
      <c r="AS7671">
        <v>312</v>
      </c>
      <c r="AT7671">
        <v>-125</v>
      </c>
      <c r="AU7671">
        <v>-13</v>
      </c>
      <c r="AV7671">
        <v>312</v>
      </c>
      <c r="AW7671">
        <v>-130</v>
      </c>
      <c r="AX7671">
        <v>-18</v>
      </c>
      <c r="AY7671">
        <v>405</v>
      </c>
      <c r="AZ7671">
        <v>-132</v>
      </c>
      <c r="BA7671">
        <v>-20</v>
      </c>
      <c r="BB7671">
        <v>86</v>
      </c>
      <c r="BC7671">
        <v>-122</v>
      </c>
      <c r="BD7671">
        <v>-19</v>
      </c>
      <c r="BE7671">
        <v>13</v>
      </c>
      <c r="BF7671">
        <v>0</v>
      </c>
      <c r="BG7671" t="b">
        <v>0</v>
      </c>
      <c r="BH7671" s="2" t="s">
        <v>86</v>
      </c>
      <c r="BI7671" s="2" t="s">
        <v>87</v>
      </c>
      <c r="BJ7671" t="b">
        <v>0</v>
      </c>
      <c r="BK7671" t="b">
        <v>0</v>
      </c>
      <c r="BL7671">
        <v>0</v>
      </c>
      <c r="BM7671">
        <v>0</v>
      </c>
      <c r="BN7671">
        <v>60</v>
      </c>
      <c r="BO7671" t="b">
        <v>0</v>
      </c>
      <c r="BP7671" t="b">
        <v>0</v>
      </c>
      <c r="BQ7671" t="b">
        <v>0</v>
      </c>
      <c r="BR7671" s="2" t="s">
        <v>88</v>
      </c>
      <c r="BS7671" s="2" t="s">
        <v>89</v>
      </c>
      <c r="BT7671" s="2" t="s">
        <v>90</v>
      </c>
      <c r="BU7671" s="2" t="s">
        <v>91</v>
      </c>
      <c r="BV7671" s="2" t="s">
        <v>92</v>
      </c>
      <c r="BW7671" s="2" t="s">
        <v>126</v>
      </c>
    </row>
    <row r="7672" spans="1:75" x14ac:dyDescent="0.35">
      <c r="A7672" s="1">
        <v>43772.605434872683</v>
      </c>
      <c r="B7672" s="2" t="s">
        <v>75</v>
      </c>
      <c r="C7672" s="2" t="s">
        <v>76</v>
      </c>
      <c r="D7672" s="2" t="s">
        <v>77</v>
      </c>
      <c r="E7672" s="2" t="s">
        <v>78</v>
      </c>
      <c r="F7672" s="2" t="s">
        <v>79</v>
      </c>
      <c r="G7672" s="2" t="s">
        <v>80</v>
      </c>
      <c r="H7672">
        <v>312</v>
      </c>
      <c r="I7672">
        <v>530</v>
      </c>
      <c r="J7672">
        <v>45</v>
      </c>
      <c r="K7672">
        <v>80111129</v>
      </c>
      <c r="L7672">
        <v>9789</v>
      </c>
      <c r="M7672" s="2" t="s">
        <v>200</v>
      </c>
      <c r="N7672">
        <v>8763</v>
      </c>
      <c r="O7672">
        <v>-112</v>
      </c>
      <c r="P7672">
        <v>-14</v>
      </c>
      <c r="Q7672">
        <v>0.6</v>
      </c>
      <c r="R7672">
        <v>15</v>
      </c>
      <c r="S7672" s="2" t="s">
        <v>82</v>
      </c>
      <c r="T7672" s="2" t="s">
        <v>83</v>
      </c>
      <c r="U7672" s="2" t="s">
        <v>201</v>
      </c>
      <c r="V7672">
        <v>26</v>
      </c>
      <c r="W7672">
        <v>5</v>
      </c>
      <c r="X7672" s="2" t="s">
        <v>82</v>
      </c>
      <c r="Y7672">
        <v>38.885530000000003</v>
      </c>
      <c r="Z7672">
        <v>-94.758709999999994</v>
      </c>
      <c r="AA7672">
        <v>65</v>
      </c>
      <c r="AB7672">
        <v>68</v>
      </c>
      <c r="AC7672">
        <v>38.90475386</v>
      </c>
      <c r="AD7672">
        <v>-94.750199760000001</v>
      </c>
      <c r="AE7672">
        <v>0.1</v>
      </c>
      <c r="AF7672">
        <v>0.2</v>
      </c>
      <c r="AG7672">
        <v>2261</v>
      </c>
      <c r="AH7672">
        <v>1.4</v>
      </c>
      <c r="AI7672">
        <v>9.9350461959838867</v>
      </c>
      <c r="AJ7672">
        <v>0</v>
      </c>
      <c r="AK7672" s="2" t="s">
        <v>104</v>
      </c>
      <c r="AL7672">
        <v>1572813110000</v>
      </c>
      <c r="AM7672">
        <v>334</v>
      </c>
      <c r="AN7672">
        <v>-110</v>
      </c>
      <c r="AO7672">
        <v>-12</v>
      </c>
      <c r="AP7672">
        <v>47</v>
      </c>
      <c r="AQ7672">
        <v>-115</v>
      </c>
      <c r="AR7672">
        <v>-17</v>
      </c>
      <c r="AS7672">
        <v>312</v>
      </c>
      <c r="AT7672">
        <v>-123</v>
      </c>
      <c r="AU7672">
        <v>-13</v>
      </c>
      <c r="AV7672">
        <v>312</v>
      </c>
      <c r="AW7672">
        <v>-130</v>
      </c>
      <c r="AX7672">
        <v>-18</v>
      </c>
      <c r="AY7672">
        <v>405</v>
      </c>
      <c r="AZ7672">
        <v>-132</v>
      </c>
      <c r="BA7672">
        <v>-20</v>
      </c>
      <c r="BB7672">
        <v>86</v>
      </c>
      <c r="BC7672">
        <v>-122</v>
      </c>
      <c r="BD7672">
        <v>-19</v>
      </c>
      <c r="BE7672">
        <v>13</v>
      </c>
      <c r="BF7672">
        <v>0</v>
      </c>
      <c r="BG7672" t="b">
        <v>0</v>
      </c>
      <c r="BH7672" s="2" t="s">
        <v>86</v>
      </c>
      <c r="BI7672" s="2" t="s">
        <v>87</v>
      </c>
      <c r="BJ7672" t="b">
        <v>0</v>
      </c>
      <c r="BK7672" t="b">
        <v>0</v>
      </c>
      <c r="BL7672">
        <v>0</v>
      </c>
      <c r="BM7672">
        <v>0</v>
      </c>
      <c r="BN7672">
        <v>60</v>
      </c>
      <c r="BO7672" t="b">
        <v>0</v>
      </c>
      <c r="BP7672" t="b">
        <v>0</v>
      </c>
      <c r="BQ7672" t="b">
        <v>0</v>
      </c>
      <c r="BR7672" s="2" t="s">
        <v>88</v>
      </c>
      <c r="BS7672" s="2" t="s">
        <v>89</v>
      </c>
      <c r="BT7672" s="2" t="s">
        <v>90</v>
      </c>
      <c r="BU7672" s="2" t="s">
        <v>91</v>
      </c>
      <c r="BV7672" s="2" t="s">
        <v>92</v>
      </c>
      <c r="BW7672" s="2" t="s">
        <v>126</v>
      </c>
    </row>
    <row r="7673" spans="1:75" x14ac:dyDescent="0.35">
      <c r="A7673" s="1">
        <v>43772.605447013892</v>
      </c>
      <c r="B7673" s="2" t="s">
        <v>75</v>
      </c>
      <c r="C7673" s="2" t="s">
        <v>76</v>
      </c>
      <c r="D7673" s="2" t="s">
        <v>77</v>
      </c>
      <c r="E7673" s="2" t="s">
        <v>78</v>
      </c>
      <c r="F7673" s="2" t="s">
        <v>79</v>
      </c>
      <c r="G7673" s="2" t="s">
        <v>80</v>
      </c>
      <c r="H7673">
        <v>312</v>
      </c>
      <c r="I7673">
        <v>530</v>
      </c>
      <c r="J7673">
        <v>45</v>
      </c>
      <c r="K7673">
        <v>80111129</v>
      </c>
      <c r="L7673">
        <v>9789</v>
      </c>
      <c r="M7673" s="2" t="s">
        <v>200</v>
      </c>
      <c r="N7673">
        <v>8763</v>
      </c>
      <c r="O7673">
        <v>-112</v>
      </c>
      <c r="P7673">
        <v>-14</v>
      </c>
      <c r="Q7673">
        <v>-0.2</v>
      </c>
      <c r="R7673">
        <v>15</v>
      </c>
      <c r="S7673" s="2" t="s">
        <v>82</v>
      </c>
      <c r="T7673" s="2" t="s">
        <v>83</v>
      </c>
      <c r="U7673" s="2" t="s">
        <v>201</v>
      </c>
      <c r="V7673">
        <v>26</v>
      </c>
      <c r="W7673">
        <v>5</v>
      </c>
      <c r="X7673" s="2" t="s">
        <v>82</v>
      </c>
      <c r="Y7673">
        <v>38.885530000000003</v>
      </c>
      <c r="Z7673">
        <v>-94.758709999999994</v>
      </c>
      <c r="AA7673">
        <v>65</v>
      </c>
      <c r="AB7673">
        <v>68</v>
      </c>
      <c r="AC7673">
        <v>38.90475386</v>
      </c>
      <c r="AD7673">
        <v>-94.750199760000001</v>
      </c>
      <c r="AE7673">
        <v>0</v>
      </c>
      <c r="AF7673">
        <v>0</v>
      </c>
      <c r="AG7673">
        <v>2261</v>
      </c>
      <c r="AH7673">
        <v>1.4</v>
      </c>
      <c r="AI7673">
        <v>10.043222427368164</v>
      </c>
      <c r="AJ7673">
        <v>0</v>
      </c>
      <c r="AK7673" s="2" t="s">
        <v>104</v>
      </c>
      <c r="AL7673">
        <v>1572813111000</v>
      </c>
      <c r="AM7673">
        <v>334</v>
      </c>
      <c r="AN7673">
        <v>-110</v>
      </c>
      <c r="AO7673">
        <v>-12</v>
      </c>
      <c r="AP7673">
        <v>47</v>
      </c>
      <c r="AQ7673">
        <v>-115</v>
      </c>
      <c r="AR7673">
        <v>-17</v>
      </c>
      <c r="AS7673">
        <v>312</v>
      </c>
      <c r="AT7673">
        <v>-123</v>
      </c>
      <c r="AU7673">
        <v>-13</v>
      </c>
      <c r="AV7673">
        <v>312</v>
      </c>
      <c r="AW7673">
        <v>-130</v>
      </c>
      <c r="AX7673">
        <v>-18</v>
      </c>
      <c r="AY7673">
        <v>405</v>
      </c>
      <c r="AZ7673">
        <v>-132</v>
      </c>
      <c r="BA7673">
        <v>-20</v>
      </c>
      <c r="BB7673">
        <v>86</v>
      </c>
      <c r="BC7673">
        <v>-122</v>
      </c>
      <c r="BD7673">
        <v>-19</v>
      </c>
      <c r="BE7673">
        <v>13</v>
      </c>
      <c r="BF7673">
        <v>0</v>
      </c>
      <c r="BG7673" t="b">
        <v>0</v>
      </c>
      <c r="BH7673" s="2" t="s">
        <v>86</v>
      </c>
      <c r="BI7673" s="2" t="s">
        <v>87</v>
      </c>
      <c r="BJ7673" t="b">
        <v>0</v>
      </c>
      <c r="BK7673" t="b">
        <v>0</v>
      </c>
      <c r="BL7673">
        <v>0</v>
      </c>
      <c r="BM7673">
        <v>0</v>
      </c>
      <c r="BN7673">
        <v>60</v>
      </c>
      <c r="BO7673" t="b">
        <v>0</v>
      </c>
      <c r="BP7673" t="b">
        <v>0</v>
      </c>
      <c r="BQ7673" t="b">
        <v>0</v>
      </c>
      <c r="BR7673" s="2" t="s">
        <v>88</v>
      </c>
      <c r="BS7673" s="2" t="s">
        <v>89</v>
      </c>
      <c r="BT7673" s="2" t="s">
        <v>90</v>
      </c>
      <c r="BU7673" s="2" t="s">
        <v>91</v>
      </c>
      <c r="BV7673" s="2" t="s">
        <v>92</v>
      </c>
      <c r="BW7673" s="2" t="s">
        <v>126</v>
      </c>
    </row>
    <row r="7674" spans="1:75" x14ac:dyDescent="0.35">
      <c r="A7674" s="1">
        <v>43772.605459016202</v>
      </c>
      <c r="B7674" s="2" t="s">
        <v>75</v>
      </c>
      <c r="C7674" s="2" t="s">
        <v>76</v>
      </c>
      <c r="D7674" s="2" t="s">
        <v>77</v>
      </c>
      <c r="E7674" s="2" t="s">
        <v>78</v>
      </c>
      <c r="F7674" s="2" t="s">
        <v>79</v>
      </c>
      <c r="G7674" s="2" t="s">
        <v>80</v>
      </c>
      <c r="H7674">
        <v>312</v>
      </c>
      <c r="I7674">
        <v>530</v>
      </c>
      <c r="J7674">
        <v>45</v>
      </c>
      <c r="K7674">
        <v>80111129</v>
      </c>
      <c r="L7674">
        <v>9789</v>
      </c>
      <c r="M7674" s="2" t="s">
        <v>200</v>
      </c>
      <c r="N7674">
        <v>8763</v>
      </c>
      <c r="O7674">
        <v>-113</v>
      </c>
      <c r="P7674">
        <v>-15</v>
      </c>
      <c r="Q7674">
        <v>0.2</v>
      </c>
      <c r="R7674">
        <v>15</v>
      </c>
      <c r="S7674" s="2" t="s">
        <v>82</v>
      </c>
      <c r="T7674" s="2" t="s">
        <v>83</v>
      </c>
      <c r="U7674" s="2" t="s">
        <v>201</v>
      </c>
      <c r="V7674">
        <v>26</v>
      </c>
      <c r="W7674">
        <v>5</v>
      </c>
      <c r="X7674" s="2" t="s">
        <v>82</v>
      </c>
      <c r="Y7674">
        <v>38.885530000000003</v>
      </c>
      <c r="Z7674">
        <v>-94.758709999999994</v>
      </c>
      <c r="AA7674">
        <v>65</v>
      </c>
      <c r="AB7674">
        <v>68</v>
      </c>
      <c r="AC7674">
        <v>38.90475387</v>
      </c>
      <c r="AD7674">
        <v>-94.750199769999995</v>
      </c>
      <c r="AE7674">
        <v>0</v>
      </c>
      <c r="AF7674">
        <v>0</v>
      </c>
      <c r="AG7674">
        <v>2261</v>
      </c>
      <c r="AH7674">
        <v>1.4</v>
      </c>
      <c r="AI7674">
        <v>9.9350461959838867</v>
      </c>
      <c r="AJ7674">
        <v>0</v>
      </c>
      <c r="AK7674" s="2" t="s">
        <v>104</v>
      </c>
      <c r="AL7674">
        <v>1572813112000</v>
      </c>
      <c r="AM7674">
        <v>334</v>
      </c>
      <c r="AN7674">
        <v>-112</v>
      </c>
      <c r="AO7674">
        <v>-12</v>
      </c>
      <c r="AP7674">
        <v>86</v>
      </c>
      <c r="AQ7674">
        <v>-118</v>
      </c>
      <c r="AR7674">
        <v>-19</v>
      </c>
      <c r="AS7674">
        <v>312</v>
      </c>
      <c r="AT7674">
        <v>-129</v>
      </c>
      <c r="AU7674">
        <v>-18</v>
      </c>
      <c r="AV7674">
        <v>312</v>
      </c>
      <c r="AW7674">
        <v>-130</v>
      </c>
      <c r="AX7674">
        <v>-18</v>
      </c>
      <c r="AY7674">
        <v>405</v>
      </c>
      <c r="AZ7674">
        <v>-132</v>
      </c>
      <c r="BA7674">
        <v>-20</v>
      </c>
      <c r="BB7674">
        <v>86</v>
      </c>
      <c r="BC7674">
        <v>-122</v>
      </c>
      <c r="BD7674">
        <v>-19</v>
      </c>
      <c r="BE7674">
        <v>13</v>
      </c>
      <c r="BF7674">
        <v>0</v>
      </c>
      <c r="BG7674" t="b">
        <v>0</v>
      </c>
      <c r="BH7674" s="2" t="s">
        <v>86</v>
      </c>
      <c r="BI7674" s="2" t="s">
        <v>87</v>
      </c>
      <c r="BJ7674" t="b">
        <v>0</v>
      </c>
      <c r="BK7674" t="b">
        <v>0</v>
      </c>
      <c r="BL7674">
        <v>0</v>
      </c>
      <c r="BM7674">
        <v>0</v>
      </c>
      <c r="BN7674">
        <v>60</v>
      </c>
      <c r="BO7674" t="b">
        <v>0</v>
      </c>
      <c r="BP7674" t="b">
        <v>0</v>
      </c>
      <c r="BQ7674" t="b">
        <v>0</v>
      </c>
      <c r="BR7674" s="2" t="s">
        <v>88</v>
      </c>
      <c r="BS7674" s="2" t="s">
        <v>89</v>
      </c>
      <c r="BT7674" s="2" t="s">
        <v>90</v>
      </c>
      <c r="BU7674" s="2" t="s">
        <v>91</v>
      </c>
      <c r="BV7674" s="2" t="s">
        <v>92</v>
      </c>
      <c r="BW7674" s="2" t="s">
        <v>126</v>
      </c>
    </row>
    <row r="7675" spans="1:75" x14ac:dyDescent="0.35">
      <c r="A7675" s="1">
        <v>43772.605470937502</v>
      </c>
      <c r="B7675" s="2" t="s">
        <v>75</v>
      </c>
      <c r="C7675" s="2" t="s">
        <v>76</v>
      </c>
      <c r="D7675" s="2" t="s">
        <v>77</v>
      </c>
      <c r="E7675" s="2" t="s">
        <v>78</v>
      </c>
      <c r="F7675" s="2" t="s">
        <v>79</v>
      </c>
      <c r="G7675" s="2" t="s">
        <v>80</v>
      </c>
      <c r="H7675">
        <v>312</v>
      </c>
      <c r="I7675">
        <v>530</v>
      </c>
      <c r="J7675">
        <v>45</v>
      </c>
      <c r="K7675">
        <v>80111129</v>
      </c>
      <c r="L7675">
        <v>9789</v>
      </c>
      <c r="M7675" s="2" t="s">
        <v>200</v>
      </c>
      <c r="N7675">
        <v>8763</v>
      </c>
      <c r="O7675">
        <v>-113</v>
      </c>
      <c r="P7675">
        <v>-15</v>
      </c>
      <c r="Q7675">
        <v>0.2</v>
      </c>
      <c r="R7675">
        <v>15</v>
      </c>
      <c r="S7675" s="2" t="s">
        <v>82</v>
      </c>
      <c r="T7675" s="2" t="s">
        <v>83</v>
      </c>
      <c r="U7675" s="2" t="s">
        <v>201</v>
      </c>
      <c r="V7675">
        <v>26</v>
      </c>
      <c r="W7675">
        <v>5</v>
      </c>
      <c r="X7675" s="2" t="s">
        <v>82</v>
      </c>
      <c r="Y7675">
        <v>38.885530000000003</v>
      </c>
      <c r="Z7675">
        <v>-94.758709999999994</v>
      </c>
      <c r="AA7675">
        <v>65</v>
      </c>
      <c r="AB7675">
        <v>68</v>
      </c>
      <c r="AC7675">
        <v>38.904753880000001</v>
      </c>
      <c r="AD7675">
        <v>-94.750199769999995</v>
      </c>
      <c r="AE7675">
        <v>0</v>
      </c>
      <c r="AF7675">
        <v>0</v>
      </c>
      <c r="AG7675">
        <v>2261</v>
      </c>
      <c r="AH7675">
        <v>1.4</v>
      </c>
      <c r="AI7675">
        <v>9.9350461959838867</v>
      </c>
      <c r="AJ7675">
        <v>0</v>
      </c>
      <c r="AK7675" s="2" t="s">
        <v>104</v>
      </c>
      <c r="AL7675">
        <v>1572813113000</v>
      </c>
      <c r="AM7675">
        <v>334</v>
      </c>
      <c r="AN7675">
        <v>-112</v>
      </c>
      <c r="AO7675">
        <v>-12</v>
      </c>
      <c r="AP7675">
        <v>86</v>
      </c>
      <c r="AQ7675">
        <v>-118</v>
      </c>
      <c r="AR7675">
        <v>-19</v>
      </c>
      <c r="AS7675">
        <v>312</v>
      </c>
      <c r="AT7675">
        <v>-129</v>
      </c>
      <c r="AU7675">
        <v>-18</v>
      </c>
      <c r="AV7675">
        <v>312</v>
      </c>
      <c r="AW7675">
        <v>-130</v>
      </c>
      <c r="AX7675">
        <v>-18</v>
      </c>
      <c r="AY7675">
        <v>405</v>
      </c>
      <c r="AZ7675">
        <v>-132</v>
      </c>
      <c r="BA7675">
        <v>-20</v>
      </c>
      <c r="BB7675">
        <v>86</v>
      </c>
      <c r="BC7675">
        <v>-122</v>
      </c>
      <c r="BD7675">
        <v>-19</v>
      </c>
      <c r="BE7675">
        <v>13</v>
      </c>
      <c r="BF7675">
        <v>0</v>
      </c>
      <c r="BG7675" t="b">
        <v>0</v>
      </c>
      <c r="BH7675" s="2" t="s">
        <v>86</v>
      </c>
      <c r="BI7675" s="2" t="s">
        <v>87</v>
      </c>
      <c r="BJ7675" t="b">
        <v>0</v>
      </c>
      <c r="BK7675" t="b">
        <v>0</v>
      </c>
      <c r="BL7675">
        <v>0</v>
      </c>
      <c r="BM7675">
        <v>0</v>
      </c>
      <c r="BN7675">
        <v>60</v>
      </c>
      <c r="BO7675" t="b">
        <v>0</v>
      </c>
      <c r="BP7675" t="b">
        <v>0</v>
      </c>
      <c r="BQ7675" t="b">
        <v>0</v>
      </c>
      <c r="BR7675" s="2" t="s">
        <v>88</v>
      </c>
      <c r="BS7675" s="2" t="s">
        <v>89</v>
      </c>
      <c r="BT7675" s="2" t="s">
        <v>90</v>
      </c>
      <c r="BU7675" s="2" t="s">
        <v>91</v>
      </c>
      <c r="BV7675" s="2" t="s">
        <v>92</v>
      </c>
      <c r="BW7675" s="2" t="s">
        <v>126</v>
      </c>
    </row>
    <row r="7676" spans="1:75" x14ac:dyDescent="0.35">
      <c r="A7676" s="1">
        <v>43772.605483078703</v>
      </c>
      <c r="B7676" s="2" t="s">
        <v>75</v>
      </c>
      <c r="C7676" s="2" t="s">
        <v>76</v>
      </c>
      <c r="D7676" s="2" t="s">
        <v>77</v>
      </c>
      <c r="E7676" s="2" t="s">
        <v>78</v>
      </c>
      <c r="F7676" s="2" t="s">
        <v>79</v>
      </c>
      <c r="G7676" s="2" t="s">
        <v>80</v>
      </c>
      <c r="H7676">
        <v>312</v>
      </c>
      <c r="I7676">
        <v>530</v>
      </c>
      <c r="J7676">
        <v>45</v>
      </c>
      <c r="K7676">
        <v>80111129</v>
      </c>
      <c r="L7676">
        <v>9789</v>
      </c>
      <c r="M7676" s="2" t="s">
        <v>200</v>
      </c>
      <c r="N7676">
        <v>8763</v>
      </c>
      <c r="O7676">
        <v>-112</v>
      </c>
      <c r="P7676">
        <v>-13</v>
      </c>
      <c r="Q7676">
        <v>0.2</v>
      </c>
      <c r="R7676">
        <v>15</v>
      </c>
      <c r="S7676" s="2" t="s">
        <v>82</v>
      </c>
      <c r="T7676" s="2" t="s">
        <v>83</v>
      </c>
      <c r="U7676" s="2" t="s">
        <v>201</v>
      </c>
      <c r="V7676">
        <v>26</v>
      </c>
      <c r="W7676">
        <v>5</v>
      </c>
      <c r="X7676" s="2" t="s">
        <v>82</v>
      </c>
      <c r="Y7676">
        <v>38.885530000000003</v>
      </c>
      <c r="Z7676">
        <v>-94.758709999999994</v>
      </c>
      <c r="AA7676">
        <v>65</v>
      </c>
      <c r="AB7676">
        <v>68</v>
      </c>
      <c r="AC7676">
        <v>38.904753880000001</v>
      </c>
      <c r="AD7676">
        <v>-94.750199769999995</v>
      </c>
      <c r="AE7676">
        <v>0</v>
      </c>
      <c r="AF7676">
        <v>0</v>
      </c>
      <c r="AG7676">
        <v>2261</v>
      </c>
      <c r="AH7676">
        <v>1.4</v>
      </c>
      <c r="AI7676">
        <v>9.9350461959838867</v>
      </c>
      <c r="AJ7676">
        <v>0</v>
      </c>
      <c r="AK7676" s="2" t="s">
        <v>104</v>
      </c>
      <c r="AL7676">
        <v>1572813114000</v>
      </c>
      <c r="AM7676">
        <v>334</v>
      </c>
      <c r="AN7676">
        <v>-113</v>
      </c>
      <c r="AO7676">
        <v>-13</v>
      </c>
      <c r="AP7676">
        <v>86</v>
      </c>
      <c r="AQ7676">
        <v>-120</v>
      </c>
      <c r="AR7676">
        <v>-20</v>
      </c>
      <c r="AS7676">
        <v>47</v>
      </c>
      <c r="AT7676">
        <v>-116</v>
      </c>
      <c r="AU7676">
        <v>-15</v>
      </c>
      <c r="AV7676">
        <v>312</v>
      </c>
      <c r="AW7676">
        <v>-130</v>
      </c>
      <c r="AX7676">
        <v>-18</v>
      </c>
      <c r="AY7676">
        <v>405</v>
      </c>
      <c r="AZ7676">
        <v>-132</v>
      </c>
      <c r="BA7676">
        <v>-20</v>
      </c>
      <c r="BB7676">
        <v>86</v>
      </c>
      <c r="BC7676">
        <v>-122</v>
      </c>
      <c r="BD7676">
        <v>-19</v>
      </c>
      <c r="BE7676">
        <v>13</v>
      </c>
      <c r="BF7676">
        <v>0</v>
      </c>
      <c r="BG7676" t="b">
        <v>0</v>
      </c>
      <c r="BH7676" s="2" t="s">
        <v>86</v>
      </c>
      <c r="BI7676" s="2" t="s">
        <v>87</v>
      </c>
      <c r="BJ7676" t="b">
        <v>0</v>
      </c>
      <c r="BK7676" t="b">
        <v>0</v>
      </c>
      <c r="BL7676">
        <v>0</v>
      </c>
      <c r="BM7676">
        <v>0</v>
      </c>
      <c r="BN7676">
        <v>60</v>
      </c>
      <c r="BO7676" t="b">
        <v>0</v>
      </c>
      <c r="BP7676" t="b">
        <v>0</v>
      </c>
      <c r="BQ7676" t="b">
        <v>0</v>
      </c>
      <c r="BR7676" s="2" t="s">
        <v>88</v>
      </c>
      <c r="BS7676" s="2" t="s">
        <v>89</v>
      </c>
      <c r="BT7676" s="2" t="s">
        <v>90</v>
      </c>
      <c r="BU7676" s="2" t="s">
        <v>91</v>
      </c>
      <c r="BV7676" s="2" t="s">
        <v>92</v>
      </c>
      <c r="BW7676" s="2" t="s">
        <v>126</v>
      </c>
    </row>
    <row r="7677" spans="1:75" x14ac:dyDescent="0.35">
      <c r="A7677" s="1">
        <v>43772.605495474534</v>
      </c>
      <c r="B7677" s="2" t="s">
        <v>75</v>
      </c>
      <c r="C7677" s="2" t="s">
        <v>76</v>
      </c>
      <c r="D7677" s="2" t="s">
        <v>77</v>
      </c>
      <c r="E7677" s="2" t="s">
        <v>78</v>
      </c>
      <c r="F7677" s="2" t="s">
        <v>79</v>
      </c>
      <c r="G7677" s="2" t="s">
        <v>80</v>
      </c>
      <c r="H7677">
        <v>312</v>
      </c>
      <c r="I7677">
        <v>530</v>
      </c>
      <c r="J7677">
        <v>45</v>
      </c>
      <c r="K7677">
        <v>80111129</v>
      </c>
      <c r="L7677">
        <v>9789</v>
      </c>
      <c r="M7677" s="2" t="s">
        <v>200</v>
      </c>
      <c r="N7677">
        <v>8763</v>
      </c>
      <c r="O7677">
        <v>-112</v>
      </c>
      <c r="P7677">
        <v>-13</v>
      </c>
      <c r="Q7677">
        <v>0.4</v>
      </c>
      <c r="R7677">
        <v>15</v>
      </c>
      <c r="S7677" s="2" t="s">
        <v>82</v>
      </c>
      <c r="T7677" s="2" t="s">
        <v>83</v>
      </c>
      <c r="U7677" s="2" t="s">
        <v>201</v>
      </c>
      <c r="V7677">
        <v>26</v>
      </c>
      <c r="W7677">
        <v>5</v>
      </c>
      <c r="X7677" s="2" t="s">
        <v>82</v>
      </c>
      <c r="Y7677">
        <v>38.885530000000003</v>
      </c>
      <c r="Z7677">
        <v>-94.758709999999994</v>
      </c>
      <c r="AA7677">
        <v>65</v>
      </c>
      <c r="AB7677">
        <v>68</v>
      </c>
      <c r="AC7677">
        <v>38.904753880000001</v>
      </c>
      <c r="AD7677">
        <v>-94.750199769999995</v>
      </c>
      <c r="AE7677">
        <v>0</v>
      </c>
      <c r="AF7677">
        <v>0</v>
      </c>
      <c r="AG7677">
        <v>2261</v>
      </c>
      <c r="AH7677">
        <v>1.4</v>
      </c>
      <c r="AI7677">
        <v>9.9350461959838867</v>
      </c>
      <c r="AJ7677">
        <v>0</v>
      </c>
      <c r="AK7677" s="2" t="s">
        <v>104</v>
      </c>
      <c r="AL7677">
        <v>1572813115000</v>
      </c>
      <c r="AM7677">
        <v>334</v>
      </c>
      <c r="AN7677">
        <v>-113</v>
      </c>
      <c r="AO7677">
        <v>-13</v>
      </c>
      <c r="AP7677">
        <v>86</v>
      </c>
      <c r="AQ7677">
        <v>-120</v>
      </c>
      <c r="AR7677">
        <v>-20</v>
      </c>
      <c r="AS7677">
        <v>47</v>
      </c>
      <c r="AT7677">
        <v>-116</v>
      </c>
      <c r="AU7677">
        <v>-15</v>
      </c>
      <c r="AV7677">
        <v>312</v>
      </c>
      <c r="AW7677">
        <v>-130</v>
      </c>
      <c r="AX7677">
        <v>-18</v>
      </c>
      <c r="AY7677">
        <v>405</v>
      </c>
      <c r="AZ7677">
        <v>-132</v>
      </c>
      <c r="BA7677">
        <v>-20</v>
      </c>
      <c r="BB7677">
        <v>86</v>
      </c>
      <c r="BC7677">
        <v>-122</v>
      </c>
      <c r="BD7677">
        <v>-19</v>
      </c>
      <c r="BE7677">
        <v>13</v>
      </c>
      <c r="BF7677">
        <v>0</v>
      </c>
      <c r="BG7677" t="b">
        <v>0</v>
      </c>
      <c r="BH7677" s="2" t="s">
        <v>86</v>
      </c>
      <c r="BI7677" s="2" t="s">
        <v>87</v>
      </c>
      <c r="BJ7677" t="b">
        <v>0</v>
      </c>
      <c r="BK7677" t="b">
        <v>0</v>
      </c>
      <c r="BL7677">
        <v>0</v>
      </c>
      <c r="BM7677">
        <v>0</v>
      </c>
      <c r="BN7677">
        <v>60</v>
      </c>
      <c r="BO7677" t="b">
        <v>0</v>
      </c>
      <c r="BP7677" t="b">
        <v>0</v>
      </c>
      <c r="BQ7677" t="b">
        <v>0</v>
      </c>
      <c r="BR7677" s="2" t="s">
        <v>88</v>
      </c>
      <c r="BS7677" s="2" t="s">
        <v>89</v>
      </c>
      <c r="BT7677" s="2" t="s">
        <v>90</v>
      </c>
      <c r="BU7677" s="2" t="s">
        <v>91</v>
      </c>
      <c r="BV7677" s="2" t="s">
        <v>92</v>
      </c>
      <c r="BW7677" s="2" t="s">
        <v>126</v>
      </c>
    </row>
    <row r="7678" spans="1:75" x14ac:dyDescent="0.35">
      <c r="A7678" s="1">
        <v>43772.605507812499</v>
      </c>
      <c r="B7678" s="2" t="s">
        <v>75</v>
      </c>
      <c r="C7678" s="2" t="s">
        <v>76</v>
      </c>
      <c r="D7678" s="2" t="s">
        <v>77</v>
      </c>
      <c r="E7678" s="2" t="s">
        <v>78</v>
      </c>
      <c r="F7678" s="2" t="s">
        <v>79</v>
      </c>
      <c r="G7678" s="2" t="s">
        <v>80</v>
      </c>
      <c r="H7678">
        <v>312</v>
      </c>
      <c r="I7678">
        <v>530</v>
      </c>
      <c r="J7678">
        <v>45</v>
      </c>
      <c r="K7678">
        <v>80111129</v>
      </c>
      <c r="L7678">
        <v>9789</v>
      </c>
      <c r="M7678" s="2" t="s">
        <v>200</v>
      </c>
      <c r="N7678">
        <v>8763</v>
      </c>
      <c r="O7678">
        <v>-112</v>
      </c>
      <c r="P7678">
        <v>-16</v>
      </c>
      <c r="Q7678">
        <v>0.4</v>
      </c>
      <c r="R7678">
        <v>15</v>
      </c>
      <c r="S7678" s="2" t="s">
        <v>82</v>
      </c>
      <c r="T7678" s="2" t="s">
        <v>83</v>
      </c>
      <c r="U7678" s="2" t="s">
        <v>201</v>
      </c>
      <c r="V7678">
        <v>26</v>
      </c>
      <c r="W7678">
        <v>5</v>
      </c>
      <c r="X7678" s="2" t="s">
        <v>82</v>
      </c>
      <c r="Y7678">
        <v>38.885530000000003</v>
      </c>
      <c r="Z7678">
        <v>-94.758709999999994</v>
      </c>
      <c r="AA7678">
        <v>65</v>
      </c>
      <c r="AB7678">
        <v>68</v>
      </c>
      <c r="AC7678">
        <v>38.904753880000001</v>
      </c>
      <c r="AD7678">
        <v>-94.750199769999995</v>
      </c>
      <c r="AE7678">
        <v>0</v>
      </c>
      <c r="AF7678">
        <v>0</v>
      </c>
      <c r="AG7678">
        <v>2261</v>
      </c>
      <c r="AH7678">
        <v>1.4</v>
      </c>
      <c r="AI7678">
        <v>9.9350461959838867</v>
      </c>
      <c r="AJ7678">
        <v>0</v>
      </c>
      <c r="AK7678" s="2" t="s">
        <v>104</v>
      </c>
      <c r="AL7678">
        <v>1572813116000</v>
      </c>
      <c r="AM7678">
        <v>334</v>
      </c>
      <c r="AN7678">
        <v>-110</v>
      </c>
      <c r="AO7678">
        <v>-14</v>
      </c>
      <c r="AP7678">
        <v>86</v>
      </c>
      <c r="AQ7678">
        <v>-118</v>
      </c>
      <c r="AR7678">
        <v>-20</v>
      </c>
      <c r="AS7678">
        <v>47</v>
      </c>
      <c r="AT7678">
        <v>-115</v>
      </c>
      <c r="AU7678">
        <v>-18</v>
      </c>
      <c r="AV7678">
        <v>312</v>
      </c>
      <c r="AW7678">
        <v>-130</v>
      </c>
      <c r="AX7678">
        <v>-18</v>
      </c>
      <c r="AY7678">
        <v>405</v>
      </c>
      <c r="AZ7678">
        <v>-132</v>
      </c>
      <c r="BA7678">
        <v>-20</v>
      </c>
      <c r="BB7678">
        <v>86</v>
      </c>
      <c r="BC7678">
        <v>-122</v>
      </c>
      <c r="BD7678">
        <v>-19</v>
      </c>
      <c r="BE7678">
        <v>13</v>
      </c>
      <c r="BF7678">
        <v>0</v>
      </c>
      <c r="BG7678" t="b">
        <v>0</v>
      </c>
      <c r="BH7678" s="2" t="s">
        <v>86</v>
      </c>
      <c r="BI7678" s="2" t="s">
        <v>87</v>
      </c>
      <c r="BJ7678" t="b">
        <v>0</v>
      </c>
      <c r="BK7678" t="b">
        <v>0</v>
      </c>
      <c r="BL7678">
        <v>0</v>
      </c>
      <c r="BM7678">
        <v>0</v>
      </c>
      <c r="BN7678">
        <v>60</v>
      </c>
      <c r="BO7678" t="b">
        <v>0</v>
      </c>
      <c r="BP7678" t="b">
        <v>0</v>
      </c>
      <c r="BQ7678" t="b">
        <v>0</v>
      </c>
      <c r="BR7678" s="2" t="s">
        <v>88</v>
      </c>
      <c r="BS7678" s="2" t="s">
        <v>89</v>
      </c>
      <c r="BT7678" s="2" t="s">
        <v>90</v>
      </c>
      <c r="BU7678" s="2" t="s">
        <v>91</v>
      </c>
      <c r="BV7678" s="2" t="s">
        <v>92</v>
      </c>
      <c r="BW7678" s="2" t="s">
        <v>126</v>
      </c>
    </row>
    <row r="7679" spans="1:75" x14ac:dyDescent="0.35">
      <c r="A7679" s="1">
        <v>43772.605520509256</v>
      </c>
      <c r="B7679" s="2" t="s">
        <v>75</v>
      </c>
      <c r="C7679" s="2" t="s">
        <v>76</v>
      </c>
      <c r="D7679" s="2" t="s">
        <v>77</v>
      </c>
      <c r="E7679" s="2" t="s">
        <v>78</v>
      </c>
      <c r="F7679" s="2" t="s">
        <v>79</v>
      </c>
      <c r="G7679" s="2" t="s">
        <v>80</v>
      </c>
      <c r="H7679">
        <v>312</v>
      </c>
      <c r="I7679">
        <v>530</v>
      </c>
      <c r="J7679">
        <v>45</v>
      </c>
      <c r="K7679">
        <v>80111129</v>
      </c>
      <c r="L7679">
        <v>9789</v>
      </c>
      <c r="M7679" s="2" t="s">
        <v>200</v>
      </c>
      <c r="N7679">
        <v>8763</v>
      </c>
      <c r="O7679">
        <v>-112</v>
      </c>
      <c r="P7679">
        <v>-16</v>
      </c>
      <c r="Q7679">
        <v>0.4</v>
      </c>
      <c r="R7679">
        <v>15</v>
      </c>
      <c r="S7679" s="2" t="s">
        <v>82</v>
      </c>
      <c r="T7679" s="2" t="s">
        <v>83</v>
      </c>
      <c r="U7679" s="2" t="s">
        <v>201</v>
      </c>
      <c r="V7679">
        <v>26</v>
      </c>
      <c r="W7679">
        <v>5</v>
      </c>
      <c r="X7679" s="2" t="s">
        <v>82</v>
      </c>
      <c r="Y7679">
        <v>38.885530000000003</v>
      </c>
      <c r="Z7679">
        <v>-94.758709999999994</v>
      </c>
      <c r="AA7679">
        <v>65</v>
      </c>
      <c r="AB7679">
        <v>68</v>
      </c>
      <c r="AC7679">
        <v>38.904753880000001</v>
      </c>
      <c r="AD7679">
        <v>-94.750199780000003</v>
      </c>
      <c r="AE7679">
        <v>0.1</v>
      </c>
      <c r="AF7679">
        <v>0.7</v>
      </c>
      <c r="AG7679">
        <v>2261</v>
      </c>
      <c r="AH7679">
        <v>1.4</v>
      </c>
      <c r="AI7679">
        <v>9.9350461959838867</v>
      </c>
      <c r="AJ7679">
        <v>0</v>
      </c>
      <c r="AK7679" s="2" t="s">
        <v>104</v>
      </c>
      <c r="AL7679">
        <v>1572813117000</v>
      </c>
      <c r="AM7679">
        <v>334</v>
      </c>
      <c r="AN7679">
        <v>-110</v>
      </c>
      <c r="AO7679">
        <v>-14</v>
      </c>
      <c r="AP7679">
        <v>86</v>
      </c>
      <c r="AQ7679">
        <v>-118</v>
      </c>
      <c r="AR7679">
        <v>-20</v>
      </c>
      <c r="AS7679">
        <v>47</v>
      </c>
      <c r="AT7679">
        <v>-115</v>
      </c>
      <c r="AU7679">
        <v>-18</v>
      </c>
      <c r="AV7679">
        <v>312</v>
      </c>
      <c r="AW7679">
        <v>-130</v>
      </c>
      <c r="AX7679">
        <v>-18</v>
      </c>
      <c r="AY7679">
        <v>405</v>
      </c>
      <c r="AZ7679">
        <v>-132</v>
      </c>
      <c r="BA7679">
        <v>-20</v>
      </c>
      <c r="BB7679">
        <v>86</v>
      </c>
      <c r="BC7679">
        <v>-122</v>
      </c>
      <c r="BD7679">
        <v>-19</v>
      </c>
      <c r="BE7679">
        <v>13</v>
      </c>
      <c r="BF7679">
        <v>0</v>
      </c>
      <c r="BG7679" t="b">
        <v>0</v>
      </c>
      <c r="BH7679" s="2" t="s">
        <v>86</v>
      </c>
      <c r="BI7679" s="2" t="s">
        <v>87</v>
      </c>
      <c r="BJ7679" t="b">
        <v>0</v>
      </c>
      <c r="BK7679" t="b">
        <v>0</v>
      </c>
      <c r="BL7679">
        <v>0</v>
      </c>
      <c r="BM7679">
        <v>0</v>
      </c>
      <c r="BN7679">
        <v>60</v>
      </c>
      <c r="BO7679" t="b">
        <v>0</v>
      </c>
      <c r="BP7679" t="b">
        <v>0</v>
      </c>
      <c r="BQ7679" t="b">
        <v>0</v>
      </c>
      <c r="BR7679" s="2" t="s">
        <v>88</v>
      </c>
      <c r="BS7679" s="2" t="s">
        <v>89</v>
      </c>
      <c r="BT7679" s="2" t="s">
        <v>90</v>
      </c>
      <c r="BU7679" s="2" t="s">
        <v>91</v>
      </c>
      <c r="BV7679" s="2" t="s">
        <v>92</v>
      </c>
      <c r="BW7679" s="2" t="s">
        <v>126</v>
      </c>
    </row>
    <row r="7680" spans="1:75" x14ac:dyDescent="0.35">
      <c r="A7680" s="1">
        <v>43772.605532569447</v>
      </c>
      <c r="B7680" s="2" t="s">
        <v>75</v>
      </c>
      <c r="C7680" s="2" t="s">
        <v>76</v>
      </c>
      <c r="D7680" s="2" t="s">
        <v>77</v>
      </c>
      <c r="E7680" s="2" t="s">
        <v>78</v>
      </c>
      <c r="F7680" s="2" t="s">
        <v>79</v>
      </c>
      <c r="G7680" s="2" t="s">
        <v>80</v>
      </c>
      <c r="H7680">
        <v>312</v>
      </c>
      <c r="I7680">
        <v>530</v>
      </c>
      <c r="J7680">
        <v>45</v>
      </c>
      <c r="K7680">
        <v>80111129</v>
      </c>
      <c r="L7680">
        <v>9789</v>
      </c>
      <c r="M7680" s="2" t="s">
        <v>200</v>
      </c>
      <c r="N7680">
        <v>8763</v>
      </c>
      <c r="O7680">
        <v>-112</v>
      </c>
      <c r="P7680">
        <v>-15</v>
      </c>
      <c r="Q7680">
        <v>0.4</v>
      </c>
      <c r="R7680">
        <v>15</v>
      </c>
      <c r="S7680" s="2" t="s">
        <v>82</v>
      </c>
      <c r="T7680" s="2" t="s">
        <v>83</v>
      </c>
      <c r="U7680" s="2" t="s">
        <v>201</v>
      </c>
      <c r="V7680">
        <v>26</v>
      </c>
      <c r="W7680">
        <v>5</v>
      </c>
      <c r="X7680" s="2" t="s">
        <v>82</v>
      </c>
      <c r="Y7680">
        <v>38.885530000000003</v>
      </c>
      <c r="Z7680">
        <v>-94.758709999999994</v>
      </c>
      <c r="AA7680">
        <v>65</v>
      </c>
      <c r="AB7680">
        <v>68</v>
      </c>
      <c r="AC7680">
        <v>38.90475387</v>
      </c>
      <c r="AD7680">
        <v>-94.750199780000003</v>
      </c>
      <c r="AE7680">
        <v>0.1</v>
      </c>
      <c r="AF7680">
        <v>0.9</v>
      </c>
      <c r="AG7680">
        <v>2261</v>
      </c>
      <c r="AH7680">
        <v>1.4</v>
      </c>
      <c r="AI7680">
        <v>9.9350461959838867</v>
      </c>
      <c r="AJ7680">
        <v>0</v>
      </c>
      <c r="AK7680" s="2" t="s">
        <v>104</v>
      </c>
      <c r="AL7680">
        <v>1572813118000</v>
      </c>
      <c r="AM7680">
        <v>334</v>
      </c>
      <c r="AN7680">
        <v>-111</v>
      </c>
      <c r="AO7680">
        <v>-11</v>
      </c>
      <c r="AP7680">
        <v>86</v>
      </c>
      <c r="AQ7680">
        <v>-119</v>
      </c>
      <c r="AR7680">
        <v>-20</v>
      </c>
      <c r="AS7680">
        <v>47</v>
      </c>
      <c r="AT7680">
        <v>-115</v>
      </c>
      <c r="AU7680">
        <v>-18</v>
      </c>
      <c r="AV7680">
        <v>312</v>
      </c>
      <c r="AW7680">
        <v>-130</v>
      </c>
      <c r="AX7680">
        <v>-18</v>
      </c>
      <c r="AY7680">
        <v>405</v>
      </c>
      <c r="AZ7680">
        <v>-132</v>
      </c>
      <c r="BA7680">
        <v>-20</v>
      </c>
      <c r="BB7680">
        <v>86</v>
      </c>
      <c r="BC7680">
        <v>-122</v>
      </c>
      <c r="BD7680">
        <v>-19</v>
      </c>
      <c r="BE7680">
        <v>13</v>
      </c>
      <c r="BF7680">
        <v>0</v>
      </c>
      <c r="BG7680" t="b">
        <v>0</v>
      </c>
      <c r="BH7680" s="2" t="s">
        <v>86</v>
      </c>
      <c r="BI7680" s="2" t="s">
        <v>87</v>
      </c>
      <c r="BJ7680" t="b">
        <v>0</v>
      </c>
      <c r="BK7680" t="b">
        <v>0</v>
      </c>
      <c r="BL7680">
        <v>0</v>
      </c>
      <c r="BM7680">
        <v>0</v>
      </c>
      <c r="BN7680">
        <v>60</v>
      </c>
      <c r="BO7680" t="b">
        <v>0</v>
      </c>
      <c r="BP7680" t="b">
        <v>0</v>
      </c>
      <c r="BQ7680" t="b">
        <v>0</v>
      </c>
      <c r="BR7680" s="2" t="s">
        <v>88</v>
      </c>
      <c r="BS7680" s="2" t="s">
        <v>89</v>
      </c>
      <c r="BT7680" s="2" t="s">
        <v>90</v>
      </c>
      <c r="BU7680" s="2" t="s">
        <v>91</v>
      </c>
      <c r="BV7680" s="2" t="s">
        <v>92</v>
      </c>
      <c r="BW7680" s="2" t="s">
        <v>126</v>
      </c>
    </row>
    <row r="7681" spans="1:75" x14ac:dyDescent="0.35">
      <c r="A7681" s="1">
        <v>43772.605544664351</v>
      </c>
      <c r="B7681" s="2" t="s">
        <v>75</v>
      </c>
      <c r="C7681" s="2" t="s">
        <v>76</v>
      </c>
      <c r="D7681" s="2" t="s">
        <v>77</v>
      </c>
      <c r="E7681" s="2" t="s">
        <v>78</v>
      </c>
      <c r="F7681" s="2" t="s">
        <v>79</v>
      </c>
      <c r="G7681" s="2" t="s">
        <v>80</v>
      </c>
      <c r="H7681">
        <v>312</v>
      </c>
      <c r="I7681">
        <v>530</v>
      </c>
      <c r="J7681">
        <v>45</v>
      </c>
      <c r="K7681">
        <v>80111129</v>
      </c>
      <c r="L7681">
        <v>9789</v>
      </c>
      <c r="M7681" s="2" t="s">
        <v>200</v>
      </c>
      <c r="N7681">
        <v>8763</v>
      </c>
      <c r="O7681">
        <v>-112</v>
      </c>
      <c r="P7681">
        <v>-15</v>
      </c>
      <c r="Q7681">
        <v>0.6</v>
      </c>
      <c r="R7681">
        <v>15</v>
      </c>
      <c r="S7681" s="2" t="s">
        <v>82</v>
      </c>
      <c r="T7681" s="2" t="s">
        <v>83</v>
      </c>
      <c r="U7681" s="2" t="s">
        <v>201</v>
      </c>
      <c r="V7681">
        <v>26</v>
      </c>
      <c r="W7681">
        <v>5</v>
      </c>
      <c r="X7681" s="2" t="s">
        <v>82</v>
      </c>
      <c r="Y7681">
        <v>38.885530000000003</v>
      </c>
      <c r="Z7681">
        <v>-94.758709999999994</v>
      </c>
      <c r="AA7681">
        <v>65</v>
      </c>
      <c r="AB7681">
        <v>68</v>
      </c>
      <c r="AC7681">
        <v>38.90475387</v>
      </c>
      <c r="AD7681">
        <v>-94.750199780000003</v>
      </c>
      <c r="AE7681">
        <v>0</v>
      </c>
      <c r="AF7681">
        <v>0.1</v>
      </c>
      <c r="AG7681">
        <v>2261</v>
      </c>
      <c r="AH7681">
        <v>1.4</v>
      </c>
      <c r="AI7681">
        <v>9.9350461959838867</v>
      </c>
      <c r="AJ7681">
        <v>0</v>
      </c>
      <c r="AK7681" s="2" t="s">
        <v>104</v>
      </c>
      <c r="AL7681">
        <v>1572813119000</v>
      </c>
      <c r="AM7681">
        <v>334</v>
      </c>
      <c r="AN7681">
        <v>-111</v>
      </c>
      <c r="AO7681">
        <v>-11</v>
      </c>
      <c r="AP7681">
        <v>86</v>
      </c>
      <c r="AQ7681">
        <v>-119</v>
      </c>
      <c r="AR7681">
        <v>-20</v>
      </c>
      <c r="AS7681">
        <v>47</v>
      </c>
      <c r="AT7681">
        <v>-115</v>
      </c>
      <c r="AU7681">
        <v>-18</v>
      </c>
      <c r="AV7681">
        <v>312</v>
      </c>
      <c r="AW7681">
        <v>-130</v>
      </c>
      <c r="AX7681">
        <v>-18</v>
      </c>
      <c r="AY7681">
        <v>405</v>
      </c>
      <c r="AZ7681">
        <v>-132</v>
      </c>
      <c r="BA7681">
        <v>-20</v>
      </c>
      <c r="BB7681">
        <v>86</v>
      </c>
      <c r="BC7681">
        <v>-122</v>
      </c>
      <c r="BD7681">
        <v>-19</v>
      </c>
      <c r="BE7681">
        <v>13</v>
      </c>
      <c r="BF7681">
        <v>0</v>
      </c>
      <c r="BG7681" t="b">
        <v>0</v>
      </c>
      <c r="BH7681" s="2" t="s">
        <v>86</v>
      </c>
      <c r="BI7681" s="2" t="s">
        <v>87</v>
      </c>
      <c r="BJ7681" t="b">
        <v>0</v>
      </c>
      <c r="BK7681" t="b">
        <v>0</v>
      </c>
      <c r="BL7681">
        <v>0</v>
      </c>
      <c r="BM7681">
        <v>0</v>
      </c>
      <c r="BN7681">
        <v>60</v>
      </c>
      <c r="BO7681" t="b">
        <v>0</v>
      </c>
      <c r="BP7681" t="b">
        <v>0</v>
      </c>
      <c r="BQ7681" t="b">
        <v>0</v>
      </c>
      <c r="BR7681" s="2" t="s">
        <v>88</v>
      </c>
      <c r="BS7681" s="2" t="s">
        <v>89</v>
      </c>
      <c r="BT7681" s="2" t="s">
        <v>90</v>
      </c>
      <c r="BU7681" s="2" t="s">
        <v>91</v>
      </c>
      <c r="BV7681" s="2" t="s">
        <v>92</v>
      </c>
      <c r="BW7681" s="2" t="s">
        <v>126</v>
      </c>
    </row>
    <row r="7682" spans="1:75" x14ac:dyDescent="0.35">
      <c r="A7682" s="1">
        <v>43772.605556863426</v>
      </c>
      <c r="B7682" s="2" t="s">
        <v>75</v>
      </c>
      <c r="C7682" s="2" t="s">
        <v>76</v>
      </c>
      <c r="D7682" s="2" t="s">
        <v>77</v>
      </c>
      <c r="E7682" s="2" t="s">
        <v>78</v>
      </c>
      <c r="F7682" s="2" t="s">
        <v>79</v>
      </c>
      <c r="G7682" s="2" t="s">
        <v>80</v>
      </c>
      <c r="H7682">
        <v>312</v>
      </c>
      <c r="I7682">
        <v>530</v>
      </c>
      <c r="J7682">
        <v>45</v>
      </c>
      <c r="K7682">
        <v>80111129</v>
      </c>
      <c r="L7682">
        <v>9789</v>
      </c>
      <c r="M7682" s="2" t="s">
        <v>200</v>
      </c>
      <c r="N7682">
        <v>8763</v>
      </c>
      <c r="O7682">
        <v>-113</v>
      </c>
      <c r="P7682">
        <v>-14</v>
      </c>
      <c r="Q7682">
        <v>0.2</v>
      </c>
      <c r="R7682">
        <v>15</v>
      </c>
      <c r="S7682" s="2" t="s">
        <v>82</v>
      </c>
      <c r="T7682" s="2" t="s">
        <v>83</v>
      </c>
      <c r="U7682" s="2" t="s">
        <v>201</v>
      </c>
      <c r="V7682">
        <v>26</v>
      </c>
      <c r="W7682">
        <v>5</v>
      </c>
      <c r="X7682" s="2" t="s">
        <v>82</v>
      </c>
      <c r="Y7682">
        <v>38.885530000000003</v>
      </c>
      <c r="Z7682">
        <v>-94.758709999999994</v>
      </c>
      <c r="AA7682">
        <v>65</v>
      </c>
      <c r="AB7682">
        <v>68</v>
      </c>
      <c r="AC7682">
        <v>38.90475386</v>
      </c>
      <c r="AD7682">
        <v>-94.750199789999996</v>
      </c>
      <c r="AE7682">
        <v>0</v>
      </c>
      <c r="AF7682">
        <v>0.1</v>
      </c>
      <c r="AG7682">
        <v>2261</v>
      </c>
      <c r="AH7682">
        <v>1.4</v>
      </c>
      <c r="AI7682">
        <v>9.9350461959838867</v>
      </c>
      <c r="AJ7682">
        <v>0</v>
      </c>
      <c r="AK7682" s="2" t="s">
        <v>104</v>
      </c>
      <c r="AL7682">
        <v>1572813120000</v>
      </c>
      <c r="AM7682">
        <v>334</v>
      </c>
      <c r="AN7682">
        <v>-112</v>
      </c>
      <c r="AO7682">
        <v>-12</v>
      </c>
      <c r="AP7682">
        <v>47</v>
      </c>
      <c r="AQ7682">
        <v>-116</v>
      </c>
      <c r="AR7682">
        <v>-17</v>
      </c>
      <c r="AS7682">
        <v>312</v>
      </c>
      <c r="AT7682">
        <v>-125</v>
      </c>
      <c r="AU7682">
        <v>-12</v>
      </c>
      <c r="AV7682">
        <v>312</v>
      </c>
      <c r="AW7682">
        <v>-130</v>
      </c>
      <c r="AX7682">
        <v>-18</v>
      </c>
      <c r="AY7682">
        <v>405</v>
      </c>
      <c r="AZ7682">
        <v>-132</v>
      </c>
      <c r="BA7682">
        <v>-20</v>
      </c>
      <c r="BB7682">
        <v>86</v>
      </c>
      <c r="BC7682">
        <v>-122</v>
      </c>
      <c r="BD7682">
        <v>-19</v>
      </c>
      <c r="BE7682">
        <v>13</v>
      </c>
      <c r="BF7682">
        <v>0</v>
      </c>
      <c r="BG7682" t="b">
        <v>0</v>
      </c>
      <c r="BH7682" s="2" t="s">
        <v>86</v>
      </c>
      <c r="BI7682" s="2" t="s">
        <v>87</v>
      </c>
      <c r="BJ7682" t="b">
        <v>0</v>
      </c>
      <c r="BK7682" t="b">
        <v>0</v>
      </c>
      <c r="BL7682">
        <v>0</v>
      </c>
      <c r="BM7682">
        <v>0</v>
      </c>
      <c r="BN7682">
        <v>60</v>
      </c>
      <c r="BO7682" t="b">
        <v>0</v>
      </c>
      <c r="BP7682" t="b">
        <v>0</v>
      </c>
      <c r="BQ7682" t="b">
        <v>0</v>
      </c>
      <c r="BR7682" s="2" t="s">
        <v>88</v>
      </c>
      <c r="BS7682" s="2" t="s">
        <v>89</v>
      </c>
      <c r="BT7682" s="2" t="s">
        <v>90</v>
      </c>
      <c r="BU7682" s="2" t="s">
        <v>91</v>
      </c>
      <c r="BV7682" s="2" t="s">
        <v>92</v>
      </c>
      <c r="BW7682" s="2" t="s">
        <v>126</v>
      </c>
    </row>
    <row r="7683" spans="1:75" x14ac:dyDescent="0.35">
      <c r="A7683" s="1">
        <v>43772.605568969906</v>
      </c>
      <c r="B7683" s="2" t="s">
        <v>75</v>
      </c>
      <c r="C7683" s="2" t="s">
        <v>76</v>
      </c>
      <c r="D7683" s="2" t="s">
        <v>77</v>
      </c>
      <c r="E7683" s="2" t="s">
        <v>78</v>
      </c>
      <c r="F7683" s="2" t="s">
        <v>79</v>
      </c>
      <c r="G7683" s="2" t="s">
        <v>80</v>
      </c>
      <c r="H7683">
        <v>312</v>
      </c>
      <c r="I7683">
        <v>530</v>
      </c>
      <c r="J7683">
        <v>45</v>
      </c>
      <c r="K7683">
        <v>80111129</v>
      </c>
      <c r="L7683">
        <v>9789</v>
      </c>
      <c r="M7683" s="2" t="s">
        <v>200</v>
      </c>
      <c r="N7683">
        <v>8763</v>
      </c>
      <c r="O7683">
        <v>-113</v>
      </c>
      <c r="P7683">
        <v>-14</v>
      </c>
      <c r="Q7683">
        <v>0</v>
      </c>
      <c r="R7683">
        <v>15</v>
      </c>
      <c r="S7683" s="2" t="s">
        <v>82</v>
      </c>
      <c r="T7683" s="2" t="s">
        <v>83</v>
      </c>
      <c r="U7683" s="2" t="s">
        <v>201</v>
      </c>
      <c r="V7683">
        <v>26</v>
      </c>
      <c r="W7683">
        <v>5</v>
      </c>
      <c r="X7683" s="2" t="s">
        <v>82</v>
      </c>
      <c r="Y7683">
        <v>38.885530000000003</v>
      </c>
      <c r="Z7683">
        <v>-94.758709999999994</v>
      </c>
      <c r="AA7683">
        <v>65</v>
      </c>
      <c r="AB7683">
        <v>68</v>
      </c>
      <c r="AC7683">
        <v>38.904753849999999</v>
      </c>
      <c r="AD7683">
        <v>-94.750199789999996</v>
      </c>
      <c r="AE7683">
        <v>0.1</v>
      </c>
      <c r="AF7683">
        <v>0.3</v>
      </c>
      <c r="AG7683">
        <v>2261</v>
      </c>
      <c r="AH7683">
        <v>1.4</v>
      </c>
      <c r="AI7683">
        <v>9.9350461959838867</v>
      </c>
      <c r="AJ7683">
        <v>0</v>
      </c>
      <c r="AK7683" s="2" t="s">
        <v>104</v>
      </c>
      <c r="AL7683">
        <v>1572813121000</v>
      </c>
      <c r="AM7683">
        <v>334</v>
      </c>
      <c r="AN7683">
        <v>-112</v>
      </c>
      <c r="AO7683">
        <v>-12</v>
      </c>
      <c r="AP7683">
        <v>47</v>
      </c>
      <c r="AQ7683">
        <v>-116</v>
      </c>
      <c r="AR7683">
        <v>-17</v>
      </c>
      <c r="AS7683">
        <v>312</v>
      </c>
      <c r="AT7683">
        <v>-125</v>
      </c>
      <c r="AU7683">
        <v>-12</v>
      </c>
      <c r="AV7683">
        <v>312</v>
      </c>
      <c r="AW7683">
        <v>-130</v>
      </c>
      <c r="AX7683">
        <v>-18</v>
      </c>
      <c r="AY7683">
        <v>405</v>
      </c>
      <c r="AZ7683">
        <v>-132</v>
      </c>
      <c r="BA7683">
        <v>-20</v>
      </c>
      <c r="BB7683">
        <v>86</v>
      </c>
      <c r="BC7683">
        <v>-122</v>
      </c>
      <c r="BD7683">
        <v>-19</v>
      </c>
      <c r="BE7683">
        <v>13</v>
      </c>
      <c r="BF7683">
        <v>0</v>
      </c>
      <c r="BG7683" t="b">
        <v>0</v>
      </c>
      <c r="BH7683" s="2" t="s">
        <v>86</v>
      </c>
      <c r="BI7683" s="2" t="s">
        <v>87</v>
      </c>
      <c r="BJ7683" t="b">
        <v>0</v>
      </c>
      <c r="BK7683" t="b">
        <v>0</v>
      </c>
      <c r="BL7683">
        <v>0</v>
      </c>
      <c r="BM7683">
        <v>0</v>
      </c>
      <c r="BN7683">
        <v>60</v>
      </c>
      <c r="BO7683" t="b">
        <v>0</v>
      </c>
      <c r="BP7683" t="b">
        <v>0</v>
      </c>
      <c r="BQ7683" t="b">
        <v>0</v>
      </c>
      <c r="BR7683" s="2" t="s">
        <v>88</v>
      </c>
      <c r="BS7683" s="2" t="s">
        <v>89</v>
      </c>
      <c r="BT7683" s="2" t="s">
        <v>90</v>
      </c>
      <c r="BU7683" s="2" t="s">
        <v>91</v>
      </c>
      <c r="BV7683" s="2" t="s">
        <v>92</v>
      </c>
      <c r="BW7683" s="2" t="s">
        <v>126</v>
      </c>
    </row>
    <row r="7684" spans="1:75" x14ac:dyDescent="0.35">
      <c r="A7684" s="1">
        <v>43772.605580972224</v>
      </c>
      <c r="B7684" s="2" t="s">
        <v>75</v>
      </c>
      <c r="C7684" s="2" t="s">
        <v>76</v>
      </c>
      <c r="D7684" s="2" t="s">
        <v>77</v>
      </c>
      <c r="E7684" s="2" t="s">
        <v>78</v>
      </c>
      <c r="F7684" s="2" t="s">
        <v>79</v>
      </c>
      <c r="G7684" s="2" t="s">
        <v>80</v>
      </c>
      <c r="H7684">
        <v>312</v>
      </c>
      <c r="I7684">
        <v>530</v>
      </c>
      <c r="J7684">
        <v>45</v>
      </c>
      <c r="K7684">
        <v>80111129</v>
      </c>
      <c r="L7684">
        <v>9789</v>
      </c>
      <c r="M7684" s="2" t="s">
        <v>200</v>
      </c>
      <c r="N7684">
        <v>8763</v>
      </c>
      <c r="O7684">
        <v>-115</v>
      </c>
      <c r="P7684">
        <v>-15</v>
      </c>
      <c r="Q7684">
        <v>-0.2</v>
      </c>
      <c r="R7684">
        <v>15</v>
      </c>
      <c r="S7684" s="2" t="s">
        <v>82</v>
      </c>
      <c r="T7684" s="2" t="s">
        <v>83</v>
      </c>
      <c r="U7684" s="2" t="s">
        <v>201</v>
      </c>
      <c r="V7684">
        <v>26</v>
      </c>
      <c r="W7684">
        <v>5</v>
      </c>
      <c r="X7684" s="2" t="s">
        <v>82</v>
      </c>
      <c r="Y7684">
        <v>38.885530000000003</v>
      </c>
      <c r="Z7684">
        <v>-94.758709999999994</v>
      </c>
      <c r="AA7684">
        <v>65</v>
      </c>
      <c r="AB7684">
        <v>68</v>
      </c>
      <c r="AC7684">
        <v>38.904753839999998</v>
      </c>
      <c r="AD7684">
        <v>-94.750199800000004</v>
      </c>
      <c r="AE7684">
        <v>0</v>
      </c>
      <c r="AF7684">
        <v>0.2</v>
      </c>
      <c r="AG7684">
        <v>2261</v>
      </c>
      <c r="AH7684">
        <v>1.4</v>
      </c>
      <c r="AI7684">
        <v>9.9350461959838867</v>
      </c>
      <c r="AJ7684">
        <v>0</v>
      </c>
      <c r="AK7684" s="2" t="s">
        <v>104</v>
      </c>
      <c r="AL7684">
        <v>1572813122000</v>
      </c>
      <c r="AM7684">
        <v>334</v>
      </c>
      <c r="AN7684">
        <v>-111</v>
      </c>
      <c r="AO7684">
        <v>-12</v>
      </c>
      <c r="AP7684">
        <v>47</v>
      </c>
      <c r="AQ7684">
        <v>-116</v>
      </c>
      <c r="AR7684">
        <v>-17</v>
      </c>
      <c r="AS7684">
        <v>312</v>
      </c>
      <c r="AT7684">
        <v>-125</v>
      </c>
      <c r="AU7684">
        <v>-12</v>
      </c>
      <c r="AV7684">
        <v>312</v>
      </c>
      <c r="AW7684">
        <v>-130</v>
      </c>
      <c r="AX7684">
        <v>-18</v>
      </c>
      <c r="AY7684">
        <v>405</v>
      </c>
      <c r="AZ7684">
        <v>-132</v>
      </c>
      <c r="BA7684">
        <v>-20</v>
      </c>
      <c r="BB7684">
        <v>86</v>
      </c>
      <c r="BC7684">
        <v>-122</v>
      </c>
      <c r="BD7684">
        <v>-19</v>
      </c>
      <c r="BE7684">
        <v>13</v>
      </c>
      <c r="BF7684">
        <v>0</v>
      </c>
      <c r="BG7684" t="b">
        <v>0</v>
      </c>
      <c r="BH7684" s="2" t="s">
        <v>86</v>
      </c>
      <c r="BI7684" s="2" t="s">
        <v>87</v>
      </c>
      <c r="BJ7684" t="b">
        <v>0</v>
      </c>
      <c r="BK7684" t="b">
        <v>0</v>
      </c>
      <c r="BL7684">
        <v>0</v>
      </c>
      <c r="BM7684">
        <v>0</v>
      </c>
      <c r="BN7684">
        <v>60</v>
      </c>
      <c r="BO7684" t="b">
        <v>0</v>
      </c>
      <c r="BP7684" t="b">
        <v>0</v>
      </c>
      <c r="BQ7684" t="b">
        <v>0</v>
      </c>
      <c r="BR7684" s="2" t="s">
        <v>88</v>
      </c>
      <c r="BS7684" s="2" t="s">
        <v>89</v>
      </c>
      <c r="BT7684" s="2" t="s">
        <v>90</v>
      </c>
      <c r="BU7684" s="2" t="s">
        <v>91</v>
      </c>
      <c r="BV7684" s="2" t="s">
        <v>92</v>
      </c>
      <c r="BW7684" s="2" t="s">
        <v>126</v>
      </c>
    </row>
    <row r="7685" spans="1:75" x14ac:dyDescent="0.35">
      <c r="A7685" s="1">
        <v>43772.605592905093</v>
      </c>
      <c r="B7685" s="2" t="s">
        <v>75</v>
      </c>
      <c r="C7685" s="2" t="s">
        <v>76</v>
      </c>
      <c r="D7685" s="2" t="s">
        <v>77</v>
      </c>
      <c r="E7685" s="2" t="s">
        <v>78</v>
      </c>
      <c r="F7685" s="2" t="s">
        <v>79</v>
      </c>
      <c r="G7685" s="2" t="s">
        <v>80</v>
      </c>
      <c r="H7685">
        <v>312</v>
      </c>
      <c r="I7685">
        <v>530</v>
      </c>
      <c r="J7685">
        <v>45</v>
      </c>
      <c r="K7685">
        <v>80111129</v>
      </c>
      <c r="L7685">
        <v>9789</v>
      </c>
      <c r="M7685" s="2" t="s">
        <v>200</v>
      </c>
      <c r="N7685">
        <v>8763</v>
      </c>
      <c r="O7685">
        <v>-115</v>
      </c>
      <c r="P7685">
        <v>-15</v>
      </c>
      <c r="Q7685">
        <v>-0.8</v>
      </c>
      <c r="R7685">
        <v>15</v>
      </c>
      <c r="S7685" s="2" t="s">
        <v>82</v>
      </c>
      <c r="T7685" s="2" t="s">
        <v>83</v>
      </c>
      <c r="U7685" s="2" t="s">
        <v>201</v>
      </c>
      <c r="V7685">
        <v>26</v>
      </c>
      <c r="W7685">
        <v>5</v>
      </c>
      <c r="X7685" s="2" t="s">
        <v>82</v>
      </c>
      <c r="Y7685">
        <v>38.885530000000003</v>
      </c>
      <c r="Z7685">
        <v>-94.758709999999994</v>
      </c>
      <c r="AA7685">
        <v>65</v>
      </c>
      <c r="AB7685">
        <v>68</v>
      </c>
      <c r="AC7685">
        <v>38.904753839999998</v>
      </c>
      <c r="AD7685">
        <v>-94.750199800000004</v>
      </c>
      <c r="AE7685">
        <v>0</v>
      </c>
      <c r="AF7685">
        <v>0.3</v>
      </c>
      <c r="AG7685">
        <v>2261</v>
      </c>
      <c r="AH7685">
        <v>1.4</v>
      </c>
      <c r="AI7685">
        <v>9.9350461959838867</v>
      </c>
      <c r="AJ7685">
        <v>0</v>
      </c>
      <c r="AK7685" s="2" t="s">
        <v>104</v>
      </c>
      <c r="AL7685">
        <v>1572813123000</v>
      </c>
      <c r="AM7685">
        <v>334</v>
      </c>
      <c r="AN7685">
        <v>-111</v>
      </c>
      <c r="AO7685">
        <v>-12</v>
      </c>
      <c r="AP7685">
        <v>47</v>
      </c>
      <c r="AQ7685">
        <v>-116</v>
      </c>
      <c r="AR7685">
        <v>-17</v>
      </c>
      <c r="AS7685">
        <v>312</v>
      </c>
      <c r="AT7685">
        <v>-125</v>
      </c>
      <c r="AU7685">
        <v>-12</v>
      </c>
      <c r="AV7685">
        <v>312</v>
      </c>
      <c r="AW7685">
        <v>-130</v>
      </c>
      <c r="AX7685">
        <v>-18</v>
      </c>
      <c r="AY7685">
        <v>405</v>
      </c>
      <c r="AZ7685">
        <v>-132</v>
      </c>
      <c r="BA7685">
        <v>-20</v>
      </c>
      <c r="BB7685">
        <v>86</v>
      </c>
      <c r="BC7685">
        <v>-122</v>
      </c>
      <c r="BD7685">
        <v>-19</v>
      </c>
      <c r="BE7685">
        <v>13</v>
      </c>
      <c r="BF7685">
        <v>0</v>
      </c>
      <c r="BG7685" t="b">
        <v>0</v>
      </c>
      <c r="BH7685" s="2" t="s">
        <v>86</v>
      </c>
      <c r="BI7685" s="2" t="s">
        <v>87</v>
      </c>
      <c r="BJ7685" t="b">
        <v>0</v>
      </c>
      <c r="BK7685" t="b">
        <v>0</v>
      </c>
      <c r="BL7685">
        <v>0</v>
      </c>
      <c r="BM7685">
        <v>0</v>
      </c>
      <c r="BN7685">
        <v>60</v>
      </c>
      <c r="BO7685" t="b">
        <v>0</v>
      </c>
      <c r="BP7685" t="b">
        <v>0</v>
      </c>
      <c r="BQ7685" t="b">
        <v>0</v>
      </c>
      <c r="BR7685" s="2" t="s">
        <v>88</v>
      </c>
      <c r="BS7685" s="2" t="s">
        <v>89</v>
      </c>
      <c r="BT7685" s="2" t="s">
        <v>90</v>
      </c>
      <c r="BU7685" s="2" t="s">
        <v>91</v>
      </c>
      <c r="BV7685" s="2" t="s">
        <v>92</v>
      </c>
      <c r="BW7685" s="2" t="s">
        <v>126</v>
      </c>
    </row>
    <row r="7686" spans="1:75" x14ac:dyDescent="0.35">
      <c r="A7686" s="1">
        <v>43772.605604872682</v>
      </c>
      <c r="B7686" s="2" t="s">
        <v>75</v>
      </c>
      <c r="C7686" s="2" t="s">
        <v>76</v>
      </c>
      <c r="D7686" s="2" t="s">
        <v>77</v>
      </c>
      <c r="E7686" s="2" t="s">
        <v>78</v>
      </c>
      <c r="F7686" s="2" t="s">
        <v>79</v>
      </c>
      <c r="G7686" s="2" t="s">
        <v>80</v>
      </c>
      <c r="H7686">
        <v>312</v>
      </c>
      <c r="I7686">
        <v>530</v>
      </c>
      <c r="J7686">
        <v>45</v>
      </c>
      <c r="K7686">
        <v>80111129</v>
      </c>
      <c r="L7686">
        <v>9789</v>
      </c>
      <c r="M7686" s="2" t="s">
        <v>200</v>
      </c>
      <c r="N7686">
        <v>8763</v>
      </c>
      <c r="O7686">
        <v>-110</v>
      </c>
      <c r="P7686">
        <v>-13</v>
      </c>
      <c r="Q7686">
        <v>-0.8</v>
      </c>
      <c r="R7686">
        <v>15</v>
      </c>
      <c r="S7686" s="2" t="s">
        <v>82</v>
      </c>
      <c r="T7686" s="2" t="s">
        <v>83</v>
      </c>
      <c r="U7686" s="2" t="s">
        <v>201</v>
      </c>
      <c r="V7686">
        <v>26</v>
      </c>
      <c r="W7686">
        <v>5</v>
      </c>
      <c r="X7686" s="2" t="s">
        <v>82</v>
      </c>
      <c r="Y7686">
        <v>38.885530000000003</v>
      </c>
      <c r="Z7686">
        <v>-94.758709999999994</v>
      </c>
      <c r="AA7686">
        <v>65</v>
      </c>
      <c r="AB7686">
        <v>68</v>
      </c>
      <c r="AC7686">
        <v>38.904753829999997</v>
      </c>
      <c r="AD7686">
        <v>-94.750199800000004</v>
      </c>
      <c r="AE7686">
        <v>0</v>
      </c>
      <c r="AF7686">
        <v>0.4</v>
      </c>
      <c r="AG7686">
        <v>2261</v>
      </c>
      <c r="AH7686">
        <v>1.4</v>
      </c>
      <c r="AI7686">
        <v>9.9350461959838867</v>
      </c>
      <c r="AJ7686">
        <v>0</v>
      </c>
      <c r="AK7686" s="2" t="s">
        <v>104</v>
      </c>
      <c r="AL7686">
        <v>1572813124000</v>
      </c>
      <c r="AM7686">
        <v>334</v>
      </c>
      <c r="AN7686">
        <v>-113</v>
      </c>
      <c r="AO7686">
        <v>-14</v>
      </c>
      <c r="AP7686">
        <v>47</v>
      </c>
      <c r="AQ7686">
        <v>-113</v>
      </c>
      <c r="AR7686">
        <v>-16</v>
      </c>
      <c r="AS7686">
        <v>312</v>
      </c>
      <c r="AT7686">
        <v>-128</v>
      </c>
      <c r="AU7686">
        <v>-17</v>
      </c>
      <c r="AV7686">
        <v>312</v>
      </c>
      <c r="AW7686">
        <v>-130</v>
      </c>
      <c r="AX7686">
        <v>-18</v>
      </c>
      <c r="AY7686">
        <v>405</v>
      </c>
      <c r="AZ7686">
        <v>-132</v>
      </c>
      <c r="BA7686">
        <v>-20</v>
      </c>
      <c r="BB7686">
        <v>86</v>
      </c>
      <c r="BC7686">
        <v>-122</v>
      </c>
      <c r="BD7686">
        <v>-19</v>
      </c>
      <c r="BE7686">
        <v>13</v>
      </c>
      <c r="BF7686">
        <v>0</v>
      </c>
      <c r="BG7686" t="b">
        <v>0</v>
      </c>
      <c r="BH7686" s="2" t="s">
        <v>86</v>
      </c>
      <c r="BI7686" s="2" t="s">
        <v>87</v>
      </c>
      <c r="BJ7686" t="b">
        <v>0</v>
      </c>
      <c r="BK7686" t="b">
        <v>0</v>
      </c>
      <c r="BL7686">
        <v>0</v>
      </c>
      <c r="BM7686">
        <v>0</v>
      </c>
      <c r="BN7686">
        <v>60</v>
      </c>
      <c r="BO7686" t="b">
        <v>0</v>
      </c>
      <c r="BP7686" t="b">
        <v>0</v>
      </c>
      <c r="BQ7686" t="b">
        <v>0</v>
      </c>
      <c r="BR7686" s="2" t="s">
        <v>88</v>
      </c>
      <c r="BS7686" s="2" t="s">
        <v>89</v>
      </c>
      <c r="BT7686" s="2" t="s">
        <v>90</v>
      </c>
      <c r="BU7686" s="2" t="s">
        <v>91</v>
      </c>
      <c r="BV7686" s="2" t="s">
        <v>92</v>
      </c>
      <c r="BW7686" s="2" t="s">
        <v>126</v>
      </c>
    </row>
    <row r="7687" spans="1:75" x14ac:dyDescent="0.35">
      <c r="A7687" s="1">
        <v>43772.605616909721</v>
      </c>
      <c r="B7687" s="2" t="s">
        <v>75</v>
      </c>
      <c r="C7687" s="2" t="s">
        <v>76</v>
      </c>
      <c r="D7687" s="2" t="s">
        <v>77</v>
      </c>
      <c r="E7687" s="2" t="s">
        <v>78</v>
      </c>
      <c r="F7687" s="2" t="s">
        <v>79</v>
      </c>
      <c r="G7687" s="2" t="s">
        <v>80</v>
      </c>
      <c r="H7687">
        <v>312</v>
      </c>
      <c r="I7687">
        <v>530</v>
      </c>
      <c r="J7687">
        <v>45</v>
      </c>
      <c r="K7687">
        <v>80111129</v>
      </c>
      <c r="L7687">
        <v>9789</v>
      </c>
      <c r="M7687" s="2" t="s">
        <v>200</v>
      </c>
      <c r="N7687">
        <v>8763</v>
      </c>
      <c r="O7687">
        <v>-110</v>
      </c>
      <c r="P7687">
        <v>-13</v>
      </c>
      <c r="Q7687">
        <v>-1.2</v>
      </c>
      <c r="R7687">
        <v>15</v>
      </c>
      <c r="S7687" s="2" t="s">
        <v>82</v>
      </c>
      <c r="T7687" s="2" t="s">
        <v>83</v>
      </c>
      <c r="U7687" s="2" t="s">
        <v>201</v>
      </c>
      <c r="V7687">
        <v>26</v>
      </c>
      <c r="W7687">
        <v>5</v>
      </c>
      <c r="X7687" s="2" t="s">
        <v>82</v>
      </c>
      <c r="Y7687">
        <v>38.885530000000003</v>
      </c>
      <c r="Z7687">
        <v>-94.758709999999994</v>
      </c>
      <c r="AA7687">
        <v>65</v>
      </c>
      <c r="AB7687">
        <v>68</v>
      </c>
      <c r="AC7687">
        <v>38.904753829999997</v>
      </c>
      <c r="AD7687">
        <v>-94.750199800000004</v>
      </c>
      <c r="AE7687">
        <v>0</v>
      </c>
      <c r="AF7687">
        <v>0.1</v>
      </c>
      <c r="AG7687">
        <v>2261</v>
      </c>
      <c r="AH7687">
        <v>1.4</v>
      </c>
      <c r="AI7687">
        <v>9.9350461959838867</v>
      </c>
      <c r="AJ7687">
        <v>0</v>
      </c>
      <c r="AK7687" s="2" t="s">
        <v>104</v>
      </c>
      <c r="AL7687">
        <v>1572813125000</v>
      </c>
      <c r="AM7687">
        <v>334</v>
      </c>
      <c r="AN7687">
        <v>-113</v>
      </c>
      <c r="AO7687">
        <v>-14</v>
      </c>
      <c r="AP7687">
        <v>47</v>
      </c>
      <c r="AQ7687">
        <v>-113</v>
      </c>
      <c r="AR7687">
        <v>-16</v>
      </c>
      <c r="AS7687">
        <v>312</v>
      </c>
      <c r="AT7687">
        <v>-128</v>
      </c>
      <c r="AU7687">
        <v>-17</v>
      </c>
      <c r="AV7687">
        <v>312</v>
      </c>
      <c r="AW7687">
        <v>-130</v>
      </c>
      <c r="AX7687">
        <v>-18</v>
      </c>
      <c r="AY7687">
        <v>405</v>
      </c>
      <c r="AZ7687">
        <v>-132</v>
      </c>
      <c r="BA7687">
        <v>-20</v>
      </c>
      <c r="BB7687">
        <v>86</v>
      </c>
      <c r="BC7687">
        <v>-122</v>
      </c>
      <c r="BD7687">
        <v>-19</v>
      </c>
      <c r="BE7687">
        <v>13</v>
      </c>
      <c r="BF7687">
        <v>0</v>
      </c>
      <c r="BG7687" t="b">
        <v>0</v>
      </c>
      <c r="BH7687" s="2" t="s">
        <v>86</v>
      </c>
      <c r="BI7687" s="2" t="s">
        <v>87</v>
      </c>
      <c r="BJ7687" t="b">
        <v>0</v>
      </c>
      <c r="BK7687" t="b">
        <v>0</v>
      </c>
      <c r="BL7687">
        <v>0</v>
      </c>
      <c r="BM7687">
        <v>0</v>
      </c>
      <c r="BN7687">
        <v>60</v>
      </c>
      <c r="BO7687" t="b">
        <v>0</v>
      </c>
      <c r="BP7687" t="b">
        <v>0</v>
      </c>
      <c r="BQ7687" t="b">
        <v>0</v>
      </c>
      <c r="BR7687" s="2" t="s">
        <v>88</v>
      </c>
      <c r="BS7687" s="2" t="s">
        <v>89</v>
      </c>
      <c r="BT7687" s="2" t="s">
        <v>90</v>
      </c>
      <c r="BU7687" s="2" t="s">
        <v>91</v>
      </c>
      <c r="BV7687" s="2" t="s">
        <v>92</v>
      </c>
      <c r="BW7687" s="2" t="s">
        <v>126</v>
      </c>
    </row>
    <row r="7688" spans="1:75" x14ac:dyDescent="0.35">
      <c r="A7688" s="1">
        <v>43772.605629039354</v>
      </c>
      <c r="B7688" s="2" t="s">
        <v>75</v>
      </c>
      <c r="C7688" s="2" t="s">
        <v>76</v>
      </c>
      <c r="D7688" s="2" t="s">
        <v>77</v>
      </c>
      <c r="E7688" s="2" t="s">
        <v>78</v>
      </c>
      <c r="F7688" s="2" t="s">
        <v>79</v>
      </c>
      <c r="G7688" s="2" t="s">
        <v>80</v>
      </c>
      <c r="H7688">
        <v>312</v>
      </c>
      <c r="I7688">
        <v>530</v>
      </c>
      <c r="J7688">
        <v>45</v>
      </c>
      <c r="K7688">
        <v>80111129</v>
      </c>
      <c r="L7688">
        <v>9789</v>
      </c>
      <c r="M7688" s="2" t="s">
        <v>200</v>
      </c>
      <c r="N7688">
        <v>8763</v>
      </c>
      <c r="O7688">
        <v>-112</v>
      </c>
      <c r="P7688">
        <v>-14</v>
      </c>
      <c r="Q7688">
        <v>-1.4</v>
      </c>
      <c r="R7688">
        <v>15</v>
      </c>
      <c r="S7688" s="2" t="s">
        <v>82</v>
      </c>
      <c r="T7688" s="2" t="s">
        <v>83</v>
      </c>
      <c r="U7688" s="2" t="s">
        <v>201</v>
      </c>
      <c r="V7688">
        <v>26</v>
      </c>
      <c r="W7688">
        <v>5</v>
      </c>
      <c r="X7688" s="2" t="s">
        <v>82</v>
      </c>
      <c r="Y7688">
        <v>38.885530000000003</v>
      </c>
      <c r="Z7688">
        <v>-94.758709999999994</v>
      </c>
      <c r="AA7688">
        <v>65</v>
      </c>
      <c r="AB7688">
        <v>68</v>
      </c>
      <c r="AC7688">
        <v>38.904753829999997</v>
      </c>
      <c r="AD7688">
        <v>-94.750199809999998</v>
      </c>
      <c r="AE7688">
        <v>0</v>
      </c>
      <c r="AF7688">
        <v>0</v>
      </c>
      <c r="AG7688">
        <v>2261</v>
      </c>
      <c r="AH7688">
        <v>1.4</v>
      </c>
      <c r="AI7688">
        <v>9.9350461959838867</v>
      </c>
      <c r="AJ7688">
        <v>0</v>
      </c>
      <c r="AK7688" s="2" t="s">
        <v>104</v>
      </c>
      <c r="AL7688">
        <v>1572813126000</v>
      </c>
      <c r="AM7688">
        <v>334</v>
      </c>
      <c r="AN7688">
        <v>-113</v>
      </c>
      <c r="AO7688">
        <v>-14</v>
      </c>
      <c r="AP7688">
        <v>47</v>
      </c>
      <c r="AQ7688">
        <v>-115</v>
      </c>
      <c r="AR7688">
        <v>-15</v>
      </c>
      <c r="AS7688">
        <v>86</v>
      </c>
      <c r="AT7688">
        <v>-118</v>
      </c>
      <c r="AU7688">
        <v>-20</v>
      </c>
      <c r="AV7688">
        <v>312</v>
      </c>
      <c r="AW7688">
        <v>-128</v>
      </c>
      <c r="AX7688">
        <v>-16</v>
      </c>
      <c r="AY7688">
        <v>405</v>
      </c>
      <c r="AZ7688">
        <v>-132</v>
      </c>
      <c r="BA7688">
        <v>-20</v>
      </c>
      <c r="BB7688">
        <v>86</v>
      </c>
      <c r="BC7688">
        <v>-122</v>
      </c>
      <c r="BD7688">
        <v>-19</v>
      </c>
      <c r="BE7688">
        <v>13</v>
      </c>
      <c r="BF7688">
        <v>0</v>
      </c>
      <c r="BG7688" t="b">
        <v>0</v>
      </c>
      <c r="BH7688" s="2" t="s">
        <v>86</v>
      </c>
      <c r="BI7688" s="2" t="s">
        <v>87</v>
      </c>
      <c r="BJ7688" t="b">
        <v>0</v>
      </c>
      <c r="BK7688" t="b">
        <v>0</v>
      </c>
      <c r="BL7688">
        <v>0</v>
      </c>
      <c r="BM7688">
        <v>0</v>
      </c>
      <c r="BN7688">
        <v>60</v>
      </c>
      <c r="BO7688" t="b">
        <v>0</v>
      </c>
      <c r="BP7688" t="b">
        <v>0</v>
      </c>
      <c r="BQ7688" t="b">
        <v>0</v>
      </c>
      <c r="BR7688" s="2" t="s">
        <v>88</v>
      </c>
      <c r="BS7688" s="2" t="s">
        <v>89</v>
      </c>
      <c r="BT7688" s="2" t="s">
        <v>90</v>
      </c>
      <c r="BU7688" s="2" t="s">
        <v>91</v>
      </c>
      <c r="BV7688" s="2" t="s">
        <v>92</v>
      </c>
      <c r="BW7688" s="2" t="s">
        <v>126</v>
      </c>
    </row>
    <row r="7689" spans="1:75" x14ac:dyDescent="0.35">
      <c r="A7689" s="1">
        <v>43772.605641111113</v>
      </c>
      <c r="B7689" s="2" t="s">
        <v>75</v>
      </c>
      <c r="C7689" s="2" t="s">
        <v>76</v>
      </c>
      <c r="D7689" s="2" t="s">
        <v>77</v>
      </c>
      <c r="E7689" s="2" t="s">
        <v>78</v>
      </c>
      <c r="F7689" s="2" t="s">
        <v>79</v>
      </c>
      <c r="G7689" s="2" t="s">
        <v>80</v>
      </c>
      <c r="H7689">
        <v>312</v>
      </c>
      <c r="I7689">
        <v>530</v>
      </c>
      <c r="J7689">
        <v>45</v>
      </c>
      <c r="K7689">
        <v>80111129</v>
      </c>
      <c r="L7689">
        <v>9789</v>
      </c>
      <c r="M7689" s="2" t="s">
        <v>200</v>
      </c>
      <c r="N7689">
        <v>8763</v>
      </c>
      <c r="O7689">
        <v>-112</v>
      </c>
      <c r="P7689">
        <v>-14</v>
      </c>
      <c r="Q7689">
        <v>-1.4</v>
      </c>
      <c r="R7689">
        <v>15</v>
      </c>
      <c r="S7689" s="2" t="s">
        <v>82</v>
      </c>
      <c r="T7689" s="2" t="s">
        <v>83</v>
      </c>
      <c r="U7689" s="2" t="s">
        <v>201</v>
      </c>
      <c r="V7689">
        <v>26</v>
      </c>
      <c r="W7689">
        <v>5</v>
      </c>
      <c r="X7689" s="2" t="s">
        <v>82</v>
      </c>
      <c r="Y7689">
        <v>38.885530000000003</v>
      </c>
      <c r="Z7689">
        <v>-94.758709999999994</v>
      </c>
      <c r="AA7689">
        <v>65</v>
      </c>
      <c r="AB7689">
        <v>68</v>
      </c>
      <c r="AC7689">
        <v>38.904753829999997</v>
      </c>
      <c r="AD7689">
        <v>-94.750199809999998</v>
      </c>
      <c r="AE7689">
        <v>0</v>
      </c>
      <c r="AF7689">
        <v>0.2</v>
      </c>
      <c r="AG7689">
        <v>2261</v>
      </c>
      <c r="AH7689">
        <v>1.4</v>
      </c>
      <c r="AI7689">
        <v>9.9350461959838867</v>
      </c>
      <c r="AJ7689">
        <v>0</v>
      </c>
      <c r="AK7689" s="2" t="s">
        <v>104</v>
      </c>
      <c r="AL7689">
        <v>1572813127000</v>
      </c>
      <c r="AM7689">
        <v>334</v>
      </c>
      <c r="AN7689">
        <v>-113</v>
      </c>
      <c r="AO7689">
        <v>-14</v>
      </c>
      <c r="AP7689">
        <v>47</v>
      </c>
      <c r="AQ7689">
        <v>-115</v>
      </c>
      <c r="AR7689">
        <v>-15</v>
      </c>
      <c r="AS7689">
        <v>86</v>
      </c>
      <c r="AT7689">
        <v>-118</v>
      </c>
      <c r="AU7689">
        <v>-20</v>
      </c>
      <c r="AV7689">
        <v>312</v>
      </c>
      <c r="AW7689">
        <v>-128</v>
      </c>
      <c r="AX7689">
        <v>-16</v>
      </c>
      <c r="AY7689">
        <v>405</v>
      </c>
      <c r="AZ7689">
        <v>-132</v>
      </c>
      <c r="BA7689">
        <v>-20</v>
      </c>
      <c r="BB7689">
        <v>86</v>
      </c>
      <c r="BC7689">
        <v>-122</v>
      </c>
      <c r="BD7689">
        <v>-19</v>
      </c>
      <c r="BE7689">
        <v>13</v>
      </c>
      <c r="BF7689">
        <v>0</v>
      </c>
      <c r="BG7689" t="b">
        <v>0</v>
      </c>
      <c r="BH7689" s="2" t="s">
        <v>86</v>
      </c>
      <c r="BI7689" s="2" t="s">
        <v>87</v>
      </c>
      <c r="BJ7689" t="b">
        <v>0</v>
      </c>
      <c r="BK7689" t="b">
        <v>0</v>
      </c>
      <c r="BL7689">
        <v>0</v>
      </c>
      <c r="BM7689">
        <v>0</v>
      </c>
      <c r="BN7689">
        <v>60</v>
      </c>
      <c r="BO7689" t="b">
        <v>0</v>
      </c>
      <c r="BP7689" t="b">
        <v>0</v>
      </c>
      <c r="BQ7689" t="b">
        <v>0</v>
      </c>
      <c r="BR7689" s="2" t="s">
        <v>88</v>
      </c>
      <c r="BS7689" s="2" t="s">
        <v>89</v>
      </c>
      <c r="BT7689" s="2" t="s">
        <v>90</v>
      </c>
      <c r="BU7689" s="2" t="s">
        <v>91</v>
      </c>
      <c r="BV7689" s="2" t="s">
        <v>92</v>
      </c>
      <c r="BW7689" s="2" t="s">
        <v>126</v>
      </c>
    </row>
    <row r="7690" spans="1:75" x14ac:dyDescent="0.35">
      <c r="A7690" s="1">
        <v>43772.605653090279</v>
      </c>
      <c r="B7690" s="2" t="s">
        <v>75</v>
      </c>
      <c r="C7690" s="2" t="s">
        <v>76</v>
      </c>
      <c r="D7690" s="2" t="s">
        <v>77</v>
      </c>
      <c r="E7690" s="2" t="s">
        <v>78</v>
      </c>
      <c r="F7690" s="2" t="s">
        <v>79</v>
      </c>
      <c r="G7690" s="2" t="s">
        <v>80</v>
      </c>
      <c r="H7690">
        <v>312</v>
      </c>
      <c r="I7690">
        <v>530</v>
      </c>
      <c r="J7690">
        <v>45</v>
      </c>
      <c r="K7690">
        <v>80111129</v>
      </c>
      <c r="L7690">
        <v>9789</v>
      </c>
      <c r="M7690" s="2" t="s">
        <v>200</v>
      </c>
      <c r="N7690">
        <v>8763</v>
      </c>
      <c r="O7690">
        <v>-110</v>
      </c>
      <c r="P7690">
        <v>-14</v>
      </c>
      <c r="Q7690">
        <v>-1.2</v>
      </c>
      <c r="R7690">
        <v>14</v>
      </c>
      <c r="S7690" s="2" t="s">
        <v>82</v>
      </c>
      <c r="T7690" s="2" t="s">
        <v>83</v>
      </c>
      <c r="U7690" s="2" t="s">
        <v>201</v>
      </c>
      <c r="V7690">
        <v>26</v>
      </c>
      <c r="W7690">
        <v>5</v>
      </c>
      <c r="X7690" s="2" t="s">
        <v>82</v>
      </c>
      <c r="Y7690">
        <v>38.885530000000003</v>
      </c>
      <c r="Z7690">
        <v>-94.758709999999994</v>
      </c>
      <c r="AA7690">
        <v>65</v>
      </c>
      <c r="AB7690">
        <v>68</v>
      </c>
      <c r="AC7690">
        <v>38.904753829999997</v>
      </c>
      <c r="AD7690">
        <v>-94.750199809999998</v>
      </c>
      <c r="AE7690">
        <v>0</v>
      </c>
      <c r="AF7690">
        <v>0.3</v>
      </c>
      <c r="AG7690">
        <v>2261</v>
      </c>
      <c r="AH7690">
        <v>1.4</v>
      </c>
      <c r="AI7690">
        <v>9.9350461959838867</v>
      </c>
      <c r="AJ7690">
        <v>0</v>
      </c>
      <c r="AK7690" s="2" t="s">
        <v>104</v>
      </c>
      <c r="AL7690">
        <v>1572813128000</v>
      </c>
      <c r="AM7690">
        <v>334</v>
      </c>
      <c r="AN7690">
        <v>-113</v>
      </c>
      <c r="AO7690">
        <v>-15</v>
      </c>
      <c r="AP7690">
        <v>47</v>
      </c>
      <c r="AQ7690">
        <v>-114</v>
      </c>
      <c r="AR7690">
        <v>-16</v>
      </c>
      <c r="AS7690">
        <v>86</v>
      </c>
      <c r="AT7690">
        <v>-118</v>
      </c>
      <c r="AU7690">
        <v>-20</v>
      </c>
      <c r="AV7690">
        <v>312</v>
      </c>
      <c r="AW7690">
        <v>-128</v>
      </c>
      <c r="AX7690">
        <v>-16</v>
      </c>
      <c r="AY7690">
        <v>405</v>
      </c>
      <c r="AZ7690">
        <v>-132</v>
      </c>
      <c r="BA7690">
        <v>-20</v>
      </c>
      <c r="BB7690">
        <v>86</v>
      </c>
      <c r="BC7690">
        <v>-122</v>
      </c>
      <c r="BD7690">
        <v>-19</v>
      </c>
      <c r="BE7690">
        <v>13</v>
      </c>
      <c r="BF7690">
        <v>0</v>
      </c>
      <c r="BG7690" t="b">
        <v>0</v>
      </c>
      <c r="BH7690" s="2" t="s">
        <v>86</v>
      </c>
      <c r="BI7690" s="2" t="s">
        <v>87</v>
      </c>
      <c r="BJ7690" t="b">
        <v>0</v>
      </c>
      <c r="BK7690" t="b">
        <v>0</v>
      </c>
      <c r="BL7690">
        <v>0</v>
      </c>
      <c r="BM7690">
        <v>0</v>
      </c>
      <c r="BN7690">
        <v>60</v>
      </c>
      <c r="BO7690" t="b">
        <v>0</v>
      </c>
      <c r="BP7690" t="b">
        <v>0</v>
      </c>
      <c r="BQ7690" t="b">
        <v>0</v>
      </c>
      <c r="BR7690" s="2" t="s">
        <v>88</v>
      </c>
      <c r="BS7690" s="2" t="s">
        <v>89</v>
      </c>
      <c r="BT7690" s="2" t="s">
        <v>90</v>
      </c>
      <c r="BU7690" s="2" t="s">
        <v>91</v>
      </c>
      <c r="BV7690" s="2" t="s">
        <v>92</v>
      </c>
      <c r="BW7690" s="2" t="s">
        <v>126</v>
      </c>
    </row>
    <row r="7691" spans="1:75" x14ac:dyDescent="0.35">
      <c r="A7691" s="1">
        <v>43772.605665000003</v>
      </c>
      <c r="B7691" s="2" t="s">
        <v>75</v>
      </c>
      <c r="C7691" s="2" t="s">
        <v>76</v>
      </c>
      <c r="D7691" s="2" t="s">
        <v>77</v>
      </c>
      <c r="E7691" s="2" t="s">
        <v>78</v>
      </c>
      <c r="F7691" s="2" t="s">
        <v>79</v>
      </c>
      <c r="G7691" s="2" t="s">
        <v>80</v>
      </c>
      <c r="H7691">
        <v>312</v>
      </c>
      <c r="I7691">
        <v>530</v>
      </c>
      <c r="J7691">
        <v>45</v>
      </c>
      <c r="K7691">
        <v>80111129</v>
      </c>
      <c r="L7691">
        <v>9789</v>
      </c>
      <c r="M7691" s="2" t="s">
        <v>200</v>
      </c>
      <c r="N7691">
        <v>8763</v>
      </c>
      <c r="O7691">
        <v>-110</v>
      </c>
      <c r="P7691">
        <v>-14</v>
      </c>
      <c r="Q7691">
        <v>-1.2</v>
      </c>
      <c r="R7691">
        <v>14</v>
      </c>
      <c r="S7691" s="2" t="s">
        <v>82</v>
      </c>
      <c r="T7691" s="2" t="s">
        <v>83</v>
      </c>
      <c r="U7691" s="2" t="s">
        <v>201</v>
      </c>
      <c r="V7691">
        <v>26</v>
      </c>
      <c r="W7691">
        <v>5</v>
      </c>
      <c r="X7691" s="2" t="s">
        <v>82</v>
      </c>
      <c r="Y7691">
        <v>38.885530000000003</v>
      </c>
      <c r="Z7691">
        <v>-94.758709999999994</v>
      </c>
      <c r="AA7691">
        <v>65</v>
      </c>
      <c r="AB7691">
        <v>68</v>
      </c>
      <c r="AC7691">
        <v>38.904753820000003</v>
      </c>
      <c r="AD7691">
        <v>-94.750199820000006</v>
      </c>
      <c r="AE7691">
        <v>0</v>
      </c>
      <c r="AF7691">
        <v>0.1</v>
      </c>
      <c r="AG7691">
        <v>2261</v>
      </c>
      <c r="AH7691">
        <v>1.4</v>
      </c>
      <c r="AI7691">
        <v>9.9350461959838867</v>
      </c>
      <c r="AJ7691">
        <v>0</v>
      </c>
      <c r="AK7691" s="2" t="s">
        <v>104</v>
      </c>
      <c r="AL7691">
        <v>1572813130000</v>
      </c>
      <c r="AM7691">
        <v>334</v>
      </c>
      <c r="AN7691">
        <v>-113</v>
      </c>
      <c r="AO7691">
        <v>-15</v>
      </c>
      <c r="AP7691">
        <v>47</v>
      </c>
      <c r="AQ7691">
        <v>-114</v>
      </c>
      <c r="AR7691">
        <v>-16</v>
      </c>
      <c r="AS7691">
        <v>86</v>
      </c>
      <c r="AT7691">
        <v>-118</v>
      </c>
      <c r="AU7691">
        <v>-20</v>
      </c>
      <c r="AV7691">
        <v>312</v>
      </c>
      <c r="AW7691">
        <v>-128</v>
      </c>
      <c r="AX7691">
        <v>-16</v>
      </c>
      <c r="AY7691">
        <v>405</v>
      </c>
      <c r="AZ7691">
        <v>-132</v>
      </c>
      <c r="BA7691">
        <v>-20</v>
      </c>
      <c r="BB7691">
        <v>86</v>
      </c>
      <c r="BC7691">
        <v>-122</v>
      </c>
      <c r="BD7691">
        <v>-19</v>
      </c>
      <c r="BE7691">
        <v>13</v>
      </c>
      <c r="BF7691">
        <v>0</v>
      </c>
      <c r="BG7691" t="b">
        <v>0</v>
      </c>
      <c r="BH7691" s="2" t="s">
        <v>86</v>
      </c>
      <c r="BI7691" s="2" t="s">
        <v>87</v>
      </c>
      <c r="BJ7691" t="b">
        <v>0</v>
      </c>
      <c r="BK7691" t="b">
        <v>0</v>
      </c>
      <c r="BL7691">
        <v>0</v>
      </c>
      <c r="BM7691">
        <v>0</v>
      </c>
      <c r="BN7691">
        <v>60</v>
      </c>
      <c r="BO7691" t="b">
        <v>0</v>
      </c>
      <c r="BP7691" t="b">
        <v>0</v>
      </c>
      <c r="BQ7691" t="b">
        <v>0</v>
      </c>
      <c r="BR7691" s="2" t="s">
        <v>88</v>
      </c>
      <c r="BS7691" s="2" t="s">
        <v>89</v>
      </c>
      <c r="BT7691" s="2" t="s">
        <v>90</v>
      </c>
      <c r="BU7691" s="2" t="s">
        <v>91</v>
      </c>
      <c r="BV7691" s="2" t="s">
        <v>92</v>
      </c>
      <c r="BW7691" s="2" t="s">
        <v>126</v>
      </c>
    </row>
    <row r="7692" spans="1:75" x14ac:dyDescent="0.35">
      <c r="A7692" s="1">
        <v>43772.605677256943</v>
      </c>
      <c r="B7692" s="2" t="s">
        <v>75</v>
      </c>
      <c r="C7692" s="2" t="s">
        <v>76</v>
      </c>
      <c r="D7692" s="2" t="s">
        <v>77</v>
      </c>
      <c r="E7692" s="2" t="s">
        <v>78</v>
      </c>
      <c r="F7692" s="2" t="s">
        <v>94</v>
      </c>
      <c r="G7692" s="2" t="s">
        <v>80</v>
      </c>
      <c r="H7692">
        <v>312</v>
      </c>
      <c r="I7692">
        <v>530</v>
      </c>
      <c r="J7692">
        <v>45</v>
      </c>
      <c r="K7692">
        <v>80111129</v>
      </c>
      <c r="L7692">
        <v>9789</v>
      </c>
      <c r="M7692" s="2" t="s">
        <v>200</v>
      </c>
      <c r="N7692">
        <v>8763</v>
      </c>
      <c r="O7692">
        <v>-112</v>
      </c>
      <c r="P7692">
        <v>-13</v>
      </c>
      <c r="Q7692">
        <v>-0.4</v>
      </c>
      <c r="R7692">
        <v>15</v>
      </c>
      <c r="S7692" s="2" t="s">
        <v>82</v>
      </c>
      <c r="T7692" s="2" t="s">
        <v>83</v>
      </c>
      <c r="U7692" s="2" t="s">
        <v>201</v>
      </c>
      <c r="V7692">
        <v>26</v>
      </c>
      <c r="W7692">
        <v>5</v>
      </c>
      <c r="X7692" s="2" t="s">
        <v>82</v>
      </c>
      <c r="Y7692">
        <v>38.885530000000003</v>
      </c>
      <c r="Z7692">
        <v>-94.758709999999994</v>
      </c>
      <c r="AA7692">
        <v>65</v>
      </c>
      <c r="AB7692">
        <v>68</v>
      </c>
      <c r="AC7692">
        <v>38.904753820000003</v>
      </c>
      <c r="AD7692">
        <v>-94.750199820000006</v>
      </c>
      <c r="AE7692">
        <v>0</v>
      </c>
      <c r="AF7692">
        <v>0</v>
      </c>
      <c r="AG7692">
        <v>2261</v>
      </c>
      <c r="AH7692">
        <v>1.4</v>
      </c>
      <c r="AI7692">
        <v>9.9350461959838867</v>
      </c>
      <c r="AJ7692">
        <v>0</v>
      </c>
      <c r="AK7692" s="2" t="s">
        <v>104</v>
      </c>
      <c r="AL7692">
        <v>1572813131000</v>
      </c>
      <c r="AM7692">
        <v>334</v>
      </c>
      <c r="AN7692">
        <v>-112</v>
      </c>
      <c r="AO7692">
        <v>-14</v>
      </c>
      <c r="AP7692">
        <v>47</v>
      </c>
      <c r="AQ7692">
        <v>-114</v>
      </c>
      <c r="AR7692">
        <v>-16</v>
      </c>
      <c r="AS7692">
        <v>86</v>
      </c>
      <c r="AT7692">
        <v>-118</v>
      </c>
      <c r="AU7692">
        <v>-20</v>
      </c>
      <c r="AV7692">
        <v>312</v>
      </c>
      <c r="AW7692">
        <v>-128</v>
      </c>
      <c r="AX7692">
        <v>-16</v>
      </c>
      <c r="AY7692">
        <v>405</v>
      </c>
      <c r="AZ7692">
        <v>-132</v>
      </c>
      <c r="BA7692">
        <v>-20</v>
      </c>
      <c r="BB7692">
        <v>86</v>
      </c>
      <c r="BC7692">
        <v>-122</v>
      </c>
      <c r="BD7692">
        <v>-19</v>
      </c>
      <c r="BE7692">
        <v>13</v>
      </c>
      <c r="BF7692">
        <v>0</v>
      </c>
      <c r="BG7692" t="b">
        <v>0</v>
      </c>
      <c r="BH7692" s="2" t="s">
        <v>86</v>
      </c>
      <c r="BI7692" s="2" t="s">
        <v>87</v>
      </c>
      <c r="BJ7692" t="b">
        <v>0</v>
      </c>
      <c r="BK7692" t="b">
        <v>0</v>
      </c>
      <c r="BL7692">
        <v>0</v>
      </c>
      <c r="BM7692">
        <v>0</v>
      </c>
      <c r="BN7692">
        <v>60</v>
      </c>
      <c r="BO7692" t="b">
        <v>0</v>
      </c>
      <c r="BP7692" t="b">
        <v>0</v>
      </c>
      <c r="BQ7692" t="b">
        <v>0</v>
      </c>
      <c r="BR7692" s="2" t="s">
        <v>88</v>
      </c>
      <c r="BS7692" s="2" t="s">
        <v>89</v>
      </c>
      <c r="BT7692" s="2" t="s">
        <v>90</v>
      </c>
      <c r="BU7692" s="2" t="s">
        <v>91</v>
      </c>
      <c r="BV7692" s="2" t="s">
        <v>92</v>
      </c>
      <c r="BW7692" s="2" t="s">
        <v>126</v>
      </c>
    </row>
    <row r="7693" spans="1:75" x14ac:dyDescent="0.35">
      <c r="A7693" s="1">
        <v>43772.605689317126</v>
      </c>
      <c r="B7693" s="2" t="s">
        <v>75</v>
      </c>
      <c r="C7693" s="2" t="s">
        <v>76</v>
      </c>
      <c r="D7693" s="2" t="s">
        <v>77</v>
      </c>
      <c r="E7693" s="2" t="s">
        <v>78</v>
      </c>
      <c r="F7693" s="2" t="s">
        <v>79</v>
      </c>
      <c r="G7693" s="2" t="s">
        <v>80</v>
      </c>
      <c r="H7693">
        <v>312</v>
      </c>
      <c r="I7693">
        <v>530</v>
      </c>
      <c r="J7693">
        <v>45</v>
      </c>
      <c r="K7693">
        <v>80111129</v>
      </c>
      <c r="L7693">
        <v>9789</v>
      </c>
      <c r="M7693" s="2" t="s">
        <v>200</v>
      </c>
      <c r="N7693">
        <v>8763</v>
      </c>
      <c r="O7693">
        <v>-112</v>
      </c>
      <c r="P7693">
        <v>-13</v>
      </c>
      <c r="Q7693">
        <v>-0.4</v>
      </c>
      <c r="R7693">
        <v>15</v>
      </c>
      <c r="S7693" s="2" t="s">
        <v>82</v>
      </c>
      <c r="T7693" s="2" t="s">
        <v>83</v>
      </c>
      <c r="U7693" s="2" t="s">
        <v>201</v>
      </c>
      <c r="V7693">
        <v>26</v>
      </c>
      <c r="W7693">
        <v>5</v>
      </c>
      <c r="X7693" s="2" t="s">
        <v>82</v>
      </c>
      <c r="Y7693">
        <v>38.885530000000003</v>
      </c>
      <c r="Z7693">
        <v>-94.758709999999994</v>
      </c>
      <c r="AA7693">
        <v>65</v>
      </c>
      <c r="AB7693">
        <v>68</v>
      </c>
      <c r="AC7693">
        <v>38.904753820000003</v>
      </c>
      <c r="AD7693">
        <v>-94.750199820000006</v>
      </c>
      <c r="AE7693">
        <v>0</v>
      </c>
      <c r="AF7693">
        <v>0</v>
      </c>
      <c r="AG7693">
        <v>2261</v>
      </c>
      <c r="AH7693">
        <v>1.4</v>
      </c>
      <c r="AI7693">
        <v>9.9350461959838867</v>
      </c>
      <c r="AJ7693">
        <v>0</v>
      </c>
      <c r="AK7693" s="2" t="s">
        <v>104</v>
      </c>
      <c r="AL7693">
        <v>1572813132000</v>
      </c>
      <c r="AM7693">
        <v>334</v>
      </c>
      <c r="AN7693">
        <v>-112</v>
      </c>
      <c r="AO7693">
        <v>-14</v>
      </c>
      <c r="AP7693">
        <v>47</v>
      </c>
      <c r="AQ7693">
        <v>-114</v>
      </c>
      <c r="AR7693">
        <v>-16</v>
      </c>
      <c r="AS7693">
        <v>86</v>
      </c>
      <c r="AT7693">
        <v>-118</v>
      </c>
      <c r="AU7693">
        <v>-20</v>
      </c>
      <c r="AV7693">
        <v>312</v>
      </c>
      <c r="AW7693">
        <v>-128</v>
      </c>
      <c r="AX7693">
        <v>-16</v>
      </c>
      <c r="AY7693">
        <v>405</v>
      </c>
      <c r="AZ7693">
        <v>-132</v>
      </c>
      <c r="BA7693">
        <v>-20</v>
      </c>
      <c r="BB7693">
        <v>86</v>
      </c>
      <c r="BC7693">
        <v>-122</v>
      </c>
      <c r="BD7693">
        <v>-19</v>
      </c>
      <c r="BE7693">
        <v>13</v>
      </c>
      <c r="BF7693">
        <v>0</v>
      </c>
      <c r="BG7693" t="b">
        <v>0</v>
      </c>
      <c r="BH7693" s="2" t="s">
        <v>86</v>
      </c>
      <c r="BI7693" s="2" t="s">
        <v>87</v>
      </c>
      <c r="BJ7693" t="b">
        <v>0</v>
      </c>
      <c r="BK7693" t="b">
        <v>0</v>
      </c>
      <c r="BL7693">
        <v>0</v>
      </c>
      <c r="BM7693">
        <v>0</v>
      </c>
      <c r="BN7693">
        <v>60</v>
      </c>
      <c r="BO7693" t="b">
        <v>0</v>
      </c>
      <c r="BP7693" t="b">
        <v>0</v>
      </c>
      <c r="BQ7693" t="b">
        <v>0</v>
      </c>
      <c r="BR7693" s="2" t="s">
        <v>88</v>
      </c>
      <c r="BS7693" s="2" t="s">
        <v>89</v>
      </c>
      <c r="BT7693" s="2" t="s">
        <v>90</v>
      </c>
      <c r="BU7693" s="2" t="s">
        <v>91</v>
      </c>
      <c r="BV7693" s="2" t="s">
        <v>92</v>
      </c>
      <c r="BW7693" s="2" t="s">
        <v>126</v>
      </c>
    </row>
    <row r="7694" spans="1:75" x14ac:dyDescent="0.35">
      <c r="A7694" s="1">
        <v>43772.605701319444</v>
      </c>
      <c r="B7694" s="2" t="s">
        <v>75</v>
      </c>
      <c r="C7694" s="2" t="s">
        <v>76</v>
      </c>
      <c r="D7694" s="2" t="s">
        <v>77</v>
      </c>
      <c r="E7694" s="2" t="s">
        <v>78</v>
      </c>
      <c r="F7694" s="2" t="s">
        <v>79</v>
      </c>
      <c r="G7694" s="2" t="s">
        <v>80</v>
      </c>
      <c r="H7694">
        <v>312</v>
      </c>
      <c r="I7694">
        <v>530</v>
      </c>
      <c r="J7694">
        <v>45</v>
      </c>
      <c r="K7694">
        <v>80111129</v>
      </c>
      <c r="L7694">
        <v>9789</v>
      </c>
      <c r="M7694" s="2" t="s">
        <v>200</v>
      </c>
      <c r="N7694">
        <v>8763</v>
      </c>
      <c r="O7694">
        <v>-111</v>
      </c>
      <c r="P7694">
        <v>-14</v>
      </c>
      <c r="Q7694">
        <v>0.8</v>
      </c>
      <c r="R7694">
        <v>15</v>
      </c>
      <c r="S7694" s="2" t="s">
        <v>82</v>
      </c>
      <c r="T7694" s="2" t="s">
        <v>83</v>
      </c>
      <c r="U7694" s="2" t="s">
        <v>201</v>
      </c>
      <c r="V7694">
        <v>26</v>
      </c>
      <c r="W7694">
        <v>5</v>
      </c>
      <c r="X7694" s="2" t="s">
        <v>82</v>
      </c>
      <c r="Y7694">
        <v>38.885530000000003</v>
      </c>
      <c r="Z7694">
        <v>-94.758709999999994</v>
      </c>
      <c r="AA7694">
        <v>65</v>
      </c>
      <c r="AB7694">
        <v>68</v>
      </c>
      <c r="AC7694">
        <v>38.904753810000003</v>
      </c>
      <c r="AD7694">
        <v>-94.750199820000006</v>
      </c>
      <c r="AE7694">
        <v>0</v>
      </c>
      <c r="AF7694">
        <v>0.1</v>
      </c>
      <c r="AG7694">
        <v>2261</v>
      </c>
      <c r="AH7694">
        <v>1.4</v>
      </c>
      <c r="AI7694">
        <v>9.9350461959838867</v>
      </c>
      <c r="AJ7694">
        <v>0</v>
      </c>
      <c r="AK7694" s="2" t="s">
        <v>104</v>
      </c>
      <c r="AL7694">
        <v>1572813133000</v>
      </c>
      <c r="AM7694">
        <v>334</v>
      </c>
      <c r="AN7694">
        <v>-112</v>
      </c>
      <c r="AO7694">
        <v>-13</v>
      </c>
      <c r="AP7694">
        <v>47</v>
      </c>
      <c r="AQ7694">
        <v>-114</v>
      </c>
      <c r="AR7694">
        <v>-16</v>
      </c>
      <c r="AS7694">
        <v>86</v>
      </c>
      <c r="AT7694">
        <v>-118</v>
      </c>
      <c r="AU7694">
        <v>-20</v>
      </c>
      <c r="AV7694">
        <v>312</v>
      </c>
      <c r="AW7694">
        <v>-128</v>
      </c>
      <c r="AX7694">
        <v>-16</v>
      </c>
      <c r="AY7694">
        <v>405</v>
      </c>
      <c r="AZ7694">
        <v>-132</v>
      </c>
      <c r="BA7694">
        <v>-20</v>
      </c>
      <c r="BB7694">
        <v>86</v>
      </c>
      <c r="BC7694">
        <v>-122</v>
      </c>
      <c r="BD7694">
        <v>-19</v>
      </c>
      <c r="BE7694">
        <v>13</v>
      </c>
      <c r="BF7694">
        <v>0</v>
      </c>
      <c r="BG7694" t="b">
        <v>0</v>
      </c>
      <c r="BH7694" s="2" t="s">
        <v>86</v>
      </c>
      <c r="BI7694" s="2" t="s">
        <v>87</v>
      </c>
      <c r="BJ7694" t="b">
        <v>0</v>
      </c>
      <c r="BK7694" t="b">
        <v>0</v>
      </c>
      <c r="BL7694">
        <v>0</v>
      </c>
      <c r="BM7694">
        <v>0</v>
      </c>
      <c r="BN7694">
        <v>60</v>
      </c>
      <c r="BO7694" t="b">
        <v>0</v>
      </c>
      <c r="BP7694" t="b">
        <v>0</v>
      </c>
      <c r="BQ7694" t="b">
        <v>0</v>
      </c>
      <c r="BR7694" s="2" t="s">
        <v>88</v>
      </c>
      <c r="BS7694" s="2" t="s">
        <v>89</v>
      </c>
      <c r="BT7694" s="2" t="s">
        <v>90</v>
      </c>
      <c r="BU7694" s="2" t="s">
        <v>91</v>
      </c>
      <c r="BV7694" s="2" t="s">
        <v>92</v>
      </c>
      <c r="BW7694" s="2" t="s">
        <v>126</v>
      </c>
    </row>
    <row r="7695" spans="1:75" x14ac:dyDescent="0.35">
      <c r="A7695" s="1">
        <v>43772.605713240744</v>
      </c>
      <c r="B7695" s="2" t="s">
        <v>75</v>
      </c>
      <c r="C7695" s="2" t="s">
        <v>76</v>
      </c>
      <c r="D7695" s="2" t="s">
        <v>77</v>
      </c>
      <c r="E7695" s="2" t="s">
        <v>78</v>
      </c>
      <c r="F7695" s="2" t="s">
        <v>79</v>
      </c>
      <c r="G7695" s="2" t="s">
        <v>80</v>
      </c>
      <c r="H7695">
        <v>312</v>
      </c>
      <c r="I7695">
        <v>530</v>
      </c>
      <c r="J7695">
        <v>45</v>
      </c>
      <c r="K7695">
        <v>80111129</v>
      </c>
      <c r="L7695">
        <v>9789</v>
      </c>
      <c r="M7695" s="2" t="s">
        <v>200</v>
      </c>
      <c r="N7695">
        <v>8763</v>
      </c>
      <c r="O7695">
        <v>-111</v>
      </c>
      <c r="P7695">
        <v>-14</v>
      </c>
      <c r="Q7695">
        <v>0.8</v>
      </c>
      <c r="R7695">
        <v>15</v>
      </c>
      <c r="S7695" s="2" t="s">
        <v>82</v>
      </c>
      <c r="T7695" s="2" t="s">
        <v>83</v>
      </c>
      <c r="U7695" s="2" t="s">
        <v>201</v>
      </c>
      <c r="V7695">
        <v>26</v>
      </c>
      <c r="W7695">
        <v>5</v>
      </c>
      <c r="X7695" s="2" t="s">
        <v>82</v>
      </c>
      <c r="Y7695">
        <v>38.885530000000003</v>
      </c>
      <c r="Z7695">
        <v>-94.758709999999994</v>
      </c>
      <c r="AA7695">
        <v>65</v>
      </c>
      <c r="AB7695">
        <v>68</v>
      </c>
      <c r="AC7695">
        <v>38.904753800000002</v>
      </c>
      <c r="AD7695">
        <v>-94.75019983</v>
      </c>
      <c r="AE7695">
        <v>0</v>
      </c>
      <c r="AF7695">
        <v>0.1</v>
      </c>
      <c r="AG7695">
        <v>2261</v>
      </c>
      <c r="AH7695">
        <v>1.4</v>
      </c>
      <c r="AI7695">
        <v>9.9350461959838867</v>
      </c>
      <c r="AJ7695">
        <v>0</v>
      </c>
      <c r="AK7695" s="2" t="s">
        <v>104</v>
      </c>
      <c r="AL7695">
        <v>1572813134000</v>
      </c>
      <c r="AM7695">
        <v>334</v>
      </c>
      <c r="AN7695">
        <v>-112</v>
      </c>
      <c r="AO7695">
        <v>-13</v>
      </c>
      <c r="AP7695">
        <v>47</v>
      </c>
      <c r="AQ7695">
        <v>-114</v>
      </c>
      <c r="AR7695">
        <v>-16</v>
      </c>
      <c r="AS7695">
        <v>86</v>
      </c>
      <c r="AT7695">
        <v>-118</v>
      </c>
      <c r="AU7695">
        <v>-20</v>
      </c>
      <c r="AV7695">
        <v>312</v>
      </c>
      <c r="AW7695">
        <v>-128</v>
      </c>
      <c r="AX7695">
        <v>-16</v>
      </c>
      <c r="AY7695">
        <v>405</v>
      </c>
      <c r="AZ7695">
        <v>-132</v>
      </c>
      <c r="BA7695">
        <v>-20</v>
      </c>
      <c r="BB7695">
        <v>86</v>
      </c>
      <c r="BC7695">
        <v>-122</v>
      </c>
      <c r="BD7695">
        <v>-19</v>
      </c>
      <c r="BE7695">
        <v>13</v>
      </c>
      <c r="BF7695">
        <v>0</v>
      </c>
      <c r="BG7695" t="b">
        <v>0</v>
      </c>
      <c r="BH7695" s="2" t="s">
        <v>86</v>
      </c>
      <c r="BI7695" s="2" t="s">
        <v>87</v>
      </c>
      <c r="BJ7695" t="b">
        <v>0</v>
      </c>
      <c r="BK7695" t="b">
        <v>0</v>
      </c>
      <c r="BL7695">
        <v>0</v>
      </c>
      <c r="BM7695">
        <v>0</v>
      </c>
      <c r="BN7695">
        <v>60</v>
      </c>
      <c r="BO7695" t="b">
        <v>0</v>
      </c>
      <c r="BP7695" t="b">
        <v>0</v>
      </c>
      <c r="BQ7695" t="b">
        <v>0</v>
      </c>
      <c r="BR7695" s="2" t="s">
        <v>88</v>
      </c>
      <c r="BS7695" s="2" t="s">
        <v>89</v>
      </c>
      <c r="BT7695" s="2" t="s">
        <v>90</v>
      </c>
      <c r="BU7695" s="2" t="s">
        <v>91</v>
      </c>
      <c r="BV7695" s="2" t="s">
        <v>92</v>
      </c>
      <c r="BW7695" s="2" t="s">
        <v>126</v>
      </c>
    </row>
    <row r="7696" spans="1:75" x14ac:dyDescent="0.35">
      <c r="A7696" s="1">
        <v>43772.605725231479</v>
      </c>
      <c r="B7696" s="2" t="s">
        <v>75</v>
      </c>
      <c r="C7696" s="2" t="s">
        <v>76</v>
      </c>
      <c r="D7696" s="2" t="s">
        <v>77</v>
      </c>
      <c r="E7696" s="2" t="s">
        <v>78</v>
      </c>
      <c r="F7696" s="2" t="s">
        <v>79</v>
      </c>
      <c r="G7696" s="2" t="s">
        <v>80</v>
      </c>
      <c r="H7696">
        <v>312</v>
      </c>
      <c r="I7696">
        <v>530</v>
      </c>
      <c r="J7696">
        <v>45</v>
      </c>
      <c r="K7696">
        <v>80111129</v>
      </c>
      <c r="L7696">
        <v>9789</v>
      </c>
      <c r="M7696" s="2" t="s">
        <v>200</v>
      </c>
      <c r="N7696">
        <v>8763</v>
      </c>
      <c r="O7696">
        <v>-112</v>
      </c>
      <c r="P7696">
        <v>-14</v>
      </c>
      <c r="Q7696">
        <v>0.6</v>
      </c>
      <c r="R7696">
        <v>15</v>
      </c>
      <c r="S7696" s="2" t="s">
        <v>82</v>
      </c>
      <c r="T7696" s="2" t="s">
        <v>83</v>
      </c>
      <c r="U7696" s="2" t="s">
        <v>201</v>
      </c>
      <c r="V7696">
        <v>26</v>
      </c>
      <c r="W7696">
        <v>5</v>
      </c>
      <c r="X7696" s="2" t="s">
        <v>82</v>
      </c>
      <c r="Y7696">
        <v>38.885530000000003</v>
      </c>
      <c r="Z7696">
        <v>-94.758709999999994</v>
      </c>
      <c r="AA7696">
        <v>65</v>
      </c>
      <c r="AB7696">
        <v>68</v>
      </c>
      <c r="AC7696">
        <v>38.904753800000002</v>
      </c>
      <c r="AD7696">
        <v>-94.75019983</v>
      </c>
      <c r="AE7696">
        <v>0</v>
      </c>
      <c r="AF7696">
        <v>0</v>
      </c>
      <c r="AG7696">
        <v>2261</v>
      </c>
      <c r="AH7696">
        <v>1.4</v>
      </c>
      <c r="AI7696">
        <v>9.9350461959838867</v>
      </c>
      <c r="AJ7696">
        <v>0</v>
      </c>
      <c r="AK7696" s="2" t="s">
        <v>104</v>
      </c>
      <c r="AL7696">
        <v>1572813135000</v>
      </c>
      <c r="AM7696">
        <v>334</v>
      </c>
      <c r="AN7696">
        <v>-110</v>
      </c>
      <c r="AO7696">
        <v>-12</v>
      </c>
      <c r="AP7696">
        <v>47</v>
      </c>
      <c r="AQ7696">
        <v>-116</v>
      </c>
      <c r="AR7696">
        <v>-17</v>
      </c>
      <c r="AS7696">
        <v>312</v>
      </c>
      <c r="AT7696">
        <v>-131</v>
      </c>
      <c r="AU7696">
        <v>-19</v>
      </c>
      <c r="AV7696">
        <v>312</v>
      </c>
      <c r="AW7696">
        <v>-128</v>
      </c>
      <c r="AX7696">
        <v>-16</v>
      </c>
      <c r="AY7696">
        <v>405</v>
      </c>
      <c r="AZ7696">
        <v>-132</v>
      </c>
      <c r="BA7696">
        <v>-20</v>
      </c>
      <c r="BB7696">
        <v>86</v>
      </c>
      <c r="BC7696">
        <v>-122</v>
      </c>
      <c r="BD7696">
        <v>-19</v>
      </c>
      <c r="BE7696">
        <v>13</v>
      </c>
      <c r="BF7696">
        <v>0</v>
      </c>
      <c r="BG7696" t="b">
        <v>0</v>
      </c>
      <c r="BH7696" s="2" t="s">
        <v>86</v>
      </c>
      <c r="BI7696" s="2" t="s">
        <v>87</v>
      </c>
      <c r="BJ7696" t="b">
        <v>0</v>
      </c>
      <c r="BK7696" t="b">
        <v>0</v>
      </c>
      <c r="BL7696">
        <v>0</v>
      </c>
      <c r="BM7696">
        <v>0</v>
      </c>
      <c r="BN7696">
        <v>60</v>
      </c>
      <c r="BO7696" t="b">
        <v>0</v>
      </c>
      <c r="BP7696" t="b">
        <v>0</v>
      </c>
      <c r="BQ7696" t="b">
        <v>0</v>
      </c>
      <c r="BR7696" s="2" t="s">
        <v>88</v>
      </c>
      <c r="BS7696" s="2" t="s">
        <v>89</v>
      </c>
      <c r="BT7696" s="2" t="s">
        <v>90</v>
      </c>
      <c r="BU7696" s="2" t="s">
        <v>91</v>
      </c>
      <c r="BV7696" s="2" t="s">
        <v>92</v>
      </c>
      <c r="BW7696" s="2" t="s">
        <v>126</v>
      </c>
    </row>
    <row r="7697" spans="1:75" x14ac:dyDescent="0.35">
      <c r="A7697" s="1">
        <v>43772.605737662037</v>
      </c>
      <c r="B7697" s="2" t="s">
        <v>75</v>
      </c>
      <c r="C7697" s="2" t="s">
        <v>76</v>
      </c>
      <c r="D7697" s="2" t="s">
        <v>77</v>
      </c>
      <c r="E7697" s="2" t="s">
        <v>78</v>
      </c>
      <c r="F7697" s="2" t="s">
        <v>79</v>
      </c>
      <c r="G7697" s="2" t="s">
        <v>80</v>
      </c>
      <c r="H7697">
        <v>312</v>
      </c>
      <c r="I7697">
        <v>530</v>
      </c>
      <c r="J7697">
        <v>45</v>
      </c>
      <c r="K7697">
        <v>80111129</v>
      </c>
      <c r="L7697">
        <v>9789</v>
      </c>
      <c r="M7697" s="2" t="s">
        <v>200</v>
      </c>
      <c r="N7697">
        <v>8763</v>
      </c>
      <c r="O7697">
        <v>-112</v>
      </c>
      <c r="P7697">
        <v>-14</v>
      </c>
      <c r="Q7697">
        <v>-1.2</v>
      </c>
      <c r="R7697">
        <v>15</v>
      </c>
      <c r="S7697" s="2" t="s">
        <v>82</v>
      </c>
      <c r="T7697" s="2" t="s">
        <v>83</v>
      </c>
      <c r="U7697" s="2" t="s">
        <v>201</v>
      </c>
      <c r="V7697">
        <v>26</v>
      </c>
      <c r="W7697">
        <v>5</v>
      </c>
      <c r="X7697" s="2" t="s">
        <v>82</v>
      </c>
      <c r="Y7697">
        <v>38.885530000000003</v>
      </c>
      <c r="Z7697">
        <v>-94.758709999999994</v>
      </c>
      <c r="AA7697">
        <v>65</v>
      </c>
      <c r="AB7697">
        <v>68</v>
      </c>
      <c r="AC7697">
        <v>38.904753800000002</v>
      </c>
      <c r="AD7697">
        <v>-94.75019983</v>
      </c>
      <c r="AE7697">
        <v>0</v>
      </c>
      <c r="AF7697">
        <v>0</v>
      </c>
      <c r="AG7697">
        <v>2261</v>
      </c>
      <c r="AH7697">
        <v>1.4</v>
      </c>
      <c r="AI7697">
        <v>9.9350461959838867</v>
      </c>
      <c r="AJ7697">
        <v>0</v>
      </c>
      <c r="AK7697" s="2" t="s">
        <v>104</v>
      </c>
      <c r="AL7697">
        <v>1572813136000</v>
      </c>
      <c r="AM7697">
        <v>334</v>
      </c>
      <c r="AN7697">
        <v>-110</v>
      </c>
      <c r="AO7697">
        <v>-12</v>
      </c>
      <c r="AP7697">
        <v>47</v>
      </c>
      <c r="AQ7697">
        <v>-116</v>
      </c>
      <c r="AR7697">
        <v>-17</v>
      </c>
      <c r="AS7697">
        <v>312</v>
      </c>
      <c r="AT7697">
        <v>-131</v>
      </c>
      <c r="AU7697">
        <v>-19</v>
      </c>
      <c r="AV7697">
        <v>312</v>
      </c>
      <c r="AW7697">
        <v>-128</v>
      </c>
      <c r="AX7697">
        <v>-16</v>
      </c>
      <c r="AY7697">
        <v>405</v>
      </c>
      <c r="AZ7697">
        <v>-132</v>
      </c>
      <c r="BA7697">
        <v>-20</v>
      </c>
      <c r="BB7697">
        <v>86</v>
      </c>
      <c r="BC7697">
        <v>-122</v>
      </c>
      <c r="BD7697">
        <v>-19</v>
      </c>
      <c r="BE7697">
        <v>13</v>
      </c>
      <c r="BF7697">
        <v>0</v>
      </c>
      <c r="BG7697" t="b">
        <v>0</v>
      </c>
      <c r="BH7697" s="2" t="s">
        <v>86</v>
      </c>
      <c r="BI7697" s="2" t="s">
        <v>87</v>
      </c>
      <c r="BJ7697" t="b">
        <v>0</v>
      </c>
      <c r="BK7697" t="b">
        <v>0</v>
      </c>
      <c r="BL7697">
        <v>0</v>
      </c>
      <c r="BM7697">
        <v>0</v>
      </c>
      <c r="BN7697">
        <v>60</v>
      </c>
      <c r="BO7697" t="b">
        <v>0</v>
      </c>
      <c r="BP7697" t="b">
        <v>0</v>
      </c>
      <c r="BQ7697" t="b">
        <v>0</v>
      </c>
      <c r="BR7697" s="2" t="s">
        <v>88</v>
      </c>
      <c r="BS7697" s="2" t="s">
        <v>89</v>
      </c>
      <c r="BT7697" s="2" t="s">
        <v>90</v>
      </c>
      <c r="BU7697" s="2" t="s">
        <v>91</v>
      </c>
      <c r="BV7697" s="2" t="s">
        <v>92</v>
      </c>
      <c r="BW7697" s="2" t="s">
        <v>126</v>
      </c>
    </row>
    <row r="7698" spans="1:75" x14ac:dyDescent="0.35">
      <c r="A7698" s="1">
        <v>43772.605749884257</v>
      </c>
      <c r="B7698" s="2" t="s">
        <v>75</v>
      </c>
      <c r="C7698" s="2" t="s">
        <v>76</v>
      </c>
      <c r="D7698" s="2" t="s">
        <v>77</v>
      </c>
      <c r="E7698" s="2" t="s">
        <v>78</v>
      </c>
      <c r="F7698" s="2" t="s">
        <v>94</v>
      </c>
      <c r="G7698" s="2" t="s">
        <v>80</v>
      </c>
      <c r="H7698">
        <v>312</v>
      </c>
      <c r="I7698">
        <v>530</v>
      </c>
      <c r="J7698">
        <v>45</v>
      </c>
      <c r="K7698">
        <v>80111129</v>
      </c>
      <c r="L7698">
        <v>9789</v>
      </c>
      <c r="M7698" s="2" t="s">
        <v>200</v>
      </c>
      <c r="N7698">
        <v>8763</v>
      </c>
      <c r="O7698">
        <v>-111</v>
      </c>
      <c r="P7698">
        <v>-15</v>
      </c>
      <c r="Q7698">
        <v>-1</v>
      </c>
      <c r="R7698">
        <v>15</v>
      </c>
      <c r="S7698" s="2" t="s">
        <v>82</v>
      </c>
      <c r="T7698" s="2" t="s">
        <v>83</v>
      </c>
      <c r="U7698" s="2" t="s">
        <v>201</v>
      </c>
      <c r="V7698">
        <v>26</v>
      </c>
      <c r="W7698">
        <v>5</v>
      </c>
      <c r="X7698" s="2" t="s">
        <v>82</v>
      </c>
      <c r="Y7698">
        <v>38.885530000000003</v>
      </c>
      <c r="Z7698">
        <v>-94.758709999999994</v>
      </c>
      <c r="AA7698">
        <v>65</v>
      </c>
      <c r="AB7698">
        <v>68</v>
      </c>
      <c r="AC7698">
        <v>38.904753800000002</v>
      </c>
      <c r="AD7698">
        <v>-94.75019983</v>
      </c>
      <c r="AE7698">
        <v>0</v>
      </c>
      <c r="AF7698">
        <v>0</v>
      </c>
      <c r="AG7698">
        <v>2261</v>
      </c>
      <c r="AH7698">
        <v>1.4</v>
      </c>
      <c r="AI7698">
        <v>9.9350461959838867</v>
      </c>
      <c r="AJ7698">
        <v>0</v>
      </c>
      <c r="AK7698" s="2" t="s">
        <v>104</v>
      </c>
      <c r="AL7698">
        <v>1572813137000</v>
      </c>
      <c r="AM7698">
        <v>334</v>
      </c>
      <c r="AN7698">
        <v>-109</v>
      </c>
      <c r="AO7698">
        <v>-14</v>
      </c>
      <c r="AP7698">
        <v>47</v>
      </c>
      <c r="AQ7698">
        <v>-115</v>
      </c>
      <c r="AR7698">
        <v>-18</v>
      </c>
      <c r="AS7698">
        <v>86</v>
      </c>
      <c r="AT7698">
        <v>-116</v>
      </c>
      <c r="AU7698">
        <v>-19</v>
      </c>
      <c r="AV7698">
        <v>312</v>
      </c>
      <c r="AW7698">
        <v>-131</v>
      </c>
      <c r="AX7698">
        <v>-19</v>
      </c>
      <c r="AY7698">
        <v>405</v>
      </c>
      <c r="AZ7698">
        <v>-132</v>
      </c>
      <c r="BA7698">
        <v>-20</v>
      </c>
      <c r="BB7698">
        <v>86</v>
      </c>
      <c r="BC7698">
        <v>-122</v>
      </c>
      <c r="BD7698">
        <v>-19</v>
      </c>
      <c r="BE7698">
        <v>13</v>
      </c>
      <c r="BF7698">
        <v>0</v>
      </c>
      <c r="BG7698" t="b">
        <v>0</v>
      </c>
      <c r="BH7698" s="2" t="s">
        <v>86</v>
      </c>
      <c r="BI7698" s="2" t="s">
        <v>87</v>
      </c>
      <c r="BJ7698" t="b">
        <v>0</v>
      </c>
      <c r="BK7698" t="b">
        <v>0</v>
      </c>
      <c r="BL7698">
        <v>0</v>
      </c>
      <c r="BM7698">
        <v>0</v>
      </c>
      <c r="BN7698">
        <v>60</v>
      </c>
      <c r="BO7698" t="b">
        <v>0</v>
      </c>
      <c r="BP7698" t="b">
        <v>0</v>
      </c>
      <c r="BQ7698" t="b">
        <v>0</v>
      </c>
      <c r="BR7698" s="2" t="s">
        <v>88</v>
      </c>
      <c r="BS7698" s="2" t="s">
        <v>89</v>
      </c>
      <c r="BT7698" s="2" t="s">
        <v>90</v>
      </c>
      <c r="BU7698" s="2" t="s">
        <v>91</v>
      </c>
      <c r="BV7698" s="2" t="s">
        <v>92</v>
      </c>
      <c r="BW7698" s="2" t="s">
        <v>126</v>
      </c>
    </row>
    <row r="7699" spans="1:75" x14ac:dyDescent="0.35">
      <c r="A7699" s="1">
        <v>43772.605762303239</v>
      </c>
      <c r="B7699" s="2" t="s">
        <v>75</v>
      </c>
      <c r="C7699" s="2" t="s">
        <v>76</v>
      </c>
      <c r="D7699" s="2" t="s">
        <v>77</v>
      </c>
      <c r="E7699" s="2" t="s">
        <v>78</v>
      </c>
      <c r="F7699" s="2" t="s">
        <v>79</v>
      </c>
      <c r="G7699" s="2" t="s">
        <v>80</v>
      </c>
      <c r="H7699">
        <v>312</v>
      </c>
      <c r="I7699">
        <v>530</v>
      </c>
      <c r="J7699">
        <v>45</v>
      </c>
      <c r="K7699">
        <v>80111129</v>
      </c>
      <c r="L7699">
        <v>9789</v>
      </c>
      <c r="M7699" s="2" t="s">
        <v>200</v>
      </c>
      <c r="N7699">
        <v>8763</v>
      </c>
      <c r="O7699">
        <v>-111</v>
      </c>
      <c r="P7699">
        <v>-15</v>
      </c>
      <c r="Q7699">
        <v>-1.2</v>
      </c>
      <c r="R7699">
        <v>15</v>
      </c>
      <c r="S7699" s="2" t="s">
        <v>82</v>
      </c>
      <c r="T7699" s="2" t="s">
        <v>83</v>
      </c>
      <c r="U7699" s="2" t="s">
        <v>201</v>
      </c>
      <c r="V7699">
        <v>26</v>
      </c>
      <c r="W7699">
        <v>5</v>
      </c>
      <c r="X7699" s="2" t="s">
        <v>82</v>
      </c>
      <c r="Y7699">
        <v>38.885530000000003</v>
      </c>
      <c r="Z7699">
        <v>-94.758709999999994</v>
      </c>
      <c r="AA7699">
        <v>65</v>
      </c>
      <c r="AB7699">
        <v>68</v>
      </c>
      <c r="AC7699">
        <v>38.904753800000002</v>
      </c>
      <c r="AD7699">
        <v>-94.75019983</v>
      </c>
      <c r="AE7699">
        <v>0</v>
      </c>
      <c r="AF7699">
        <v>0</v>
      </c>
      <c r="AG7699">
        <v>2261</v>
      </c>
      <c r="AH7699">
        <v>1.4</v>
      </c>
      <c r="AI7699">
        <v>9.9350461959838867</v>
      </c>
      <c r="AJ7699">
        <v>0</v>
      </c>
      <c r="AK7699" s="2" t="s">
        <v>104</v>
      </c>
      <c r="AL7699">
        <v>1572813138000</v>
      </c>
      <c r="AM7699">
        <v>334</v>
      </c>
      <c r="AN7699">
        <v>-109</v>
      </c>
      <c r="AO7699">
        <v>-14</v>
      </c>
      <c r="AP7699">
        <v>47</v>
      </c>
      <c r="AQ7699">
        <v>-115</v>
      </c>
      <c r="AR7699">
        <v>-18</v>
      </c>
      <c r="AS7699">
        <v>86</v>
      </c>
      <c r="AT7699">
        <v>-116</v>
      </c>
      <c r="AU7699">
        <v>-19</v>
      </c>
      <c r="AV7699">
        <v>312</v>
      </c>
      <c r="AW7699">
        <v>-131</v>
      </c>
      <c r="AX7699">
        <v>-19</v>
      </c>
      <c r="AY7699">
        <v>405</v>
      </c>
      <c r="AZ7699">
        <v>-132</v>
      </c>
      <c r="BA7699">
        <v>-20</v>
      </c>
      <c r="BB7699">
        <v>86</v>
      </c>
      <c r="BC7699">
        <v>-122</v>
      </c>
      <c r="BD7699">
        <v>-19</v>
      </c>
      <c r="BE7699">
        <v>13</v>
      </c>
      <c r="BF7699">
        <v>0</v>
      </c>
      <c r="BG7699" t="b">
        <v>0</v>
      </c>
      <c r="BH7699" s="2" t="s">
        <v>86</v>
      </c>
      <c r="BI7699" s="2" t="s">
        <v>87</v>
      </c>
      <c r="BJ7699" t="b">
        <v>0</v>
      </c>
      <c r="BK7699" t="b">
        <v>0</v>
      </c>
      <c r="BL7699">
        <v>0</v>
      </c>
      <c r="BM7699">
        <v>0</v>
      </c>
      <c r="BN7699">
        <v>60</v>
      </c>
      <c r="BO7699" t="b">
        <v>0</v>
      </c>
      <c r="BP7699" t="b">
        <v>0</v>
      </c>
      <c r="BQ7699" t="b">
        <v>0</v>
      </c>
      <c r="BR7699" s="2" t="s">
        <v>88</v>
      </c>
      <c r="BS7699" s="2" t="s">
        <v>89</v>
      </c>
      <c r="BT7699" s="2" t="s">
        <v>90</v>
      </c>
      <c r="BU7699" s="2" t="s">
        <v>91</v>
      </c>
      <c r="BV7699" s="2" t="s">
        <v>92</v>
      </c>
      <c r="BW7699" s="2" t="s">
        <v>126</v>
      </c>
    </row>
    <row r="7700" spans="1:75" x14ac:dyDescent="0.35">
      <c r="A7700" s="1">
        <v>43772.605774467593</v>
      </c>
      <c r="B7700" s="2" t="s">
        <v>75</v>
      </c>
      <c r="C7700" s="2" t="s">
        <v>76</v>
      </c>
      <c r="D7700" s="2" t="s">
        <v>77</v>
      </c>
      <c r="E7700" s="2" t="s">
        <v>78</v>
      </c>
      <c r="F7700" s="2" t="s">
        <v>79</v>
      </c>
      <c r="G7700" s="2" t="s">
        <v>80</v>
      </c>
      <c r="H7700">
        <v>312</v>
      </c>
      <c r="I7700">
        <v>530</v>
      </c>
      <c r="J7700">
        <v>45</v>
      </c>
      <c r="K7700">
        <v>80111129</v>
      </c>
      <c r="L7700">
        <v>9789</v>
      </c>
      <c r="M7700" s="2" t="s">
        <v>200</v>
      </c>
      <c r="N7700">
        <v>8763</v>
      </c>
      <c r="O7700">
        <v>-112</v>
      </c>
      <c r="P7700">
        <v>-16</v>
      </c>
      <c r="Q7700">
        <v>-1.2</v>
      </c>
      <c r="R7700">
        <v>15</v>
      </c>
      <c r="S7700" s="2" t="s">
        <v>82</v>
      </c>
      <c r="T7700" s="2" t="s">
        <v>83</v>
      </c>
      <c r="U7700" s="2" t="s">
        <v>201</v>
      </c>
      <c r="V7700">
        <v>26</v>
      </c>
      <c r="W7700">
        <v>5</v>
      </c>
      <c r="X7700" s="2" t="s">
        <v>82</v>
      </c>
      <c r="Y7700">
        <v>38.885530000000003</v>
      </c>
      <c r="Z7700">
        <v>-94.758709999999994</v>
      </c>
      <c r="AA7700">
        <v>65</v>
      </c>
      <c r="AB7700">
        <v>68</v>
      </c>
      <c r="AC7700">
        <v>38.904753710000001</v>
      </c>
      <c r="AD7700">
        <v>-94.750199789999996</v>
      </c>
      <c r="AE7700">
        <v>0</v>
      </c>
      <c r="AF7700">
        <v>0.8</v>
      </c>
      <c r="AG7700">
        <v>2261</v>
      </c>
      <c r="AH7700">
        <v>1.4</v>
      </c>
      <c r="AI7700">
        <v>9.9350461959838867</v>
      </c>
      <c r="AJ7700">
        <v>0</v>
      </c>
      <c r="AK7700" s="2" t="s">
        <v>104</v>
      </c>
      <c r="AL7700">
        <v>1572813139000</v>
      </c>
      <c r="AM7700">
        <v>334</v>
      </c>
      <c r="AN7700">
        <v>-111</v>
      </c>
      <c r="AO7700">
        <v>-12</v>
      </c>
      <c r="AP7700">
        <v>47</v>
      </c>
      <c r="AQ7700">
        <v>-114</v>
      </c>
      <c r="AR7700">
        <v>-17</v>
      </c>
      <c r="AS7700">
        <v>312</v>
      </c>
      <c r="AT7700">
        <v>-127</v>
      </c>
      <c r="AU7700">
        <v>-16</v>
      </c>
      <c r="AV7700">
        <v>312</v>
      </c>
      <c r="AW7700">
        <v>-131</v>
      </c>
      <c r="AX7700">
        <v>-19</v>
      </c>
      <c r="AY7700">
        <v>405</v>
      </c>
      <c r="AZ7700">
        <v>-132</v>
      </c>
      <c r="BA7700">
        <v>-20</v>
      </c>
      <c r="BB7700">
        <v>86</v>
      </c>
      <c r="BC7700">
        <v>-122</v>
      </c>
      <c r="BD7700">
        <v>-19</v>
      </c>
      <c r="BE7700">
        <v>13</v>
      </c>
      <c r="BF7700">
        <v>0</v>
      </c>
      <c r="BG7700" t="b">
        <v>0</v>
      </c>
      <c r="BH7700" s="2" t="s">
        <v>86</v>
      </c>
      <c r="BI7700" s="2" t="s">
        <v>87</v>
      </c>
      <c r="BJ7700" t="b">
        <v>0</v>
      </c>
      <c r="BK7700" t="b">
        <v>0</v>
      </c>
      <c r="BL7700">
        <v>0</v>
      </c>
      <c r="BM7700">
        <v>0</v>
      </c>
      <c r="BN7700">
        <v>60</v>
      </c>
      <c r="BO7700" t="b">
        <v>0</v>
      </c>
      <c r="BP7700" t="b">
        <v>0</v>
      </c>
      <c r="BQ7700" t="b">
        <v>0</v>
      </c>
      <c r="BR7700" s="2" t="s">
        <v>88</v>
      </c>
      <c r="BS7700" s="2" t="s">
        <v>89</v>
      </c>
      <c r="BT7700" s="2" t="s">
        <v>90</v>
      </c>
      <c r="BU7700" s="2" t="s">
        <v>91</v>
      </c>
      <c r="BV7700" s="2" t="s">
        <v>92</v>
      </c>
      <c r="BW7700" s="2" t="s">
        <v>126</v>
      </c>
    </row>
    <row r="7701" spans="1:75" x14ac:dyDescent="0.35">
      <c r="A7701" s="1">
        <v>43772.605786759261</v>
      </c>
      <c r="B7701" s="2" t="s">
        <v>75</v>
      </c>
      <c r="C7701" s="2" t="s">
        <v>76</v>
      </c>
      <c r="D7701" s="2" t="s">
        <v>77</v>
      </c>
      <c r="E7701" s="2" t="s">
        <v>78</v>
      </c>
      <c r="F7701" s="2" t="s">
        <v>79</v>
      </c>
      <c r="G7701" s="2" t="s">
        <v>80</v>
      </c>
      <c r="H7701">
        <v>312</v>
      </c>
      <c r="I7701">
        <v>530</v>
      </c>
      <c r="J7701">
        <v>45</v>
      </c>
      <c r="K7701">
        <v>80111129</v>
      </c>
      <c r="L7701">
        <v>9789</v>
      </c>
      <c r="M7701" s="2" t="s">
        <v>200</v>
      </c>
      <c r="N7701">
        <v>8763</v>
      </c>
      <c r="O7701">
        <v>-112</v>
      </c>
      <c r="P7701">
        <v>-16</v>
      </c>
      <c r="Q7701">
        <v>-1.2</v>
      </c>
      <c r="R7701">
        <v>15</v>
      </c>
      <c r="S7701" s="2" t="s">
        <v>82</v>
      </c>
      <c r="T7701" s="2" t="s">
        <v>83</v>
      </c>
      <c r="U7701" s="2" t="s">
        <v>201</v>
      </c>
      <c r="V7701">
        <v>26</v>
      </c>
      <c r="W7701">
        <v>5</v>
      </c>
      <c r="X7701" s="2" t="s">
        <v>82</v>
      </c>
      <c r="Y7701">
        <v>38.885530000000003</v>
      </c>
      <c r="Z7701">
        <v>-94.758709999999994</v>
      </c>
      <c r="AA7701">
        <v>65</v>
      </c>
      <c r="AB7701">
        <v>68</v>
      </c>
      <c r="AC7701">
        <v>38.90475369</v>
      </c>
      <c r="AD7701">
        <v>-94.750199769999995</v>
      </c>
      <c r="AE7701">
        <v>0</v>
      </c>
      <c r="AF7701">
        <v>0</v>
      </c>
      <c r="AG7701">
        <v>2261</v>
      </c>
      <c r="AH7701">
        <v>1.4</v>
      </c>
      <c r="AI7701">
        <v>9.9350461959838867</v>
      </c>
      <c r="AJ7701">
        <v>0</v>
      </c>
      <c r="AK7701" s="2" t="s">
        <v>104</v>
      </c>
      <c r="AL7701">
        <v>1572813140000</v>
      </c>
      <c r="AM7701">
        <v>334</v>
      </c>
      <c r="AN7701">
        <v>-111</v>
      </c>
      <c r="AO7701">
        <v>-12</v>
      </c>
      <c r="AP7701">
        <v>47</v>
      </c>
      <c r="AQ7701">
        <v>-114</v>
      </c>
      <c r="AR7701">
        <v>-17</v>
      </c>
      <c r="AS7701">
        <v>312</v>
      </c>
      <c r="AT7701">
        <v>-127</v>
      </c>
      <c r="AU7701">
        <v>-16</v>
      </c>
      <c r="AV7701">
        <v>312</v>
      </c>
      <c r="AW7701">
        <v>-131</v>
      </c>
      <c r="AX7701">
        <v>-19</v>
      </c>
      <c r="AY7701">
        <v>405</v>
      </c>
      <c r="AZ7701">
        <v>-132</v>
      </c>
      <c r="BA7701">
        <v>-20</v>
      </c>
      <c r="BB7701">
        <v>86</v>
      </c>
      <c r="BC7701">
        <v>-122</v>
      </c>
      <c r="BD7701">
        <v>-19</v>
      </c>
      <c r="BE7701">
        <v>13</v>
      </c>
      <c r="BF7701">
        <v>0</v>
      </c>
      <c r="BG7701" t="b">
        <v>0</v>
      </c>
      <c r="BH7701" s="2" t="s">
        <v>86</v>
      </c>
      <c r="BI7701" s="2" t="s">
        <v>87</v>
      </c>
      <c r="BJ7701" t="b">
        <v>0</v>
      </c>
      <c r="BK7701" t="b">
        <v>0</v>
      </c>
      <c r="BL7701">
        <v>0</v>
      </c>
      <c r="BM7701">
        <v>0</v>
      </c>
      <c r="BN7701">
        <v>60</v>
      </c>
      <c r="BO7701" t="b">
        <v>0</v>
      </c>
      <c r="BP7701" t="b">
        <v>0</v>
      </c>
      <c r="BQ7701" t="b">
        <v>0</v>
      </c>
      <c r="BR7701" s="2" t="s">
        <v>88</v>
      </c>
      <c r="BS7701" s="2" t="s">
        <v>89</v>
      </c>
      <c r="BT7701" s="2" t="s">
        <v>90</v>
      </c>
      <c r="BU7701" s="2" t="s">
        <v>91</v>
      </c>
      <c r="BV7701" s="2" t="s">
        <v>92</v>
      </c>
      <c r="BW7701" s="2" t="s">
        <v>126</v>
      </c>
    </row>
    <row r="7702" spans="1:75" x14ac:dyDescent="0.35">
      <c r="A7702" s="1">
        <v>43772.605798865741</v>
      </c>
      <c r="B7702" s="2" t="s">
        <v>75</v>
      </c>
      <c r="C7702" s="2" t="s">
        <v>76</v>
      </c>
      <c r="D7702" s="2" t="s">
        <v>77</v>
      </c>
      <c r="E7702" s="2" t="s">
        <v>78</v>
      </c>
      <c r="F7702" s="2" t="s">
        <v>79</v>
      </c>
      <c r="G7702" s="2" t="s">
        <v>80</v>
      </c>
      <c r="H7702">
        <v>312</v>
      </c>
      <c r="I7702">
        <v>530</v>
      </c>
      <c r="J7702">
        <v>45</v>
      </c>
      <c r="K7702">
        <v>80111129</v>
      </c>
      <c r="L7702">
        <v>9789</v>
      </c>
      <c r="M7702" s="2" t="s">
        <v>200</v>
      </c>
      <c r="N7702">
        <v>8763</v>
      </c>
      <c r="O7702">
        <v>-111</v>
      </c>
      <c r="P7702">
        <v>-13</v>
      </c>
      <c r="Q7702">
        <v>-1.2</v>
      </c>
      <c r="R7702">
        <v>15</v>
      </c>
      <c r="S7702" s="2" t="s">
        <v>82</v>
      </c>
      <c r="T7702" s="2" t="s">
        <v>83</v>
      </c>
      <c r="U7702" s="2" t="s">
        <v>201</v>
      </c>
      <c r="V7702">
        <v>26</v>
      </c>
      <c r="W7702">
        <v>5</v>
      </c>
      <c r="X7702" s="2" t="s">
        <v>82</v>
      </c>
      <c r="Y7702">
        <v>38.885530000000003</v>
      </c>
      <c r="Z7702">
        <v>-94.758709999999994</v>
      </c>
      <c r="AA7702">
        <v>65</v>
      </c>
      <c r="AB7702">
        <v>68</v>
      </c>
      <c r="AC7702">
        <v>38.904753679999999</v>
      </c>
      <c r="AD7702">
        <v>-94.750199769999995</v>
      </c>
      <c r="AE7702">
        <v>0</v>
      </c>
      <c r="AF7702">
        <v>0</v>
      </c>
      <c r="AG7702">
        <v>2261</v>
      </c>
      <c r="AH7702">
        <v>1.4</v>
      </c>
      <c r="AI7702">
        <v>9.9350461959838867</v>
      </c>
      <c r="AJ7702">
        <v>0</v>
      </c>
      <c r="AK7702" s="2" t="s">
        <v>104</v>
      </c>
      <c r="AL7702">
        <v>1572813141000</v>
      </c>
      <c r="AM7702">
        <v>334</v>
      </c>
      <c r="AN7702">
        <v>-113</v>
      </c>
      <c r="AO7702">
        <v>-15</v>
      </c>
      <c r="AP7702">
        <v>47</v>
      </c>
      <c r="AQ7702">
        <v>-114</v>
      </c>
      <c r="AR7702">
        <v>-17</v>
      </c>
      <c r="AS7702">
        <v>312</v>
      </c>
      <c r="AT7702">
        <v>-127</v>
      </c>
      <c r="AU7702">
        <v>-16</v>
      </c>
      <c r="AV7702">
        <v>312</v>
      </c>
      <c r="AW7702">
        <v>-131</v>
      </c>
      <c r="AX7702">
        <v>-19</v>
      </c>
      <c r="AY7702">
        <v>405</v>
      </c>
      <c r="AZ7702">
        <v>-132</v>
      </c>
      <c r="BA7702">
        <v>-20</v>
      </c>
      <c r="BB7702">
        <v>86</v>
      </c>
      <c r="BC7702">
        <v>-122</v>
      </c>
      <c r="BD7702">
        <v>-19</v>
      </c>
      <c r="BE7702">
        <v>13</v>
      </c>
      <c r="BF7702">
        <v>0</v>
      </c>
      <c r="BG7702" t="b">
        <v>0</v>
      </c>
      <c r="BH7702" s="2" t="s">
        <v>86</v>
      </c>
      <c r="BI7702" s="2" t="s">
        <v>87</v>
      </c>
      <c r="BJ7702" t="b">
        <v>0</v>
      </c>
      <c r="BK7702" t="b">
        <v>0</v>
      </c>
      <c r="BL7702">
        <v>0</v>
      </c>
      <c r="BM7702">
        <v>0</v>
      </c>
      <c r="BN7702">
        <v>60</v>
      </c>
      <c r="BO7702" t="b">
        <v>0</v>
      </c>
      <c r="BP7702" t="b">
        <v>0</v>
      </c>
      <c r="BQ7702" t="b">
        <v>0</v>
      </c>
      <c r="BR7702" s="2" t="s">
        <v>88</v>
      </c>
      <c r="BS7702" s="2" t="s">
        <v>89</v>
      </c>
      <c r="BT7702" s="2" t="s">
        <v>90</v>
      </c>
      <c r="BU7702" s="2" t="s">
        <v>91</v>
      </c>
      <c r="BV7702" s="2" t="s">
        <v>92</v>
      </c>
      <c r="BW7702" s="2" t="s">
        <v>126</v>
      </c>
    </row>
    <row r="7703" spans="1:75" x14ac:dyDescent="0.35">
      <c r="A7703" s="1">
        <v>43772.605811053239</v>
      </c>
      <c r="B7703" s="2" t="s">
        <v>75</v>
      </c>
      <c r="C7703" s="2" t="s">
        <v>76</v>
      </c>
      <c r="D7703" s="2" t="s">
        <v>77</v>
      </c>
      <c r="E7703" s="2" t="s">
        <v>78</v>
      </c>
      <c r="F7703" s="2" t="s">
        <v>79</v>
      </c>
      <c r="G7703" s="2" t="s">
        <v>80</v>
      </c>
      <c r="H7703">
        <v>312</v>
      </c>
      <c r="I7703">
        <v>530</v>
      </c>
      <c r="J7703">
        <v>45</v>
      </c>
      <c r="K7703">
        <v>80111129</v>
      </c>
      <c r="L7703">
        <v>9789</v>
      </c>
      <c r="M7703" s="2" t="s">
        <v>200</v>
      </c>
      <c r="N7703">
        <v>8763</v>
      </c>
      <c r="O7703">
        <v>-111</v>
      </c>
      <c r="P7703">
        <v>-13</v>
      </c>
      <c r="Q7703">
        <v>-1.6</v>
      </c>
      <c r="R7703">
        <v>15</v>
      </c>
      <c r="S7703" s="2" t="s">
        <v>82</v>
      </c>
      <c r="T7703" s="2" t="s">
        <v>83</v>
      </c>
      <c r="U7703" s="2" t="s">
        <v>201</v>
      </c>
      <c r="V7703">
        <v>26</v>
      </c>
      <c r="W7703">
        <v>5</v>
      </c>
      <c r="X7703" s="2" t="s">
        <v>82</v>
      </c>
      <c r="Y7703">
        <v>38.885530000000003</v>
      </c>
      <c r="Z7703">
        <v>-94.758709999999994</v>
      </c>
      <c r="AA7703">
        <v>65</v>
      </c>
      <c r="AB7703">
        <v>68</v>
      </c>
      <c r="AC7703">
        <v>38.904753679999999</v>
      </c>
      <c r="AD7703">
        <v>-94.750199769999995</v>
      </c>
      <c r="AE7703">
        <v>0</v>
      </c>
      <c r="AF7703">
        <v>0</v>
      </c>
      <c r="AG7703">
        <v>2261</v>
      </c>
      <c r="AH7703">
        <v>1.4</v>
      </c>
      <c r="AI7703">
        <v>9.9350461959838867</v>
      </c>
      <c r="AJ7703">
        <v>0</v>
      </c>
      <c r="AK7703" s="2" t="s">
        <v>104</v>
      </c>
      <c r="AL7703">
        <v>1572813142000</v>
      </c>
      <c r="AM7703">
        <v>334</v>
      </c>
      <c r="AN7703">
        <v>-113</v>
      </c>
      <c r="AO7703">
        <v>-15</v>
      </c>
      <c r="AP7703">
        <v>47</v>
      </c>
      <c r="AQ7703">
        <v>-114</v>
      </c>
      <c r="AR7703">
        <v>-17</v>
      </c>
      <c r="AS7703">
        <v>312</v>
      </c>
      <c r="AT7703">
        <v>-127</v>
      </c>
      <c r="AU7703">
        <v>-16</v>
      </c>
      <c r="AV7703">
        <v>312</v>
      </c>
      <c r="AW7703">
        <v>-131</v>
      </c>
      <c r="AX7703">
        <v>-19</v>
      </c>
      <c r="AY7703">
        <v>405</v>
      </c>
      <c r="AZ7703">
        <v>-132</v>
      </c>
      <c r="BA7703">
        <v>-20</v>
      </c>
      <c r="BB7703">
        <v>86</v>
      </c>
      <c r="BC7703">
        <v>-122</v>
      </c>
      <c r="BD7703">
        <v>-19</v>
      </c>
      <c r="BE7703">
        <v>13</v>
      </c>
      <c r="BF7703">
        <v>0</v>
      </c>
      <c r="BG7703" t="b">
        <v>0</v>
      </c>
      <c r="BH7703" s="2" t="s">
        <v>86</v>
      </c>
      <c r="BI7703" s="2" t="s">
        <v>87</v>
      </c>
      <c r="BJ7703" t="b">
        <v>0</v>
      </c>
      <c r="BK7703" t="b">
        <v>0</v>
      </c>
      <c r="BL7703">
        <v>0</v>
      </c>
      <c r="BM7703">
        <v>0</v>
      </c>
      <c r="BN7703">
        <v>60</v>
      </c>
      <c r="BO7703" t="b">
        <v>0</v>
      </c>
      <c r="BP7703" t="b">
        <v>0</v>
      </c>
      <c r="BQ7703" t="b">
        <v>0</v>
      </c>
      <c r="BR7703" s="2" t="s">
        <v>88</v>
      </c>
      <c r="BS7703" s="2" t="s">
        <v>89</v>
      </c>
      <c r="BT7703" s="2" t="s">
        <v>90</v>
      </c>
      <c r="BU7703" s="2" t="s">
        <v>91</v>
      </c>
      <c r="BV7703" s="2" t="s">
        <v>92</v>
      </c>
      <c r="BW7703" s="2" t="s">
        <v>126</v>
      </c>
    </row>
    <row r="7704" spans="1:75" x14ac:dyDescent="0.35">
      <c r="A7704" s="1">
        <v>43772.605823344908</v>
      </c>
      <c r="B7704" s="2" t="s">
        <v>75</v>
      </c>
      <c r="C7704" s="2" t="s">
        <v>76</v>
      </c>
      <c r="D7704" s="2" t="s">
        <v>77</v>
      </c>
      <c r="E7704" s="2" t="s">
        <v>78</v>
      </c>
      <c r="F7704" s="2" t="s">
        <v>101</v>
      </c>
      <c r="G7704" s="2" t="s">
        <v>80</v>
      </c>
      <c r="H7704">
        <v>312</v>
      </c>
      <c r="I7704">
        <v>530</v>
      </c>
      <c r="J7704">
        <v>45</v>
      </c>
      <c r="K7704">
        <v>80111129</v>
      </c>
      <c r="L7704">
        <v>9789</v>
      </c>
      <c r="M7704" s="2" t="s">
        <v>200</v>
      </c>
      <c r="N7704">
        <v>8763</v>
      </c>
      <c r="O7704">
        <v>-110</v>
      </c>
      <c r="P7704">
        <v>-13</v>
      </c>
      <c r="Q7704">
        <v>-1.2</v>
      </c>
      <c r="R7704">
        <v>15</v>
      </c>
      <c r="S7704" s="2" t="s">
        <v>82</v>
      </c>
      <c r="T7704" s="2" t="s">
        <v>83</v>
      </c>
      <c r="U7704" s="2" t="s">
        <v>201</v>
      </c>
      <c r="V7704">
        <v>26</v>
      </c>
      <c r="W7704">
        <v>5</v>
      </c>
      <c r="X7704" s="2" t="s">
        <v>82</v>
      </c>
      <c r="Y7704">
        <v>38.885530000000003</v>
      </c>
      <c r="Z7704">
        <v>-94.758709999999994</v>
      </c>
      <c r="AA7704">
        <v>65</v>
      </c>
      <c r="AB7704">
        <v>68</v>
      </c>
      <c r="AC7704">
        <v>38.904753679999999</v>
      </c>
      <c r="AD7704">
        <v>-94.750199769999995</v>
      </c>
      <c r="AE7704">
        <v>0</v>
      </c>
      <c r="AF7704">
        <v>0</v>
      </c>
      <c r="AG7704">
        <v>2261</v>
      </c>
      <c r="AH7704">
        <v>1.4</v>
      </c>
      <c r="AI7704">
        <v>10.313055038452148</v>
      </c>
      <c r="AJ7704">
        <v>0</v>
      </c>
      <c r="AK7704" s="2" t="s">
        <v>104</v>
      </c>
      <c r="AL7704">
        <v>1572813143000</v>
      </c>
      <c r="AM7704">
        <v>334</v>
      </c>
      <c r="AN7704">
        <v>-116</v>
      </c>
      <c r="AO7704">
        <v>-15</v>
      </c>
      <c r="AP7704">
        <v>47</v>
      </c>
      <c r="AQ7704">
        <v>-118</v>
      </c>
      <c r="AR7704">
        <v>-17</v>
      </c>
      <c r="AS7704">
        <v>86</v>
      </c>
      <c r="AT7704">
        <v>-122</v>
      </c>
      <c r="AU7704">
        <v>-20</v>
      </c>
      <c r="AV7704">
        <v>312</v>
      </c>
      <c r="AW7704">
        <v>-131</v>
      </c>
      <c r="AX7704">
        <v>-19</v>
      </c>
      <c r="AY7704">
        <v>405</v>
      </c>
      <c r="AZ7704">
        <v>-132</v>
      </c>
      <c r="BA7704">
        <v>-20</v>
      </c>
      <c r="BB7704">
        <v>86</v>
      </c>
      <c r="BC7704">
        <v>-122</v>
      </c>
      <c r="BD7704">
        <v>-19</v>
      </c>
      <c r="BE7704">
        <v>13</v>
      </c>
      <c r="BF7704">
        <v>0</v>
      </c>
      <c r="BG7704" t="b">
        <v>0</v>
      </c>
      <c r="BH7704" s="2" t="s">
        <v>86</v>
      </c>
      <c r="BI7704" s="2" t="s">
        <v>87</v>
      </c>
      <c r="BJ7704" t="b">
        <v>0</v>
      </c>
      <c r="BK7704" t="b">
        <v>0</v>
      </c>
      <c r="BL7704">
        <v>0</v>
      </c>
      <c r="BM7704">
        <v>0</v>
      </c>
      <c r="BN7704">
        <v>60</v>
      </c>
      <c r="BO7704" t="b">
        <v>0</v>
      </c>
      <c r="BP7704" t="b">
        <v>0</v>
      </c>
      <c r="BQ7704" t="b">
        <v>0</v>
      </c>
      <c r="BR7704" s="2" t="s">
        <v>88</v>
      </c>
      <c r="BS7704" s="2" t="s">
        <v>89</v>
      </c>
      <c r="BT7704" s="2" t="s">
        <v>90</v>
      </c>
      <c r="BU7704" s="2" t="s">
        <v>91</v>
      </c>
      <c r="BV7704" s="2" t="s">
        <v>92</v>
      </c>
      <c r="BW7704" s="2" t="s">
        <v>126</v>
      </c>
    </row>
    <row r="7705" spans="1:75" x14ac:dyDescent="0.35">
      <c r="A7705" s="1">
        <v>43772.605835740738</v>
      </c>
      <c r="B7705" s="2" t="s">
        <v>75</v>
      </c>
      <c r="C7705" s="2" t="s">
        <v>76</v>
      </c>
      <c r="D7705" s="2" t="s">
        <v>77</v>
      </c>
      <c r="E7705" s="2" t="s">
        <v>78</v>
      </c>
      <c r="F7705" s="2" t="s">
        <v>79</v>
      </c>
      <c r="G7705" s="2" t="s">
        <v>80</v>
      </c>
      <c r="H7705">
        <v>312</v>
      </c>
      <c r="I7705">
        <v>530</v>
      </c>
      <c r="J7705">
        <v>45</v>
      </c>
      <c r="K7705">
        <v>80111129</v>
      </c>
      <c r="L7705">
        <v>9789</v>
      </c>
      <c r="M7705" s="2" t="s">
        <v>200</v>
      </c>
      <c r="N7705">
        <v>8763</v>
      </c>
      <c r="O7705">
        <v>-110</v>
      </c>
      <c r="P7705">
        <v>-13</v>
      </c>
      <c r="Q7705">
        <v>-1</v>
      </c>
      <c r="R7705">
        <v>15</v>
      </c>
      <c r="S7705" s="2" t="s">
        <v>82</v>
      </c>
      <c r="T7705" s="2" t="s">
        <v>83</v>
      </c>
      <c r="U7705" s="2" t="s">
        <v>201</v>
      </c>
      <c r="V7705">
        <v>26</v>
      </c>
      <c r="W7705">
        <v>5</v>
      </c>
      <c r="X7705" s="2" t="s">
        <v>82</v>
      </c>
      <c r="Y7705">
        <v>38.885530000000003</v>
      </c>
      <c r="Z7705">
        <v>-94.758709999999994</v>
      </c>
      <c r="AA7705">
        <v>65</v>
      </c>
      <c r="AB7705">
        <v>68</v>
      </c>
      <c r="AC7705">
        <v>38.904753679999999</v>
      </c>
      <c r="AD7705">
        <v>-94.750199769999995</v>
      </c>
      <c r="AE7705">
        <v>0</v>
      </c>
      <c r="AF7705">
        <v>0</v>
      </c>
      <c r="AG7705">
        <v>2261</v>
      </c>
      <c r="AH7705">
        <v>1.4</v>
      </c>
      <c r="AI7705">
        <v>10.466814994812012</v>
      </c>
      <c r="AJ7705">
        <v>0</v>
      </c>
      <c r="AK7705" s="2" t="s">
        <v>104</v>
      </c>
      <c r="AL7705">
        <v>1572813144000</v>
      </c>
      <c r="AM7705">
        <v>334</v>
      </c>
      <c r="AN7705">
        <v>-116</v>
      </c>
      <c r="AO7705">
        <v>-15</v>
      </c>
      <c r="AP7705">
        <v>47</v>
      </c>
      <c r="AQ7705">
        <v>-118</v>
      </c>
      <c r="AR7705">
        <v>-17</v>
      </c>
      <c r="AS7705">
        <v>86</v>
      </c>
      <c r="AT7705">
        <v>-122</v>
      </c>
      <c r="AU7705">
        <v>-20</v>
      </c>
      <c r="AV7705">
        <v>312</v>
      </c>
      <c r="AW7705">
        <v>-131</v>
      </c>
      <c r="AX7705">
        <v>-19</v>
      </c>
      <c r="AY7705">
        <v>405</v>
      </c>
      <c r="AZ7705">
        <v>-132</v>
      </c>
      <c r="BA7705">
        <v>-20</v>
      </c>
      <c r="BB7705">
        <v>86</v>
      </c>
      <c r="BC7705">
        <v>-122</v>
      </c>
      <c r="BD7705">
        <v>-19</v>
      </c>
      <c r="BE7705">
        <v>13</v>
      </c>
      <c r="BF7705">
        <v>0</v>
      </c>
      <c r="BG7705" t="b">
        <v>0</v>
      </c>
      <c r="BH7705" s="2" t="s">
        <v>86</v>
      </c>
      <c r="BI7705" s="2" t="s">
        <v>87</v>
      </c>
      <c r="BJ7705" t="b">
        <v>0</v>
      </c>
      <c r="BK7705" t="b">
        <v>0</v>
      </c>
      <c r="BL7705">
        <v>0</v>
      </c>
      <c r="BM7705">
        <v>0</v>
      </c>
      <c r="BN7705">
        <v>60</v>
      </c>
      <c r="BO7705" t="b">
        <v>0</v>
      </c>
      <c r="BP7705" t="b">
        <v>0</v>
      </c>
      <c r="BQ7705" t="b">
        <v>0</v>
      </c>
      <c r="BR7705" s="2" t="s">
        <v>88</v>
      </c>
      <c r="BS7705" s="2" t="s">
        <v>89</v>
      </c>
      <c r="BT7705" s="2" t="s">
        <v>90</v>
      </c>
      <c r="BU7705" s="2" t="s">
        <v>91</v>
      </c>
      <c r="BV7705" s="2" t="s">
        <v>92</v>
      </c>
      <c r="BW7705" s="2" t="s">
        <v>126</v>
      </c>
    </row>
    <row r="7706" spans="1:75" x14ac:dyDescent="0.35">
      <c r="A7706" s="1">
        <v>43772.605847708335</v>
      </c>
      <c r="B7706" s="2" t="s">
        <v>75</v>
      </c>
      <c r="C7706" s="2" t="s">
        <v>76</v>
      </c>
      <c r="D7706" s="2" t="s">
        <v>77</v>
      </c>
      <c r="E7706" s="2" t="s">
        <v>78</v>
      </c>
      <c r="F7706" s="2" t="s">
        <v>79</v>
      </c>
      <c r="G7706" s="2" t="s">
        <v>80</v>
      </c>
      <c r="H7706">
        <v>312</v>
      </c>
      <c r="I7706">
        <v>530</v>
      </c>
      <c r="J7706">
        <v>45</v>
      </c>
      <c r="K7706">
        <v>80111129</v>
      </c>
      <c r="L7706">
        <v>9789</v>
      </c>
      <c r="M7706" s="2" t="s">
        <v>200</v>
      </c>
      <c r="N7706">
        <v>8763</v>
      </c>
      <c r="O7706">
        <v>-113</v>
      </c>
      <c r="P7706">
        <v>-15</v>
      </c>
      <c r="Q7706">
        <v>-1.4</v>
      </c>
      <c r="R7706">
        <v>15</v>
      </c>
      <c r="S7706" s="2" t="s">
        <v>82</v>
      </c>
      <c r="T7706" s="2" t="s">
        <v>83</v>
      </c>
      <c r="U7706" s="2" t="s">
        <v>201</v>
      </c>
      <c r="V7706">
        <v>26</v>
      </c>
      <c r="W7706">
        <v>5</v>
      </c>
      <c r="X7706" s="2" t="s">
        <v>82</v>
      </c>
      <c r="Y7706">
        <v>38.885530000000003</v>
      </c>
      <c r="Z7706">
        <v>-94.758709999999994</v>
      </c>
      <c r="AA7706">
        <v>65</v>
      </c>
      <c r="AB7706">
        <v>68</v>
      </c>
      <c r="AC7706">
        <v>38.904753669999998</v>
      </c>
      <c r="AD7706">
        <v>-94.750199780000003</v>
      </c>
      <c r="AE7706">
        <v>0</v>
      </c>
      <c r="AF7706">
        <v>0</v>
      </c>
      <c r="AG7706">
        <v>2261</v>
      </c>
      <c r="AH7706">
        <v>1.4</v>
      </c>
      <c r="AI7706">
        <v>10.504654884338379</v>
      </c>
      <c r="AJ7706">
        <v>0</v>
      </c>
      <c r="AK7706" s="2" t="s">
        <v>104</v>
      </c>
      <c r="AL7706">
        <v>1572813145000</v>
      </c>
      <c r="AM7706">
        <v>334</v>
      </c>
      <c r="AN7706">
        <v>-113</v>
      </c>
      <c r="AO7706">
        <v>-15</v>
      </c>
      <c r="AP7706">
        <v>47</v>
      </c>
      <c r="AQ7706">
        <v>-116</v>
      </c>
      <c r="AR7706">
        <v>-17</v>
      </c>
      <c r="AS7706">
        <v>86</v>
      </c>
      <c r="AT7706">
        <v>-118</v>
      </c>
      <c r="AU7706">
        <v>-20</v>
      </c>
      <c r="AV7706">
        <v>312</v>
      </c>
      <c r="AW7706">
        <v>-131</v>
      </c>
      <c r="AX7706">
        <v>-19</v>
      </c>
      <c r="AY7706">
        <v>405</v>
      </c>
      <c r="AZ7706">
        <v>-132</v>
      </c>
      <c r="BA7706">
        <v>-20</v>
      </c>
      <c r="BB7706">
        <v>86</v>
      </c>
      <c r="BC7706">
        <v>-122</v>
      </c>
      <c r="BD7706">
        <v>-19</v>
      </c>
      <c r="BE7706">
        <v>13</v>
      </c>
      <c r="BF7706">
        <v>0</v>
      </c>
      <c r="BG7706" t="b">
        <v>0</v>
      </c>
      <c r="BH7706" s="2" t="s">
        <v>86</v>
      </c>
      <c r="BI7706" s="2" t="s">
        <v>87</v>
      </c>
      <c r="BJ7706" t="b">
        <v>0</v>
      </c>
      <c r="BK7706" t="b">
        <v>0</v>
      </c>
      <c r="BL7706">
        <v>0</v>
      </c>
      <c r="BM7706">
        <v>0</v>
      </c>
      <c r="BN7706">
        <v>60</v>
      </c>
      <c r="BO7706" t="b">
        <v>0</v>
      </c>
      <c r="BP7706" t="b">
        <v>0</v>
      </c>
      <c r="BQ7706" t="b">
        <v>0</v>
      </c>
      <c r="BR7706" s="2" t="s">
        <v>88</v>
      </c>
      <c r="BS7706" s="2" t="s">
        <v>89</v>
      </c>
      <c r="BT7706" s="2" t="s">
        <v>90</v>
      </c>
      <c r="BU7706" s="2" t="s">
        <v>91</v>
      </c>
      <c r="BV7706" s="2" t="s">
        <v>92</v>
      </c>
      <c r="BW7706" s="2" t="s">
        <v>126</v>
      </c>
    </row>
    <row r="7707" spans="1:75" x14ac:dyDescent="0.35">
      <c r="A7707" s="1">
        <v>43772.605859976851</v>
      </c>
      <c r="B7707" s="2" t="s">
        <v>75</v>
      </c>
      <c r="C7707" s="2" t="s">
        <v>76</v>
      </c>
      <c r="D7707" s="2" t="s">
        <v>77</v>
      </c>
      <c r="E7707" s="2" t="s">
        <v>78</v>
      </c>
      <c r="F7707" s="2" t="s">
        <v>79</v>
      </c>
      <c r="G7707" s="2" t="s">
        <v>80</v>
      </c>
      <c r="H7707">
        <v>312</v>
      </c>
      <c r="I7707">
        <v>530</v>
      </c>
      <c r="J7707">
        <v>45</v>
      </c>
      <c r="K7707">
        <v>80111129</v>
      </c>
      <c r="L7707">
        <v>9789</v>
      </c>
      <c r="M7707" s="2" t="s">
        <v>200</v>
      </c>
      <c r="N7707">
        <v>8763</v>
      </c>
      <c r="O7707">
        <v>-113</v>
      </c>
      <c r="P7707">
        <v>-15</v>
      </c>
      <c r="Q7707">
        <v>-1.4</v>
      </c>
      <c r="R7707">
        <v>15</v>
      </c>
      <c r="S7707" s="2" t="s">
        <v>82</v>
      </c>
      <c r="T7707" s="2" t="s">
        <v>83</v>
      </c>
      <c r="U7707" s="2" t="s">
        <v>201</v>
      </c>
      <c r="V7707">
        <v>26</v>
      </c>
      <c r="W7707">
        <v>5</v>
      </c>
      <c r="X7707" s="2" t="s">
        <v>82</v>
      </c>
      <c r="Y7707">
        <v>38.885530000000003</v>
      </c>
      <c r="Z7707">
        <v>-94.758709999999994</v>
      </c>
      <c r="AA7707">
        <v>65</v>
      </c>
      <c r="AB7707">
        <v>68</v>
      </c>
      <c r="AC7707">
        <v>38.904753659999997</v>
      </c>
      <c r="AD7707">
        <v>-94.750199780000003</v>
      </c>
      <c r="AE7707">
        <v>0</v>
      </c>
      <c r="AF7707">
        <v>0.5</v>
      </c>
      <c r="AG7707">
        <v>2261</v>
      </c>
      <c r="AH7707">
        <v>1.4</v>
      </c>
      <c r="AI7707">
        <v>10.62454891204834</v>
      </c>
      <c r="AJ7707">
        <v>0</v>
      </c>
      <c r="AK7707" s="2" t="s">
        <v>104</v>
      </c>
      <c r="AL7707">
        <v>1572813146000</v>
      </c>
      <c r="AM7707">
        <v>334</v>
      </c>
      <c r="AN7707">
        <v>-113</v>
      </c>
      <c r="AO7707">
        <v>-15</v>
      </c>
      <c r="AP7707">
        <v>47</v>
      </c>
      <c r="AQ7707">
        <v>-116</v>
      </c>
      <c r="AR7707">
        <v>-17</v>
      </c>
      <c r="AS7707">
        <v>86</v>
      </c>
      <c r="AT7707">
        <v>-118</v>
      </c>
      <c r="AU7707">
        <v>-20</v>
      </c>
      <c r="AV7707">
        <v>312</v>
      </c>
      <c r="AW7707">
        <v>-131</v>
      </c>
      <c r="AX7707">
        <v>-19</v>
      </c>
      <c r="AY7707">
        <v>405</v>
      </c>
      <c r="AZ7707">
        <v>-132</v>
      </c>
      <c r="BA7707">
        <v>-20</v>
      </c>
      <c r="BB7707">
        <v>86</v>
      </c>
      <c r="BC7707">
        <v>-122</v>
      </c>
      <c r="BD7707">
        <v>-19</v>
      </c>
      <c r="BE7707">
        <v>13</v>
      </c>
      <c r="BF7707">
        <v>0</v>
      </c>
      <c r="BG7707" t="b">
        <v>0</v>
      </c>
      <c r="BH7707" s="2" t="s">
        <v>86</v>
      </c>
      <c r="BI7707" s="2" t="s">
        <v>87</v>
      </c>
      <c r="BJ7707" t="b">
        <v>0</v>
      </c>
      <c r="BK7707" t="b">
        <v>0</v>
      </c>
      <c r="BL7707">
        <v>0</v>
      </c>
      <c r="BM7707">
        <v>0</v>
      </c>
      <c r="BN7707">
        <v>60</v>
      </c>
      <c r="BO7707" t="b">
        <v>0</v>
      </c>
      <c r="BP7707" t="b">
        <v>0</v>
      </c>
      <c r="BQ7707" t="b">
        <v>0</v>
      </c>
      <c r="BR7707" s="2" t="s">
        <v>88</v>
      </c>
      <c r="BS7707" s="2" t="s">
        <v>89</v>
      </c>
      <c r="BT7707" s="2" t="s">
        <v>90</v>
      </c>
      <c r="BU7707" s="2" t="s">
        <v>91</v>
      </c>
      <c r="BV7707" s="2" t="s">
        <v>92</v>
      </c>
      <c r="BW7707" s="2" t="s">
        <v>126</v>
      </c>
    </row>
    <row r="7708" spans="1:75" x14ac:dyDescent="0.35">
      <c r="A7708" s="1">
        <v>43772.605872048611</v>
      </c>
      <c r="B7708" s="2" t="s">
        <v>75</v>
      </c>
      <c r="C7708" s="2" t="s">
        <v>76</v>
      </c>
      <c r="D7708" s="2" t="s">
        <v>77</v>
      </c>
      <c r="E7708" s="2" t="s">
        <v>78</v>
      </c>
      <c r="F7708" s="2" t="s">
        <v>79</v>
      </c>
      <c r="G7708" s="2" t="s">
        <v>80</v>
      </c>
      <c r="H7708">
        <v>312</v>
      </c>
      <c r="I7708">
        <v>530</v>
      </c>
      <c r="J7708">
        <v>45</v>
      </c>
      <c r="K7708">
        <v>80111129</v>
      </c>
      <c r="L7708">
        <v>9789</v>
      </c>
      <c r="M7708" s="2" t="s">
        <v>200</v>
      </c>
      <c r="N7708">
        <v>8763</v>
      </c>
      <c r="O7708">
        <v>-110</v>
      </c>
      <c r="P7708">
        <v>-11</v>
      </c>
      <c r="Q7708">
        <v>-1.4</v>
      </c>
      <c r="R7708">
        <v>14</v>
      </c>
      <c r="S7708" s="2" t="s">
        <v>82</v>
      </c>
      <c r="T7708" s="2" t="s">
        <v>83</v>
      </c>
      <c r="U7708" s="2" t="s">
        <v>201</v>
      </c>
      <c r="V7708">
        <v>26</v>
      </c>
      <c r="W7708">
        <v>5</v>
      </c>
      <c r="X7708" s="2" t="s">
        <v>82</v>
      </c>
      <c r="Y7708">
        <v>38.885530000000003</v>
      </c>
      <c r="Z7708">
        <v>-94.758709999999994</v>
      </c>
      <c r="AA7708">
        <v>65</v>
      </c>
      <c r="AB7708">
        <v>68</v>
      </c>
      <c r="AC7708">
        <v>38.904753659999997</v>
      </c>
      <c r="AD7708">
        <v>-94.750199789999996</v>
      </c>
      <c r="AE7708">
        <v>0</v>
      </c>
      <c r="AF7708">
        <v>0.3</v>
      </c>
      <c r="AG7708">
        <v>2261</v>
      </c>
      <c r="AH7708">
        <v>1.4</v>
      </c>
      <c r="AI7708">
        <v>10.253816604614258</v>
      </c>
      <c r="AJ7708">
        <v>0</v>
      </c>
      <c r="AK7708" s="2" t="s">
        <v>104</v>
      </c>
      <c r="AL7708">
        <v>1572813147000</v>
      </c>
      <c r="AM7708">
        <v>334</v>
      </c>
      <c r="AN7708">
        <v>-112</v>
      </c>
      <c r="AO7708">
        <v>-13</v>
      </c>
      <c r="AP7708">
        <v>47</v>
      </c>
      <c r="AQ7708">
        <v>-115</v>
      </c>
      <c r="AR7708">
        <v>-17</v>
      </c>
      <c r="AS7708">
        <v>312</v>
      </c>
      <c r="AT7708">
        <v>-131</v>
      </c>
      <c r="AU7708">
        <v>-19</v>
      </c>
      <c r="AV7708">
        <v>312</v>
      </c>
      <c r="AW7708">
        <v>-131</v>
      </c>
      <c r="AX7708">
        <v>-19</v>
      </c>
      <c r="AY7708">
        <v>405</v>
      </c>
      <c r="AZ7708">
        <v>-132</v>
      </c>
      <c r="BA7708">
        <v>-20</v>
      </c>
      <c r="BB7708">
        <v>86</v>
      </c>
      <c r="BC7708">
        <v>-122</v>
      </c>
      <c r="BD7708">
        <v>-19</v>
      </c>
      <c r="BE7708">
        <v>13</v>
      </c>
      <c r="BF7708">
        <v>0</v>
      </c>
      <c r="BG7708" t="b">
        <v>0</v>
      </c>
      <c r="BH7708" s="2" t="s">
        <v>86</v>
      </c>
      <c r="BI7708" s="2" t="s">
        <v>87</v>
      </c>
      <c r="BJ7708" t="b">
        <v>0</v>
      </c>
      <c r="BK7708" t="b">
        <v>0</v>
      </c>
      <c r="BL7708">
        <v>0</v>
      </c>
      <c r="BM7708">
        <v>0</v>
      </c>
      <c r="BN7708">
        <v>60</v>
      </c>
      <c r="BO7708" t="b">
        <v>0</v>
      </c>
      <c r="BP7708" t="b">
        <v>0</v>
      </c>
      <c r="BQ7708" t="b">
        <v>0</v>
      </c>
      <c r="BR7708" s="2" t="s">
        <v>88</v>
      </c>
      <c r="BS7708" s="2" t="s">
        <v>89</v>
      </c>
      <c r="BT7708" s="2" t="s">
        <v>90</v>
      </c>
      <c r="BU7708" s="2" t="s">
        <v>91</v>
      </c>
      <c r="BV7708" s="2" t="s">
        <v>92</v>
      </c>
      <c r="BW7708" s="2" t="s">
        <v>126</v>
      </c>
    </row>
    <row r="7709" spans="1:75" x14ac:dyDescent="0.35">
      <c r="A7709" s="1">
        <v>43772.60588422454</v>
      </c>
      <c r="B7709" s="2" t="s">
        <v>75</v>
      </c>
      <c r="C7709" s="2" t="s">
        <v>76</v>
      </c>
      <c r="D7709" s="2" t="s">
        <v>77</v>
      </c>
      <c r="E7709" s="2" t="s">
        <v>78</v>
      </c>
      <c r="F7709" s="2" t="s">
        <v>79</v>
      </c>
      <c r="G7709" s="2" t="s">
        <v>80</v>
      </c>
      <c r="H7709">
        <v>312</v>
      </c>
      <c r="I7709">
        <v>530</v>
      </c>
      <c r="J7709">
        <v>45</v>
      </c>
      <c r="K7709">
        <v>80111129</v>
      </c>
      <c r="L7709">
        <v>9789</v>
      </c>
      <c r="M7709" s="2" t="s">
        <v>200</v>
      </c>
      <c r="N7709">
        <v>8763</v>
      </c>
      <c r="O7709">
        <v>-110</v>
      </c>
      <c r="P7709">
        <v>-11</v>
      </c>
      <c r="Q7709">
        <v>-1.4</v>
      </c>
      <c r="R7709">
        <v>14</v>
      </c>
      <c r="S7709" s="2" t="s">
        <v>82</v>
      </c>
      <c r="T7709" s="2" t="s">
        <v>83</v>
      </c>
      <c r="U7709" s="2" t="s">
        <v>201</v>
      </c>
      <c r="V7709">
        <v>26</v>
      </c>
      <c r="W7709">
        <v>5</v>
      </c>
      <c r="X7709" s="2" t="s">
        <v>82</v>
      </c>
      <c r="Y7709">
        <v>38.885530000000003</v>
      </c>
      <c r="Z7709">
        <v>-94.758709999999994</v>
      </c>
      <c r="AA7709">
        <v>65</v>
      </c>
      <c r="AB7709">
        <v>68</v>
      </c>
      <c r="AC7709">
        <v>38.904753669999998</v>
      </c>
      <c r="AD7709">
        <v>-94.750199789999996</v>
      </c>
      <c r="AE7709">
        <v>0</v>
      </c>
      <c r="AF7709">
        <v>0.2</v>
      </c>
      <c r="AG7709">
        <v>2261</v>
      </c>
      <c r="AH7709">
        <v>1.4</v>
      </c>
      <c r="AI7709">
        <v>10.457821846008301</v>
      </c>
      <c r="AJ7709">
        <v>0</v>
      </c>
      <c r="AK7709" s="2" t="s">
        <v>104</v>
      </c>
      <c r="AL7709">
        <v>1572813148000</v>
      </c>
      <c r="AM7709">
        <v>334</v>
      </c>
      <c r="AN7709">
        <v>-112</v>
      </c>
      <c r="AO7709">
        <v>-13</v>
      </c>
      <c r="AP7709">
        <v>47</v>
      </c>
      <c r="AQ7709">
        <v>-115</v>
      </c>
      <c r="AR7709">
        <v>-17</v>
      </c>
      <c r="AS7709">
        <v>312</v>
      </c>
      <c r="AT7709">
        <v>-131</v>
      </c>
      <c r="AU7709">
        <v>-19</v>
      </c>
      <c r="AV7709">
        <v>312</v>
      </c>
      <c r="AW7709">
        <v>-131</v>
      </c>
      <c r="AX7709">
        <v>-19</v>
      </c>
      <c r="AY7709">
        <v>405</v>
      </c>
      <c r="AZ7709">
        <v>-132</v>
      </c>
      <c r="BA7709">
        <v>-20</v>
      </c>
      <c r="BB7709">
        <v>86</v>
      </c>
      <c r="BC7709">
        <v>-122</v>
      </c>
      <c r="BD7709">
        <v>-19</v>
      </c>
      <c r="BE7709">
        <v>13</v>
      </c>
      <c r="BF7709">
        <v>0</v>
      </c>
      <c r="BG7709" t="b">
        <v>0</v>
      </c>
      <c r="BH7709" s="2" t="s">
        <v>86</v>
      </c>
      <c r="BI7709" s="2" t="s">
        <v>87</v>
      </c>
      <c r="BJ7709" t="b">
        <v>0</v>
      </c>
      <c r="BK7709" t="b">
        <v>0</v>
      </c>
      <c r="BL7709">
        <v>0</v>
      </c>
      <c r="BM7709">
        <v>0</v>
      </c>
      <c r="BN7709">
        <v>60</v>
      </c>
      <c r="BO7709" t="b">
        <v>0</v>
      </c>
      <c r="BP7709" t="b">
        <v>0</v>
      </c>
      <c r="BQ7709" t="b">
        <v>0</v>
      </c>
      <c r="BR7709" s="2" t="s">
        <v>88</v>
      </c>
      <c r="BS7709" s="2" t="s">
        <v>89</v>
      </c>
      <c r="BT7709" s="2" t="s">
        <v>90</v>
      </c>
      <c r="BU7709" s="2" t="s">
        <v>91</v>
      </c>
      <c r="BV7709" s="2" t="s">
        <v>92</v>
      </c>
      <c r="BW7709" s="2" t="s">
        <v>126</v>
      </c>
    </row>
    <row r="7710" spans="1:75" x14ac:dyDescent="0.35">
      <c r="A7710" s="1">
        <v>43772.605896226851</v>
      </c>
      <c r="B7710" s="2" t="s">
        <v>75</v>
      </c>
      <c r="C7710" s="2" t="s">
        <v>76</v>
      </c>
      <c r="D7710" s="2" t="s">
        <v>77</v>
      </c>
      <c r="E7710" s="2" t="s">
        <v>78</v>
      </c>
      <c r="F7710" s="2" t="s">
        <v>79</v>
      </c>
      <c r="G7710" s="2" t="s">
        <v>80</v>
      </c>
      <c r="H7710">
        <v>312</v>
      </c>
      <c r="I7710">
        <v>530</v>
      </c>
      <c r="J7710">
        <v>45</v>
      </c>
      <c r="K7710">
        <v>80111129</v>
      </c>
      <c r="L7710">
        <v>9789</v>
      </c>
      <c r="M7710" s="2" t="s">
        <v>200</v>
      </c>
      <c r="N7710">
        <v>8763</v>
      </c>
      <c r="O7710">
        <v>-111</v>
      </c>
      <c r="P7710">
        <v>-14</v>
      </c>
      <c r="Q7710">
        <v>-1.4</v>
      </c>
      <c r="R7710">
        <v>15</v>
      </c>
      <c r="S7710" s="2" t="s">
        <v>82</v>
      </c>
      <c r="T7710" s="2" t="s">
        <v>83</v>
      </c>
      <c r="U7710" s="2" t="s">
        <v>201</v>
      </c>
      <c r="V7710">
        <v>26</v>
      </c>
      <c r="W7710">
        <v>5</v>
      </c>
      <c r="X7710" s="2" t="s">
        <v>82</v>
      </c>
      <c r="Y7710">
        <v>38.885530000000003</v>
      </c>
      <c r="Z7710">
        <v>-94.758709999999994</v>
      </c>
      <c r="AA7710">
        <v>65</v>
      </c>
      <c r="AB7710">
        <v>68</v>
      </c>
      <c r="AC7710">
        <v>38.904753669999998</v>
      </c>
      <c r="AD7710">
        <v>-94.750199789999996</v>
      </c>
      <c r="AE7710">
        <v>0</v>
      </c>
      <c r="AF7710">
        <v>0.2</v>
      </c>
      <c r="AG7710">
        <v>2261</v>
      </c>
      <c r="AH7710">
        <v>1.4</v>
      </c>
      <c r="AI7710">
        <v>9.9881420135498047</v>
      </c>
      <c r="AJ7710">
        <v>0</v>
      </c>
      <c r="AK7710" s="2" t="s">
        <v>104</v>
      </c>
      <c r="AL7710">
        <v>1572813150000</v>
      </c>
      <c r="AM7710">
        <v>334</v>
      </c>
      <c r="AN7710">
        <v>-111</v>
      </c>
      <c r="AO7710">
        <v>-15</v>
      </c>
      <c r="AP7710">
        <v>47</v>
      </c>
      <c r="AQ7710">
        <v>-114</v>
      </c>
      <c r="AR7710">
        <v>-18</v>
      </c>
      <c r="AS7710">
        <v>86</v>
      </c>
      <c r="AT7710">
        <v>-118</v>
      </c>
      <c r="AU7710">
        <v>-20</v>
      </c>
      <c r="AV7710">
        <v>361</v>
      </c>
      <c r="AW7710">
        <v>-118</v>
      </c>
      <c r="AX7710">
        <v>-20</v>
      </c>
      <c r="AY7710">
        <v>405</v>
      </c>
      <c r="AZ7710">
        <v>-132</v>
      </c>
      <c r="BA7710">
        <v>-20</v>
      </c>
      <c r="BB7710">
        <v>86</v>
      </c>
      <c r="BC7710">
        <v>-122</v>
      </c>
      <c r="BD7710">
        <v>-19</v>
      </c>
      <c r="BE7710">
        <v>13</v>
      </c>
      <c r="BF7710">
        <v>0</v>
      </c>
      <c r="BG7710" t="b">
        <v>0</v>
      </c>
      <c r="BH7710" s="2" t="s">
        <v>86</v>
      </c>
      <c r="BI7710" s="2" t="s">
        <v>87</v>
      </c>
      <c r="BJ7710" t="b">
        <v>0</v>
      </c>
      <c r="BK7710" t="b">
        <v>0</v>
      </c>
      <c r="BL7710">
        <v>0</v>
      </c>
      <c r="BM7710">
        <v>0</v>
      </c>
      <c r="BN7710">
        <v>60</v>
      </c>
      <c r="BO7710" t="b">
        <v>0</v>
      </c>
      <c r="BP7710" t="b">
        <v>0</v>
      </c>
      <c r="BQ7710" t="b">
        <v>0</v>
      </c>
      <c r="BR7710" s="2" t="s">
        <v>88</v>
      </c>
      <c r="BS7710" s="2" t="s">
        <v>89</v>
      </c>
      <c r="BT7710" s="2" t="s">
        <v>90</v>
      </c>
      <c r="BU7710" s="2" t="s">
        <v>91</v>
      </c>
      <c r="BV7710" s="2" t="s">
        <v>92</v>
      </c>
      <c r="BW7710" s="2" t="s">
        <v>126</v>
      </c>
    </row>
    <row r="7711" spans="1:75" x14ac:dyDescent="0.35">
      <c r="A7711" s="1">
        <v>43772.605908449077</v>
      </c>
      <c r="B7711" s="2" t="s">
        <v>75</v>
      </c>
      <c r="C7711" s="2" t="s">
        <v>76</v>
      </c>
      <c r="D7711" s="2" t="s">
        <v>77</v>
      </c>
      <c r="E7711" s="2" t="s">
        <v>78</v>
      </c>
      <c r="F7711" s="2" t="s">
        <v>79</v>
      </c>
      <c r="G7711" s="2" t="s">
        <v>80</v>
      </c>
      <c r="H7711">
        <v>312</v>
      </c>
      <c r="I7711">
        <v>530</v>
      </c>
      <c r="J7711">
        <v>45</v>
      </c>
      <c r="K7711">
        <v>80111129</v>
      </c>
      <c r="L7711">
        <v>9789</v>
      </c>
      <c r="M7711" s="2" t="s">
        <v>200</v>
      </c>
      <c r="N7711">
        <v>8763</v>
      </c>
      <c r="O7711">
        <v>-111</v>
      </c>
      <c r="P7711">
        <v>-14</v>
      </c>
      <c r="Q7711">
        <v>-1.4</v>
      </c>
      <c r="R7711">
        <v>15</v>
      </c>
      <c r="S7711" s="2" t="s">
        <v>82</v>
      </c>
      <c r="T7711" s="2" t="s">
        <v>83</v>
      </c>
      <c r="U7711" s="2" t="s">
        <v>201</v>
      </c>
      <c r="V7711">
        <v>26</v>
      </c>
      <c r="W7711">
        <v>5</v>
      </c>
      <c r="X7711" s="2" t="s">
        <v>82</v>
      </c>
      <c r="Y7711">
        <v>38.885530000000003</v>
      </c>
      <c r="Z7711">
        <v>-94.758709999999994</v>
      </c>
      <c r="AA7711">
        <v>65</v>
      </c>
      <c r="AB7711">
        <v>68</v>
      </c>
      <c r="AC7711">
        <v>38.904753669999998</v>
      </c>
      <c r="AD7711">
        <v>-94.750199789999996</v>
      </c>
      <c r="AE7711">
        <v>0</v>
      </c>
      <c r="AF7711">
        <v>0.3</v>
      </c>
      <c r="AG7711">
        <v>2261</v>
      </c>
      <c r="AH7711">
        <v>1.4</v>
      </c>
      <c r="AI7711">
        <v>9.9350461959838867</v>
      </c>
      <c r="AJ7711">
        <v>0</v>
      </c>
      <c r="AK7711" s="2" t="s">
        <v>104</v>
      </c>
      <c r="AL7711">
        <v>1572813151000</v>
      </c>
      <c r="AM7711">
        <v>334</v>
      </c>
      <c r="AN7711">
        <v>-111</v>
      </c>
      <c r="AO7711">
        <v>-15</v>
      </c>
      <c r="AP7711">
        <v>47</v>
      </c>
      <c r="AQ7711">
        <v>-114</v>
      </c>
      <c r="AR7711">
        <v>-18</v>
      </c>
      <c r="AS7711">
        <v>86</v>
      </c>
      <c r="AT7711">
        <v>-118</v>
      </c>
      <c r="AU7711">
        <v>-20</v>
      </c>
      <c r="AV7711">
        <v>361</v>
      </c>
      <c r="AW7711">
        <v>-118</v>
      </c>
      <c r="AX7711">
        <v>-20</v>
      </c>
      <c r="AY7711">
        <v>405</v>
      </c>
      <c r="AZ7711">
        <v>-132</v>
      </c>
      <c r="BA7711">
        <v>-20</v>
      </c>
      <c r="BB7711">
        <v>86</v>
      </c>
      <c r="BC7711">
        <v>-122</v>
      </c>
      <c r="BD7711">
        <v>-19</v>
      </c>
      <c r="BE7711">
        <v>13</v>
      </c>
      <c r="BF7711">
        <v>0</v>
      </c>
      <c r="BG7711" t="b">
        <v>0</v>
      </c>
      <c r="BH7711" s="2" t="s">
        <v>86</v>
      </c>
      <c r="BI7711" s="2" t="s">
        <v>87</v>
      </c>
      <c r="BJ7711" t="b">
        <v>0</v>
      </c>
      <c r="BK7711" t="b">
        <v>0</v>
      </c>
      <c r="BL7711">
        <v>0</v>
      </c>
      <c r="BM7711">
        <v>0</v>
      </c>
      <c r="BN7711">
        <v>60</v>
      </c>
      <c r="BO7711" t="b">
        <v>0</v>
      </c>
      <c r="BP7711" t="b">
        <v>0</v>
      </c>
      <c r="BQ7711" t="b">
        <v>0</v>
      </c>
      <c r="BR7711" s="2" t="s">
        <v>88</v>
      </c>
      <c r="BS7711" s="2" t="s">
        <v>89</v>
      </c>
      <c r="BT7711" s="2" t="s">
        <v>90</v>
      </c>
      <c r="BU7711" s="2" t="s">
        <v>91</v>
      </c>
      <c r="BV7711" s="2" t="s">
        <v>92</v>
      </c>
      <c r="BW7711" s="2" t="s">
        <v>126</v>
      </c>
    </row>
    <row r="7712" spans="1:75" x14ac:dyDescent="0.35">
      <c r="A7712" s="1">
        <v>43772.605920405091</v>
      </c>
      <c r="B7712" s="2" t="s">
        <v>75</v>
      </c>
      <c r="C7712" s="2" t="s">
        <v>76</v>
      </c>
      <c r="D7712" s="2" t="s">
        <v>77</v>
      </c>
      <c r="E7712" s="2" t="s">
        <v>78</v>
      </c>
      <c r="F7712" s="2" t="s">
        <v>79</v>
      </c>
      <c r="G7712" s="2" t="s">
        <v>80</v>
      </c>
      <c r="H7712">
        <v>312</v>
      </c>
      <c r="I7712">
        <v>530</v>
      </c>
      <c r="J7712">
        <v>45</v>
      </c>
      <c r="K7712">
        <v>80111129</v>
      </c>
      <c r="L7712">
        <v>9789</v>
      </c>
      <c r="M7712" s="2" t="s">
        <v>200</v>
      </c>
      <c r="N7712">
        <v>8763</v>
      </c>
      <c r="O7712">
        <v>-110</v>
      </c>
      <c r="P7712">
        <v>-14</v>
      </c>
      <c r="Q7712">
        <v>-1.4</v>
      </c>
      <c r="R7712">
        <v>15</v>
      </c>
      <c r="S7712" s="2" t="s">
        <v>82</v>
      </c>
      <c r="T7712" s="2" t="s">
        <v>83</v>
      </c>
      <c r="U7712" s="2" t="s">
        <v>201</v>
      </c>
      <c r="V7712">
        <v>26</v>
      </c>
      <c r="W7712">
        <v>5</v>
      </c>
      <c r="X7712" s="2" t="s">
        <v>82</v>
      </c>
      <c r="Y7712">
        <v>38.885530000000003</v>
      </c>
      <c r="Z7712">
        <v>-94.758709999999994</v>
      </c>
      <c r="AA7712">
        <v>65</v>
      </c>
      <c r="AB7712">
        <v>68</v>
      </c>
      <c r="AC7712">
        <v>38.904753679999999</v>
      </c>
      <c r="AD7712">
        <v>-94.750199789999996</v>
      </c>
      <c r="AE7712">
        <v>0</v>
      </c>
      <c r="AF7712">
        <v>0.4</v>
      </c>
      <c r="AG7712">
        <v>2261</v>
      </c>
      <c r="AH7712">
        <v>1.4</v>
      </c>
      <c r="AI7712">
        <v>9.9350461959838867</v>
      </c>
      <c r="AJ7712">
        <v>0</v>
      </c>
      <c r="AK7712" s="2" t="s">
        <v>104</v>
      </c>
      <c r="AL7712">
        <v>1572813152000</v>
      </c>
      <c r="AM7712">
        <v>334</v>
      </c>
      <c r="AN7712">
        <v>-111</v>
      </c>
      <c r="AO7712">
        <v>-13</v>
      </c>
      <c r="AP7712">
        <v>47</v>
      </c>
      <c r="AQ7712">
        <v>-113</v>
      </c>
      <c r="AR7712">
        <v>-17</v>
      </c>
      <c r="AS7712">
        <v>312</v>
      </c>
      <c r="AT7712">
        <v>-124</v>
      </c>
      <c r="AU7712">
        <v>-13</v>
      </c>
      <c r="AV7712">
        <v>361</v>
      </c>
      <c r="AW7712">
        <v>-118</v>
      </c>
      <c r="AX7712">
        <v>-20</v>
      </c>
      <c r="AY7712">
        <v>405</v>
      </c>
      <c r="AZ7712">
        <v>-132</v>
      </c>
      <c r="BA7712">
        <v>-20</v>
      </c>
      <c r="BB7712">
        <v>86</v>
      </c>
      <c r="BC7712">
        <v>-122</v>
      </c>
      <c r="BD7712">
        <v>-19</v>
      </c>
      <c r="BE7712">
        <v>13</v>
      </c>
      <c r="BF7712">
        <v>0</v>
      </c>
      <c r="BG7712" t="b">
        <v>0</v>
      </c>
      <c r="BH7712" s="2" t="s">
        <v>86</v>
      </c>
      <c r="BI7712" s="2" t="s">
        <v>87</v>
      </c>
      <c r="BJ7712" t="b">
        <v>0</v>
      </c>
      <c r="BK7712" t="b">
        <v>0</v>
      </c>
      <c r="BL7712">
        <v>0</v>
      </c>
      <c r="BM7712">
        <v>0</v>
      </c>
      <c r="BN7712">
        <v>60</v>
      </c>
      <c r="BO7712" t="b">
        <v>0</v>
      </c>
      <c r="BP7712" t="b">
        <v>0</v>
      </c>
      <c r="BQ7712" t="b">
        <v>0</v>
      </c>
      <c r="BR7712" s="2" t="s">
        <v>88</v>
      </c>
      <c r="BS7712" s="2" t="s">
        <v>89</v>
      </c>
      <c r="BT7712" s="2" t="s">
        <v>90</v>
      </c>
      <c r="BU7712" s="2" t="s">
        <v>91</v>
      </c>
      <c r="BV7712" s="2" t="s">
        <v>92</v>
      </c>
      <c r="BW7712" s="2" t="s">
        <v>126</v>
      </c>
    </row>
    <row r="7713" spans="1:75" x14ac:dyDescent="0.35">
      <c r="A7713" s="1">
        <v>43772.605932384256</v>
      </c>
      <c r="B7713" s="2" t="s">
        <v>75</v>
      </c>
      <c r="C7713" s="2" t="s">
        <v>76</v>
      </c>
      <c r="D7713" s="2" t="s">
        <v>77</v>
      </c>
      <c r="E7713" s="2" t="s">
        <v>78</v>
      </c>
      <c r="F7713" s="2" t="s">
        <v>79</v>
      </c>
      <c r="G7713" s="2" t="s">
        <v>80</v>
      </c>
      <c r="H7713">
        <v>312</v>
      </c>
      <c r="I7713">
        <v>530</v>
      </c>
      <c r="J7713">
        <v>45</v>
      </c>
      <c r="K7713">
        <v>80111129</v>
      </c>
      <c r="L7713">
        <v>9789</v>
      </c>
      <c r="M7713" s="2" t="s">
        <v>200</v>
      </c>
      <c r="N7713">
        <v>8763</v>
      </c>
      <c r="O7713">
        <v>-110</v>
      </c>
      <c r="P7713">
        <v>-14</v>
      </c>
      <c r="Q7713">
        <v>-1.4</v>
      </c>
      <c r="R7713">
        <v>15</v>
      </c>
      <c r="S7713" s="2" t="s">
        <v>82</v>
      </c>
      <c r="T7713" s="2" t="s">
        <v>83</v>
      </c>
      <c r="U7713" s="2" t="s">
        <v>201</v>
      </c>
      <c r="V7713">
        <v>26</v>
      </c>
      <c r="W7713">
        <v>5</v>
      </c>
      <c r="X7713" s="2" t="s">
        <v>82</v>
      </c>
      <c r="Y7713">
        <v>38.885530000000003</v>
      </c>
      <c r="Z7713">
        <v>-94.758709999999994</v>
      </c>
      <c r="AA7713">
        <v>65</v>
      </c>
      <c r="AB7713">
        <v>68</v>
      </c>
      <c r="AC7713">
        <v>38.90475369</v>
      </c>
      <c r="AD7713">
        <v>-94.750199800000004</v>
      </c>
      <c r="AE7713">
        <v>0</v>
      </c>
      <c r="AF7713">
        <v>0.2</v>
      </c>
      <c r="AG7713">
        <v>2261</v>
      </c>
      <c r="AH7713">
        <v>1.4</v>
      </c>
      <c r="AI7713">
        <v>9.9350461959838867</v>
      </c>
      <c r="AJ7713">
        <v>0</v>
      </c>
      <c r="AK7713" s="2" t="s">
        <v>104</v>
      </c>
      <c r="AL7713">
        <v>1572813153000</v>
      </c>
      <c r="AM7713">
        <v>334</v>
      </c>
      <c r="AN7713">
        <v>-111</v>
      </c>
      <c r="AO7713">
        <v>-13</v>
      </c>
      <c r="AP7713">
        <v>47</v>
      </c>
      <c r="AQ7713">
        <v>-113</v>
      </c>
      <c r="AR7713">
        <v>-17</v>
      </c>
      <c r="AS7713">
        <v>312</v>
      </c>
      <c r="AT7713">
        <v>-124</v>
      </c>
      <c r="AU7713">
        <v>-13</v>
      </c>
      <c r="AV7713">
        <v>361</v>
      </c>
      <c r="AW7713">
        <v>-118</v>
      </c>
      <c r="AX7713">
        <v>-20</v>
      </c>
      <c r="AY7713">
        <v>405</v>
      </c>
      <c r="AZ7713">
        <v>-132</v>
      </c>
      <c r="BA7713">
        <v>-20</v>
      </c>
      <c r="BB7713">
        <v>86</v>
      </c>
      <c r="BC7713">
        <v>-122</v>
      </c>
      <c r="BD7713">
        <v>-19</v>
      </c>
      <c r="BE7713">
        <v>13</v>
      </c>
      <c r="BF7713">
        <v>0</v>
      </c>
      <c r="BG7713" t="b">
        <v>0</v>
      </c>
      <c r="BH7713" s="2" t="s">
        <v>86</v>
      </c>
      <c r="BI7713" s="2" t="s">
        <v>87</v>
      </c>
      <c r="BJ7713" t="b">
        <v>0</v>
      </c>
      <c r="BK7713" t="b">
        <v>0</v>
      </c>
      <c r="BL7713">
        <v>0</v>
      </c>
      <c r="BM7713">
        <v>0</v>
      </c>
      <c r="BN7713">
        <v>60</v>
      </c>
      <c r="BO7713" t="b">
        <v>0</v>
      </c>
      <c r="BP7713" t="b">
        <v>0</v>
      </c>
      <c r="BQ7713" t="b">
        <v>0</v>
      </c>
      <c r="BR7713" s="2" t="s">
        <v>88</v>
      </c>
      <c r="BS7713" s="2" t="s">
        <v>89</v>
      </c>
      <c r="BT7713" s="2" t="s">
        <v>90</v>
      </c>
      <c r="BU7713" s="2" t="s">
        <v>91</v>
      </c>
      <c r="BV7713" s="2" t="s">
        <v>92</v>
      </c>
      <c r="BW7713" s="2" t="s">
        <v>126</v>
      </c>
    </row>
    <row r="7714" spans="1:75" x14ac:dyDescent="0.35">
      <c r="A7714" s="1">
        <v>43772.605944421295</v>
      </c>
      <c r="B7714" s="2" t="s">
        <v>75</v>
      </c>
      <c r="C7714" s="2" t="s">
        <v>76</v>
      </c>
      <c r="D7714" s="2" t="s">
        <v>77</v>
      </c>
      <c r="E7714" s="2" t="s">
        <v>78</v>
      </c>
      <c r="F7714" s="2" t="s">
        <v>79</v>
      </c>
      <c r="G7714" s="2" t="s">
        <v>80</v>
      </c>
      <c r="H7714">
        <v>312</v>
      </c>
      <c r="I7714">
        <v>530</v>
      </c>
      <c r="J7714">
        <v>45</v>
      </c>
      <c r="K7714">
        <v>80111129</v>
      </c>
      <c r="L7714">
        <v>9789</v>
      </c>
      <c r="M7714" s="2" t="s">
        <v>200</v>
      </c>
      <c r="N7714">
        <v>8763</v>
      </c>
      <c r="O7714">
        <v>-110</v>
      </c>
      <c r="P7714">
        <v>-13</v>
      </c>
      <c r="Q7714">
        <v>-1.4</v>
      </c>
      <c r="R7714">
        <v>15</v>
      </c>
      <c r="S7714" s="2" t="s">
        <v>82</v>
      </c>
      <c r="T7714" s="2" t="s">
        <v>83</v>
      </c>
      <c r="U7714" s="2" t="s">
        <v>201</v>
      </c>
      <c r="V7714">
        <v>26</v>
      </c>
      <c r="W7714">
        <v>5</v>
      </c>
      <c r="X7714" s="2" t="s">
        <v>82</v>
      </c>
      <c r="Y7714">
        <v>38.885530000000003</v>
      </c>
      <c r="Z7714">
        <v>-94.758709999999994</v>
      </c>
      <c r="AA7714">
        <v>65</v>
      </c>
      <c r="AB7714">
        <v>68</v>
      </c>
      <c r="AC7714">
        <v>38.90475369</v>
      </c>
      <c r="AD7714">
        <v>-94.750199800000004</v>
      </c>
      <c r="AE7714">
        <v>0</v>
      </c>
      <c r="AF7714">
        <v>0.6</v>
      </c>
      <c r="AG7714">
        <v>2261</v>
      </c>
      <c r="AH7714">
        <v>1.4</v>
      </c>
      <c r="AI7714">
        <v>9.9789371490478516</v>
      </c>
      <c r="AJ7714">
        <v>0</v>
      </c>
      <c r="AK7714" s="2" t="s">
        <v>104</v>
      </c>
      <c r="AL7714">
        <v>1572813154000</v>
      </c>
      <c r="AM7714">
        <v>334</v>
      </c>
      <c r="AN7714">
        <v>-113</v>
      </c>
      <c r="AO7714">
        <v>-15</v>
      </c>
      <c r="AP7714">
        <v>47</v>
      </c>
      <c r="AQ7714">
        <v>-113</v>
      </c>
      <c r="AR7714">
        <v>-17</v>
      </c>
      <c r="AS7714">
        <v>86</v>
      </c>
      <c r="AT7714">
        <v>-116</v>
      </c>
      <c r="AU7714">
        <v>-20</v>
      </c>
      <c r="AV7714">
        <v>312</v>
      </c>
      <c r="AW7714">
        <v>-126</v>
      </c>
      <c r="AX7714">
        <v>-14</v>
      </c>
      <c r="AY7714">
        <v>405</v>
      </c>
      <c r="AZ7714">
        <v>-132</v>
      </c>
      <c r="BA7714">
        <v>-20</v>
      </c>
      <c r="BB7714">
        <v>86</v>
      </c>
      <c r="BC7714">
        <v>-122</v>
      </c>
      <c r="BD7714">
        <v>-19</v>
      </c>
      <c r="BE7714">
        <v>13</v>
      </c>
      <c r="BF7714">
        <v>0</v>
      </c>
      <c r="BG7714" t="b">
        <v>0</v>
      </c>
      <c r="BH7714" s="2" t="s">
        <v>86</v>
      </c>
      <c r="BI7714" s="2" t="s">
        <v>87</v>
      </c>
      <c r="BJ7714" t="b">
        <v>0</v>
      </c>
      <c r="BK7714" t="b">
        <v>0</v>
      </c>
      <c r="BL7714">
        <v>0</v>
      </c>
      <c r="BM7714">
        <v>0</v>
      </c>
      <c r="BN7714">
        <v>60</v>
      </c>
      <c r="BO7714" t="b">
        <v>0</v>
      </c>
      <c r="BP7714" t="b">
        <v>0</v>
      </c>
      <c r="BQ7714" t="b">
        <v>0</v>
      </c>
      <c r="BR7714" s="2" t="s">
        <v>88</v>
      </c>
      <c r="BS7714" s="2" t="s">
        <v>89</v>
      </c>
      <c r="BT7714" s="2" t="s">
        <v>90</v>
      </c>
      <c r="BU7714" s="2" t="s">
        <v>91</v>
      </c>
      <c r="BV7714" s="2" t="s">
        <v>92</v>
      </c>
      <c r="BW7714" s="2" t="s">
        <v>126</v>
      </c>
    </row>
    <row r="7715" spans="1:75" x14ac:dyDescent="0.35">
      <c r="A7715" s="1">
        <v>43772.605956516207</v>
      </c>
      <c r="B7715" s="2" t="s">
        <v>75</v>
      </c>
      <c r="C7715" s="2" t="s">
        <v>76</v>
      </c>
      <c r="D7715" s="2" t="s">
        <v>77</v>
      </c>
      <c r="E7715" s="2" t="s">
        <v>78</v>
      </c>
      <c r="F7715" s="2" t="s">
        <v>79</v>
      </c>
      <c r="G7715" s="2" t="s">
        <v>80</v>
      </c>
      <c r="H7715">
        <v>312</v>
      </c>
      <c r="I7715">
        <v>530</v>
      </c>
      <c r="J7715">
        <v>45</v>
      </c>
      <c r="K7715">
        <v>80111129</v>
      </c>
      <c r="L7715">
        <v>9789</v>
      </c>
      <c r="M7715" s="2" t="s">
        <v>200</v>
      </c>
      <c r="N7715">
        <v>8763</v>
      </c>
      <c r="O7715">
        <v>-110</v>
      </c>
      <c r="P7715">
        <v>-13</v>
      </c>
      <c r="Q7715">
        <v>-1</v>
      </c>
      <c r="R7715">
        <v>15</v>
      </c>
      <c r="S7715" s="2" t="s">
        <v>82</v>
      </c>
      <c r="T7715" s="2" t="s">
        <v>83</v>
      </c>
      <c r="U7715" s="2" t="s">
        <v>201</v>
      </c>
      <c r="V7715">
        <v>26</v>
      </c>
      <c r="W7715">
        <v>5</v>
      </c>
      <c r="X7715" s="2" t="s">
        <v>82</v>
      </c>
      <c r="Y7715">
        <v>38.885530000000003</v>
      </c>
      <c r="Z7715">
        <v>-94.758709999999994</v>
      </c>
      <c r="AA7715">
        <v>65</v>
      </c>
      <c r="AB7715">
        <v>68</v>
      </c>
      <c r="AC7715">
        <v>38.904753700000001</v>
      </c>
      <c r="AD7715">
        <v>-94.750199800000004</v>
      </c>
      <c r="AE7715">
        <v>0</v>
      </c>
      <c r="AF7715">
        <v>0.2</v>
      </c>
      <c r="AG7715">
        <v>2261</v>
      </c>
      <c r="AH7715">
        <v>1.4</v>
      </c>
      <c r="AI7715">
        <v>10.00035572052002</v>
      </c>
      <c r="AJ7715">
        <v>0</v>
      </c>
      <c r="AK7715" s="2" t="s">
        <v>104</v>
      </c>
      <c r="AL7715">
        <v>1572813155000</v>
      </c>
      <c r="AM7715">
        <v>334</v>
      </c>
      <c r="AN7715">
        <v>-113</v>
      </c>
      <c r="AO7715">
        <v>-15</v>
      </c>
      <c r="AP7715">
        <v>47</v>
      </c>
      <c r="AQ7715">
        <v>-113</v>
      </c>
      <c r="AR7715">
        <v>-17</v>
      </c>
      <c r="AS7715">
        <v>86</v>
      </c>
      <c r="AT7715">
        <v>-116</v>
      </c>
      <c r="AU7715">
        <v>-20</v>
      </c>
      <c r="AV7715">
        <v>312</v>
      </c>
      <c r="AW7715">
        <v>-126</v>
      </c>
      <c r="AX7715">
        <v>-14</v>
      </c>
      <c r="AY7715">
        <v>405</v>
      </c>
      <c r="AZ7715">
        <v>-132</v>
      </c>
      <c r="BA7715">
        <v>-20</v>
      </c>
      <c r="BB7715">
        <v>86</v>
      </c>
      <c r="BC7715">
        <v>-122</v>
      </c>
      <c r="BD7715">
        <v>-19</v>
      </c>
      <c r="BE7715">
        <v>13</v>
      </c>
      <c r="BF7715">
        <v>0</v>
      </c>
      <c r="BG7715" t="b">
        <v>0</v>
      </c>
      <c r="BH7715" s="2" t="s">
        <v>86</v>
      </c>
      <c r="BI7715" s="2" t="s">
        <v>87</v>
      </c>
      <c r="BJ7715" t="b">
        <v>0</v>
      </c>
      <c r="BK7715" t="b">
        <v>0</v>
      </c>
      <c r="BL7715">
        <v>0</v>
      </c>
      <c r="BM7715">
        <v>0</v>
      </c>
      <c r="BN7715">
        <v>60</v>
      </c>
      <c r="BO7715" t="b">
        <v>0</v>
      </c>
      <c r="BP7715" t="b">
        <v>0</v>
      </c>
      <c r="BQ7715" t="b">
        <v>0</v>
      </c>
      <c r="BR7715" s="2" t="s">
        <v>88</v>
      </c>
      <c r="BS7715" s="2" t="s">
        <v>89</v>
      </c>
      <c r="BT7715" s="2" t="s">
        <v>90</v>
      </c>
      <c r="BU7715" s="2" t="s">
        <v>91</v>
      </c>
      <c r="BV7715" s="2" t="s">
        <v>92</v>
      </c>
      <c r="BW7715" s="2" t="s">
        <v>126</v>
      </c>
    </row>
    <row r="7716" spans="1:75" x14ac:dyDescent="0.35">
      <c r="A7716" s="1">
        <v>43772.605968541669</v>
      </c>
      <c r="B7716" s="2" t="s">
        <v>75</v>
      </c>
      <c r="C7716" s="2" t="s">
        <v>76</v>
      </c>
      <c r="D7716" s="2" t="s">
        <v>77</v>
      </c>
      <c r="E7716" s="2" t="s">
        <v>78</v>
      </c>
      <c r="F7716" s="2" t="s">
        <v>79</v>
      </c>
      <c r="G7716" s="2" t="s">
        <v>80</v>
      </c>
      <c r="H7716">
        <v>312</v>
      </c>
      <c r="I7716">
        <v>530</v>
      </c>
      <c r="J7716">
        <v>45</v>
      </c>
      <c r="K7716">
        <v>80111129</v>
      </c>
      <c r="L7716">
        <v>9789</v>
      </c>
      <c r="M7716" s="2" t="s">
        <v>200</v>
      </c>
      <c r="N7716">
        <v>8763</v>
      </c>
      <c r="O7716">
        <v>-111</v>
      </c>
      <c r="P7716">
        <v>-13</v>
      </c>
      <c r="Q7716">
        <v>-0.8</v>
      </c>
      <c r="R7716">
        <v>15</v>
      </c>
      <c r="S7716" s="2" t="s">
        <v>82</v>
      </c>
      <c r="T7716" s="2" t="s">
        <v>83</v>
      </c>
      <c r="U7716" s="2" t="s">
        <v>201</v>
      </c>
      <c r="V7716">
        <v>26</v>
      </c>
      <c r="W7716">
        <v>5</v>
      </c>
      <c r="X7716" s="2" t="s">
        <v>82</v>
      </c>
      <c r="Y7716">
        <v>38.885530000000003</v>
      </c>
      <c r="Z7716">
        <v>-94.758709999999994</v>
      </c>
      <c r="AA7716">
        <v>65</v>
      </c>
      <c r="AB7716">
        <v>68</v>
      </c>
      <c r="AC7716">
        <v>38.904753700000001</v>
      </c>
      <c r="AD7716">
        <v>-94.750199800000004</v>
      </c>
      <c r="AE7716">
        <v>0</v>
      </c>
      <c r="AF7716">
        <v>0.2</v>
      </c>
      <c r="AG7716">
        <v>2261</v>
      </c>
      <c r="AH7716">
        <v>1.4</v>
      </c>
      <c r="AI7716">
        <v>9.9350461959838867</v>
      </c>
      <c r="AJ7716">
        <v>0</v>
      </c>
      <c r="AK7716" s="2" t="s">
        <v>104</v>
      </c>
      <c r="AL7716">
        <v>1572813156000</v>
      </c>
      <c r="AM7716">
        <v>334</v>
      </c>
      <c r="AN7716">
        <v>-112</v>
      </c>
      <c r="AO7716">
        <v>-13</v>
      </c>
      <c r="AP7716">
        <v>47</v>
      </c>
      <c r="AQ7716">
        <v>-113</v>
      </c>
      <c r="AR7716">
        <v>-17</v>
      </c>
      <c r="AS7716">
        <v>312</v>
      </c>
      <c r="AT7716">
        <v>-128</v>
      </c>
      <c r="AU7716">
        <v>-18</v>
      </c>
      <c r="AV7716">
        <v>312</v>
      </c>
      <c r="AW7716">
        <v>-126</v>
      </c>
      <c r="AX7716">
        <v>-14</v>
      </c>
      <c r="AY7716">
        <v>405</v>
      </c>
      <c r="AZ7716">
        <v>-132</v>
      </c>
      <c r="BA7716">
        <v>-20</v>
      </c>
      <c r="BB7716">
        <v>86</v>
      </c>
      <c r="BC7716">
        <v>-122</v>
      </c>
      <c r="BD7716">
        <v>-19</v>
      </c>
      <c r="BE7716">
        <v>13</v>
      </c>
      <c r="BF7716">
        <v>0</v>
      </c>
      <c r="BG7716" t="b">
        <v>0</v>
      </c>
      <c r="BH7716" s="2" t="s">
        <v>86</v>
      </c>
      <c r="BI7716" s="2" t="s">
        <v>87</v>
      </c>
      <c r="BJ7716" t="b">
        <v>0</v>
      </c>
      <c r="BK7716" t="b">
        <v>0</v>
      </c>
      <c r="BL7716">
        <v>0</v>
      </c>
      <c r="BM7716">
        <v>0</v>
      </c>
      <c r="BN7716">
        <v>60</v>
      </c>
      <c r="BO7716" t="b">
        <v>0</v>
      </c>
      <c r="BP7716" t="b">
        <v>0</v>
      </c>
      <c r="BQ7716" t="b">
        <v>0</v>
      </c>
      <c r="BR7716" s="2" t="s">
        <v>88</v>
      </c>
      <c r="BS7716" s="2" t="s">
        <v>89</v>
      </c>
      <c r="BT7716" s="2" t="s">
        <v>90</v>
      </c>
      <c r="BU7716" s="2" t="s">
        <v>91</v>
      </c>
      <c r="BV7716" s="2" t="s">
        <v>92</v>
      </c>
      <c r="BW7716" s="2" t="s">
        <v>126</v>
      </c>
    </row>
    <row r="7717" spans="1:75" x14ac:dyDescent="0.35">
      <c r="A7717" s="1">
        <v>43772.605980474538</v>
      </c>
      <c r="B7717" s="2" t="s">
        <v>75</v>
      </c>
      <c r="C7717" s="2" t="s">
        <v>76</v>
      </c>
      <c r="D7717" s="2" t="s">
        <v>77</v>
      </c>
      <c r="E7717" s="2" t="s">
        <v>78</v>
      </c>
      <c r="F7717" s="2" t="s">
        <v>79</v>
      </c>
      <c r="G7717" s="2" t="s">
        <v>80</v>
      </c>
      <c r="H7717">
        <v>312</v>
      </c>
      <c r="I7717">
        <v>530</v>
      </c>
      <c r="J7717">
        <v>45</v>
      </c>
      <c r="K7717">
        <v>80111129</v>
      </c>
      <c r="L7717">
        <v>9789</v>
      </c>
      <c r="M7717" s="2" t="s">
        <v>200</v>
      </c>
      <c r="N7717">
        <v>8763</v>
      </c>
      <c r="O7717">
        <v>-111</v>
      </c>
      <c r="P7717">
        <v>-13</v>
      </c>
      <c r="Q7717">
        <v>-0.4</v>
      </c>
      <c r="R7717">
        <v>15</v>
      </c>
      <c r="S7717" s="2" t="s">
        <v>82</v>
      </c>
      <c r="T7717" s="2" t="s">
        <v>83</v>
      </c>
      <c r="U7717" s="2" t="s">
        <v>201</v>
      </c>
      <c r="V7717">
        <v>26</v>
      </c>
      <c r="W7717">
        <v>5</v>
      </c>
      <c r="X7717" s="2" t="s">
        <v>82</v>
      </c>
      <c r="Y7717">
        <v>38.885530000000003</v>
      </c>
      <c r="Z7717">
        <v>-94.758709999999994</v>
      </c>
      <c r="AA7717">
        <v>65</v>
      </c>
      <c r="AB7717">
        <v>68</v>
      </c>
      <c r="AC7717">
        <v>38.904753700000001</v>
      </c>
      <c r="AD7717">
        <v>-94.750199809999998</v>
      </c>
      <c r="AE7717">
        <v>0</v>
      </c>
      <c r="AF7717">
        <v>0</v>
      </c>
      <c r="AG7717">
        <v>2261</v>
      </c>
      <c r="AH7717">
        <v>1.4</v>
      </c>
      <c r="AI7717">
        <v>9.9350461959838867</v>
      </c>
      <c r="AJ7717">
        <v>0</v>
      </c>
      <c r="AK7717" s="2" t="s">
        <v>104</v>
      </c>
      <c r="AL7717">
        <v>1572813157000</v>
      </c>
      <c r="AM7717">
        <v>334</v>
      </c>
      <c r="AN7717">
        <v>-112</v>
      </c>
      <c r="AO7717">
        <v>-13</v>
      </c>
      <c r="AP7717">
        <v>47</v>
      </c>
      <c r="AQ7717">
        <v>-113</v>
      </c>
      <c r="AR7717">
        <v>-17</v>
      </c>
      <c r="AS7717">
        <v>312</v>
      </c>
      <c r="AT7717">
        <v>-128</v>
      </c>
      <c r="AU7717">
        <v>-18</v>
      </c>
      <c r="AV7717">
        <v>312</v>
      </c>
      <c r="AW7717">
        <v>-126</v>
      </c>
      <c r="AX7717">
        <v>-14</v>
      </c>
      <c r="AY7717">
        <v>405</v>
      </c>
      <c r="AZ7717">
        <v>-132</v>
      </c>
      <c r="BA7717">
        <v>-20</v>
      </c>
      <c r="BB7717">
        <v>86</v>
      </c>
      <c r="BC7717">
        <v>-122</v>
      </c>
      <c r="BD7717">
        <v>-19</v>
      </c>
      <c r="BE7717">
        <v>13</v>
      </c>
      <c r="BF7717">
        <v>0</v>
      </c>
      <c r="BG7717" t="b">
        <v>0</v>
      </c>
      <c r="BH7717" s="2" t="s">
        <v>86</v>
      </c>
      <c r="BI7717" s="2" t="s">
        <v>87</v>
      </c>
      <c r="BJ7717" t="b">
        <v>0</v>
      </c>
      <c r="BK7717" t="b">
        <v>0</v>
      </c>
      <c r="BL7717">
        <v>0</v>
      </c>
      <c r="BM7717">
        <v>0</v>
      </c>
      <c r="BN7717">
        <v>60</v>
      </c>
      <c r="BO7717" t="b">
        <v>0</v>
      </c>
      <c r="BP7717" t="b">
        <v>0</v>
      </c>
      <c r="BQ7717" t="b">
        <v>0</v>
      </c>
      <c r="BR7717" s="2" t="s">
        <v>88</v>
      </c>
      <c r="BS7717" s="2" t="s">
        <v>89</v>
      </c>
      <c r="BT7717" s="2" t="s">
        <v>90</v>
      </c>
      <c r="BU7717" s="2" t="s">
        <v>91</v>
      </c>
      <c r="BV7717" s="2" t="s">
        <v>92</v>
      </c>
      <c r="BW7717" s="2" t="s">
        <v>126</v>
      </c>
    </row>
    <row r="7718" spans="1:75" x14ac:dyDescent="0.35">
      <c r="A7718" s="1">
        <v>43772.605992488425</v>
      </c>
      <c r="B7718" s="2" t="s">
        <v>75</v>
      </c>
      <c r="C7718" s="2" t="s">
        <v>76</v>
      </c>
      <c r="D7718" s="2" t="s">
        <v>77</v>
      </c>
      <c r="E7718" s="2" t="s">
        <v>78</v>
      </c>
      <c r="F7718" s="2" t="s">
        <v>79</v>
      </c>
      <c r="G7718" s="2" t="s">
        <v>80</v>
      </c>
      <c r="H7718">
        <v>312</v>
      </c>
      <c r="I7718">
        <v>530</v>
      </c>
      <c r="J7718">
        <v>45</v>
      </c>
      <c r="K7718">
        <v>80111129</v>
      </c>
      <c r="L7718">
        <v>9789</v>
      </c>
      <c r="M7718" s="2" t="s">
        <v>200</v>
      </c>
      <c r="N7718">
        <v>8763</v>
      </c>
      <c r="O7718">
        <v>-111</v>
      </c>
      <c r="P7718">
        <v>-14</v>
      </c>
      <c r="Q7718">
        <v>0.4</v>
      </c>
      <c r="R7718">
        <v>15</v>
      </c>
      <c r="S7718" s="2" t="s">
        <v>82</v>
      </c>
      <c r="T7718" s="2" t="s">
        <v>83</v>
      </c>
      <c r="U7718" s="2" t="s">
        <v>201</v>
      </c>
      <c r="V7718">
        <v>26</v>
      </c>
      <c r="W7718">
        <v>5</v>
      </c>
      <c r="X7718" s="2" t="s">
        <v>82</v>
      </c>
      <c r="Y7718">
        <v>38.885530000000003</v>
      </c>
      <c r="Z7718">
        <v>-94.758709999999994</v>
      </c>
      <c r="AA7718">
        <v>65</v>
      </c>
      <c r="AB7718">
        <v>68</v>
      </c>
      <c r="AC7718">
        <v>38.904753700000001</v>
      </c>
      <c r="AD7718">
        <v>-94.750199809999998</v>
      </c>
      <c r="AE7718">
        <v>0</v>
      </c>
      <c r="AF7718">
        <v>0</v>
      </c>
      <c r="AG7718">
        <v>2261</v>
      </c>
      <c r="AH7718">
        <v>1.4</v>
      </c>
      <c r="AI7718">
        <v>9.9350461959838867</v>
      </c>
      <c r="AJ7718">
        <v>0</v>
      </c>
      <c r="AK7718" s="2" t="s">
        <v>104</v>
      </c>
      <c r="AL7718">
        <v>1572813158000</v>
      </c>
      <c r="AM7718">
        <v>334</v>
      </c>
      <c r="AN7718">
        <v>-112</v>
      </c>
      <c r="AO7718">
        <v>-12</v>
      </c>
      <c r="AP7718">
        <v>47</v>
      </c>
      <c r="AQ7718">
        <v>-115</v>
      </c>
      <c r="AR7718">
        <v>-17</v>
      </c>
      <c r="AS7718">
        <v>312</v>
      </c>
      <c r="AT7718">
        <v>-128</v>
      </c>
      <c r="AU7718">
        <v>-17</v>
      </c>
      <c r="AV7718">
        <v>312</v>
      </c>
      <c r="AW7718">
        <v>-126</v>
      </c>
      <c r="AX7718">
        <v>-14</v>
      </c>
      <c r="AY7718">
        <v>405</v>
      </c>
      <c r="AZ7718">
        <v>-132</v>
      </c>
      <c r="BA7718">
        <v>-20</v>
      </c>
      <c r="BB7718">
        <v>86</v>
      </c>
      <c r="BC7718">
        <v>-122</v>
      </c>
      <c r="BD7718">
        <v>-19</v>
      </c>
      <c r="BE7718">
        <v>13</v>
      </c>
      <c r="BF7718">
        <v>0</v>
      </c>
      <c r="BG7718" t="b">
        <v>0</v>
      </c>
      <c r="BH7718" s="2" t="s">
        <v>86</v>
      </c>
      <c r="BI7718" s="2" t="s">
        <v>87</v>
      </c>
      <c r="BJ7718" t="b">
        <v>0</v>
      </c>
      <c r="BK7718" t="b">
        <v>0</v>
      </c>
      <c r="BL7718">
        <v>0</v>
      </c>
      <c r="BM7718">
        <v>0</v>
      </c>
      <c r="BN7718">
        <v>60</v>
      </c>
      <c r="BO7718" t="b">
        <v>0</v>
      </c>
      <c r="BP7718" t="b">
        <v>0</v>
      </c>
      <c r="BQ7718" t="b">
        <v>0</v>
      </c>
      <c r="BR7718" s="2" t="s">
        <v>88</v>
      </c>
      <c r="BS7718" s="2" t="s">
        <v>89</v>
      </c>
      <c r="BT7718" s="2" t="s">
        <v>90</v>
      </c>
      <c r="BU7718" s="2" t="s">
        <v>91</v>
      </c>
      <c r="BV7718" s="2" t="s">
        <v>92</v>
      </c>
      <c r="BW7718" s="2" t="s">
        <v>126</v>
      </c>
    </row>
    <row r="7719" spans="1:75" x14ac:dyDescent="0.35">
      <c r="A7719" s="1">
        <v>43772.606004513887</v>
      </c>
      <c r="B7719" s="2" t="s">
        <v>75</v>
      </c>
      <c r="C7719" s="2" t="s">
        <v>76</v>
      </c>
      <c r="D7719" s="2" t="s">
        <v>77</v>
      </c>
      <c r="E7719" s="2" t="s">
        <v>78</v>
      </c>
      <c r="F7719" s="2" t="s">
        <v>79</v>
      </c>
      <c r="G7719" s="2" t="s">
        <v>80</v>
      </c>
      <c r="H7719">
        <v>312</v>
      </c>
      <c r="I7719">
        <v>530</v>
      </c>
      <c r="J7719">
        <v>45</v>
      </c>
      <c r="K7719">
        <v>80111129</v>
      </c>
      <c r="L7719">
        <v>9789</v>
      </c>
      <c r="M7719" s="2" t="s">
        <v>200</v>
      </c>
      <c r="N7719">
        <v>8763</v>
      </c>
      <c r="O7719">
        <v>-111</v>
      </c>
      <c r="P7719">
        <v>-14</v>
      </c>
      <c r="Q7719">
        <v>0.4</v>
      </c>
      <c r="R7719">
        <v>15</v>
      </c>
      <c r="S7719" s="2" t="s">
        <v>82</v>
      </c>
      <c r="T7719" s="2" t="s">
        <v>83</v>
      </c>
      <c r="U7719" s="2" t="s">
        <v>201</v>
      </c>
      <c r="V7719">
        <v>26</v>
      </c>
      <c r="W7719">
        <v>5</v>
      </c>
      <c r="X7719" s="2" t="s">
        <v>82</v>
      </c>
      <c r="Y7719">
        <v>38.885530000000003</v>
      </c>
      <c r="Z7719">
        <v>-94.758709999999994</v>
      </c>
      <c r="AA7719">
        <v>65</v>
      </c>
      <c r="AB7719">
        <v>68</v>
      </c>
      <c r="AC7719">
        <v>38.904753720000002</v>
      </c>
      <c r="AD7719">
        <v>-94.750199789999996</v>
      </c>
      <c r="AE7719">
        <v>0</v>
      </c>
      <c r="AF7719">
        <v>0.1</v>
      </c>
      <c r="AG7719">
        <v>2261</v>
      </c>
      <c r="AH7719">
        <v>1.4</v>
      </c>
      <c r="AI7719">
        <v>9.9350461959838867</v>
      </c>
      <c r="AJ7719">
        <v>0</v>
      </c>
      <c r="AK7719" s="2" t="s">
        <v>104</v>
      </c>
      <c r="AL7719">
        <v>1572813159000</v>
      </c>
      <c r="AM7719">
        <v>334</v>
      </c>
      <c r="AN7719">
        <v>-112</v>
      </c>
      <c r="AO7719">
        <v>-12</v>
      </c>
      <c r="AP7719">
        <v>47</v>
      </c>
      <c r="AQ7719">
        <v>-115</v>
      </c>
      <c r="AR7719">
        <v>-17</v>
      </c>
      <c r="AS7719">
        <v>312</v>
      </c>
      <c r="AT7719">
        <v>-128</v>
      </c>
      <c r="AU7719">
        <v>-17</v>
      </c>
      <c r="AV7719">
        <v>312</v>
      </c>
      <c r="AW7719">
        <v>-126</v>
      </c>
      <c r="AX7719">
        <v>-14</v>
      </c>
      <c r="AY7719">
        <v>405</v>
      </c>
      <c r="AZ7719">
        <v>-132</v>
      </c>
      <c r="BA7719">
        <v>-20</v>
      </c>
      <c r="BB7719">
        <v>86</v>
      </c>
      <c r="BC7719">
        <v>-122</v>
      </c>
      <c r="BD7719">
        <v>-19</v>
      </c>
      <c r="BE7719">
        <v>13</v>
      </c>
      <c r="BF7719">
        <v>0</v>
      </c>
      <c r="BG7719" t="b">
        <v>0</v>
      </c>
      <c r="BH7719" s="2" t="s">
        <v>86</v>
      </c>
      <c r="BI7719" s="2" t="s">
        <v>87</v>
      </c>
      <c r="BJ7719" t="b">
        <v>0</v>
      </c>
      <c r="BK7719" t="b">
        <v>0</v>
      </c>
      <c r="BL7719">
        <v>0</v>
      </c>
      <c r="BM7719">
        <v>0</v>
      </c>
      <c r="BN7719">
        <v>60</v>
      </c>
      <c r="BO7719" t="b">
        <v>0</v>
      </c>
      <c r="BP7719" t="b">
        <v>0</v>
      </c>
      <c r="BQ7719" t="b">
        <v>0</v>
      </c>
      <c r="BR7719" s="2" t="s">
        <v>88</v>
      </c>
      <c r="BS7719" s="2" t="s">
        <v>89</v>
      </c>
      <c r="BT7719" s="2" t="s">
        <v>90</v>
      </c>
      <c r="BU7719" s="2" t="s">
        <v>91</v>
      </c>
      <c r="BV7719" s="2" t="s">
        <v>92</v>
      </c>
      <c r="BW7719" s="2" t="s">
        <v>126</v>
      </c>
    </row>
    <row r="7720" spans="1:75" x14ac:dyDescent="0.35">
      <c r="A7720" s="1">
        <v>43772.606016712962</v>
      </c>
      <c r="B7720" s="2" t="s">
        <v>75</v>
      </c>
      <c r="C7720" s="2" t="s">
        <v>76</v>
      </c>
      <c r="D7720" s="2" t="s">
        <v>77</v>
      </c>
      <c r="E7720" s="2" t="s">
        <v>78</v>
      </c>
      <c r="F7720" s="2" t="s">
        <v>79</v>
      </c>
      <c r="G7720" s="2" t="s">
        <v>80</v>
      </c>
      <c r="H7720">
        <v>312</v>
      </c>
      <c r="I7720">
        <v>530</v>
      </c>
      <c r="J7720">
        <v>45</v>
      </c>
      <c r="K7720">
        <v>80111129</v>
      </c>
      <c r="L7720">
        <v>9789</v>
      </c>
      <c r="M7720" s="2" t="s">
        <v>200</v>
      </c>
      <c r="N7720">
        <v>8763</v>
      </c>
      <c r="O7720">
        <v>-112</v>
      </c>
      <c r="P7720">
        <v>-13</v>
      </c>
      <c r="Q7720">
        <v>-0.2</v>
      </c>
      <c r="R7720">
        <v>15</v>
      </c>
      <c r="S7720" s="2" t="s">
        <v>82</v>
      </c>
      <c r="T7720" s="2" t="s">
        <v>83</v>
      </c>
      <c r="U7720" s="2" t="s">
        <v>201</v>
      </c>
      <c r="V7720">
        <v>26</v>
      </c>
      <c r="W7720">
        <v>5</v>
      </c>
      <c r="X7720" s="2" t="s">
        <v>82</v>
      </c>
      <c r="Y7720">
        <v>38.885530000000003</v>
      </c>
      <c r="Z7720">
        <v>-94.758709999999994</v>
      </c>
      <c r="AA7720">
        <v>65</v>
      </c>
      <c r="AB7720">
        <v>68</v>
      </c>
      <c r="AC7720">
        <v>38.904753730000003</v>
      </c>
      <c r="AD7720">
        <v>-94.750199780000003</v>
      </c>
      <c r="AE7720">
        <v>0</v>
      </c>
      <c r="AF7720">
        <v>0</v>
      </c>
      <c r="AG7720">
        <v>2261</v>
      </c>
      <c r="AH7720">
        <v>1.4</v>
      </c>
      <c r="AI7720">
        <v>9.9350461959838867</v>
      </c>
      <c r="AJ7720">
        <v>0</v>
      </c>
      <c r="AK7720" s="2" t="s">
        <v>104</v>
      </c>
      <c r="AL7720">
        <v>1572813160000</v>
      </c>
      <c r="AM7720">
        <v>334</v>
      </c>
      <c r="AN7720">
        <v>-113</v>
      </c>
      <c r="AO7720">
        <v>-12</v>
      </c>
      <c r="AP7720">
        <v>47</v>
      </c>
      <c r="AQ7720">
        <v>-118</v>
      </c>
      <c r="AR7720">
        <v>-18</v>
      </c>
      <c r="AS7720">
        <v>86</v>
      </c>
      <c r="AT7720">
        <v>-121</v>
      </c>
      <c r="AU7720">
        <v>-20</v>
      </c>
      <c r="AV7720">
        <v>312</v>
      </c>
      <c r="AW7720">
        <v>-126</v>
      </c>
      <c r="AX7720">
        <v>-14</v>
      </c>
      <c r="AY7720">
        <v>405</v>
      </c>
      <c r="AZ7720">
        <v>-132</v>
      </c>
      <c r="BA7720">
        <v>-20</v>
      </c>
      <c r="BB7720">
        <v>86</v>
      </c>
      <c r="BC7720">
        <v>-122</v>
      </c>
      <c r="BD7720">
        <v>-19</v>
      </c>
      <c r="BE7720">
        <v>13</v>
      </c>
      <c r="BF7720">
        <v>0</v>
      </c>
      <c r="BG7720" t="b">
        <v>0</v>
      </c>
      <c r="BH7720" s="2" t="s">
        <v>86</v>
      </c>
      <c r="BI7720" s="2" t="s">
        <v>87</v>
      </c>
      <c r="BJ7720" t="b">
        <v>0</v>
      </c>
      <c r="BK7720" t="b">
        <v>0</v>
      </c>
      <c r="BL7720">
        <v>0</v>
      </c>
      <c r="BM7720">
        <v>0</v>
      </c>
      <c r="BN7720">
        <v>60</v>
      </c>
      <c r="BO7720" t="b">
        <v>0</v>
      </c>
      <c r="BP7720" t="b">
        <v>0</v>
      </c>
      <c r="BQ7720" t="b">
        <v>0</v>
      </c>
      <c r="BR7720" s="2" t="s">
        <v>88</v>
      </c>
      <c r="BS7720" s="2" t="s">
        <v>89</v>
      </c>
      <c r="BT7720" s="2" t="s">
        <v>90</v>
      </c>
      <c r="BU7720" s="2" t="s">
        <v>91</v>
      </c>
      <c r="BV7720" s="2" t="s">
        <v>92</v>
      </c>
      <c r="BW7720" s="2" t="s">
        <v>126</v>
      </c>
    </row>
    <row r="7721" spans="1:75" x14ac:dyDescent="0.35">
      <c r="A7721" s="1">
        <v>43772.606029062503</v>
      </c>
      <c r="B7721" s="2" t="s">
        <v>75</v>
      </c>
      <c r="C7721" s="2" t="s">
        <v>76</v>
      </c>
      <c r="D7721" s="2" t="s">
        <v>77</v>
      </c>
      <c r="E7721" s="2" t="s">
        <v>78</v>
      </c>
      <c r="F7721" s="2" t="s">
        <v>94</v>
      </c>
      <c r="G7721" s="2" t="s">
        <v>80</v>
      </c>
      <c r="H7721">
        <v>312</v>
      </c>
      <c r="I7721">
        <v>530</v>
      </c>
      <c r="J7721">
        <v>45</v>
      </c>
      <c r="K7721">
        <v>80111129</v>
      </c>
      <c r="L7721">
        <v>9789</v>
      </c>
      <c r="M7721" s="2" t="s">
        <v>200</v>
      </c>
      <c r="N7721">
        <v>8763</v>
      </c>
      <c r="O7721">
        <v>-112</v>
      </c>
      <c r="P7721">
        <v>-13</v>
      </c>
      <c r="Q7721">
        <v>-1.4</v>
      </c>
      <c r="R7721">
        <v>15</v>
      </c>
      <c r="S7721" s="2" t="s">
        <v>82</v>
      </c>
      <c r="T7721" s="2" t="s">
        <v>83</v>
      </c>
      <c r="U7721" s="2" t="s">
        <v>201</v>
      </c>
      <c r="V7721">
        <v>26</v>
      </c>
      <c r="W7721">
        <v>5</v>
      </c>
      <c r="X7721" s="2" t="s">
        <v>82</v>
      </c>
      <c r="Y7721">
        <v>38.885530000000003</v>
      </c>
      <c r="Z7721">
        <v>-94.758709999999994</v>
      </c>
      <c r="AA7721">
        <v>65</v>
      </c>
      <c r="AB7721">
        <v>68</v>
      </c>
      <c r="AC7721">
        <v>38.904753730000003</v>
      </c>
      <c r="AD7721">
        <v>-94.750199780000003</v>
      </c>
      <c r="AE7721">
        <v>0</v>
      </c>
      <c r="AF7721">
        <v>0</v>
      </c>
      <c r="AG7721">
        <v>2261</v>
      </c>
      <c r="AH7721">
        <v>1.4</v>
      </c>
      <c r="AI7721">
        <v>9.9350461959838867</v>
      </c>
      <c r="AJ7721">
        <v>0</v>
      </c>
      <c r="AK7721" s="2" t="s">
        <v>104</v>
      </c>
      <c r="AL7721">
        <v>1572813161000</v>
      </c>
      <c r="AM7721">
        <v>334</v>
      </c>
      <c r="AN7721">
        <v>-113</v>
      </c>
      <c r="AO7721">
        <v>-12</v>
      </c>
      <c r="AP7721">
        <v>47</v>
      </c>
      <c r="AQ7721">
        <v>-118</v>
      </c>
      <c r="AR7721">
        <v>-18</v>
      </c>
      <c r="AS7721">
        <v>86</v>
      </c>
      <c r="AT7721">
        <v>-121</v>
      </c>
      <c r="AU7721">
        <v>-20</v>
      </c>
      <c r="AV7721">
        <v>312</v>
      </c>
      <c r="AW7721">
        <v>-126</v>
      </c>
      <c r="AX7721">
        <v>-14</v>
      </c>
      <c r="AY7721">
        <v>405</v>
      </c>
      <c r="AZ7721">
        <v>-132</v>
      </c>
      <c r="BA7721">
        <v>-20</v>
      </c>
      <c r="BB7721">
        <v>86</v>
      </c>
      <c r="BC7721">
        <v>-122</v>
      </c>
      <c r="BD7721">
        <v>-19</v>
      </c>
      <c r="BE7721">
        <v>13</v>
      </c>
      <c r="BF7721">
        <v>0</v>
      </c>
      <c r="BG7721" t="b">
        <v>0</v>
      </c>
      <c r="BH7721" s="2" t="s">
        <v>86</v>
      </c>
      <c r="BI7721" s="2" t="s">
        <v>87</v>
      </c>
      <c r="BJ7721" t="b">
        <v>0</v>
      </c>
      <c r="BK7721" t="b">
        <v>0</v>
      </c>
      <c r="BL7721">
        <v>0</v>
      </c>
      <c r="BM7721">
        <v>0</v>
      </c>
      <c r="BN7721">
        <v>60</v>
      </c>
      <c r="BO7721" t="b">
        <v>0</v>
      </c>
      <c r="BP7721" t="b">
        <v>0</v>
      </c>
      <c r="BQ7721" t="b">
        <v>0</v>
      </c>
      <c r="BR7721" s="2" t="s">
        <v>88</v>
      </c>
      <c r="BS7721" s="2" t="s">
        <v>89</v>
      </c>
      <c r="BT7721" s="2" t="s">
        <v>90</v>
      </c>
      <c r="BU7721" s="2" t="s">
        <v>91</v>
      </c>
      <c r="BV7721" s="2" t="s">
        <v>92</v>
      </c>
      <c r="BW7721" s="2" t="s">
        <v>126</v>
      </c>
    </row>
    <row r="7722" spans="1:75" x14ac:dyDescent="0.35">
      <c r="A7722" s="1">
        <v>43772.606041307874</v>
      </c>
      <c r="B7722" s="2" t="s">
        <v>75</v>
      </c>
      <c r="C7722" s="2" t="s">
        <v>76</v>
      </c>
      <c r="D7722" s="2" t="s">
        <v>77</v>
      </c>
      <c r="E7722" s="2" t="s">
        <v>78</v>
      </c>
      <c r="F7722" s="2" t="s">
        <v>79</v>
      </c>
      <c r="G7722" s="2" t="s">
        <v>80</v>
      </c>
      <c r="H7722">
        <v>312</v>
      </c>
      <c r="I7722">
        <v>530</v>
      </c>
      <c r="J7722">
        <v>45</v>
      </c>
      <c r="K7722">
        <v>80111129</v>
      </c>
      <c r="L7722">
        <v>9789</v>
      </c>
      <c r="M7722" s="2" t="s">
        <v>200</v>
      </c>
      <c r="N7722">
        <v>8763</v>
      </c>
      <c r="O7722">
        <v>-111</v>
      </c>
      <c r="P7722">
        <v>-12</v>
      </c>
      <c r="Q7722">
        <v>-1.6</v>
      </c>
      <c r="R7722">
        <v>15</v>
      </c>
      <c r="S7722" s="2" t="s">
        <v>82</v>
      </c>
      <c r="T7722" s="2" t="s">
        <v>83</v>
      </c>
      <c r="U7722" s="2" t="s">
        <v>201</v>
      </c>
      <c r="V7722">
        <v>26</v>
      </c>
      <c r="W7722">
        <v>5</v>
      </c>
      <c r="X7722" s="2" t="s">
        <v>82</v>
      </c>
      <c r="Y7722">
        <v>38.885530000000003</v>
      </c>
      <c r="Z7722">
        <v>-94.758709999999994</v>
      </c>
      <c r="AA7722">
        <v>65</v>
      </c>
      <c r="AB7722">
        <v>68</v>
      </c>
      <c r="AC7722">
        <v>38.904753739999997</v>
      </c>
      <c r="AD7722">
        <v>-94.750199780000003</v>
      </c>
      <c r="AE7722">
        <v>0</v>
      </c>
      <c r="AF7722">
        <v>0</v>
      </c>
      <c r="AG7722">
        <v>2261</v>
      </c>
      <c r="AH7722">
        <v>1.4</v>
      </c>
      <c r="AI7722">
        <v>9.9350461959838867</v>
      </c>
      <c r="AJ7722">
        <v>0</v>
      </c>
      <c r="AK7722" s="2" t="s">
        <v>104</v>
      </c>
      <c r="AL7722">
        <v>1572813162000</v>
      </c>
      <c r="AM7722">
        <v>334</v>
      </c>
      <c r="AN7722">
        <v>-110</v>
      </c>
      <c r="AO7722">
        <v>-11</v>
      </c>
      <c r="AP7722">
        <v>47</v>
      </c>
      <c r="AQ7722">
        <v>-115</v>
      </c>
      <c r="AR7722">
        <v>-17</v>
      </c>
      <c r="AS7722">
        <v>86</v>
      </c>
      <c r="AT7722">
        <v>-121</v>
      </c>
      <c r="AU7722">
        <v>-20</v>
      </c>
      <c r="AV7722">
        <v>312</v>
      </c>
      <c r="AW7722">
        <v>-126</v>
      </c>
      <c r="AX7722">
        <v>-14</v>
      </c>
      <c r="AY7722">
        <v>405</v>
      </c>
      <c r="AZ7722">
        <v>-132</v>
      </c>
      <c r="BA7722">
        <v>-20</v>
      </c>
      <c r="BB7722">
        <v>86</v>
      </c>
      <c r="BC7722">
        <v>-122</v>
      </c>
      <c r="BD7722">
        <v>-19</v>
      </c>
      <c r="BE7722">
        <v>13</v>
      </c>
      <c r="BF7722">
        <v>0</v>
      </c>
      <c r="BG7722" t="b">
        <v>0</v>
      </c>
      <c r="BH7722" s="2" t="s">
        <v>86</v>
      </c>
      <c r="BI7722" s="2" t="s">
        <v>87</v>
      </c>
      <c r="BJ7722" t="b">
        <v>0</v>
      </c>
      <c r="BK7722" t="b">
        <v>0</v>
      </c>
      <c r="BL7722">
        <v>0</v>
      </c>
      <c r="BM7722">
        <v>0</v>
      </c>
      <c r="BN7722">
        <v>60</v>
      </c>
      <c r="BO7722" t="b">
        <v>0</v>
      </c>
      <c r="BP7722" t="b">
        <v>0</v>
      </c>
      <c r="BQ7722" t="b">
        <v>0</v>
      </c>
      <c r="BR7722" s="2" t="s">
        <v>88</v>
      </c>
      <c r="BS7722" s="2" t="s">
        <v>89</v>
      </c>
      <c r="BT7722" s="2" t="s">
        <v>90</v>
      </c>
      <c r="BU7722" s="2" t="s">
        <v>91</v>
      </c>
      <c r="BV7722" s="2" t="s">
        <v>92</v>
      </c>
      <c r="BW7722" s="2" t="s">
        <v>126</v>
      </c>
    </row>
    <row r="7723" spans="1:75" x14ac:dyDescent="0.35">
      <c r="A7723" s="1">
        <v>43772.606053530093</v>
      </c>
      <c r="B7723" s="2" t="s">
        <v>75</v>
      </c>
      <c r="C7723" s="2" t="s">
        <v>76</v>
      </c>
      <c r="D7723" s="2" t="s">
        <v>77</v>
      </c>
      <c r="E7723" s="2" t="s">
        <v>78</v>
      </c>
      <c r="F7723" s="2" t="s">
        <v>79</v>
      </c>
      <c r="G7723" s="2" t="s">
        <v>80</v>
      </c>
      <c r="H7723">
        <v>312</v>
      </c>
      <c r="I7723">
        <v>530</v>
      </c>
      <c r="J7723">
        <v>45</v>
      </c>
      <c r="K7723">
        <v>80111129</v>
      </c>
      <c r="L7723">
        <v>9789</v>
      </c>
      <c r="M7723" s="2" t="s">
        <v>200</v>
      </c>
      <c r="N7723">
        <v>8763</v>
      </c>
      <c r="O7723">
        <v>-111</v>
      </c>
      <c r="P7723">
        <v>-12</v>
      </c>
      <c r="Q7723">
        <v>-1.6</v>
      </c>
      <c r="R7723">
        <v>15</v>
      </c>
      <c r="S7723" s="2" t="s">
        <v>82</v>
      </c>
      <c r="T7723" s="2" t="s">
        <v>83</v>
      </c>
      <c r="U7723" s="2" t="s">
        <v>201</v>
      </c>
      <c r="V7723">
        <v>26</v>
      </c>
      <c r="W7723">
        <v>5</v>
      </c>
      <c r="X7723" s="2" t="s">
        <v>82</v>
      </c>
      <c r="Y7723">
        <v>38.885530000000003</v>
      </c>
      <c r="Z7723">
        <v>-94.758709999999994</v>
      </c>
      <c r="AA7723">
        <v>65</v>
      </c>
      <c r="AB7723">
        <v>68</v>
      </c>
      <c r="AC7723">
        <v>38.904753739999997</v>
      </c>
      <c r="AD7723">
        <v>-94.750199780000003</v>
      </c>
      <c r="AE7723">
        <v>0</v>
      </c>
      <c r="AF7723">
        <v>0</v>
      </c>
      <c r="AG7723">
        <v>2261</v>
      </c>
      <c r="AH7723">
        <v>1.4</v>
      </c>
      <c r="AI7723">
        <v>9.9350461959838867</v>
      </c>
      <c r="AJ7723">
        <v>0</v>
      </c>
      <c r="AK7723" s="2" t="s">
        <v>104</v>
      </c>
      <c r="AL7723">
        <v>1572813163000</v>
      </c>
      <c r="AM7723">
        <v>334</v>
      </c>
      <c r="AN7723">
        <v>-110</v>
      </c>
      <c r="AO7723">
        <v>-11</v>
      </c>
      <c r="AP7723">
        <v>47</v>
      </c>
      <c r="AQ7723">
        <v>-115</v>
      </c>
      <c r="AR7723">
        <v>-17</v>
      </c>
      <c r="AS7723">
        <v>86</v>
      </c>
      <c r="AT7723">
        <v>-121</v>
      </c>
      <c r="AU7723">
        <v>-20</v>
      </c>
      <c r="AV7723">
        <v>312</v>
      </c>
      <c r="AW7723">
        <v>-126</v>
      </c>
      <c r="AX7723">
        <v>-14</v>
      </c>
      <c r="AY7723">
        <v>405</v>
      </c>
      <c r="AZ7723">
        <v>-132</v>
      </c>
      <c r="BA7723">
        <v>-20</v>
      </c>
      <c r="BB7723">
        <v>86</v>
      </c>
      <c r="BC7723">
        <v>-122</v>
      </c>
      <c r="BD7723">
        <v>-19</v>
      </c>
      <c r="BE7723">
        <v>13</v>
      </c>
      <c r="BF7723">
        <v>0</v>
      </c>
      <c r="BG7723" t="b">
        <v>0</v>
      </c>
      <c r="BH7723" s="2" t="s">
        <v>86</v>
      </c>
      <c r="BI7723" s="2" t="s">
        <v>87</v>
      </c>
      <c r="BJ7723" t="b">
        <v>0</v>
      </c>
      <c r="BK7723" t="b">
        <v>0</v>
      </c>
      <c r="BL7723">
        <v>0</v>
      </c>
      <c r="BM7723">
        <v>0</v>
      </c>
      <c r="BN7723">
        <v>60</v>
      </c>
      <c r="BO7723" t="b">
        <v>0</v>
      </c>
      <c r="BP7723" t="b">
        <v>0</v>
      </c>
      <c r="BQ7723" t="b">
        <v>0</v>
      </c>
      <c r="BR7723" s="2" t="s">
        <v>88</v>
      </c>
      <c r="BS7723" s="2" t="s">
        <v>89</v>
      </c>
      <c r="BT7723" s="2" t="s">
        <v>90</v>
      </c>
      <c r="BU7723" s="2" t="s">
        <v>91</v>
      </c>
      <c r="BV7723" s="2" t="s">
        <v>92</v>
      </c>
      <c r="BW7723" s="2" t="s">
        <v>126</v>
      </c>
    </row>
    <row r="7724" spans="1:75" x14ac:dyDescent="0.35">
      <c r="A7724" s="1">
        <v>43772.60606564815</v>
      </c>
      <c r="B7724" s="2" t="s">
        <v>75</v>
      </c>
      <c r="C7724" s="2" t="s">
        <v>76</v>
      </c>
      <c r="D7724" s="2" t="s">
        <v>77</v>
      </c>
      <c r="E7724" s="2" t="s">
        <v>78</v>
      </c>
      <c r="F7724" s="2" t="s">
        <v>79</v>
      </c>
      <c r="G7724" s="2" t="s">
        <v>80</v>
      </c>
      <c r="H7724">
        <v>312</v>
      </c>
      <c r="I7724">
        <v>530</v>
      </c>
      <c r="J7724">
        <v>45</v>
      </c>
      <c r="K7724">
        <v>80111129</v>
      </c>
      <c r="L7724">
        <v>9789</v>
      </c>
      <c r="M7724" s="2" t="s">
        <v>200</v>
      </c>
      <c r="N7724">
        <v>8763</v>
      </c>
      <c r="O7724">
        <v>-112</v>
      </c>
      <c r="P7724">
        <v>-15</v>
      </c>
      <c r="Q7724">
        <v>-2</v>
      </c>
      <c r="R7724">
        <v>15</v>
      </c>
      <c r="S7724" s="2" t="s">
        <v>82</v>
      </c>
      <c r="T7724" s="2" t="s">
        <v>83</v>
      </c>
      <c r="U7724" s="2" t="s">
        <v>201</v>
      </c>
      <c r="V7724">
        <v>26</v>
      </c>
      <c r="W7724">
        <v>5</v>
      </c>
      <c r="X7724" s="2" t="s">
        <v>82</v>
      </c>
      <c r="Y7724">
        <v>38.885530000000003</v>
      </c>
      <c r="Z7724">
        <v>-94.758709999999994</v>
      </c>
      <c r="AA7724">
        <v>65</v>
      </c>
      <c r="AB7724">
        <v>68</v>
      </c>
      <c r="AC7724">
        <v>38.904753739999997</v>
      </c>
      <c r="AD7724">
        <v>-94.750199780000003</v>
      </c>
      <c r="AE7724">
        <v>0</v>
      </c>
      <c r="AF7724">
        <v>0</v>
      </c>
      <c r="AG7724">
        <v>2261</v>
      </c>
      <c r="AH7724">
        <v>1.4</v>
      </c>
      <c r="AI7724">
        <v>9.9350461959838867</v>
      </c>
      <c r="AJ7724">
        <v>0</v>
      </c>
      <c r="AK7724" s="2" t="s">
        <v>104</v>
      </c>
      <c r="AL7724">
        <v>1572813164000</v>
      </c>
      <c r="AM7724">
        <v>334</v>
      </c>
      <c r="AN7724">
        <v>-111</v>
      </c>
      <c r="AO7724">
        <v>-11</v>
      </c>
      <c r="AP7724">
        <v>47</v>
      </c>
      <c r="AQ7724">
        <v>-116</v>
      </c>
      <c r="AR7724">
        <v>-18</v>
      </c>
      <c r="AS7724">
        <v>86</v>
      </c>
      <c r="AT7724">
        <v>-118</v>
      </c>
      <c r="AU7724">
        <v>-20</v>
      </c>
      <c r="AV7724">
        <v>312</v>
      </c>
      <c r="AW7724">
        <v>-125</v>
      </c>
      <c r="AX7724">
        <v>-15</v>
      </c>
      <c r="AY7724">
        <v>405</v>
      </c>
      <c r="AZ7724">
        <v>-132</v>
      </c>
      <c r="BA7724">
        <v>-20</v>
      </c>
      <c r="BB7724">
        <v>86</v>
      </c>
      <c r="BC7724">
        <v>-122</v>
      </c>
      <c r="BD7724">
        <v>-19</v>
      </c>
      <c r="BE7724">
        <v>13</v>
      </c>
      <c r="BF7724">
        <v>0</v>
      </c>
      <c r="BG7724" t="b">
        <v>0</v>
      </c>
      <c r="BH7724" s="2" t="s">
        <v>86</v>
      </c>
      <c r="BI7724" s="2" t="s">
        <v>87</v>
      </c>
      <c r="BJ7724" t="b">
        <v>0</v>
      </c>
      <c r="BK7724" t="b">
        <v>0</v>
      </c>
      <c r="BL7724">
        <v>0</v>
      </c>
      <c r="BM7724">
        <v>0</v>
      </c>
      <c r="BN7724">
        <v>60</v>
      </c>
      <c r="BO7724" t="b">
        <v>0</v>
      </c>
      <c r="BP7724" t="b">
        <v>0</v>
      </c>
      <c r="BQ7724" t="b">
        <v>0</v>
      </c>
      <c r="BR7724" s="2" t="s">
        <v>88</v>
      </c>
      <c r="BS7724" s="2" t="s">
        <v>89</v>
      </c>
      <c r="BT7724" s="2" t="s">
        <v>90</v>
      </c>
      <c r="BU7724" s="2" t="s">
        <v>91</v>
      </c>
      <c r="BV7724" s="2" t="s">
        <v>92</v>
      </c>
      <c r="BW7724" s="2" t="s">
        <v>126</v>
      </c>
    </row>
    <row r="7725" spans="1:75" x14ac:dyDescent="0.35">
      <c r="A7725" s="1">
        <v>43772.606078229168</v>
      </c>
      <c r="B7725" s="2" t="s">
        <v>75</v>
      </c>
      <c r="C7725" s="2" t="s">
        <v>76</v>
      </c>
      <c r="D7725" s="2" t="s">
        <v>77</v>
      </c>
      <c r="E7725" s="2" t="s">
        <v>78</v>
      </c>
      <c r="F7725" s="2" t="s">
        <v>79</v>
      </c>
      <c r="G7725" s="2" t="s">
        <v>80</v>
      </c>
      <c r="H7725">
        <v>312</v>
      </c>
      <c r="I7725">
        <v>530</v>
      </c>
      <c r="J7725">
        <v>45</v>
      </c>
      <c r="K7725">
        <v>80111129</v>
      </c>
      <c r="L7725">
        <v>9789</v>
      </c>
      <c r="M7725" s="2" t="s">
        <v>200</v>
      </c>
      <c r="N7725">
        <v>8763</v>
      </c>
      <c r="O7725">
        <v>-112</v>
      </c>
      <c r="P7725">
        <v>-15</v>
      </c>
      <c r="Q7725">
        <v>-2.2000000000000002</v>
      </c>
      <c r="R7725">
        <v>15</v>
      </c>
      <c r="S7725" s="2" t="s">
        <v>82</v>
      </c>
      <c r="T7725" s="2" t="s">
        <v>83</v>
      </c>
      <c r="U7725" s="2" t="s">
        <v>201</v>
      </c>
      <c r="V7725">
        <v>26</v>
      </c>
      <c r="W7725">
        <v>5</v>
      </c>
      <c r="X7725" s="2" t="s">
        <v>82</v>
      </c>
      <c r="Y7725">
        <v>38.885530000000003</v>
      </c>
      <c r="Z7725">
        <v>-94.758709999999994</v>
      </c>
      <c r="AA7725">
        <v>65</v>
      </c>
      <c r="AB7725">
        <v>68</v>
      </c>
      <c r="AC7725">
        <v>38.904753739999997</v>
      </c>
      <c r="AD7725">
        <v>-94.750199780000003</v>
      </c>
      <c r="AE7725">
        <v>0</v>
      </c>
      <c r="AF7725">
        <v>0</v>
      </c>
      <c r="AG7725">
        <v>2261</v>
      </c>
      <c r="AH7725">
        <v>1.4</v>
      </c>
      <c r="AI7725">
        <v>10.032267570495605</v>
      </c>
      <c r="AJ7725">
        <v>0</v>
      </c>
      <c r="AK7725" s="2" t="s">
        <v>104</v>
      </c>
      <c r="AL7725">
        <v>1572813165000</v>
      </c>
      <c r="AM7725">
        <v>334</v>
      </c>
      <c r="AN7725">
        <v>-111</v>
      </c>
      <c r="AO7725">
        <v>-11</v>
      </c>
      <c r="AP7725">
        <v>47</v>
      </c>
      <c r="AQ7725">
        <v>-116</v>
      </c>
      <c r="AR7725">
        <v>-18</v>
      </c>
      <c r="AS7725">
        <v>86</v>
      </c>
      <c r="AT7725">
        <v>-118</v>
      </c>
      <c r="AU7725">
        <v>-20</v>
      </c>
      <c r="AV7725">
        <v>312</v>
      </c>
      <c r="AW7725">
        <v>-125</v>
      </c>
      <c r="AX7725">
        <v>-15</v>
      </c>
      <c r="AY7725">
        <v>405</v>
      </c>
      <c r="AZ7725">
        <v>-132</v>
      </c>
      <c r="BA7725">
        <v>-20</v>
      </c>
      <c r="BB7725">
        <v>86</v>
      </c>
      <c r="BC7725">
        <v>-122</v>
      </c>
      <c r="BD7725">
        <v>-19</v>
      </c>
      <c r="BE7725">
        <v>13</v>
      </c>
      <c r="BF7725">
        <v>0</v>
      </c>
      <c r="BG7725" t="b">
        <v>0</v>
      </c>
      <c r="BH7725" s="2" t="s">
        <v>86</v>
      </c>
      <c r="BI7725" s="2" t="s">
        <v>87</v>
      </c>
      <c r="BJ7725" t="b">
        <v>0</v>
      </c>
      <c r="BK7725" t="b">
        <v>0</v>
      </c>
      <c r="BL7725">
        <v>0</v>
      </c>
      <c r="BM7725">
        <v>0</v>
      </c>
      <c r="BN7725">
        <v>60</v>
      </c>
      <c r="BO7725" t="b">
        <v>0</v>
      </c>
      <c r="BP7725" t="b">
        <v>0</v>
      </c>
      <c r="BQ7725" t="b">
        <v>0</v>
      </c>
      <c r="BR7725" s="2" t="s">
        <v>88</v>
      </c>
      <c r="BS7725" s="2" t="s">
        <v>89</v>
      </c>
      <c r="BT7725" s="2" t="s">
        <v>90</v>
      </c>
      <c r="BU7725" s="2" t="s">
        <v>91</v>
      </c>
      <c r="BV7725" s="2" t="s">
        <v>92</v>
      </c>
      <c r="BW7725" s="2" t="s">
        <v>126</v>
      </c>
    </row>
    <row r="7726" spans="1:75" x14ac:dyDescent="0.35">
      <c r="A7726" s="1">
        <v>43772.606090497684</v>
      </c>
      <c r="B7726" s="2" t="s">
        <v>75</v>
      </c>
      <c r="C7726" s="2" t="s">
        <v>76</v>
      </c>
      <c r="D7726" s="2" t="s">
        <v>77</v>
      </c>
      <c r="E7726" s="2" t="s">
        <v>78</v>
      </c>
      <c r="F7726" s="2" t="s">
        <v>79</v>
      </c>
      <c r="G7726" s="2" t="s">
        <v>80</v>
      </c>
      <c r="H7726">
        <v>312</v>
      </c>
      <c r="I7726">
        <v>530</v>
      </c>
      <c r="J7726">
        <v>45</v>
      </c>
      <c r="K7726">
        <v>80111129</v>
      </c>
      <c r="L7726">
        <v>9789</v>
      </c>
      <c r="M7726" s="2" t="s">
        <v>200</v>
      </c>
      <c r="N7726">
        <v>8763</v>
      </c>
      <c r="O7726">
        <v>-111</v>
      </c>
      <c r="P7726">
        <v>-14</v>
      </c>
      <c r="Q7726">
        <v>-1.6</v>
      </c>
      <c r="R7726">
        <v>15</v>
      </c>
      <c r="S7726" s="2" t="s">
        <v>82</v>
      </c>
      <c r="T7726" s="2" t="s">
        <v>83</v>
      </c>
      <c r="U7726" s="2" t="s">
        <v>201</v>
      </c>
      <c r="V7726">
        <v>26</v>
      </c>
      <c r="W7726">
        <v>5</v>
      </c>
      <c r="X7726" s="2" t="s">
        <v>82</v>
      </c>
      <c r="Y7726">
        <v>38.885530000000003</v>
      </c>
      <c r="Z7726">
        <v>-94.758709999999994</v>
      </c>
      <c r="AA7726">
        <v>65</v>
      </c>
      <c r="AB7726">
        <v>68</v>
      </c>
      <c r="AC7726">
        <v>38.904753739999997</v>
      </c>
      <c r="AD7726">
        <v>-94.750199780000003</v>
      </c>
      <c r="AE7726">
        <v>0</v>
      </c>
      <c r="AF7726">
        <v>0.5</v>
      </c>
      <c r="AG7726">
        <v>2261</v>
      </c>
      <c r="AH7726">
        <v>1.4</v>
      </c>
      <c r="AI7726">
        <v>10.170655250549316</v>
      </c>
      <c r="AJ7726">
        <v>0</v>
      </c>
      <c r="AK7726" s="2" t="s">
        <v>104</v>
      </c>
      <c r="AL7726">
        <v>1572813166000</v>
      </c>
      <c r="AM7726">
        <v>334</v>
      </c>
      <c r="AN7726">
        <v>-111</v>
      </c>
      <c r="AO7726">
        <v>-16</v>
      </c>
      <c r="AP7726">
        <v>47</v>
      </c>
      <c r="AQ7726">
        <v>-114</v>
      </c>
      <c r="AR7726">
        <v>-18</v>
      </c>
      <c r="AS7726">
        <v>86</v>
      </c>
      <c r="AT7726">
        <v>-116</v>
      </c>
      <c r="AU7726">
        <v>-20</v>
      </c>
      <c r="AV7726">
        <v>312</v>
      </c>
      <c r="AW7726">
        <v>-125</v>
      </c>
      <c r="AX7726">
        <v>-15</v>
      </c>
      <c r="AY7726">
        <v>405</v>
      </c>
      <c r="AZ7726">
        <v>-132</v>
      </c>
      <c r="BA7726">
        <v>-20</v>
      </c>
      <c r="BB7726">
        <v>86</v>
      </c>
      <c r="BC7726">
        <v>-122</v>
      </c>
      <c r="BD7726">
        <v>-19</v>
      </c>
      <c r="BE7726">
        <v>13</v>
      </c>
      <c r="BF7726">
        <v>0</v>
      </c>
      <c r="BG7726" t="b">
        <v>0</v>
      </c>
      <c r="BH7726" s="2" t="s">
        <v>86</v>
      </c>
      <c r="BI7726" s="2" t="s">
        <v>87</v>
      </c>
      <c r="BJ7726" t="b">
        <v>0</v>
      </c>
      <c r="BK7726" t="b">
        <v>0</v>
      </c>
      <c r="BL7726">
        <v>0</v>
      </c>
      <c r="BM7726">
        <v>0</v>
      </c>
      <c r="BN7726">
        <v>60</v>
      </c>
      <c r="BO7726" t="b">
        <v>0</v>
      </c>
      <c r="BP7726" t="b">
        <v>0</v>
      </c>
      <c r="BQ7726" t="b">
        <v>0</v>
      </c>
      <c r="BR7726" s="2" t="s">
        <v>88</v>
      </c>
      <c r="BS7726" s="2" t="s">
        <v>89</v>
      </c>
      <c r="BT7726" s="2" t="s">
        <v>90</v>
      </c>
      <c r="BU7726" s="2" t="s">
        <v>91</v>
      </c>
      <c r="BV7726" s="2" t="s">
        <v>92</v>
      </c>
      <c r="BW7726" s="2" t="s">
        <v>126</v>
      </c>
    </row>
    <row r="7727" spans="1:75" x14ac:dyDescent="0.35">
      <c r="A7727" s="1">
        <v>43772.606102696758</v>
      </c>
      <c r="B7727" s="2" t="s">
        <v>75</v>
      </c>
      <c r="C7727" s="2" t="s">
        <v>76</v>
      </c>
      <c r="D7727" s="2" t="s">
        <v>77</v>
      </c>
      <c r="E7727" s="2" t="s">
        <v>78</v>
      </c>
      <c r="F7727" s="2" t="s">
        <v>79</v>
      </c>
      <c r="G7727" s="2" t="s">
        <v>80</v>
      </c>
      <c r="H7727">
        <v>312</v>
      </c>
      <c r="I7727">
        <v>530</v>
      </c>
      <c r="J7727">
        <v>45</v>
      </c>
      <c r="K7727">
        <v>80111129</v>
      </c>
      <c r="L7727">
        <v>9789</v>
      </c>
      <c r="M7727" s="2" t="s">
        <v>200</v>
      </c>
      <c r="N7727">
        <v>8763</v>
      </c>
      <c r="O7727">
        <v>-111</v>
      </c>
      <c r="P7727">
        <v>-14</v>
      </c>
      <c r="Q7727">
        <v>-1.6</v>
      </c>
      <c r="R7727">
        <v>15</v>
      </c>
      <c r="S7727" s="2" t="s">
        <v>82</v>
      </c>
      <c r="T7727" s="2" t="s">
        <v>83</v>
      </c>
      <c r="U7727" s="2" t="s">
        <v>201</v>
      </c>
      <c r="V7727">
        <v>26</v>
      </c>
      <c r="W7727">
        <v>5</v>
      </c>
      <c r="X7727" s="2" t="s">
        <v>82</v>
      </c>
      <c r="Y7727">
        <v>38.885530000000003</v>
      </c>
      <c r="Z7727">
        <v>-94.758709999999994</v>
      </c>
      <c r="AA7727">
        <v>65</v>
      </c>
      <c r="AB7727">
        <v>68</v>
      </c>
      <c r="AC7727">
        <v>38.904753739999997</v>
      </c>
      <c r="AD7727">
        <v>-94.750199769999995</v>
      </c>
      <c r="AE7727">
        <v>0</v>
      </c>
      <c r="AF7727">
        <v>0.4</v>
      </c>
      <c r="AG7727">
        <v>2261</v>
      </c>
      <c r="AH7727">
        <v>1.4</v>
      </c>
      <c r="AI7727">
        <v>10.23944091796875</v>
      </c>
      <c r="AJ7727">
        <v>0</v>
      </c>
      <c r="AK7727" s="2" t="s">
        <v>104</v>
      </c>
      <c r="AL7727">
        <v>1572813167000</v>
      </c>
      <c r="AM7727">
        <v>334</v>
      </c>
      <c r="AN7727">
        <v>-111</v>
      </c>
      <c r="AO7727">
        <v>-16</v>
      </c>
      <c r="AP7727">
        <v>47</v>
      </c>
      <c r="AQ7727">
        <v>-114</v>
      </c>
      <c r="AR7727">
        <v>-18</v>
      </c>
      <c r="AS7727">
        <v>86</v>
      </c>
      <c r="AT7727">
        <v>-116</v>
      </c>
      <c r="AU7727">
        <v>-20</v>
      </c>
      <c r="AV7727">
        <v>312</v>
      </c>
      <c r="AW7727">
        <v>-125</v>
      </c>
      <c r="AX7727">
        <v>-15</v>
      </c>
      <c r="AY7727">
        <v>405</v>
      </c>
      <c r="AZ7727">
        <v>-132</v>
      </c>
      <c r="BA7727">
        <v>-20</v>
      </c>
      <c r="BB7727">
        <v>86</v>
      </c>
      <c r="BC7727">
        <v>-122</v>
      </c>
      <c r="BD7727">
        <v>-19</v>
      </c>
      <c r="BE7727">
        <v>13</v>
      </c>
      <c r="BF7727">
        <v>0</v>
      </c>
      <c r="BG7727" t="b">
        <v>0</v>
      </c>
      <c r="BH7727" s="2" t="s">
        <v>86</v>
      </c>
      <c r="BI7727" s="2" t="s">
        <v>87</v>
      </c>
      <c r="BJ7727" t="b">
        <v>0</v>
      </c>
      <c r="BK7727" t="b">
        <v>0</v>
      </c>
      <c r="BL7727">
        <v>0</v>
      </c>
      <c r="BM7727">
        <v>0</v>
      </c>
      <c r="BN7727">
        <v>60</v>
      </c>
      <c r="BO7727" t="b">
        <v>0</v>
      </c>
      <c r="BP7727" t="b">
        <v>0</v>
      </c>
      <c r="BQ7727" t="b">
        <v>0</v>
      </c>
      <c r="BR7727" s="2" t="s">
        <v>88</v>
      </c>
      <c r="BS7727" s="2" t="s">
        <v>89</v>
      </c>
      <c r="BT7727" s="2" t="s">
        <v>90</v>
      </c>
      <c r="BU7727" s="2" t="s">
        <v>91</v>
      </c>
      <c r="BV7727" s="2" t="s">
        <v>92</v>
      </c>
      <c r="BW7727" s="2" t="s">
        <v>126</v>
      </c>
    </row>
    <row r="7728" spans="1:75" x14ac:dyDescent="0.35">
      <c r="A7728" s="1">
        <v>43772.606115023147</v>
      </c>
      <c r="B7728" s="2" t="s">
        <v>75</v>
      </c>
      <c r="C7728" s="2" t="s">
        <v>76</v>
      </c>
      <c r="D7728" s="2" t="s">
        <v>77</v>
      </c>
      <c r="E7728" s="2" t="s">
        <v>78</v>
      </c>
      <c r="F7728" s="2" t="s">
        <v>79</v>
      </c>
      <c r="G7728" s="2" t="s">
        <v>80</v>
      </c>
      <c r="H7728">
        <v>312</v>
      </c>
      <c r="I7728">
        <v>530</v>
      </c>
      <c r="J7728">
        <v>45</v>
      </c>
      <c r="K7728">
        <v>80111129</v>
      </c>
      <c r="L7728">
        <v>9789</v>
      </c>
      <c r="M7728" s="2" t="s">
        <v>200</v>
      </c>
      <c r="N7728">
        <v>8763</v>
      </c>
      <c r="O7728">
        <v>-110</v>
      </c>
      <c r="P7728">
        <v>-14</v>
      </c>
      <c r="Q7728">
        <v>-1.6</v>
      </c>
      <c r="R7728">
        <v>15</v>
      </c>
      <c r="S7728" s="2" t="s">
        <v>82</v>
      </c>
      <c r="T7728" s="2" t="s">
        <v>83</v>
      </c>
      <c r="U7728" s="2" t="s">
        <v>201</v>
      </c>
      <c r="V7728">
        <v>26</v>
      </c>
      <c r="W7728">
        <v>5</v>
      </c>
      <c r="X7728" s="2" t="s">
        <v>82</v>
      </c>
      <c r="Y7728">
        <v>38.885530000000003</v>
      </c>
      <c r="Z7728">
        <v>-94.758709999999994</v>
      </c>
      <c r="AA7728">
        <v>65</v>
      </c>
      <c r="AB7728">
        <v>68</v>
      </c>
      <c r="AC7728">
        <v>38.904753730000003</v>
      </c>
      <c r="AD7728">
        <v>-94.750199780000003</v>
      </c>
      <c r="AE7728">
        <v>0</v>
      </c>
      <c r="AF7728">
        <v>0.4</v>
      </c>
      <c r="AG7728">
        <v>2261</v>
      </c>
      <c r="AH7728">
        <v>1.4</v>
      </c>
      <c r="AI7728">
        <v>10.255208015441895</v>
      </c>
      <c r="AJ7728">
        <v>0</v>
      </c>
      <c r="AK7728" s="2" t="s">
        <v>104</v>
      </c>
      <c r="AL7728">
        <v>1572813168000</v>
      </c>
      <c r="AM7728">
        <v>334</v>
      </c>
      <c r="AN7728">
        <v>-111</v>
      </c>
      <c r="AO7728">
        <v>-14</v>
      </c>
      <c r="AP7728">
        <v>47</v>
      </c>
      <c r="AQ7728">
        <v>-114</v>
      </c>
      <c r="AR7728">
        <v>-17</v>
      </c>
      <c r="AS7728">
        <v>86</v>
      </c>
      <c r="AT7728">
        <v>-116</v>
      </c>
      <c r="AU7728">
        <v>-20</v>
      </c>
      <c r="AV7728">
        <v>312</v>
      </c>
      <c r="AW7728">
        <v>-124</v>
      </c>
      <c r="AX7728">
        <v>-12</v>
      </c>
      <c r="AY7728">
        <v>405</v>
      </c>
      <c r="AZ7728">
        <v>-132</v>
      </c>
      <c r="BA7728">
        <v>-20</v>
      </c>
      <c r="BB7728">
        <v>86</v>
      </c>
      <c r="BC7728">
        <v>-122</v>
      </c>
      <c r="BD7728">
        <v>-19</v>
      </c>
      <c r="BE7728">
        <v>13</v>
      </c>
      <c r="BF7728">
        <v>0</v>
      </c>
      <c r="BG7728" t="b">
        <v>0</v>
      </c>
      <c r="BH7728" s="2" t="s">
        <v>86</v>
      </c>
      <c r="BI7728" s="2" t="s">
        <v>87</v>
      </c>
      <c r="BJ7728" t="b">
        <v>0</v>
      </c>
      <c r="BK7728" t="b">
        <v>0</v>
      </c>
      <c r="BL7728">
        <v>0</v>
      </c>
      <c r="BM7728">
        <v>0</v>
      </c>
      <c r="BN7728">
        <v>60</v>
      </c>
      <c r="BO7728" t="b">
        <v>0</v>
      </c>
      <c r="BP7728" t="b">
        <v>0</v>
      </c>
      <c r="BQ7728" t="b">
        <v>0</v>
      </c>
      <c r="BR7728" s="2" t="s">
        <v>88</v>
      </c>
      <c r="BS7728" s="2" t="s">
        <v>89</v>
      </c>
      <c r="BT7728" s="2" t="s">
        <v>90</v>
      </c>
      <c r="BU7728" s="2" t="s">
        <v>91</v>
      </c>
      <c r="BV7728" s="2" t="s">
        <v>92</v>
      </c>
      <c r="BW7728" s="2" t="s">
        <v>126</v>
      </c>
    </row>
    <row r="7729" spans="1:75" x14ac:dyDescent="0.35">
      <c r="A7729" s="1">
        <v>43772.606127372688</v>
      </c>
      <c r="B7729" s="2" t="s">
        <v>75</v>
      </c>
      <c r="C7729" s="2" t="s">
        <v>76</v>
      </c>
      <c r="D7729" s="2" t="s">
        <v>77</v>
      </c>
      <c r="E7729" s="2" t="s">
        <v>78</v>
      </c>
      <c r="F7729" s="2" t="s">
        <v>79</v>
      </c>
      <c r="G7729" s="2" t="s">
        <v>80</v>
      </c>
      <c r="H7729">
        <v>312</v>
      </c>
      <c r="I7729">
        <v>530</v>
      </c>
      <c r="J7729">
        <v>45</v>
      </c>
      <c r="K7729">
        <v>80111129</v>
      </c>
      <c r="L7729">
        <v>9789</v>
      </c>
      <c r="M7729" s="2" t="s">
        <v>200</v>
      </c>
      <c r="N7729">
        <v>8763</v>
      </c>
      <c r="O7729">
        <v>-110</v>
      </c>
      <c r="P7729">
        <v>-14</v>
      </c>
      <c r="Q7729">
        <v>-1.6</v>
      </c>
      <c r="R7729">
        <v>15</v>
      </c>
      <c r="S7729" s="2" t="s">
        <v>82</v>
      </c>
      <c r="T7729" s="2" t="s">
        <v>83</v>
      </c>
      <c r="U7729" s="2" t="s">
        <v>201</v>
      </c>
      <c r="V7729">
        <v>26</v>
      </c>
      <c r="W7729">
        <v>5</v>
      </c>
      <c r="X7729" s="2" t="s">
        <v>82</v>
      </c>
      <c r="Y7729">
        <v>38.885530000000003</v>
      </c>
      <c r="Z7729">
        <v>-94.758709999999994</v>
      </c>
      <c r="AA7729">
        <v>65</v>
      </c>
      <c r="AB7729">
        <v>68</v>
      </c>
      <c r="AC7729">
        <v>38.904753739999997</v>
      </c>
      <c r="AD7729">
        <v>-94.750199780000003</v>
      </c>
      <c r="AE7729">
        <v>0</v>
      </c>
      <c r="AF7729">
        <v>0</v>
      </c>
      <c r="AG7729">
        <v>2261</v>
      </c>
      <c r="AH7729">
        <v>1.4</v>
      </c>
      <c r="AI7729">
        <v>10.109820365905762</v>
      </c>
      <c r="AJ7729">
        <v>0</v>
      </c>
      <c r="AK7729" s="2" t="s">
        <v>104</v>
      </c>
      <c r="AL7729">
        <v>1572813170000</v>
      </c>
      <c r="AM7729">
        <v>334</v>
      </c>
      <c r="AN7729">
        <v>-111</v>
      </c>
      <c r="AO7729">
        <v>-14</v>
      </c>
      <c r="AP7729">
        <v>47</v>
      </c>
      <c r="AQ7729">
        <v>-114</v>
      </c>
      <c r="AR7729">
        <v>-17</v>
      </c>
      <c r="AS7729">
        <v>86</v>
      </c>
      <c r="AT7729">
        <v>-116</v>
      </c>
      <c r="AU7729">
        <v>-20</v>
      </c>
      <c r="AV7729">
        <v>312</v>
      </c>
      <c r="AW7729">
        <v>-124</v>
      </c>
      <c r="AX7729">
        <v>-12</v>
      </c>
      <c r="AY7729">
        <v>405</v>
      </c>
      <c r="AZ7729">
        <v>-132</v>
      </c>
      <c r="BA7729">
        <v>-20</v>
      </c>
      <c r="BB7729">
        <v>86</v>
      </c>
      <c r="BC7729">
        <v>-122</v>
      </c>
      <c r="BD7729">
        <v>-19</v>
      </c>
      <c r="BE7729">
        <v>13</v>
      </c>
      <c r="BF7729">
        <v>0</v>
      </c>
      <c r="BG7729" t="b">
        <v>0</v>
      </c>
      <c r="BH7729" s="2" t="s">
        <v>86</v>
      </c>
      <c r="BI7729" s="2" t="s">
        <v>87</v>
      </c>
      <c r="BJ7729" t="b">
        <v>0</v>
      </c>
      <c r="BK7729" t="b">
        <v>0</v>
      </c>
      <c r="BL7729">
        <v>0</v>
      </c>
      <c r="BM7729">
        <v>0</v>
      </c>
      <c r="BN7729">
        <v>60</v>
      </c>
      <c r="BO7729" t="b">
        <v>0</v>
      </c>
      <c r="BP7729" t="b">
        <v>0</v>
      </c>
      <c r="BQ7729" t="b">
        <v>0</v>
      </c>
      <c r="BR7729" s="2" t="s">
        <v>88</v>
      </c>
      <c r="BS7729" s="2" t="s">
        <v>89</v>
      </c>
      <c r="BT7729" s="2" t="s">
        <v>90</v>
      </c>
      <c r="BU7729" s="2" t="s">
        <v>91</v>
      </c>
      <c r="BV7729" s="2" t="s">
        <v>92</v>
      </c>
      <c r="BW7729" s="2" t="s">
        <v>126</v>
      </c>
    </row>
    <row r="7730" spans="1:75" x14ac:dyDescent="0.35">
      <c r="A7730" s="1">
        <v>43772.606139768519</v>
      </c>
      <c r="B7730" s="2" t="s">
        <v>75</v>
      </c>
      <c r="C7730" s="2" t="s">
        <v>76</v>
      </c>
      <c r="D7730" s="2" t="s">
        <v>77</v>
      </c>
      <c r="E7730" s="2" t="s">
        <v>78</v>
      </c>
      <c r="F7730" s="2" t="s">
        <v>79</v>
      </c>
      <c r="G7730" s="2" t="s">
        <v>80</v>
      </c>
      <c r="H7730">
        <v>312</v>
      </c>
      <c r="I7730">
        <v>530</v>
      </c>
      <c r="J7730">
        <v>45</v>
      </c>
      <c r="K7730">
        <v>80111129</v>
      </c>
      <c r="L7730">
        <v>9789</v>
      </c>
      <c r="M7730" s="2" t="s">
        <v>200</v>
      </c>
      <c r="N7730">
        <v>8763</v>
      </c>
      <c r="O7730">
        <v>-109</v>
      </c>
      <c r="P7730">
        <v>-13</v>
      </c>
      <c r="Q7730">
        <v>-1.6</v>
      </c>
      <c r="R7730">
        <v>15</v>
      </c>
      <c r="S7730" s="2" t="s">
        <v>82</v>
      </c>
      <c r="T7730" s="2" t="s">
        <v>83</v>
      </c>
      <c r="U7730" s="2" t="s">
        <v>201</v>
      </c>
      <c r="V7730">
        <v>26</v>
      </c>
      <c r="W7730">
        <v>5</v>
      </c>
      <c r="X7730" s="2" t="s">
        <v>82</v>
      </c>
      <c r="Y7730">
        <v>38.885530000000003</v>
      </c>
      <c r="Z7730">
        <v>-94.758709999999994</v>
      </c>
      <c r="AA7730">
        <v>65</v>
      </c>
      <c r="AB7730">
        <v>68</v>
      </c>
      <c r="AC7730">
        <v>38.904753739999997</v>
      </c>
      <c r="AD7730">
        <v>-94.750199780000003</v>
      </c>
      <c r="AE7730">
        <v>0</v>
      </c>
      <c r="AF7730">
        <v>0.2</v>
      </c>
      <c r="AG7730">
        <v>2261</v>
      </c>
      <c r="AH7730">
        <v>1.4</v>
      </c>
      <c r="AI7730">
        <v>9.9350461959838867</v>
      </c>
      <c r="AJ7730">
        <v>0</v>
      </c>
      <c r="AK7730" s="2" t="s">
        <v>104</v>
      </c>
      <c r="AL7730">
        <v>1572813171000</v>
      </c>
      <c r="AM7730">
        <v>334</v>
      </c>
      <c r="AN7730">
        <v>-110</v>
      </c>
      <c r="AO7730">
        <v>-16</v>
      </c>
      <c r="AP7730">
        <v>86</v>
      </c>
      <c r="AQ7730">
        <v>-115</v>
      </c>
      <c r="AR7730">
        <v>-20</v>
      </c>
      <c r="AS7730">
        <v>47</v>
      </c>
      <c r="AT7730">
        <v>-114</v>
      </c>
      <c r="AU7730">
        <v>-17</v>
      </c>
      <c r="AV7730">
        <v>312</v>
      </c>
      <c r="AW7730">
        <v>-128</v>
      </c>
      <c r="AX7730">
        <v>-16</v>
      </c>
      <c r="AY7730">
        <v>405</v>
      </c>
      <c r="AZ7730">
        <v>-132</v>
      </c>
      <c r="BA7730">
        <v>-20</v>
      </c>
      <c r="BB7730">
        <v>86</v>
      </c>
      <c r="BC7730">
        <v>-122</v>
      </c>
      <c r="BD7730">
        <v>-19</v>
      </c>
      <c r="BE7730">
        <v>13</v>
      </c>
      <c r="BF7730">
        <v>0</v>
      </c>
      <c r="BG7730" t="b">
        <v>0</v>
      </c>
      <c r="BH7730" s="2" t="s">
        <v>86</v>
      </c>
      <c r="BI7730" s="2" t="s">
        <v>87</v>
      </c>
      <c r="BJ7730" t="b">
        <v>0</v>
      </c>
      <c r="BK7730" t="b">
        <v>0</v>
      </c>
      <c r="BL7730">
        <v>0</v>
      </c>
      <c r="BM7730">
        <v>0</v>
      </c>
      <c r="BN7730">
        <v>60</v>
      </c>
      <c r="BO7730" t="b">
        <v>0</v>
      </c>
      <c r="BP7730" t="b">
        <v>0</v>
      </c>
      <c r="BQ7730" t="b">
        <v>0</v>
      </c>
      <c r="BR7730" s="2" t="s">
        <v>88</v>
      </c>
      <c r="BS7730" s="2" t="s">
        <v>89</v>
      </c>
      <c r="BT7730" s="2" t="s">
        <v>90</v>
      </c>
      <c r="BU7730" s="2" t="s">
        <v>91</v>
      </c>
      <c r="BV7730" s="2" t="s">
        <v>92</v>
      </c>
      <c r="BW7730" s="2" t="s">
        <v>126</v>
      </c>
    </row>
    <row r="7731" spans="1:75" x14ac:dyDescent="0.35">
      <c r="A7731" s="1">
        <v>43772.606152048611</v>
      </c>
      <c r="B7731" s="2" t="s">
        <v>75</v>
      </c>
      <c r="C7731" s="2" t="s">
        <v>76</v>
      </c>
      <c r="D7731" s="2" t="s">
        <v>77</v>
      </c>
      <c r="E7731" s="2" t="s">
        <v>78</v>
      </c>
      <c r="F7731" s="2" t="s">
        <v>79</v>
      </c>
      <c r="G7731" s="2" t="s">
        <v>80</v>
      </c>
      <c r="H7731">
        <v>312</v>
      </c>
      <c r="I7731">
        <v>530</v>
      </c>
      <c r="J7731">
        <v>45</v>
      </c>
      <c r="K7731">
        <v>80111129</v>
      </c>
      <c r="L7731">
        <v>9789</v>
      </c>
      <c r="M7731" s="2" t="s">
        <v>200</v>
      </c>
      <c r="N7731">
        <v>8763</v>
      </c>
      <c r="O7731">
        <v>-109</v>
      </c>
      <c r="P7731">
        <v>-13</v>
      </c>
      <c r="Q7731">
        <v>-1.6</v>
      </c>
      <c r="R7731">
        <v>15</v>
      </c>
      <c r="S7731" s="2" t="s">
        <v>82</v>
      </c>
      <c r="T7731" s="2" t="s">
        <v>83</v>
      </c>
      <c r="U7731" s="2" t="s">
        <v>201</v>
      </c>
      <c r="V7731">
        <v>26</v>
      </c>
      <c r="W7731">
        <v>5</v>
      </c>
      <c r="X7731" s="2" t="s">
        <v>82</v>
      </c>
      <c r="Y7731">
        <v>38.885530000000003</v>
      </c>
      <c r="Z7731">
        <v>-94.758709999999994</v>
      </c>
      <c r="AA7731">
        <v>65</v>
      </c>
      <c r="AB7731">
        <v>68</v>
      </c>
      <c r="AC7731">
        <v>38.904753749999998</v>
      </c>
      <c r="AD7731">
        <v>-94.750199780000003</v>
      </c>
      <c r="AE7731">
        <v>0</v>
      </c>
      <c r="AF7731">
        <v>0</v>
      </c>
      <c r="AG7731">
        <v>2261</v>
      </c>
      <c r="AH7731">
        <v>1.4</v>
      </c>
      <c r="AI7731">
        <v>10.003959655761719</v>
      </c>
      <c r="AJ7731">
        <v>0</v>
      </c>
      <c r="AK7731" s="2" t="s">
        <v>104</v>
      </c>
      <c r="AL7731">
        <v>1572813172000</v>
      </c>
      <c r="AM7731">
        <v>334</v>
      </c>
      <c r="AN7731">
        <v>-110</v>
      </c>
      <c r="AO7731">
        <v>-16</v>
      </c>
      <c r="AP7731">
        <v>86</v>
      </c>
      <c r="AQ7731">
        <v>-115</v>
      </c>
      <c r="AR7731">
        <v>-20</v>
      </c>
      <c r="AS7731">
        <v>47</v>
      </c>
      <c r="AT7731">
        <v>-114</v>
      </c>
      <c r="AU7731">
        <v>-17</v>
      </c>
      <c r="AV7731">
        <v>312</v>
      </c>
      <c r="AW7731">
        <v>-128</v>
      </c>
      <c r="AX7731">
        <v>-16</v>
      </c>
      <c r="AY7731">
        <v>405</v>
      </c>
      <c r="AZ7731">
        <v>-132</v>
      </c>
      <c r="BA7731">
        <v>-20</v>
      </c>
      <c r="BB7731">
        <v>86</v>
      </c>
      <c r="BC7731">
        <v>-122</v>
      </c>
      <c r="BD7731">
        <v>-19</v>
      </c>
      <c r="BE7731">
        <v>13</v>
      </c>
      <c r="BF7731">
        <v>0</v>
      </c>
      <c r="BG7731" t="b">
        <v>0</v>
      </c>
      <c r="BH7731" s="2" t="s">
        <v>86</v>
      </c>
      <c r="BI7731" s="2" t="s">
        <v>87</v>
      </c>
      <c r="BJ7731" t="b">
        <v>0</v>
      </c>
      <c r="BK7731" t="b">
        <v>0</v>
      </c>
      <c r="BL7731">
        <v>0</v>
      </c>
      <c r="BM7731">
        <v>0</v>
      </c>
      <c r="BN7731">
        <v>60</v>
      </c>
      <c r="BO7731" t="b">
        <v>0</v>
      </c>
      <c r="BP7731" t="b">
        <v>0</v>
      </c>
      <c r="BQ7731" t="b">
        <v>0</v>
      </c>
      <c r="BR7731" s="2" t="s">
        <v>88</v>
      </c>
      <c r="BS7731" s="2" t="s">
        <v>89</v>
      </c>
      <c r="BT7731" s="2" t="s">
        <v>90</v>
      </c>
      <c r="BU7731" s="2" t="s">
        <v>91</v>
      </c>
      <c r="BV7731" s="2" t="s">
        <v>92</v>
      </c>
      <c r="BW7731" s="2" t="s">
        <v>126</v>
      </c>
    </row>
    <row r="7732" spans="1:75" x14ac:dyDescent="0.35">
      <c r="A7732" s="1">
        <v>43772.606164050929</v>
      </c>
      <c r="B7732" s="2" t="s">
        <v>75</v>
      </c>
      <c r="C7732" s="2" t="s">
        <v>76</v>
      </c>
      <c r="D7732" s="2" t="s">
        <v>77</v>
      </c>
      <c r="E7732" s="2" t="s">
        <v>78</v>
      </c>
      <c r="F7732" s="2" t="s">
        <v>79</v>
      </c>
      <c r="G7732" s="2" t="s">
        <v>80</v>
      </c>
      <c r="H7732">
        <v>312</v>
      </c>
      <c r="I7732">
        <v>530</v>
      </c>
      <c r="J7732">
        <v>45</v>
      </c>
      <c r="K7732">
        <v>80111129</v>
      </c>
      <c r="L7732">
        <v>9789</v>
      </c>
      <c r="M7732" s="2" t="s">
        <v>200</v>
      </c>
      <c r="N7732">
        <v>8763</v>
      </c>
      <c r="O7732">
        <v>-110</v>
      </c>
      <c r="P7732">
        <v>-13</v>
      </c>
      <c r="Q7732">
        <v>0.6</v>
      </c>
      <c r="R7732">
        <v>15</v>
      </c>
      <c r="S7732" s="2" t="s">
        <v>82</v>
      </c>
      <c r="T7732" s="2" t="s">
        <v>83</v>
      </c>
      <c r="U7732" s="2" t="s">
        <v>201</v>
      </c>
      <c r="V7732">
        <v>26</v>
      </c>
      <c r="W7732">
        <v>5</v>
      </c>
      <c r="X7732" s="2" t="s">
        <v>82</v>
      </c>
      <c r="Y7732">
        <v>38.885530000000003</v>
      </c>
      <c r="Z7732">
        <v>-94.758709999999994</v>
      </c>
      <c r="AA7732">
        <v>65</v>
      </c>
      <c r="AB7732">
        <v>68</v>
      </c>
      <c r="AC7732">
        <v>38.904753749999998</v>
      </c>
      <c r="AD7732">
        <v>-94.750199780000003</v>
      </c>
      <c r="AE7732">
        <v>0</v>
      </c>
      <c r="AF7732">
        <v>0</v>
      </c>
      <c r="AG7732">
        <v>2261</v>
      </c>
      <c r="AH7732">
        <v>1.4</v>
      </c>
      <c r="AI7732">
        <v>10.147101402282715</v>
      </c>
      <c r="AJ7732">
        <v>0</v>
      </c>
      <c r="AK7732" s="2" t="s">
        <v>104</v>
      </c>
      <c r="AL7732">
        <v>1572813173000</v>
      </c>
      <c r="AM7732">
        <v>334</v>
      </c>
      <c r="AN7732">
        <v>-111</v>
      </c>
      <c r="AO7732">
        <v>-13</v>
      </c>
      <c r="AP7732">
        <v>86</v>
      </c>
      <c r="AQ7732">
        <v>-117</v>
      </c>
      <c r="AR7732">
        <v>-20</v>
      </c>
      <c r="AS7732">
        <v>47</v>
      </c>
      <c r="AT7732">
        <v>-115</v>
      </c>
      <c r="AU7732">
        <v>-18</v>
      </c>
      <c r="AV7732">
        <v>312</v>
      </c>
      <c r="AW7732">
        <v>-126</v>
      </c>
      <c r="AX7732">
        <v>-14</v>
      </c>
      <c r="AY7732">
        <v>405</v>
      </c>
      <c r="AZ7732">
        <v>-132</v>
      </c>
      <c r="BA7732">
        <v>-20</v>
      </c>
      <c r="BB7732">
        <v>86</v>
      </c>
      <c r="BC7732">
        <v>-122</v>
      </c>
      <c r="BD7732">
        <v>-19</v>
      </c>
      <c r="BE7732">
        <v>13</v>
      </c>
      <c r="BF7732">
        <v>0</v>
      </c>
      <c r="BG7732" t="b">
        <v>0</v>
      </c>
      <c r="BH7732" s="2" t="s">
        <v>86</v>
      </c>
      <c r="BI7732" s="2" t="s">
        <v>87</v>
      </c>
      <c r="BJ7732" t="b">
        <v>0</v>
      </c>
      <c r="BK7732" t="b">
        <v>0</v>
      </c>
      <c r="BL7732">
        <v>0</v>
      </c>
      <c r="BM7732">
        <v>0</v>
      </c>
      <c r="BN7732">
        <v>60</v>
      </c>
      <c r="BO7732" t="b">
        <v>0</v>
      </c>
      <c r="BP7732" t="b">
        <v>0</v>
      </c>
      <c r="BQ7732" t="b">
        <v>0</v>
      </c>
      <c r="BR7732" s="2" t="s">
        <v>88</v>
      </c>
      <c r="BS7732" s="2" t="s">
        <v>89</v>
      </c>
      <c r="BT7732" s="2" t="s">
        <v>90</v>
      </c>
      <c r="BU7732" s="2" t="s">
        <v>91</v>
      </c>
      <c r="BV7732" s="2" t="s">
        <v>92</v>
      </c>
      <c r="BW7732" s="2" t="s">
        <v>126</v>
      </c>
    </row>
    <row r="7733" spans="1:75" x14ac:dyDescent="0.35">
      <c r="A7733" s="1">
        <v>43772.606176469904</v>
      </c>
      <c r="B7733" s="2" t="s">
        <v>75</v>
      </c>
      <c r="C7733" s="2" t="s">
        <v>76</v>
      </c>
      <c r="D7733" s="2" t="s">
        <v>77</v>
      </c>
      <c r="E7733" s="2" t="s">
        <v>78</v>
      </c>
      <c r="F7733" s="2" t="s">
        <v>79</v>
      </c>
      <c r="G7733" s="2" t="s">
        <v>80</v>
      </c>
      <c r="H7733">
        <v>312</v>
      </c>
      <c r="I7733">
        <v>530</v>
      </c>
      <c r="J7733">
        <v>45</v>
      </c>
      <c r="K7733">
        <v>80111129</v>
      </c>
      <c r="L7733">
        <v>9789</v>
      </c>
      <c r="M7733" s="2" t="s">
        <v>200</v>
      </c>
      <c r="N7733">
        <v>8763</v>
      </c>
      <c r="O7733">
        <v>-110</v>
      </c>
      <c r="P7733">
        <v>-13</v>
      </c>
      <c r="Q7733">
        <v>0.6</v>
      </c>
      <c r="R7733">
        <v>15</v>
      </c>
      <c r="S7733" s="2" t="s">
        <v>82</v>
      </c>
      <c r="T7733" s="2" t="s">
        <v>83</v>
      </c>
      <c r="U7733" s="2" t="s">
        <v>201</v>
      </c>
      <c r="V7733">
        <v>26</v>
      </c>
      <c r="W7733">
        <v>5</v>
      </c>
      <c r="X7733" s="2" t="s">
        <v>82</v>
      </c>
      <c r="Y7733">
        <v>38.885530000000003</v>
      </c>
      <c r="Z7733">
        <v>-94.758709999999994</v>
      </c>
      <c r="AA7733">
        <v>65</v>
      </c>
      <c r="AB7733">
        <v>68</v>
      </c>
      <c r="AC7733">
        <v>38.904753749999998</v>
      </c>
      <c r="AD7733">
        <v>-94.750199780000003</v>
      </c>
      <c r="AE7733">
        <v>0</v>
      </c>
      <c r="AF7733">
        <v>0</v>
      </c>
      <c r="AG7733">
        <v>2261</v>
      </c>
      <c r="AH7733">
        <v>1.4</v>
      </c>
      <c r="AI7733">
        <v>10.271575927734375</v>
      </c>
      <c r="AJ7733">
        <v>0</v>
      </c>
      <c r="AK7733" s="2" t="s">
        <v>104</v>
      </c>
      <c r="AL7733">
        <v>1572813174000</v>
      </c>
      <c r="AM7733">
        <v>334</v>
      </c>
      <c r="AN7733">
        <v>-111</v>
      </c>
      <c r="AO7733">
        <v>-13</v>
      </c>
      <c r="AP7733">
        <v>86</v>
      </c>
      <c r="AQ7733">
        <v>-117</v>
      </c>
      <c r="AR7733">
        <v>-20</v>
      </c>
      <c r="AS7733">
        <v>47</v>
      </c>
      <c r="AT7733">
        <v>-115</v>
      </c>
      <c r="AU7733">
        <v>-18</v>
      </c>
      <c r="AV7733">
        <v>312</v>
      </c>
      <c r="AW7733">
        <v>-126</v>
      </c>
      <c r="AX7733">
        <v>-14</v>
      </c>
      <c r="AY7733">
        <v>405</v>
      </c>
      <c r="AZ7733">
        <v>-132</v>
      </c>
      <c r="BA7733">
        <v>-20</v>
      </c>
      <c r="BB7733">
        <v>86</v>
      </c>
      <c r="BC7733">
        <v>-122</v>
      </c>
      <c r="BD7733">
        <v>-19</v>
      </c>
      <c r="BE7733">
        <v>13</v>
      </c>
      <c r="BF7733">
        <v>0</v>
      </c>
      <c r="BG7733" t="b">
        <v>0</v>
      </c>
      <c r="BH7733" s="2" t="s">
        <v>86</v>
      </c>
      <c r="BI7733" s="2" t="s">
        <v>87</v>
      </c>
      <c r="BJ7733" t="b">
        <v>0</v>
      </c>
      <c r="BK7733" t="b">
        <v>0</v>
      </c>
      <c r="BL7733">
        <v>0</v>
      </c>
      <c r="BM7733">
        <v>0</v>
      </c>
      <c r="BN7733">
        <v>60</v>
      </c>
      <c r="BO7733" t="b">
        <v>0</v>
      </c>
      <c r="BP7733" t="b">
        <v>0</v>
      </c>
      <c r="BQ7733" t="b">
        <v>0</v>
      </c>
      <c r="BR7733" s="2" t="s">
        <v>88</v>
      </c>
      <c r="BS7733" s="2" t="s">
        <v>89</v>
      </c>
      <c r="BT7733" s="2" t="s">
        <v>90</v>
      </c>
      <c r="BU7733" s="2" t="s">
        <v>91</v>
      </c>
      <c r="BV7733" s="2" t="s">
        <v>92</v>
      </c>
      <c r="BW7733" s="2" t="s">
        <v>126</v>
      </c>
    </row>
    <row r="7734" spans="1:75" x14ac:dyDescent="0.35">
      <c r="A7734" s="1">
        <v>43772.606188518519</v>
      </c>
      <c r="B7734" s="2" t="s">
        <v>75</v>
      </c>
      <c r="C7734" s="2" t="s">
        <v>76</v>
      </c>
      <c r="D7734" s="2" t="s">
        <v>77</v>
      </c>
      <c r="E7734" s="2" t="s">
        <v>78</v>
      </c>
      <c r="F7734" s="2" t="s">
        <v>79</v>
      </c>
      <c r="G7734" s="2" t="s">
        <v>80</v>
      </c>
      <c r="H7734">
        <v>312</v>
      </c>
      <c r="I7734">
        <v>530</v>
      </c>
      <c r="J7734">
        <v>45</v>
      </c>
      <c r="K7734">
        <v>80111129</v>
      </c>
      <c r="L7734">
        <v>9789</v>
      </c>
      <c r="M7734" s="2" t="s">
        <v>200</v>
      </c>
      <c r="N7734">
        <v>8763</v>
      </c>
      <c r="O7734">
        <v>-111</v>
      </c>
      <c r="P7734">
        <v>-13</v>
      </c>
      <c r="Q7734">
        <v>0.6</v>
      </c>
      <c r="R7734">
        <v>15</v>
      </c>
      <c r="S7734" s="2" t="s">
        <v>82</v>
      </c>
      <c r="T7734" s="2" t="s">
        <v>83</v>
      </c>
      <c r="U7734" s="2" t="s">
        <v>201</v>
      </c>
      <c r="V7734">
        <v>26</v>
      </c>
      <c r="W7734">
        <v>5</v>
      </c>
      <c r="X7734" s="2" t="s">
        <v>82</v>
      </c>
      <c r="Y7734">
        <v>38.885530000000003</v>
      </c>
      <c r="Z7734">
        <v>-94.758709999999994</v>
      </c>
      <c r="AA7734">
        <v>65</v>
      </c>
      <c r="AB7734">
        <v>68</v>
      </c>
      <c r="AC7734">
        <v>38.904753749999998</v>
      </c>
      <c r="AD7734">
        <v>-94.750199789999996</v>
      </c>
      <c r="AE7734">
        <v>0</v>
      </c>
      <c r="AF7734">
        <v>0</v>
      </c>
      <c r="AG7734">
        <v>2261</v>
      </c>
      <c r="AH7734">
        <v>1.4</v>
      </c>
      <c r="AI7734">
        <v>10.247237205505371</v>
      </c>
      <c r="AJ7734">
        <v>0</v>
      </c>
      <c r="AK7734" s="2" t="s">
        <v>104</v>
      </c>
      <c r="AL7734">
        <v>1572813175000</v>
      </c>
      <c r="AM7734">
        <v>334</v>
      </c>
      <c r="AN7734">
        <v>-110</v>
      </c>
      <c r="AO7734">
        <v>-14</v>
      </c>
      <c r="AP7734">
        <v>86</v>
      </c>
      <c r="AQ7734">
        <v>-113</v>
      </c>
      <c r="AR7734">
        <v>-18</v>
      </c>
      <c r="AS7734">
        <v>47</v>
      </c>
      <c r="AT7734">
        <v>-112</v>
      </c>
      <c r="AU7734">
        <v>-18</v>
      </c>
      <c r="AV7734">
        <v>312</v>
      </c>
      <c r="AW7734">
        <v>-127</v>
      </c>
      <c r="AX7734">
        <v>-17</v>
      </c>
      <c r="AY7734">
        <v>405</v>
      </c>
      <c r="AZ7734">
        <v>-132</v>
      </c>
      <c r="BA7734">
        <v>-20</v>
      </c>
      <c r="BB7734">
        <v>86</v>
      </c>
      <c r="BC7734">
        <v>-122</v>
      </c>
      <c r="BD7734">
        <v>-19</v>
      </c>
      <c r="BE7734">
        <v>13</v>
      </c>
      <c r="BF7734">
        <v>0</v>
      </c>
      <c r="BG7734" t="b">
        <v>0</v>
      </c>
      <c r="BH7734" s="2" t="s">
        <v>86</v>
      </c>
      <c r="BI7734" s="2" t="s">
        <v>87</v>
      </c>
      <c r="BJ7734" t="b">
        <v>0</v>
      </c>
      <c r="BK7734" t="b">
        <v>0</v>
      </c>
      <c r="BL7734">
        <v>0</v>
      </c>
      <c r="BM7734">
        <v>0</v>
      </c>
      <c r="BN7734">
        <v>60</v>
      </c>
      <c r="BO7734" t="b">
        <v>0</v>
      </c>
      <c r="BP7734" t="b">
        <v>0</v>
      </c>
      <c r="BQ7734" t="b">
        <v>0</v>
      </c>
      <c r="BR7734" s="2" t="s">
        <v>88</v>
      </c>
      <c r="BS7734" s="2" t="s">
        <v>89</v>
      </c>
      <c r="BT7734" s="2" t="s">
        <v>90</v>
      </c>
      <c r="BU7734" s="2" t="s">
        <v>91</v>
      </c>
      <c r="BV7734" s="2" t="s">
        <v>92</v>
      </c>
      <c r="BW7734" s="2" t="s">
        <v>126</v>
      </c>
    </row>
    <row r="7735" spans="1:75" x14ac:dyDescent="0.35">
      <c r="A7735" s="1">
        <v>43772.606200856484</v>
      </c>
      <c r="B7735" s="2" t="s">
        <v>75</v>
      </c>
      <c r="C7735" s="2" t="s">
        <v>76</v>
      </c>
      <c r="D7735" s="2" t="s">
        <v>77</v>
      </c>
      <c r="E7735" s="2" t="s">
        <v>78</v>
      </c>
      <c r="F7735" s="2" t="s">
        <v>79</v>
      </c>
      <c r="G7735" s="2" t="s">
        <v>80</v>
      </c>
      <c r="H7735">
        <v>312</v>
      </c>
      <c r="I7735">
        <v>530</v>
      </c>
      <c r="J7735">
        <v>45</v>
      </c>
      <c r="K7735">
        <v>80111129</v>
      </c>
      <c r="L7735">
        <v>9789</v>
      </c>
      <c r="M7735" s="2" t="s">
        <v>200</v>
      </c>
      <c r="N7735">
        <v>8763</v>
      </c>
      <c r="O7735">
        <v>-111</v>
      </c>
      <c r="P7735">
        <v>-13</v>
      </c>
      <c r="Q7735">
        <v>0.6</v>
      </c>
      <c r="R7735">
        <v>15</v>
      </c>
      <c r="S7735" s="2" t="s">
        <v>82</v>
      </c>
      <c r="T7735" s="2" t="s">
        <v>83</v>
      </c>
      <c r="U7735" s="2" t="s">
        <v>201</v>
      </c>
      <c r="V7735">
        <v>26</v>
      </c>
      <c r="W7735">
        <v>5</v>
      </c>
      <c r="X7735" s="2" t="s">
        <v>82</v>
      </c>
      <c r="Y7735">
        <v>38.885530000000003</v>
      </c>
      <c r="Z7735">
        <v>-94.758709999999994</v>
      </c>
      <c r="AA7735">
        <v>65</v>
      </c>
      <c r="AB7735">
        <v>68</v>
      </c>
      <c r="AC7735">
        <v>38.904753749999998</v>
      </c>
      <c r="AD7735">
        <v>-94.750199789999996</v>
      </c>
      <c r="AE7735">
        <v>0</v>
      </c>
      <c r="AF7735">
        <v>0</v>
      </c>
      <c r="AG7735">
        <v>2261</v>
      </c>
      <c r="AH7735">
        <v>1.4</v>
      </c>
      <c r="AI7735">
        <v>10.161843299865723</v>
      </c>
      <c r="AJ7735">
        <v>0</v>
      </c>
      <c r="AK7735" s="2" t="s">
        <v>104</v>
      </c>
      <c r="AL7735">
        <v>1572813176000</v>
      </c>
      <c r="AM7735">
        <v>334</v>
      </c>
      <c r="AN7735">
        <v>-110</v>
      </c>
      <c r="AO7735">
        <v>-14</v>
      </c>
      <c r="AP7735">
        <v>86</v>
      </c>
      <c r="AQ7735">
        <v>-113</v>
      </c>
      <c r="AR7735">
        <v>-18</v>
      </c>
      <c r="AS7735">
        <v>47</v>
      </c>
      <c r="AT7735">
        <v>-112</v>
      </c>
      <c r="AU7735">
        <v>-18</v>
      </c>
      <c r="AV7735">
        <v>312</v>
      </c>
      <c r="AW7735">
        <v>-127</v>
      </c>
      <c r="AX7735">
        <v>-17</v>
      </c>
      <c r="AY7735">
        <v>405</v>
      </c>
      <c r="AZ7735">
        <v>-132</v>
      </c>
      <c r="BA7735">
        <v>-20</v>
      </c>
      <c r="BB7735">
        <v>86</v>
      </c>
      <c r="BC7735">
        <v>-122</v>
      </c>
      <c r="BD7735">
        <v>-19</v>
      </c>
      <c r="BE7735">
        <v>13</v>
      </c>
      <c r="BF7735">
        <v>0</v>
      </c>
      <c r="BG7735" t="b">
        <v>0</v>
      </c>
      <c r="BH7735" s="2" t="s">
        <v>86</v>
      </c>
      <c r="BI7735" s="2" t="s">
        <v>87</v>
      </c>
      <c r="BJ7735" t="b">
        <v>0</v>
      </c>
      <c r="BK7735" t="b">
        <v>0</v>
      </c>
      <c r="BL7735">
        <v>0</v>
      </c>
      <c r="BM7735">
        <v>0</v>
      </c>
      <c r="BN7735">
        <v>60</v>
      </c>
      <c r="BO7735" t="b">
        <v>0</v>
      </c>
      <c r="BP7735" t="b">
        <v>0</v>
      </c>
      <c r="BQ7735" t="b">
        <v>0</v>
      </c>
      <c r="BR7735" s="2" t="s">
        <v>88</v>
      </c>
      <c r="BS7735" s="2" t="s">
        <v>89</v>
      </c>
      <c r="BT7735" s="2" t="s">
        <v>90</v>
      </c>
      <c r="BU7735" s="2" t="s">
        <v>91</v>
      </c>
      <c r="BV7735" s="2" t="s">
        <v>92</v>
      </c>
      <c r="BW7735" s="2" t="s">
        <v>126</v>
      </c>
    </row>
    <row r="7736" spans="1:75" x14ac:dyDescent="0.35">
      <c r="A7736" s="1">
        <v>43772.606213182873</v>
      </c>
      <c r="B7736" s="2" t="s">
        <v>75</v>
      </c>
      <c r="C7736" s="2" t="s">
        <v>76</v>
      </c>
      <c r="D7736" s="2" t="s">
        <v>77</v>
      </c>
      <c r="E7736" s="2" t="s">
        <v>78</v>
      </c>
      <c r="F7736" s="2" t="s">
        <v>79</v>
      </c>
      <c r="G7736" s="2" t="s">
        <v>80</v>
      </c>
      <c r="H7736">
        <v>312</v>
      </c>
      <c r="I7736">
        <v>530</v>
      </c>
      <c r="J7736">
        <v>45</v>
      </c>
      <c r="K7736">
        <v>80111129</v>
      </c>
      <c r="L7736">
        <v>9789</v>
      </c>
      <c r="M7736" s="2" t="s">
        <v>200</v>
      </c>
      <c r="N7736">
        <v>8763</v>
      </c>
      <c r="O7736">
        <v>-111</v>
      </c>
      <c r="P7736">
        <v>-14</v>
      </c>
      <c r="Q7736">
        <v>0.6</v>
      </c>
      <c r="R7736">
        <v>15</v>
      </c>
      <c r="S7736" s="2" t="s">
        <v>82</v>
      </c>
      <c r="T7736" s="2" t="s">
        <v>83</v>
      </c>
      <c r="U7736" s="2" t="s">
        <v>201</v>
      </c>
      <c r="V7736">
        <v>26</v>
      </c>
      <c r="W7736">
        <v>5</v>
      </c>
      <c r="X7736" s="2" t="s">
        <v>82</v>
      </c>
      <c r="Y7736">
        <v>38.885530000000003</v>
      </c>
      <c r="Z7736">
        <v>-94.758709999999994</v>
      </c>
      <c r="AA7736">
        <v>65</v>
      </c>
      <c r="AB7736">
        <v>68</v>
      </c>
      <c r="AC7736">
        <v>38.904753759999998</v>
      </c>
      <c r="AD7736">
        <v>-94.750199789999996</v>
      </c>
      <c r="AE7736">
        <v>0</v>
      </c>
      <c r="AF7736">
        <v>0</v>
      </c>
      <c r="AG7736">
        <v>2261</v>
      </c>
      <c r="AH7736">
        <v>1.4</v>
      </c>
      <c r="AI7736">
        <v>10.228281021118164</v>
      </c>
      <c r="AJ7736">
        <v>0</v>
      </c>
      <c r="AK7736" s="2" t="s">
        <v>104</v>
      </c>
      <c r="AL7736">
        <v>1572813177000</v>
      </c>
      <c r="AM7736">
        <v>334</v>
      </c>
      <c r="AN7736">
        <v>-109</v>
      </c>
      <c r="AO7736">
        <v>-12</v>
      </c>
      <c r="AP7736">
        <v>47</v>
      </c>
      <c r="AQ7736">
        <v>-114</v>
      </c>
      <c r="AR7736">
        <v>-17</v>
      </c>
      <c r="AS7736">
        <v>47</v>
      </c>
      <c r="AT7736">
        <v>-112</v>
      </c>
      <c r="AU7736">
        <v>-18</v>
      </c>
      <c r="AV7736">
        <v>312</v>
      </c>
      <c r="AW7736">
        <v>-127</v>
      </c>
      <c r="AX7736">
        <v>-17</v>
      </c>
      <c r="AY7736">
        <v>405</v>
      </c>
      <c r="AZ7736">
        <v>-132</v>
      </c>
      <c r="BA7736">
        <v>-20</v>
      </c>
      <c r="BB7736">
        <v>86</v>
      </c>
      <c r="BC7736">
        <v>-122</v>
      </c>
      <c r="BD7736">
        <v>-19</v>
      </c>
      <c r="BE7736">
        <v>13</v>
      </c>
      <c r="BF7736">
        <v>0</v>
      </c>
      <c r="BG7736" t="b">
        <v>0</v>
      </c>
      <c r="BH7736" s="2" t="s">
        <v>86</v>
      </c>
      <c r="BI7736" s="2" t="s">
        <v>87</v>
      </c>
      <c r="BJ7736" t="b">
        <v>0</v>
      </c>
      <c r="BK7736" t="b">
        <v>0</v>
      </c>
      <c r="BL7736">
        <v>0</v>
      </c>
      <c r="BM7736">
        <v>0</v>
      </c>
      <c r="BN7736">
        <v>60</v>
      </c>
      <c r="BO7736" t="b">
        <v>0</v>
      </c>
      <c r="BP7736" t="b">
        <v>0</v>
      </c>
      <c r="BQ7736" t="b">
        <v>0</v>
      </c>
      <c r="BR7736" s="2" t="s">
        <v>88</v>
      </c>
      <c r="BS7736" s="2" t="s">
        <v>89</v>
      </c>
      <c r="BT7736" s="2" t="s">
        <v>90</v>
      </c>
      <c r="BU7736" s="2" t="s">
        <v>91</v>
      </c>
      <c r="BV7736" s="2" t="s">
        <v>92</v>
      </c>
      <c r="BW7736" s="2" t="s">
        <v>126</v>
      </c>
    </row>
    <row r="7737" spans="1:75" x14ac:dyDescent="0.35">
      <c r="A7737" s="1">
        <v>43772.606225868054</v>
      </c>
      <c r="B7737" s="2" t="s">
        <v>75</v>
      </c>
      <c r="C7737" s="2" t="s">
        <v>76</v>
      </c>
      <c r="D7737" s="2" t="s">
        <v>77</v>
      </c>
      <c r="E7737" s="2" t="s">
        <v>78</v>
      </c>
      <c r="F7737" s="2" t="s">
        <v>79</v>
      </c>
      <c r="G7737" s="2" t="s">
        <v>80</v>
      </c>
      <c r="H7737">
        <v>312</v>
      </c>
      <c r="I7737">
        <v>530</v>
      </c>
      <c r="J7737">
        <v>45</v>
      </c>
      <c r="K7737">
        <v>80111129</v>
      </c>
      <c r="L7737">
        <v>9789</v>
      </c>
      <c r="M7737" s="2" t="s">
        <v>200</v>
      </c>
      <c r="N7737">
        <v>8763</v>
      </c>
      <c r="O7737">
        <v>-111</v>
      </c>
      <c r="P7737">
        <v>-14</v>
      </c>
      <c r="Q7737">
        <v>0.2</v>
      </c>
      <c r="R7737">
        <v>15</v>
      </c>
      <c r="S7737" s="2" t="s">
        <v>82</v>
      </c>
      <c r="T7737" s="2" t="s">
        <v>83</v>
      </c>
      <c r="U7737" s="2" t="s">
        <v>201</v>
      </c>
      <c r="V7737">
        <v>26</v>
      </c>
      <c r="W7737">
        <v>5</v>
      </c>
      <c r="X7737" s="2" t="s">
        <v>82</v>
      </c>
      <c r="Y7737">
        <v>38.885530000000003</v>
      </c>
      <c r="Z7737">
        <v>-94.758709999999994</v>
      </c>
      <c r="AA7737">
        <v>65</v>
      </c>
      <c r="AB7737">
        <v>68</v>
      </c>
      <c r="AC7737">
        <v>38.904753759999998</v>
      </c>
      <c r="AD7737">
        <v>-94.750199789999996</v>
      </c>
      <c r="AE7737">
        <v>0</v>
      </c>
      <c r="AF7737">
        <v>0.2</v>
      </c>
      <c r="AG7737">
        <v>2261</v>
      </c>
      <c r="AH7737">
        <v>1.4</v>
      </c>
      <c r="AI7737">
        <v>10.116847038269043</v>
      </c>
      <c r="AJ7737">
        <v>0</v>
      </c>
      <c r="AK7737" s="2" t="s">
        <v>104</v>
      </c>
      <c r="AL7737">
        <v>1572813178000</v>
      </c>
      <c r="AM7737">
        <v>334</v>
      </c>
      <c r="AN7737">
        <v>-109</v>
      </c>
      <c r="AO7737">
        <v>-12</v>
      </c>
      <c r="AP7737">
        <v>47</v>
      </c>
      <c r="AQ7737">
        <v>-114</v>
      </c>
      <c r="AR7737">
        <v>-17</v>
      </c>
      <c r="AS7737">
        <v>47</v>
      </c>
      <c r="AT7737">
        <v>-112</v>
      </c>
      <c r="AU7737">
        <v>-18</v>
      </c>
      <c r="AV7737">
        <v>312</v>
      </c>
      <c r="AW7737">
        <v>-127</v>
      </c>
      <c r="AX7737">
        <v>-17</v>
      </c>
      <c r="AY7737">
        <v>405</v>
      </c>
      <c r="AZ7737">
        <v>-132</v>
      </c>
      <c r="BA7737">
        <v>-20</v>
      </c>
      <c r="BB7737">
        <v>86</v>
      </c>
      <c r="BC7737">
        <v>-122</v>
      </c>
      <c r="BD7737">
        <v>-19</v>
      </c>
      <c r="BE7737">
        <v>13</v>
      </c>
      <c r="BF7737">
        <v>0</v>
      </c>
      <c r="BG7737" t="b">
        <v>0</v>
      </c>
      <c r="BH7737" s="2" t="s">
        <v>86</v>
      </c>
      <c r="BI7737" s="2" t="s">
        <v>87</v>
      </c>
      <c r="BJ7737" t="b">
        <v>0</v>
      </c>
      <c r="BK7737" t="b">
        <v>0</v>
      </c>
      <c r="BL7737">
        <v>0</v>
      </c>
      <c r="BM7737">
        <v>0</v>
      </c>
      <c r="BN7737">
        <v>60</v>
      </c>
      <c r="BO7737" t="b">
        <v>0</v>
      </c>
      <c r="BP7737" t="b">
        <v>0</v>
      </c>
      <c r="BQ7737" t="b">
        <v>0</v>
      </c>
      <c r="BR7737" s="2" t="s">
        <v>88</v>
      </c>
      <c r="BS7737" s="2" t="s">
        <v>89</v>
      </c>
      <c r="BT7737" s="2" t="s">
        <v>90</v>
      </c>
      <c r="BU7737" s="2" t="s">
        <v>91</v>
      </c>
      <c r="BV7737" s="2" t="s">
        <v>92</v>
      </c>
      <c r="BW7737" s="2" t="s">
        <v>126</v>
      </c>
    </row>
    <row r="7738" spans="1:75" x14ac:dyDescent="0.35">
      <c r="A7738" s="1">
        <v>43772.606238321758</v>
      </c>
      <c r="B7738" s="2" t="s">
        <v>75</v>
      </c>
      <c r="C7738" s="2" t="s">
        <v>76</v>
      </c>
      <c r="D7738" s="2" t="s">
        <v>77</v>
      </c>
      <c r="E7738" s="2" t="s">
        <v>78</v>
      </c>
      <c r="F7738" s="2" t="s">
        <v>79</v>
      </c>
      <c r="G7738" s="2" t="s">
        <v>80</v>
      </c>
      <c r="H7738">
        <v>312</v>
      </c>
      <c r="I7738">
        <v>530</v>
      </c>
      <c r="J7738">
        <v>45</v>
      </c>
      <c r="K7738">
        <v>80111129</v>
      </c>
      <c r="L7738">
        <v>9789</v>
      </c>
      <c r="M7738" s="2" t="s">
        <v>200</v>
      </c>
      <c r="N7738">
        <v>8763</v>
      </c>
      <c r="O7738">
        <v>-111</v>
      </c>
      <c r="P7738">
        <v>-14</v>
      </c>
      <c r="Q7738">
        <v>-0.8</v>
      </c>
      <c r="R7738">
        <v>15</v>
      </c>
      <c r="S7738" s="2" t="s">
        <v>82</v>
      </c>
      <c r="T7738" s="2" t="s">
        <v>83</v>
      </c>
      <c r="U7738" s="2" t="s">
        <v>201</v>
      </c>
      <c r="V7738">
        <v>26</v>
      </c>
      <c r="W7738">
        <v>5</v>
      </c>
      <c r="X7738" s="2" t="s">
        <v>82</v>
      </c>
      <c r="Y7738">
        <v>38.885530000000003</v>
      </c>
      <c r="Z7738">
        <v>-94.758709999999994</v>
      </c>
      <c r="AA7738">
        <v>65</v>
      </c>
      <c r="AB7738">
        <v>68</v>
      </c>
      <c r="AC7738">
        <v>38.904753759999998</v>
      </c>
      <c r="AD7738">
        <v>-94.750199769999995</v>
      </c>
      <c r="AE7738">
        <v>0</v>
      </c>
      <c r="AF7738">
        <v>0</v>
      </c>
      <c r="AG7738">
        <v>2261</v>
      </c>
      <c r="AH7738">
        <v>1.4</v>
      </c>
      <c r="AI7738">
        <v>9.9950704574584961</v>
      </c>
      <c r="AJ7738">
        <v>0</v>
      </c>
      <c r="AK7738" s="2" t="s">
        <v>104</v>
      </c>
      <c r="AL7738">
        <v>1572813179000</v>
      </c>
      <c r="AM7738">
        <v>334</v>
      </c>
      <c r="AN7738">
        <v>-110</v>
      </c>
      <c r="AO7738">
        <v>-14</v>
      </c>
      <c r="AP7738">
        <v>47</v>
      </c>
      <c r="AQ7738">
        <v>-115</v>
      </c>
      <c r="AR7738">
        <v>-19</v>
      </c>
      <c r="AS7738">
        <v>47</v>
      </c>
      <c r="AT7738">
        <v>-112</v>
      </c>
      <c r="AU7738">
        <v>-18</v>
      </c>
      <c r="AV7738">
        <v>312</v>
      </c>
      <c r="AW7738">
        <v>-127</v>
      </c>
      <c r="AX7738">
        <v>-17</v>
      </c>
      <c r="AY7738">
        <v>405</v>
      </c>
      <c r="AZ7738">
        <v>-132</v>
      </c>
      <c r="BA7738">
        <v>-20</v>
      </c>
      <c r="BB7738">
        <v>86</v>
      </c>
      <c r="BC7738">
        <v>-122</v>
      </c>
      <c r="BD7738">
        <v>-19</v>
      </c>
      <c r="BE7738">
        <v>13</v>
      </c>
      <c r="BF7738">
        <v>0</v>
      </c>
      <c r="BG7738" t="b">
        <v>0</v>
      </c>
      <c r="BH7738" s="2" t="s">
        <v>86</v>
      </c>
      <c r="BI7738" s="2" t="s">
        <v>87</v>
      </c>
      <c r="BJ7738" t="b">
        <v>0</v>
      </c>
      <c r="BK7738" t="b">
        <v>0</v>
      </c>
      <c r="BL7738">
        <v>0</v>
      </c>
      <c r="BM7738">
        <v>0</v>
      </c>
      <c r="BN7738">
        <v>60</v>
      </c>
      <c r="BO7738" t="b">
        <v>0</v>
      </c>
      <c r="BP7738" t="b">
        <v>0</v>
      </c>
      <c r="BQ7738" t="b">
        <v>0</v>
      </c>
      <c r="BR7738" s="2" t="s">
        <v>88</v>
      </c>
      <c r="BS7738" s="2" t="s">
        <v>89</v>
      </c>
      <c r="BT7738" s="2" t="s">
        <v>90</v>
      </c>
      <c r="BU7738" s="2" t="s">
        <v>91</v>
      </c>
      <c r="BV7738" s="2" t="s">
        <v>92</v>
      </c>
      <c r="BW7738" s="2" t="s">
        <v>126</v>
      </c>
    </row>
    <row r="7739" spans="1:75" x14ac:dyDescent="0.35">
      <c r="A7739" s="1">
        <v>43772.606250289355</v>
      </c>
      <c r="B7739" s="2" t="s">
        <v>75</v>
      </c>
      <c r="C7739" s="2" t="s">
        <v>76</v>
      </c>
      <c r="D7739" s="2" t="s">
        <v>77</v>
      </c>
      <c r="E7739" s="2" t="s">
        <v>78</v>
      </c>
      <c r="F7739" s="2" t="s">
        <v>101</v>
      </c>
      <c r="G7739" s="2" t="s">
        <v>80</v>
      </c>
      <c r="H7739">
        <v>312</v>
      </c>
      <c r="I7739">
        <v>530</v>
      </c>
      <c r="J7739">
        <v>45</v>
      </c>
      <c r="K7739">
        <v>80111129</v>
      </c>
      <c r="L7739">
        <v>9789</v>
      </c>
      <c r="M7739" s="2" t="s">
        <v>200</v>
      </c>
      <c r="N7739">
        <v>8763</v>
      </c>
      <c r="O7739">
        <v>-111</v>
      </c>
      <c r="P7739">
        <v>-14</v>
      </c>
      <c r="Q7739">
        <v>-0.8</v>
      </c>
      <c r="R7739">
        <v>15</v>
      </c>
      <c r="S7739" s="2" t="s">
        <v>82</v>
      </c>
      <c r="T7739" s="2" t="s">
        <v>83</v>
      </c>
      <c r="U7739" s="2" t="s">
        <v>201</v>
      </c>
      <c r="V7739">
        <v>26</v>
      </c>
      <c r="W7739">
        <v>5</v>
      </c>
      <c r="X7739" s="2" t="s">
        <v>82</v>
      </c>
      <c r="Y7739">
        <v>38.885530000000003</v>
      </c>
      <c r="Z7739">
        <v>-94.758709999999994</v>
      </c>
      <c r="AA7739">
        <v>65</v>
      </c>
      <c r="AB7739">
        <v>68</v>
      </c>
      <c r="AC7739">
        <v>38.904753769999999</v>
      </c>
      <c r="AD7739">
        <v>-94.750199760000001</v>
      </c>
      <c r="AE7739">
        <v>0</v>
      </c>
      <c r="AF7739">
        <v>0</v>
      </c>
      <c r="AG7739">
        <v>2261</v>
      </c>
      <c r="AH7739">
        <v>1.4</v>
      </c>
      <c r="AI7739">
        <v>9.9350461959838867</v>
      </c>
      <c r="AJ7739">
        <v>0</v>
      </c>
      <c r="AK7739" s="2" t="s">
        <v>104</v>
      </c>
      <c r="AL7739">
        <v>1572813180000</v>
      </c>
      <c r="AM7739">
        <v>334</v>
      </c>
      <c r="AN7739">
        <v>-110</v>
      </c>
      <c r="AO7739">
        <v>-14</v>
      </c>
      <c r="AP7739">
        <v>47</v>
      </c>
      <c r="AQ7739">
        <v>-115</v>
      </c>
      <c r="AR7739">
        <v>-19</v>
      </c>
      <c r="AS7739">
        <v>47</v>
      </c>
      <c r="AT7739">
        <v>-112</v>
      </c>
      <c r="AU7739">
        <v>-18</v>
      </c>
      <c r="AV7739">
        <v>312</v>
      </c>
      <c r="AW7739">
        <v>-127</v>
      </c>
      <c r="AX7739">
        <v>-17</v>
      </c>
      <c r="AY7739">
        <v>405</v>
      </c>
      <c r="AZ7739">
        <v>-132</v>
      </c>
      <c r="BA7739">
        <v>-20</v>
      </c>
      <c r="BB7739">
        <v>86</v>
      </c>
      <c r="BC7739">
        <v>-122</v>
      </c>
      <c r="BD7739">
        <v>-19</v>
      </c>
      <c r="BE7739">
        <v>13</v>
      </c>
      <c r="BF7739">
        <v>0</v>
      </c>
      <c r="BG7739" t="b">
        <v>0</v>
      </c>
      <c r="BH7739" s="2" t="s">
        <v>86</v>
      </c>
      <c r="BI7739" s="2" t="s">
        <v>87</v>
      </c>
      <c r="BJ7739" t="b">
        <v>0</v>
      </c>
      <c r="BK7739" t="b">
        <v>0</v>
      </c>
      <c r="BL7739">
        <v>0</v>
      </c>
      <c r="BM7739">
        <v>0</v>
      </c>
      <c r="BN7739">
        <v>60</v>
      </c>
      <c r="BO7739" t="b">
        <v>0</v>
      </c>
      <c r="BP7739" t="b">
        <v>0</v>
      </c>
      <c r="BQ7739" t="b">
        <v>0</v>
      </c>
      <c r="BR7739" s="2" t="s">
        <v>88</v>
      </c>
      <c r="BS7739" s="2" t="s">
        <v>89</v>
      </c>
      <c r="BT7739" s="2" t="s">
        <v>90</v>
      </c>
      <c r="BU7739" s="2" t="s">
        <v>91</v>
      </c>
      <c r="BV7739" s="2" t="s">
        <v>92</v>
      </c>
      <c r="BW7739" s="2" t="s">
        <v>126</v>
      </c>
    </row>
    <row r="7740" spans="1:75" x14ac:dyDescent="0.35">
      <c r="A7740" s="1">
        <v>43772.606262384259</v>
      </c>
      <c r="B7740" s="2" t="s">
        <v>75</v>
      </c>
      <c r="C7740" s="2" t="s">
        <v>76</v>
      </c>
      <c r="D7740" s="2" t="s">
        <v>77</v>
      </c>
      <c r="E7740" s="2" t="s">
        <v>78</v>
      </c>
      <c r="F7740" s="2" t="s">
        <v>79</v>
      </c>
      <c r="G7740" s="2" t="s">
        <v>80</v>
      </c>
      <c r="H7740">
        <v>312</v>
      </c>
      <c r="I7740">
        <v>530</v>
      </c>
      <c r="J7740">
        <v>45</v>
      </c>
      <c r="K7740">
        <v>80111129</v>
      </c>
      <c r="L7740">
        <v>9789</v>
      </c>
      <c r="M7740" s="2" t="s">
        <v>200</v>
      </c>
      <c r="N7740">
        <v>8763</v>
      </c>
      <c r="O7740">
        <v>-111</v>
      </c>
      <c r="P7740">
        <v>-14</v>
      </c>
      <c r="Q7740">
        <v>-0.8</v>
      </c>
      <c r="R7740">
        <v>15</v>
      </c>
      <c r="S7740" s="2" t="s">
        <v>82</v>
      </c>
      <c r="T7740" s="2" t="s">
        <v>83</v>
      </c>
      <c r="U7740" s="2" t="s">
        <v>201</v>
      </c>
      <c r="V7740">
        <v>26</v>
      </c>
      <c r="W7740">
        <v>5</v>
      </c>
      <c r="X7740" s="2" t="s">
        <v>82</v>
      </c>
      <c r="Y7740">
        <v>38.885530000000003</v>
      </c>
      <c r="Z7740">
        <v>-94.758709999999994</v>
      </c>
      <c r="AA7740">
        <v>65</v>
      </c>
      <c r="AB7740">
        <v>68</v>
      </c>
      <c r="AC7740">
        <v>38.904753769999999</v>
      </c>
      <c r="AD7740">
        <v>-94.750199760000001</v>
      </c>
      <c r="AE7740">
        <v>0</v>
      </c>
      <c r="AF7740">
        <v>0.2</v>
      </c>
      <c r="AG7740">
        <v>2261</v>
      </c>
      <c r="AH7740">
        <v>1.4</v>
      </c>
      <c r="AI7740">
        <v>9.9350461959838867</v>
      </c>
      <c r="AJ7740">
        <v>0</v>
      </c>
      <c r="AK7740" s="2" t="s">
        <v>104</v>
      </c>
      <c r="AL7740">
        <v>1572813181000</v>
      </c>
      <c r="AM7740">
        <v>334</v>
      </c>
      <c r="AN7740">
        <v>-109</v>
      </c>
      <c r="AO7740">
        <v>-13</v>
      </c>
      <c r="AP7740">
        <v>47</v>
      </c>
      <c r="AQ7740">
        <v>-115</v>
      </c>
      <c r="AR7740">
        <v>-18</v>
      </c>
      <c r="AS7740">
        <v>312</v>
      </c>
      <c r="AT7740">
        <v>-128</v>
      </c>
      <c r="AU7740">
        <v>-16</v>
      </c>
      <c r="AV7740">
        <v>312</v>
      </c>
      <c r="AW7740">
        <v>-127</v>
      </c>
      <c r="AX7740">
        <v>-17</v>
      </c>
      <c r="AY7740">
        <v>405</v>
      </c>
      <c r="AZ7740">
        <v>-132</v>
      </c>
      <c r="BA7740">
        <v>-20</v>
      </c>
      <c r="BB7740">
        <v>86</v>
      </c>
      <c r="BC7740">
        <v>-122</v>
      </c>
      <c r="BD7740">
        <v>-19</v>
      </c>
      <c r="BE7740">
        <v>13</v>
      </c>
      <c r="BF7740">
        <v>0</v>
      </c>
      <c r="BG7740" t="b">
        <v>0</v>
      </c>
      <c r="BH7740" s="2" t="s">
        <v>86</v>
      </c>
      <c r="BI7740" s="2" t="s">
        <v>87</v>
      </c>
      <c r="BJ7740" t="b">
        <v>0</v>
      </c>
      <c r="BK7740" t="b">
        <v>0</v>
      </c>
      <c r="BL7740">
        <v>0</v>
      </c>
      <c r="BM7740">
        <v>0</v>
      </c>
      <c r="BN7740">
        <v>60</v>
      </c>
      <c r="BO7740" t="b">
        <v>0</v>
      </c>
      <c r="BP7740" t="b">
        <v>0</v>
      </c>
      <c r="BQ7740" t="b">
        <v>0</v>
      </c>
      <c r="BR7740" s="2" t="s">
        <v>88</v>
      </c>
      <c r="BS7740" s="2" t="s">
        <v>89</v>
      </c>
      <c r="BT7740" s="2" t="s">
        <v>90</v>
      </c>
      <c r="BU7740" s="2" t="s">
        <v>91</v>
      </c>
      <c r="BV7740" s="2" t="s">
        <v>92</v>
      </c>
      <c r="BW7740" s="2" t="s">
        <v>126</v>
      </c>
    </row>
    <row r="7741" spans="1:75" x14ac:dyDescent="0.35">
      <c r="A7741" s="1">
        <v>43772.606274849539</v>
      </c>
      <c r="B7741" s="2" t="s">
        <v>75</v>
      </c>
      <c r="C7741" s="2" t="s">
        <v>76</v>
      </c>
      <c r="D7741" s="2" t="s">
        <v>77</v>
      </c>
      <c r="E7741" s="2" t="s">
        <v>78</v>
      </c>
      <c r="F7741" s="2" t="s">
        <v>79</v>
      </c>
      <c r="G7741" s="2" t="s">
        <v>80</v>
      </c>
      <c r="H7741">
        <v>312</v>
      </c>
      <c r="I7741">
        <v>530</v>
      </c>
      <c r="J7741">
        <v>45</v>
      </c>
      <c r="K7741">
        <v>80111129</v>
      </c>
      <c r="L7741">
        <v>9789</v>
      </c>
      <c r="M7741" s="2" t="s">
        <v>200</v>
      </c>
      <c r="N7741">
        <v>8763</v>
      </c>
      <c r="O7741">
        <v>-111</v>
      </c>
      <c r="P7741">
        <v>-14</v>
      </c>
      <c r="Q7741">
        <v>-1.4</v>
      </c>
      <c r="R7741">
        <v>15</v>
      </c>
      <c r="S7741" s="2" t="s">
        <v>82</v>
      </c>
      <c r="T7741" s="2" t="s">
        <v>83</v>
      </c>
      <c r="U7741" s="2" t="s">
        <v>201</v>
      </c>
      <c r="V7741">
        <v>26</v>
      </c>
      <c r="W7741">
        <v>5</v>
      </c>
      <c r="X7741" s="2" t="s">
        <v>82</v>
      </c>
      <c r="Y7741">
        <v>38.885530000000003</v>
      </c>
      <c r="Z7741">
        <v>-94.758709999999994</v>
      </c>
      <c r="AA7741">
        <v>65</v>
      </c>
      <c r="AB7741">
        <v>68</v>
      </c>
      <c r="AC7741">
        <v>38.90475378</v>
      </c>
      <c r="AD7741">
        <v>-94.750199760000001</v>
      </c>
      <c r="AE7741">
        <v>0</v>
      </c>
      <c r="AF7741">
        <v>0.3</v>
      </c>
      <c r="AG7741">
        <v>2261</v>
      </c>
      <c r="AH7741">
        <v>1.4</v>
      </c>
      <c r="AI7741">
        <v>9.9350461959838867</v>
      </c>
      <c r="AJ7741">
        <v>0</v>
      </c>
      <c r="AK7741" s="2" t="s">
        <v>104</v>
      </c>
      <c r="AL7741">
        <v>1572813182000</v>
      </c>
      <c r="AM7741">
        <v>334</v>
      </c>
      <c r="AN7741">
        <v>-109</v>
      </c>
      <c r="AO7741">
        <v>-13</v>
      </c>
      <c r="AP7741">
        <v>47</v>
      </c>
      <c r="AQ7741">
        <v>-115</v>
      </c>
      <c r="AR7741">
        <v>-18</v>
      </c>
      <c r="AS7741">
        <v>312</v>
      </c>
      <c r="AT7741">
        <v>-128</v>
      </c>
      <c r="AU7741">
        <v>-16</v>
      </c>
      <c r="AV7741">
        <v>312</v>
      </c>
      <c r="AW7741">
        <v>-127</v>
      </c>
      <c r="AX7741">
        <v>-17</v>
      </c>
      <c r="AY7741">
        <v>405</v>
      </c>
      <c r="AZ7741">
        <v>-132</v>
      </c>
      <c r="BA7741">
        <v>-20</v>
      </c>
      <c r="BB7741">
        <v>86</v>
      </c>
      <c r="BC7741">
        <v>-122</v>
      </c>
      <c r="BD7741">
        <v>-19</v>
      </c>
      <c r="BE7741">
        <v>13</v>
      </c>
      <c r="BF7741">
        <v>0</v>
      </c>
      <c r="BG7741" t="b">
        <v>0</v>
      </c>
      <c r="BH7741" s="2" t="s">
        <v>86</v>
      </c>
      <c r="BI7741" s="2" t="s">
        <v>87</v>
      </c>
      <c r="BJ7741" t="b">
        <v>0</v>
      </c>
      <c r="BK7741" t="b">
        <v>0</v>
      </c>
      <c r="BL7741">
        <v>0</v>
      </c>
      <c r="BM7741">
        <v>0</v>
      </c>
      <c r="BN7741">
        <v>60</v>
      </c>
      <c r="BO7741" t="b">
        <v>0</v>
      </c>
      <c r="BP7741" t="b">
        <v>0</v>
      </c>
      <c r="BQ7741" t="b">
        <v>0</v>
      </c>
      <c r="BR7741" s="2" t="s">
        <v>88</v>
      </c>
      <c r="BS7741" s="2" t="s">
        <v>89</v>
      </c>
      <c r="BT7741" s="2" t="s">
        <v>90</v>
      </c>
      <c r="BU7741" s="2" t="s">
        <v>91</v>
      </c>
      <c r="BV7741" s="2" t="s">
        <v>92</v>
      </c>
      <c r="BW7741" s="2" t="s">
        <v>126</v>
      </c>
    </row>
    <row r="7742" spans="1:75" x14ac:dyDescent="0.35">
      <c r="A7742" s="1">
        <v>43772.606287002316</v>
      </c>
      <c r="B7742" s="2" t="s">
        <v>75</v>
      </c>
      <c r="C7742" s="2" t="s">
        <v>76</v>
      </c>
      <c r="D7742" s="2" t="s">
        <v>77</v>
      </c>
      <c r="E7742" s="2" t="s">
        <v>78</v>
      </c>
      <c r="F7742" s="2" t="s">
        <v>79</v>
      </c>
      <c r="G7742" s="2" t="s">
        <v>80</v>
      </c>
      <c r="H7742">
        <v>312</v>
      </c>
      <c r="I7742">
        <v>530</v>
      </c>
      <c r="J7742">
        <v>45</v>
      </c>
      <c r="K7742">
        <v>80111129</v>
      </c>
      <c r="L7742">
        <v>9789</v>
      </c>
      <c r="M7742" s="2" t="s">
        <v>200</v>
      </c>
      <c r="N7742">
        <v>8763</v>
      </c>
      <c r="O7742">
        <v>-111</v>
      </c>
      <c r="P7742">
        <v>-13</v>
      </c>
      <c r="Q7742">
        <v>-1.2</v>
      </c>
      <c r="R7742">
        <v>15</v>
      </c>
      <c r="S7742" s="2" t="s">
        <v>82</v>
      </c>
      <c r="T7742" s="2" t="s">
        <v>83</v>
      </c>
      <c r="U7742" s="2" t="s">
        <v>201</v>
      </c>
      <c r="V7742">
        <v>26</v>
      </c>
      <c r="W7742">
        <v>5</v>
      </c>
      <c r="X7742" s="2" t="s">
        <v>82</v>
      </c>
      <c r="Y7742">
        <v>38.885530000000003</v>
      </c>
      <c r="Z7742">
        <v>-94.758709999999994</v>
      </c>
      <c r="AA7742">
        <v>65</v>
      </c>
      <c r="AB7742">
        <v>68</v>
      </c>
      <c r="AC7742">
        <v>38.904753790000001</v>
      </c>
      <c r="AD7742">
        <v>-94.750199760000001</v>
      </c>
      <c r="AE7742">
        <v>0</v>
      </c>
      <c r="AF7742">
        <v>0</v>
      </c>
      <c r="AG7742">
        <v>2261</v>
      </c>
      <c r="AH7742">
        <v>1.4</v>
      </c>
      <c r="AI7742">
        <v>9.9350461959838867</v>
      </c>
      <c r="AJ7742">
        <v>0</v>
      </c>
      <c r="AK7742" s="2" t="s">
        <v>104</v>
      </c>
      <c r="AL7742">
        <v>1572813183000</v>
      </c>
      <c r="AM7742">
        <v>334</v>
      </c>
      <c r="AN7742">
        <v>-114</v>
      </c>
      <c r="AO7742">
        <v>-14</v>
      </c>
      <c r="AP7742">
        <v>47</v>
      </c>
      <c r="AQ7742">
        <v>-116</v>
      </c>
      <c r="AR7742">
        <v>-16</v>
      </c>
      <c r="AS7742">
        <v>86</v>
      </c>
      <c r="AT7742">
        <v>-121</v>
      </c>
      <c r="AU7742">
        <v>-20</v>
      </c>
      <c r="AV7742">
        <v>312</v>
      </c>
      <c r="AW7742">
        <v>-130</v>
      </c>
      <c r="AX7742">
        <v>-18</v>
      </c>
      <c r="AY7742">
        <v>405</v>
      </c>
      <c r="AZ7742">
        <v>-132</v>
      </c>
      <c r="BA7742">
        <v>-20</v>
      </c>
      <c r="BB7742">
        <v>86</v>
      </c>
      <c r="BC7742">
        <v>-122</v>
      </c>
      <c r="BD7742">
        <v>-19</v>
      </c>
      <c r="BE7742">
        <v>13</v>
      </c>
      <c r="BF7742">
        <v>0</v>
      </c>
      <c r="BG7742" t="b">
        <v>0</v>
      </c>
      <c r="BH7742" s="2" t="s">
        <v>86</v>
      </c>
      <c r="BI7742" s="2" t="s">
        <v>87</v>
      </c>
      <c r="BJ7742" t="b">
        <v>0</v>
      </c>
      <c r="BK7742" t="b">
        <v>0</v>
      </c>
      <c r="BL7742">
        <v>0</v>
      </c>
      <c r="BM7742">
        <v>0</v>
      </c>
      <c r="BN7742">
        <v>60</v>
      </c>
      <c r="BO7742" t="b">
        <v>0</v>
      </c>
      <c r="BP7742" t="b">
        <v>0</v>
      </c>
      <c r="BQ7742" t="b">
        <v>0</v>
      </c>
      <c r="BR7742" s="2" t="s">
        <v>88</v>
      </c>
      <c r="BS7742" s="2" t="s">
        <v>89</v>
      </c>
      <c r="BT7742" s="2" t="s">
        <v>90</v>
      </c>
      <c r="BU7742" s="2" t="s">
        <v>91</v>
      </c>
      <c r="BV7742" s="2" t="s">
        <v>92</v>
      </c>
      <c r="BW7742" s="2" t="s">
        <v>126</v>
      </c>
    </row>
    <row r="7743" spans="1:75" x14ac:dyDescent="0.35">
      <c r="A7743" s="1">
        <v>43772.606299143517</v>
      </c>
      <c r="B7743" s="2" t="s">
        <v>75</v>
      </c>
      <c r="C7743" s="2" t="s">
        <v>76</v>
      </c>
      <c r="D7743" s="2" t="s">
        <v>77</v>
      </c>
      <c r="E7743" s="2" t="s">
        <v>78</v>
      </c>
      <c r="F7743" s="2" t="s">
        <v>101</v>
      </c>
      <c r="G7743" s="2" t="s">
        <v>80</v>
      </c>
      <c r="H7743">
        <v>312</v>
      </c>
      <c r="I7743">
        <v>530</v>
      </c>
      <c r="J7743">
        <v>45</v>
      </c>
      <c r="K7743">
        <v>80111129</v>
      </c>
      <c r="L7743">
        <v>9789</v>
      </c>
      <c r="M7743" s="2" t="s">
        <v>200</v>
      </c>
      <c r="N7743">
        <v>8763</v>
      </c>
      <c r="O7743">
        <v>-111</v>
      </c>
      <c r="P7743">
        <v>-13</v>
      </c>
      <c r="Q7743">
        <v>-1.2</v>
      </c>
      <c r="R7743">
        <v>15</v>
      </c>
      <c r="S7743" s="2" t="s">
        <v>82</v>
      </c>
      <c r="T7743" s="2" t="s">
        <v>83</v>
      </c>
      <c r="U7743" s="2" t="s">
        <v>201</v>
      </c>
      <c r="V7743">
        <v>26</v>
      </c>
      <c r="W7743">
        <v>5</v>
      </c>
      <c r="X7743" s="2" t="s">
        <v>82</v>
      </c>
      <c r="Y7743">
        <v>38.885530000000003</v>
      </c>
      <c r="Z7743">
        <v>-94.758709999999994</v>
      </c>
      <c r="AA7743">
        <v>65</v>
      </c>
      <c r="AB7743">
        <v>68</v>
      </c>
      <c r="AC7743">
        <v>38.904753790000001</v>
      </c>
      <c r="AD7743">
        <v>-94.750199760000001</v>
      </c>
      <c r="AE7743">
        <v>0.1</v>
      </c>
      <c r="AF7743">
        <v>0.5</v>
      </c>
      <c r="AG7743">
        <v>2261</v>
      </c>
      <c r="AH7743">
        <v>1.4</v>
      </c>
      <c r="AI7743">
        <v>9.9350461959838867</v>
      </c>
      <c r="AJ7743">
        <v>0</v>
      </c>
      <c r="AK7743" s="2" t="s">
        <v>104</v>
      </c>
      <c r="AL7743">
        <v>1572813184000</v>
      </c>
      <c r="AM7743">
        <v>334</v>
      </c>
      <c r="AN7743">
        <v>-114</v>
      </c>
      <c r="AO7743">
        <v>-14</v>
      </c>
      <c r="AP7743">
        <v>47</v>
      </c>
      <c r="AQ7743">
        <v>-116</v>
      </c>
      <c r="AR7743">
        <v>-16</v>
      </c>
      <c r="AS7743">
        <v>86</v>
      </c>
      <c r="AT7743">
        <v>-121</v>
      </c>
      <c r="AU7743">
        <v>-20</v>
      </c>
      <c r="AV7743">
        <v>312</v>
      </c>
      <c r="AW7743">
        <v>-130</v>
      </c>
      <c r="AX7743">
        <v>-18</v>
      </c>
      <c r="AY7743">
        <v>405</v>
      </c>
      <c r="AZ7743">
        <v>-132</v>
      </c>
      <c r="BA7743">
        <v>-20</v>
      </c>
      <c r="BB7743">
        <v>86</v>
      </c>
      <c r="BC7743">
        <v>-122</v>
      </c>
      <c r="BD7743">
        <v>-19</v>
      </c>
      <c r="BE7743">
        <v>13</v>
      </c>
      <c r="BF7743">
        <v>0</v>
      </c>
      <c r="BG7743" t="b">
        <v>0</v>
      </c>
      <c r="BH7743" s="2" t="s">
        <v>86</v>
      </c>
      <c r="BI7743" s="2" t="s">
        <v>87</v>
      </c>
      <c r="BJ7743" t="b">
        <v>0</v>
      </c>
      <c r="BK7743" t="b">
        <v>0</v>
      </c>
      <c r="BL7743">
        <v>0</v>
      </c>
      <c r="BM7743">
        <v>0</v>
      </c>
      <c r="BN7743">
        <v>60</v>
      </c>
      <c r="BO7743" t="b">
        <v>0</v>
      </c>
      <c r="BP7743" t="b">
        <v>0</v>
      </c>
      <c r="BQ7743" t="b">
        <v>0</v>
      </c>
      <c r="BR7743" s="2" t="s">
        <v>88</v>
      </c>
      <c r="BS7743" s="2" t="s">
        <v>89</v>
      </c>
      <c r="BT7743" s="2" t="s">
        <v>90</v>
      </c>
      <c r="BU7743" s="2" t="s">
        <v>91</v>
      </c>
      <c r="BV7743" s="2" t="s">
        <v>92</v>
      </c>
      <c r="BW7743" s="2" t="s">
        <v>126</v>
      </c>
    </row>
    <row r="7744" spans="1:75" x14ac:dyDescent="0.35">
      <c r="A7744" s="1">
        <v>43772.606311215277</v>
      </c>
      <c r="B7744" s="2" t="s">
        <v>75</v>
      </c>
      <c r="C7744" s="2" t="s">
        <v>76</v>
      </c>
      <c r="D7744" s="2" t="s">
        <v>77</v>
      </c>
      <c r="E7744" s="2" t="s">
        <v>78</v>
      </c>
      <c r="F7744" s="2" t="s">
        <v>79</v>
      </c>
      <c r="G7744" s="2" t="s">
        <v>80</v>
      </c>
      <c r="H7744">
        <v>312</v>
      </c>
      <c r="I7744">
        <v>530</v>
      </c>
      <c r="J7744">
        <v>45</v>
      </c>
      <c r="K7744">
        <v>80111129</v>
      </c>
      <c r="L7744">
        <v>9789</v>
      </c>
      <c r="M7744" s="2" t="s">
        <v>200</v>
      </c>
      <c r="N7744">
        <v>8763</v>
      </c>
      <c r="O7744">
        <v>-111</v>
      </c>
      <c r="P7744">
        <v>-15</v>
      </c>
      <c r="Q7744">
        <v>-1.2</v>
      </c>
      <c r="R7744">
        <v>15</v>
      </c>
      <c r="S7744" s="2" t="s">
        <v>82</v>
      </c>
      <c r="T7744" s="2" t="s">
        <v>83</v>
      </c>
      <c r="U7744" s="2" t="s">
        <v>201</v>
      </c>
      <c r="V7744">
        <v>26</v>
      </c>
      <c r="W7744">
        <v>5</v>
      </c>
      <c r="X7744" s="2" t="s">
        <v>82</v>
      </c>
      <c r="Y7744">
        <v>38.885530000000003</v>
      </c>
      <c r="Z7744">
        <v>-94.758709999999994</v>
      </c>
      <c r="AA7744">
        <v>65</v>
      </c>
      <c r="AB7744">
        <v>68</v>
      </c>
      <c r="AC7744">
        <v>38.904753800000002</v>
      </c>
      <c r="AD7744">
        <v>-94.750199760000001</v>
      </c>
      <c r="AE7744">
        <v>0</v>
      </c>
      <c r="AF7744">
        <v>0.2</v>
      </c>
      <c r="AG7744">
        <v>2261</v>
      </c>
      <c r="AH7744">
        <v>1.4</v>
      </c>
      <c r="AI7744">
        <v>9.9350461959838867</v>
      </c>
      <c r="AJ7744">
        <v>0</v>
      </c>
      <c r="AK7744" s="2" t="s">
        <v>104</v>
      </c>
      <c r="AL7744">
        <v>1572813185000</v>
      </c>
      <c r="AM7744">
        <v>334</v>
      </c>
      <c r="AN7744">
        <v>-112</v>
      </c>
      <c r="AO7744">
        <v>-14</v>
      </c>
      <c r="AP7744">
        <v>47</v>
      </c>
      <c r="AQ7744">
        <v>-115</v>
      </c>
      <c r="AR7744">
        <v>-16</v>
      </c>
      <c r="AS7744">
        <v>86</v>
      </c>
      <c r="AT7744">
        <v>-118</v>
      </c>
      <c r="AU7744">
        <v>-20</v>
      </c>
      <c r="AV7744">
        <v>312</v>
      </c>
      <c r="AW7744">
        <v>-128</v>
      </c>
      <c r="AX7744">
        <v>-18</v>
      </c>
      <c r="AY7744">
        <v>405</v>
      </c>
      <c r="AZ7744">
        <v>-132</v>
      </c>
      <c r="BA7744">
        <v>-20</v>
      </c>
      <c r="BB7744">
        <v>86</v>
      </c>
      <c r="BC7744">
        <v>-122</v>
      </c>
      <c r="BD7744">
        <v>-19</v>
      </c>
      <c r="BE7744">
        <v>13</v>
      </c>
      <c r="BF7744">
        <v>0</v>
      </c>
      <c r="BG7744" t="b">
        <v>0</v>
      </c>
      <c r="BH7744" s="2" t="s">
        <v>86</v>
      </c>
      <c r="BI7744" s="2" t="s">
        <v>87</v>
      </c>
      <c r="BJ7744" t="b">
        <v>0</v>
      </c>
      <c r="BK7744" t="b">
        <v>0</v>
      </c>
      <c r="BL7744">
        <v>0</v>
      </c>
      <c r="BM7744">
        <v>0</v>
      </c>
      <c r="BN7744">
        <v>60</v>
      </c>
      <c r="BO7744" t="b">
        <v>0</v>
      </c>
      <c r="BP7744" t="b">
        <v>0</v>
      </c>
      <c r="BQ7744" t="b">
        <v>0</v>
      </c>
      <c r="BR7744" s="2" t="s">
        <v>88</v>
      </c>
      <c r="BS7744" s="2" t="s">
        <v>89</v>
      </c>
      <c r="BT7744" s="2" t="s">
        <v>90</v>
      </c>
      <c r="BU7744" s="2" t="s">
        <v>91</v>
      </c>
      <c r="BV7744" s="2" t="s">
        <v>92</v>
      </c>
      <c r="BW7744" s="2" t="s">
        <v>126</v>
      </c>
    </row>
    <row r="7745" spans="1:75" x14ac:dyDescent="0.35">
      <c r="A7745" s="1">
        <v>43772.606323252316</v>
      </c>
      <c r="B7745" s="2" t="s">
        <v>75</v>
      </c>
      <c r="C7745" s="2" t="s">
        <v>76</v>
      </c>
      <c r="D7745" s="2" t="s">
        <v>77</v>
      </c>
      <c r="E7745" s="2" t="s">
        <v>78</v>
      </c>
      <c r="F7745" s="2" t="s">
        <v>79</v>
      </c>
      <c r="G7745" s="2" t="s">
        <v>80</v>
      </c>
      <c r="H7745">
        <v>312</v>
      </c>
      <c r="I7745">
        <v>530</v>
      </c>
      <c r="J7745">
        <v>45</v>
      </c>
      <c r="K7745">
        <v>80111129</v>
      </c>
      <c r="L7745">
        <v>9789</v>
      </c>
      <c r="M7745" s="2" t="s">
        <v>200</v>
      </c>
      <c r="N7745">
        <v>8763</v>
      </c>
      <c r="O7745">
        <v>-111</v>
      </c>
      <c r="P7745">
        <v>-15</v>
      </c>
      <c r="Q7745">
        <v>-1.2</v>
      </c>
      <c r="R7745">
        <v>15</v>
      </c>
      <c r="S7745" s="2" t="s">
        <v>82</v>
      </c>
      <c r="T7745" s="2" t="s">
        <v>83</v>
      </c>
      <c r="U7745" s="2" t="s">
        <v>201</v>
      </c>
      <c r="V7745">
        <v>26</v>
      </c>
      <c r="W7745">
        <v>5</v>
      </c>
      <c r="X7745" s="2" t="s">
        <v>82</v>
      </c>
      <c r="Y7745">
        <v>38.885530000000003</v>
      </c>
      <c r="Z7745">
        <v>-94.758709999999994</v>
      </c>
      <c r="AA7745">
        <v>65</v>
      </c>
      <c r="AB7745">
        <v>68</v>
      </c>
      <c r="AC7745">
        <v>38.904753800000002</v>
      </c>
      <c r="AD7745">
        <v>-94.750199760000001</v>
      </c>
      <c r="AE7745">
        <v>0</v>
      </c>
      <c r="AF7745">
        <v>0</v>
      </c>
      <c r="AG7745">
        <v>2261</v>
      </c>
      <c r="AH7745">
        <v>1.4</v>
      </c>
      <c r="AI7745">
        <v>9.9350461959838867</v>
      </c>
      <c r="AJ7745">
        <v>0</v>
      </c>
      <c r="AK7745" s="2" t="s">
        <v>104</v>
      </c>
      <c r="AL7745">
        <v>1572813186000</v>
      </c>
      <c r="AM7745">
        <v>334</v>
      </c>
      <c r="AN7745">
        <v>-112</v>
      </c>
      <c r="AO7745">
        <v>-14</v>
      </c>
      <c r="AP7745">
        <v>47</v>
      </c>
      <c r="AQ7745">
        <v>-115</v>
      </c>
      <c r="AR7745">
        <v>-16</v>
      </c>
      <c r="AS7745">
        <v>86</v>
      </c>
      <c r="AT7745">
        <v>-118</v>
      </c>
      <c r="AU7745">
        <v>-20</v>
      </c>
      <c r="AV7745">
        <v>312</v>
      </c>
      <c r="AW7745">
        <v>-128</v>
      </c>
      <c r="AX7745">
        <v>-18</v>
      </c>
      <c r="AY7745">
        <v>405</v>
      </c>
      <c r="AZ7745">
        <v>-132</v>
      </c>
      <c r="BA7745">
        <v>-20</v>
      </c>
      <c r="BB7745">
        <v>86</v>
      </c>
      <c r="BC7745">
        <v>-122</v>
      </c>
      <c r="BD7745">
        <v>-19</v>
      </c>
      <c r="BE7745">
        <v>13</v>
      </c>
      <c r="BF7745">
        <v>0</v>
      </c>
      <c r="BG7745" t="b">
        <v>0</v>
      </c>
      <c r="BH7745" s="2" t="s">
        <v>86</v>
      </c>
      <c r="BI7745" s="2" t="s">
        <v>87</v>
      </c>
      <c r="BJ7745" t="b">
        <v>0</v>
      </c>
      <c r="BK7745" t="b">
        <v>0</v>
      </c>
      <c r="BL7745">
        <v>0</v>
      </c>
      <c r="BM7745">
        <v>0</v>
      </c>
      <c r="BN7745">
        <v>60</v>
      </c>
      <c r="BO7745" t="b">
        <v>0</v>
      </c>
      <c r="BP7745" t="b">
        <v>0</v>
      </c>
      <c r="BQ7745" t="b">
        <v>0</v>
      </c>
      <c r="BR7745" s="2" t="s">
        <v>88</v>
      </c>
      <c r="BS7745" s="2" t="s">
        <v>89</v>
      </c>
      <c r="BT7745" s="2" t="s">
        <v>90</v>
      </c>
      <c r="BU7745" s="2" t="s">
        <v>91</v>
      </c>
      <c r="BV7745" s="2" t="s">
        <v>92</v>
      </c>
      <c r="BW7745" s="2" t="s">
        <v>126</v>
      </c>
    </row>
    <row r="7746" spans="1:75" x14ac:dyDescent="0.35">
      <c r="A7746" s="1">
        <v>43772.606335555553</v>
      </c>
      <c r="B7746" s="2" t="s">
        <v>75</v>
      </c>
      <c r="C7746" s="2" t="s">
        <v>76</v>
      </c>
      <c r="D7746" s="2" t="s">
        <v>77</v>
      </c>
      <c r="E7746" s="2" t="s">
        <v>78</v>
      </c>
      <c r="F7746" s="2" t="s">
        <v>94</v>
      </c>
      <c r="G7746" s="2" t="s">
        <v>80</v>
      </c>
      <c r="H7746">
        <v>312</v>
      </c>
      <c r="I7746">
        <v>530</v>
      </c>
      <c r="J7746">
        <v>45</v>
      </c>
      <c r="K7746">
        <v>80111129</v>
      </c>
      <c r="L7746">
        <v>9789</v>
      </c>
      <c r="M7746" s="2" t="s">
        <v>200</v>
      </c>
      <c r="N7746">
        <v>8763</v>
      </c>
      <c r="O7746">
        <v>-112</v>
      </c>
      <c r="P7746">
        <v>-16</v>
      </c>
      <c r="Q7746">
        <v>-1.2</v>
      </c>
      <c r="R7746">
        <v>15</v>
      </c>
      <c r="S7746" s="2" t="s">
        <v>82</v>
      </c>
      <c r="T7746" s="2" t="s">
        <v>83</v>
      </c>
      <c r="U7746" s="2" t="s">
        <v>201</v>
      </c>
      <c r="V7746">
        <v>26</v>
      </c>
      <c r="W7746">
        <v>5</v>
      </c>
      <c r="X7746" s="2" t="s">
        <v>82</v>
      </c>
      <c r="Y7746">
        <v>38.885530000000003</v>
      </c>
      <c r="Z7746">
        <v>-94.758709999999994</v>
      </c>
      <c r="AA7746">
        <v>65</v>
      </c>
      <c r="AB7746">
        <v>68</v>
      </c>
      <c r="AC7746">
        <v>38.904753800000002</v>
      </c>
      <c r="AD7746">
        <v>-94.750199760000001</v>
      </c>
      <c r="AE7746">
        <v>0</v>
      </c>
      <c r="AF7746">
        <v>0.2</v>
      </c>
      <c r="AG7746">
        <v>2261</v>
      </c>
      <c r="AH7746">
        <v>1.4</v>
      </c>
      <c r="AI7746">
        <v>9.9350461959838867</v>
      </c>
      <c r="AJ7746">
        <v>0</v>
      </c>
      <c r="AK7746" s="2" t="s">
        <v>104</v>
      </c>
      <c r="AL7746">
        <v>1572813187000</v>
      </c>
      <c r="AM7746">
        <v>334</v>
      </c>
      <c r="AN7746">
        <v>-112</v>
      </c>
      <c r="AO7746">
        <v>-16</v>
      </c>
      <c r="AP7746">
        <v>47</v>
      </c>
      <c r="AQ7746">
        <v>-114</v>
      </c>
      <c r="AR7746">
        <v>-18</v>
      </c>
      <c r="AS7746">
        <v>110</v>
      </c>
      <c r="AT7746">
        <v>-133</v>
      </c>
      <c r="AU7746">
        <v>-18</v>
      </c>
      <c r="AV7746">
        <v>312</v>
      </c>
      <c r="AW7746">
        <v>-128</v>
      </c>
      <c r="AX7746">
        <v>-18</v>
      </c>
      <c r="AY7746">
        <v>405</v>
      </c>
      <c r="AZ7746">
        <v>-132</v>
      </c>
      <c r="BA7746">
        <v>-20</v>
      </c>
      <c r="BB7746">
        <v>86</v>
      </c>
      <c r="BC7746">
        <v>-122</v>
      </c>
      <c r="BD7746">
        <v>-19</v>
      </c>
      <c r="BE7746">
        <v>13</v>
      </c>
      <c r="BF7746">
        <v>0</v>
      </c>
      <c r="BG7746" t="b">
        <v>0</v>
      </c>
      <c r="BH7746" s="2" t="s">
        <v>86</v>
      </c>
      <c r="BI7746" s="2" t="s">
        <v>87</v>
      </c>
      <c r="BJ7746" t="b">
        <v>0</v>
      </c>
      <c r="BK7746" t="b">
        <v>0</v>
      </c>
      <c r="BL7746">
        <v>0</v>
      </c>
      <c r="BM7746">
        <v>0</v>
      </c>
      <c r="BN7746">
        <v>60</v>
      </c>
      <c r="BO7746" t="b">
        <v>0</v>
      </c>
      <c r="BP7746" t="b">
        <v>0</v>
      </c>
      <c r="BQ7746" t="b">
        <v>0</v>
      </c>
      <c r="BR7746" s="2" t="s">
        <v>88</v>
      </c>
      <c r="BS7746" s="2" t="s">
        <v>89</v>
      </c>
      <c r="BT7746" s="2" t="s">
        <v>90</v>
      </c>
      <c r="BU7746" s="2" t="s">
        <v>91</v>
      </c>
      <c r="BV7746" s="2" t="s">
        <v>92</v>
      </c>
      <c r="BW7746" s="2" t="s">
        <v>126</v>
      </c>
    </row>
    <row r="7747" spans="1:75" x14ac:dyDescent="0.35">
      <c r="A7747" s="1">
        <v>43772.6063478125</v>
      </c>
      <c r="B7747" s="2" t="s">
        <v>75</v>
      </c>
      <c r="C7747" s="2" t="s">
        <v>76</v>
      </c>
      <c r="D7747" s="2" t="s">
        <v>77</v>
      </c>
      <c r="E7747" s="2" t="s">
        <v>78</v>
      </c>
      <c r="F7747" s="2" t="s">
        <v>79</v>
      </c>
      <c r="G7747" s="2" t="s">
        <v>80</v>
      </c>
      <c r="H7747">
        <v>312</v>
      </c>
      <c r="I7747">
        <v>530</v>
      </c>
      <c r="J7747">
        <v>45</v>
      </c>
      <c r="K7747">
        <v>80111129</v>
      </c>
      <c r="L7747">
        <v>9789</v>
      </c>
      <c r="M7747" s="2" t="s">
        <v>200</v>
      </c>
      <c r="N7747">
        <v>8763</v>
      </c>
      <c r="O7747">
        <v>-112</v>
      </c>
      <c r="P7747">
        <v>-16</v>
      </c>
      <c r="Q7747">
        <v>-1.2</v>
      </c>
      <c r="R7747">
        <v>15</v>
      </c>
      <c r="S7747" s="2" t="s">
        <v>82</v>
      </c>
      <c r="T7747" s="2" t="s">
        <v>83</v>
      </c>
      <c r="U7747" s="2" t="s">
        <v>201</v>
      </c>
      <c r="V7747">
        <v>26</v>
      </c>
      <c r="W7747">
        <v>5</v>
      </c>
      <c r="X7747" s="2" t="s">
        <v>82</v>
      </c>
      <c r="Y7747">
        <v>38.885530000000003</v>
      </c>
      <c r="Z7747">
        <v>-94.758709999999994</v>
      </c>
      <c r="AA7747">
        <v>65</v>
      </c>
      <c r="AB7747">
        <v>68</v>
      </c>
      <c r="AC7747">
        <v>38.904753810000003</v>
      </c>
      <c r="AD7747">
        <v>-94.750199769999995</v>
      </c>
      <c r="AE7747">
        <v>0</v>
      </c>
      <c r="AF7747">
        <v>0.1</v>
      </c>
      <c r="AG7747">
        <v>2261</v>
      </c>
      <c r="AH7747">
        <v>1.4</v>
      </c>
      <c r="AI7747">
        <v>9.9350461959838867</v>
      </c>
      <c r="AJ7747">
        <v>0</v>
      </c>
      <c r="AK7747" s="2" t="s">
        <v>104</v>
      </c>
      <c r="AL7747">
        <v>1572813189000</v>
      </c>
      <c r="AM7747">
        <v>334</v>
      </c>
      <c r="AN7747">
        <v>-112</v>
      </c>
      <c r="AO7747">
        <v>-16</v>
      </c>
      <c r="AP7747">
        <v>47</v>
      </c>
      <c r="AQ7747">
        <v>-114</v>
      </c>
      <c r="AR7747">
        <v>-18</v>
      </c>
      <c r="AS7747">
        <v>110</v>
      </c>
      <c r="AT7747">
        <v>-133</v>
      </c>
      <c r="AU7747">
        <v>-18</v>
      </c>
      <c r="AV7747">
        <v>312</v>
      </c>
      <c r="AW7747">
        <v>-128</v>
      </c>
      <c r="AX7747">
        <v>-18</v>
      </c>
      <c r="AY7747">
        <v>405</v>
      </c>
      <c r="AZ7747">
        <v>-132</v>
      </c>
      <c r="BA7747">
        <v>-20</v>
      </c>
      <c r="BB7747">
        <v>86</v>
      </c>
      <c r="BC7747">
        <v>-122</v>
      </c>
      <c r="BD7747">
        <v>-19</v>
      </c>
      <c r="BE7747">
        <v>13</v>
      </c>
      <c r="BF7747">
        <v>0</v>
      </c>
      <c r="BG7747" t="b">
        <v>0</v>
      </c>
      <c r="BH7747" s="2" t="s">
        <v>86</v>
      </c>
      <c r="BI7747" s="2" t="s">
        <v>87</v>
      </c>
      <c r="BJ7747" t="b">
        <v>0</v>
      </c>
      <c r="BK7747" t="b">
        <v>0</v>
      </c>
      <c r="BL7747">
        <v>0</v>
      </c>
      <c r="BM7747">
        <v>0</v>
      </c>
      <c r="BN7747">
        <v>60</v>
      </c>
      <c r="BO7747" t="b">
        <v>0</v>
      </c>
      <c r="BP7747" t="b">
        <v>0</v>
      </c>
      <c r="BQ7747" t="b">
        <v>0</v>
      </c>
      <c r="BR7747" s="2" t="s">
        <v>88</v>
      </c>
      <c r="BS7747" s="2" t="s">
        <v>89</v>
      </c>
      <c r="BT7747" s="2" t="s">
        <v>90</v>
      </c>
      <c r="BU7747" s="2" t="s">
        <v>91</v>
      </c>
      <c r="BV7747" s="2" t="s">
        <v>92</v>
      </c>
      <c r="BW7747" s="2" t="s">
        <v>126</v>
      </c>
    </row>
    <row r="7748" spans="1:75" x14ac:dyDescent="0.35">
      <c r="A7748" s="1">
        <v>43772.606360011574</v>
      </c>
      <c r="B7748" s="2" t="s">
        <v>75</v>
      </c>
      <c r="C7748" s="2" t="s">
        <v>76</v>
      </c>
      <c r="D7748" s="2" t="s">
        <v>77</v>
      </c>
      <c r="E7748" s="2" t="s">
        <v>78</v>
      </c>
      <c r="F7748" s="2" t="s">
        <v>79</v>
      </c>
      <c r="G7748" s="2" t="s">
        <v>80</v>
      </c>
      <c r="H7748">
        <v>312</v>
      </c>
      <c r="I7748">
        <v>530</v>
      </c>
      <c r="J7748">
        <v>45</v>
      </c>
      <c r="K7748">
        <v>80111129</v>
      </c>
      <c r="L7748">
        <v>9789</v>
      </c>
      <c r="M7748" s="2" t="s">
        <v>200</v>
      </c>
      <c r="N7748">
        <v>8763</v>
      </c>
      <c r="O7748">
        <v>-112</v>
      </c>
      <c r="P7748">
        <v>-15</v>
      </c>
      <c r="Q7748">
        <v>-1.2</v>
      </c>
      <c r="R7748">
        <v>15</v>
      </c>
      <c r="S7748" s="2" t="s">
        <v>82</v>
      </c>
      <c r="T7748" s="2" t="s">
        <v>83</v>
      </c>
      <c r="U7748" s="2" t="s">
        <v>201</v>
      </c>
      <c r="V7748">
        <v>26</v>
      </c>
      <c r="W7748">
        <v>5</v>
      </c>
      <c r="X7748" s="2" t="s">
        <v>82</v>
      </c>
      <c r="Y7748">
        <v>38.885530000000003</v>
      </c>
      <c r="Z7748">
        <v>-94.758709999999994</v>
      </c>
      <c r="AA7748">
        <v>65</v>
      </c>
      <c r="AB7748">
        <v>68</v>
      </c>
      <c r="AC7748">
        <v>38.904753820000003</v>
      </c>
      <c r="AD7748">
        <v>-94.750199769999995</v>
      </c>
      <c r="AE7748">
        <v>0</v>
      </c>
      <c r="AF7748">
        <v>0.2</v>
      </c>
      <c r="AG7748">
        <v>2261</v>
      </c>
      <c r="AH7748">
        <v>1.4</v>
      </c>
      <c r="AI7748">
        <v>9.9350461959838867</v>
      </c>
      <c r="AJ7748">
        <v>0</v>
      </c>
      <c r="AK7748" s="2" t="s">
        <v>104</v>
      </c>
      <c r="AL7748">
        <v>1572813190000</v>
      </c>
      <c r="AM7748">
        <v>334</v>
      </c>
      <c r="AN7748">
        <v>-112</v>
      </c>
      <c r="AO7748">
        <v>-15</v>
      </c>
      <c r="AP7748">
        <v>47</v>
      </c>
      <c r="AQ7748">
        <v>-114</v>
      </c>
      <c r="AR7748">
        <v>-17</v>
      </c>
      <c r="AS7748">
        <v>312</v>
      </c>
      <c r="AT7748">
        <v>-130</v>
      </c>
      <c r="AU7748">
        <v>-18</v>
      </c>
      <c r="AV7748">
        <v>312</v>
      </c>
      <c r="AW7748">
        <v>-128</v>
      </c>
      <c r="AX7748">
        <v>-18</v>
      </c>
      <c r="AY7748">
        <v>405</v>
      </c>
      <c r="AZ7748">
        <v>-132</v>
      </c>
      <c r="BA7748">
        <v>-20</v>
      </c>
      <c r="BB7748">
        <v>86</v>
      </c>
      <c r="BC7748">
        <v>-122</v>
      </c>
      <c r="BD7748">
        <v>-19</v>
      </c>
      <c r="BE7748">
        <v>13</v>
      </c>
      <c r="BF7748">
        <v>0</v>
      </c>
      <c r="BG7748" t="b">
        <v>0</v>
      </c>
      <c r="BH7748" s="2" t="s">
        <v>86</v>
      </c>
      <c r="BI7748" s="2" t="s">
        <v>87</v>
      </c>
      <c r="BJ7748" t="b">
        <v>0</v>
      </c>
      <c r="BK7748" t="b">
        <v>0</v>
      </c>
      <c r="BL7748">
        <v>0</v>
      </c>
      <c r="BM7748">
        <v>0</v>
      </c>
      <c r="BN7748">
        <v>60</v>
      </c>
      <c r="BO7748" t="b">
        <v>0</v>
      </c>
      <c r="BP7748" t="b">
        <v>0</v>
      </c>
      <c r="BQ7748" t="b">
        <v>0</v>
      </c>
      <c r="BR7748" s="2" t="s">
        <v>88</v>
      </c>
      <c r="BS7748" s="2" t="s">
        <v>89</v>
      </c>
      <c r="BT7748" s="2" t="s">
        <v>90</v>
      </c>
      <c r="BU7748" s="2" t="s">
        <v>91</v>
      </c>
      <c r="BV7748" s="2" t="s">
        <v>92</v>
      </c>
      <c r="BW7748" s="2" t="s">
        <v>126</v>
      </c>
    </row>
    <row r="7749" spans="1:75" x14ac:dyDescent="0.35">
      <c r="A7749" s="1">
        <v>43772.606371956019</v>
      </c>
      <c r="B7749" s="2" t="s">
        <v>75</v>
      </c>
      <c r="C7749" s="2" t="s">
        <v>76</v>
      </c>
      <c r="D7749" s="2" t="s">
        <v>77</v>
      </c>
      <c r="E7749" s="2" t="s">
        <v>78</v>
      </c>
      <c r="F7749" s="2" t="s">
        <v>79</v>
      </c>
      <c r="G7749" s="2" t="s">
        <v>80</v>
      </c>
      <c r="H7749">
        <v>312</v>
      </c>
      <c r="I7749">
        <v>530</v>
      </c>
      <c r="J7749">
        <v>45</v>
      </c>
      <c r="K7749">
        <v>80111129</v>
      </c>
      <c r="L7749">
        <v>9789</v>
      </c>
      <c r="M7749" s="2" t="s">
        <v>200</v>
      </c>
      <c r="N7749">
        <v>8763</v>
      </c>
      <c r="O7749">
        <v>-112</v>
      </c>
      <c r="P7749">
        <v>-15</v>
      </c>
      <c r="Q7749">
        <v>-2.4</v>
      </c>
      <c r="R7749">
        <v>15</v>
      </c>
      <c r="S7749" s="2" t="s">
        <v>82</v>
      </c>
      <c r="T7749" s="2" t="s">
        <v>83</v>
      </c>
      <c r="U7749" s="2" t="s">
        <v>201</v>
      </c>
      <c r="V7749">
        <v>26</v>
      </c>
      <c r="W7749">
        <v>5</v>
      </c>
      <c r="X7749" s="2" t="s">
        <v>82</v>
      </c>
      <c r="Y7749">
        <v>38.885530000000003</v>
      </c>
      <c r="Z7749">
        <v>-94.758709999999994</v>
      </c>
      <c r="AA7749">
        <v>65</v>
      </c>
      <c r="AB7749">
        <v>68</v>
      </c>
      <c r="AC7749">
        <v>38.904753820000003</v>
      </c>
      <c r="AD7749">
        <v>-94.750199769999995</v>
      </c>
      <c r="AE7749">
        <v>0</v>
      </c>
      <c r="AF7749">
        <v>0.2</v>
      </c>
      <c r="AG7749">
        <v>2261</v>
      </c>
      <c r="AH7749">
        <v>1.4</v>
      </c>
      <c r="AI7749">
        <v>9.9350461959838867</v>
      </c>
      <c r="AJ7749">
        <v>0</v>
      </c>
      <c r="AK7749" s="2" t="s">
        <v>104</v>
      </c>
      <c r="AL7749">
        <v>1572813191000</v>
      </c>
      <c r="AM7749">
        <v>334</v>
      </c>
      <c r="AN7749">
        <v>-112</v>
      </c>
      <c r="AO7749">
        <v>-15</v>
      </c>
      <c r="AP7749">
        <v>47</v>
      </c>
      <c r="AQ7749">
        <v>-114</v>
      </c>
      <c r="AR7749">
        <v>-17</v>
      </c>
      <c r="AS7749">
        <v>312</v>
      </c>
      <c r="AT7749">
        <v>-130</v>
      </c>
      <c r="AU7749">
        <v>-18</v>
      </c>
      <c r="AV7749">
        <v>312</v>
      </c>
      <c r="AW7749">
        <v>-128</v>
      </c>
      <c r="AX7749">
        <v>-18</v>
      </c>
      <c r="AY7749">
        <v>405</v>
      </c>
      <c r="AZ7749">
        <v>-132</v>
      </c>
      <c r="BA7749">
        <v>-20</v>
      </c>
      <c r="BB7749">
        <v>86</v>
      </c>
      <c r="BC7749">
        <v>-122</v>
      </c>
      <c r="BD7749">
        <v>-19</v>
      </c>
      <c r="BE7749">
        <v>13</v>
      </c>
      <c r="BF7749">
        <v>0</v>
      </c>
      <c r="BG7749" t="b">
        <v>0</v>
      </c>
      <c r="BH7749" s="2" t="s">
        <v>86</v>
      </c>
      <c r="BI7749" s="2" t="s">
        <v>87</v>
      </c>
      <c r="BJ7749" t="b">
        <v>0</v>
      </c>
      <c r="BK7749" t="b">
        <v>0</v>
      </c>
      <c r="BL7749">
        <v>0</v>
      </c>
      <c r="BM7749">
        <v>0</v>
      </c>
      <c r="BN7749">
        <v>60</v>
      </c>
      <c r="BO7749" t="b">
        <v>0</v>
      </c>
      <c r="BP7749" t="b">
        <v>0</v>
      </c>
      <c r="BQ7749" t="b">
        <v>0</v>
      </c>
      <c r="BR7749" s="2" t="s">
        <v>88</v>
      </c>
      <c r="BS7749" s="2" t="s">
        <v>89</v>
      </c>
      <c r="BT7749" s="2" t="s">
        <v>90</v>
      </c>
      <c r="BU7749" s="2" t="s">
        <v>91</v>
      </c>
      <c r="BV7749" s="2" t="s">
        <v>92</v>
      </c>
      <c r="BW7749" s="2" t="s">
        <v>126</v>
      </c>
    </row>
    <row r="7750" spans="1:75" x14ac:dyDescent="0.35">
      <c r="A7750" s="1">
        <v>43772.606383888888</v>
      </c>
      <c r="B7750" s="2" t="s">
        <v>75</v>
      </c>
      <c r="C7750" s="2" t="s">
        <v>76</v>
      </c>
      <c r="D7750" s="2" t="s">
        <v>77</v>
      </c>
      <c r="E7750" s="2" t="s">
        <v>78</v>
      </c>
      <c r="F7750" s="2" t="s">
        <v>79</v>
      </c>
      <c r="G7750" s="2" t="s">
        <v>80</v>
      </c>
      <c r="H7750">
        <v>312</v>
      </c>
      <c r="I7750">
        <v>530</v>
      </c>
      <c r="J7750">
        <v>45</v>
      </c>
      <c r="K7750">
        <v>80111129</v>
      </c>
      <c r="L7750">
        <v>9789</v>
      </c>
      <c r="M7750" s="2" t="s">
        <v>200</v>
      </c>
      <c r="N7750">
        <v>8763</v>
      </c>
      <c r="O7750">
        <v>-110</v>
      </c>
      <c r="P7750">
        <v>-15</v>
      </c>
      <c r="Q7750">
        <v>-2.4</v>
      </c>
      <c r="R7750">
        <v>15</v>
      </c>
      <c r="S7750" s="2" t="s">
        <v>82</v>
      </c>
      <c r="T7750" s="2" t="s">
        <v>83</v>
      </c>
      <c r="U7750" s="2" t="s">
        <v>201</v>
      </c>
      <c r="V7750">
        <v>26</v>
      </c>
      <c r="W7750">
        <v>5</v>
      </c>
      <c r="X7750" s="2" t="s">
        <v>82</v>
      </c>
      <c r="Y7750">
        <v>38.885530000000003</v>
      </c>
      <c r="Z7750">
        <v>-94.758709999999994</v>
      </c>
      <c r="AA7750">
        <v>65</v>
      </c>
      <c r="AB7750">
        <v>68</v>
      </c>
      <c r="AC7750">
        <v>38.904753829999997</v>
      </c>
      <c r="AD7750">
        <v>-94.750199760000001</v>
      </c>
      <c r="AE7750">
        <v>0</v>
      </c>
      <c r="AF7750">
        <v>0.4</v>
      </c>
      <c r="AG7750">
        <v>2261</v>
      </c>
      <c r="AH7750">
        <v>1.4</v>
      </c>
      <c r="AI7750">
        <v>9.9350461959838867</v>
      </c>
      <c r="AJ7750">
        <v>0</v>
      </c>
      <c r="AK7750" s="2" t="s">
        <v>104</v>
      </c>
      <c r="AL7750">
        <v>1572813192000</v>
      </c>
      <c r="AM7750">
        <v>334</v>
      </c>
      <c r="AN7750">
        <v>-114</v>
      </c>
      <c r="AO7750">
        <v>-16</v>
      </c>
      <c r="AP7750">
        <v>47</v>
      </c>
      <c r="AQ7750">
        <v>-114</v>
      </c>
      <c r="AR7750">
        <v>-17</v>
      </c>
      <c r="AS7750">
        <v>312</v>
      </c>
      <c r="AT7750">
        <v>-129</v>
      </c>
      <c r="AU7750">
        <v>-17</v>
      </c>
      <c r="AV7750">
        <v>312</v>
      </c>
      <c r="AW7750">
        <v>-128</v>
      </c>
      <c r="AX7750">
        <v>-18</v>
      </c>
      <c r="AY7750">
        <v>405</v>
      </c>
      <c r="AZ7750">
        <v>-132</v>
      </c>
      <c r="BA7750">
        <v>-20</v>
      </c>
      <c r="BB7750">
        <v>86</v>
      </c>
      <c r="BC7750">
        <v>-122</v>
      </c>
      <c r="BD7750">
        <v>-19</v>
      </c>
      <c r="BE7750">
        <v>13</v>
      </c>
      <c r="BF7750">
        <v>0</v>
      </c>
      <c r="BG7750" t="b">
        <v>0</v>
      </c>
      <c r="BH7750" s="2" t="s">
        <v>86</v>
      </c>
      <c r="BI7750" s="2" t="s">
        <v>87</v>
      </c>
      <c r="BJ7750" t="b">
        <v>0</v>
      </c>
      <c r="BK7750" t="b">
        <v>0</v>
      </c>
      <c r="BL7750">
        <v>0</v>
      </c>
      <c r="BM7750">
        <v>0</v>
      </c>
      <c r="BN7750">
        <v>60</v>
      </c>
      <c r="BO7750" t="b">
        <v>0</v>
      </c>
      <c r="BP7750" t="b">
        <v>0</v>
      </c>
      <c r="BQ7750" t="b">
        <v>0</v>
      </c>
      <c r="BR7750" s="2" t="s">
        <v>88</v>
      </c>
      <c r="BS7750" s="2" t="s">
        <v>89</v>
      </c>
      <c r="BT7750" s="2" t="s">
        <v>90</v>
      </c>
      <c r="BU7750" s="2" t="s">
        <v>91</v>
      </c>
      <c r="BV7750" s="2" t="s">
        <v>92</v>
      </c>
      <c r="BW7750" s="2" t="s">
        <v>126</v>
      </c>
    </row>
    <row r="7751" spans="1:75" x14ac:dyDescent="0.35">
      <c r="A7751" s="1">
        <v>43772.606395972223</v>
      </c>
      <c r="B7751" s="2" t="s">
        <v>75</v>
      </c>
      <c r="C7751" s="2" t="s">
        <v>76</v>
      </c>
      <c r="D7751" s="2" t="s">
        <v>77</v>
      </c>
      <c r="E7751" s="2" t="s">
        <v>78</v>
      </c>
      <c r="F7751" s="2" t="s">
        <v>79</v>
      </c>
      <c r="G7751" s="2" t="s">
        <v>80</v>
      </c>
      <c r="H7751">
        <v>312</v>
      </c>
      <c r="I7751">
        <v>530</v>
      </c>
      <c r="J7751">
        <v>45</v>
      </c>
      <c r="K7751">
        <v>80111129</v>
      </c>
      <c r="L7751">
        <v>9789</v>
      </c>
      <c r="M7751" s="2" t="s">
        <v>200</v>
      </c>
      <c r="N7751">
        <v>8763</v>
      </c>
      <c r="O7751">
        <v>-110</v>
      </c>
      <c r="P7751">
        <v>-15</v>
      </c>
      <c r="Q7751">
        <v>-2.6</v>
      </c>
      <c r="R7751">
        <v>15</v>
      </c>
      <c r="S7751" s="2" t="s">
        <v>82</v>
      </c>
      <c r="T7751" s="2" t="s">
        <v>83</v>
      </c>
      <c r="U7751" s="2" t="s">
        <v>201</v>
      </c>
      <c r="V7751">
        <v>26</v>
      </c>
      <c r="W7751">
        <v>5</v>
      </c>
      <c r="X7751" s="2" t="s">
        <v>82</v>
      </c>
      <c r="Y7751">
        <v>38.885530000000003</v>
      </c>
      <c r="Z7751">
        <v>-94.758709999999994</v>
      </c>
      <c r="AA7751">
        <v>65</v>
      </c>
      <c r="AB7751">
        <v>68</v>
      </c>
      <c r="AC7751">
        <v>38.904753829999997</v>
      </c>
      <c r="AD7751">
        <v>-94.750199760000001</v>
      </c>
      <c r="AE7751">
        <v>0</v>
      </c>
      <c r="AF7751">
        <v>0.2</v>
      </c>
      <c r="AG7751">
        <v>2261</v>
      </c>
      <c r="AH7751">
        <v>1.4</v>
      </c>
      <c r="AI7751">
        <v>9.9350461959838867</v>
      </c>
      <c r="AJ7751">
        <v>0</v>
      </c>
      <c r="AK7751" s="2" t="s">
        <v>104</v>
      </c>
      <c r="AL7751">
        <v>1572813193000</v>
      </c>
      <c r="AM7751">
        <v>334</v>
      </c>
      <c r="AN7751">
        <v>-114</v>
      </c>
      <c r="AO7751">
        <v>-16</v>
      </c>
      <c r="AP7751">
        <v>47</v>
      </c>
      <c r="AQ7751">
        <v>-114</v>
      </c>
      <c r="AR7751">
        <v>-17</v>
      </c>
      <c r="AS7751">
        <v>312</v>
      </c>
      <c r="AT7751">
        <v>-129</v>
      </c>
      <c r="AU7751">
        <v>-17</v>
      </c>
      <c r="AV7751">
        <v>312</v>
      </c>
      <c r="AW7751">
        <v>-128</v>
      </c>
      <c r="AX7751">
        <v>-18</v>
      </c>
      <c r="AY7751">
        <v>405</v>
      </c>
      <c r="AZ7751">
        <v>-132</v>
      </c>
      <c r="BA7751">
        <v>-20</v>
      </c>
      <c r="BB7751">
        <v>86</v>
      </c>
      <c r="BC7751">
        <v>-122</v>
      </c>
      <c r="BD7751">
        <v>-19</v>
      </c>
      <c r="BE7751">
        <v>13</v>
      </c>
      <c r="BF7751">
        <v>0</v>
      </c>
      <c r="BG7751" t="b">
        <v>0</v>
      </c>
      <c r="BH7751" s="2" t="s">
        <v>86</v>
      </c>
      <c r="BI7751" s="2" t="s">
        <v>87</v>
      </c>
      <c r="BJ7751" t="b">
        <v>0</v>
      </c>
      <c r="BK7751" t="b">
        <v>0</v>
      </c>
      <c r="BL7751">
        <v>0</v>
      </c>
      <c r="BM7751">
        <v>0</v>
      </c>
      <c r="BN7751">
        <v>60</v>
      </c>
      <c r="BO7751" t="b">
        <v>0</v>
      </c>
      <c r="BP7751" t="b">
        <v>0</v>
      </c>
      <c r="BQ7751" t="b">
        <v>0</v>
      </c>
      <c r="BR7751" s="2" t="s">
        <v>88</v>
      </c>
      <c r="BS7751" s="2" t="s">
        <v>89</v>
      </c>
      <c r="BT7751" s="2" t="s">
        <v>90</v>
      </c>
      <c r="BU7751" s="2" t="s">
        <v>91</v>
      </c>
      <c r="BV7751" s="2" t="s">
        <v>92</v>
      </c>
      <c r="BW7751" s="2" t="s">
        <v>126</v>
      </c>
    </row>
    <row r="7752" spans="1:75" x14ac:dyDescent="0.35">
      <c r="A7752" s="1">
        <v>43772.60640798611</v>
      </c>
      <c r="B7752" s="2" t="s">
        <v>75</v>
      </c>
      <c r="C7752" s="2" t="s">
        <v>76</v>
      </c>
      <c r="D7752" s="2" t="s">
        <v>77</v>
      </c>
      <c r="E7752" s="2" t="s">
        <v>78</v>
      </c>
      <c r="F7752" s="2" t="s">
        <v>79</v>
      </c>
      <c r="G7752" s="2" t="s">
        <v>80</v>
      </c>
      <c r="H7752">
        <v>312</v>
      </c>
      <c r="I7752">
        <v>530</v>
      </c>
      <c r="J7752">
        <v>45</v>
      </c>
      <c r="K7752">
        <v>80111129</v>
      </c>
      <c r="L7752">
        <v>9789</v>
      </c>
      <c r="M7752" s="2" t="s">
        <v>200</v>
      </c>
      <c r="N7752">
        <v>8763</v>
      </c>
      <c r="O7752">
        <v>-111</v>
      </c>
      <c r="P7752">
        <v>-16</v>
      </c>
      <c r="Q7752">
        <v>-2.6</v>
      </c>
      <c r="R7752">
        <v>15</v>
      </c>
      <c r="S7752" s="2" t="s">
        <v>82</v>
      </c>
      <c r="T7752" s="2" t="s">
        <v>83</v>
      </c>
      <c r="U7752" s="2" t="s">
        <v>201</v>
      </c>
      <c r="V7752">
        <v>26</v>
      </c>
      <c r="W7752">
        <v>5</v>
      </c>
      <c r="X7752" s="2" t="s">
        <v>82</v>
      </c>
      <c r="Y7752">
        <v>38.885530000000003</v>
      </c>
      <c r="Z7752">
        <v>-94.758709999999994</v>
      </c>
      <c r="AA7752">
        <v>65</v>
      </c>
      <c r="AB7752">
        <v>68</v>
      </c>
      <c r="AC7752">
        <v>38.904753849999999</v>
      </c>
      <c r="AD7752">
        <v>-94.750199760000001</v>
      </c>
      <c r="AE7752">
        <v>0</v>
      </c>
      <c r="AF7752">
        <v>0.2</v>
      </c>
      <c r="AG7752">
        <v>2261</v>
      </c>
      <c r="AH7752">
        <v>1.4</v>
      </c>
      <c r="AI7752">
        <v>9.9350461959838867</v>
      </c>
      <c r="AJ7752">
        <v>0</v>
      </c>
      <c r="AK7752" s="2" t="s">
        <v>104</v>
      </c>
      <c r="AL7752">
        <v>1572813194000</v>
      </c>
      <c r="AM7752">
        <v>334</v>
      </c>
      <c r="AN7752">
        <v>-111</v>
      </c>
      <c r="AO7752">
        <v>-14</v>
      </c>
      <c r="AP7752">
        <v>47</v>
      </c>
      <c r="AQ7752">
        <v>-115</v>
      </c>
      <c r="AR7752">
        <v>-18</v>
      </c>
      <c r="AS7752">
        <v>86</v>
      </c>
      <c r="AT7752">
        <v>-118</v>
      </c>
      <c r="AU7752">
        <v>-20</v>
      </c>
      <c r="AV7752">
        <v>312</v>
      </c>
      <c r="AW7752">
        <v>-132</v>
      </c>
      <c r="AX7752">
        <v>-20</v>
      </c>
      <c r="AY7752">
        <v>405</v>
      </c>
      <c r="AZ7752">
        <v>-132</v>
      </c>
      <c r="BA7752">
        <v>-20</v>
      </c>
      <c r="BB7752">
        <v>86</v>
      </c>
      <c r="BC7752">
        <v>-122</v>
      </c>
      <c r="BD7752">
        <v>-19</v>
      </c>
      <c r="BE7752">
        <v>13</v>
      </c>
      <c r="BF7752">
        <v>0</v>
      </c>
      <c r="BG7752" t="b">
        <v>0</v>
      </c>
      <c r="BH7752" s="2" t="s">
        <v>86</v>
      </c>
      <c r="BI7752" s="2" t="s">
        <v>87</v>
      </c>
      <c r="BJ7752" t="b">
        <v>0</v>
      </c>
      <c r="BK7752" t="b">
        <v>0</v>
      </c>
      <c r="BL7752">
        <v>0</v>
      </c>
      <c r="BM7752">
        <v>0</v>
      </c>
      <c r="BN7752">
        <v>60</v>
      </c>
      <c r="BO7752" t="b">
        <v>0</v>
      </c>
      <c r="BP7752" t="b">
        <v>0</v>
      </c>
      <c r="BQ7752" t="b">
        <v>0</v>
      </c>
      <c r="BR7752" s="2" t="s">
        <v>88</v>
      </c>
      <c r="BS7752" s="2" t="s">
        <v>89</v>
      </c>
      <c r="BT7752" s="2" t="s">
        <v>90</v>
      </c>
      <c r="BU7752" s="2" t="s">
        <v>91</v>
      </c>
      <c r="BV7752" s="2" t="s">
        <v>92</v>
      </c>
      <c r="BW7752" s="2" t="s">
        <v>126</v>
      </c>
    </row>
    <row r="7753" spans="1:75" x14ac:dyDescent="0.35">
      <c r="A7753" s="1">
        <v>43772.606420057869</v>
      </c>
      <c r="B7753" s="2" t="s">
        <v>75</v>
      </c>
      <c r="C7753" s="2" t="s">
        <v>76</v>
      </c>
      <c r="D7753" s="2" t="s">
        <v>77</v>
      </c>
      <c r="E7753" s="2" t="s">
        <v>78</v>
      </c>
      <c r="F7753" s="2" t="s">
        <v>79</v>
      </c>
      <c r="G7753" s="2" t="s">
        <v>80</v>
      </c>
      <c r="H7753">
        <v>312</v>
      </c>
      <c r="I7753">
        <v>530</v>
      </c>
      <c r="J7753">
        <v>45</v>
      </c>
      <c r="K7753">
        <v>80111129</v>
      </c>
      <c r="L7753">
        <v>9789</v>
      </c>
      <c r="M7753" s="2" t="s">
        <v>200</v>
      </c>
      <c r="N7753">
        <v>8763</v>
      </c>
      <c r="O7753">
        <v>-111</v>
      </c>
      <c r="P7753">
        <v>-16</v>
      </c>
      <c r="Q7753">
        <v>-2.6</v>
      </c>
      <c r="R7753">
        <v>15</v>
      </c>
      <c r="S7753" s="2" t="s">
        <v>82</v>
      </c>
      <c r="T7753" s="2" t="s">
        <v>83</v>
      </c>
      <c r="U7753" s="2" t="s">
        <v>201</v>
      </c>
      <c r="V7753">
        <v>26</v>
      </c>
      <c r="W7753">
        <v>5</v>
      </c>
      <c r="X7753" s="2" t="s">
        <v>82</v>
      </c>
      <c r="Y7753">
        <v>38.885530000000003</v>
      </c>
      <c r="Z7753">
        <v>-94.758709999999994</v>
      </c>
      <c r="AA7753">
        <v>65</v>
      </c>
      <c r="AB7753">
        <v>68</v>
      </c>
      <c r="AC7753">
        <v>38.90475386</v>
      </c>
      <c r="AD7753">
        <v>-94.750199760000001</v>
      </c>
      <c r="AE7753">
        <v>0</v>
      </c>
      <c r="AF7753">
        <v>0.2</v>
      </c>
      <c r="AG7753">
        <v>2261</v>
      </c>
      <c r="AH7753">
        <v>1.4</v>
      </c>
      <c r="AI7753">
        <v>9.9350461959838867</v>
      </c>
      <c r="AJ7753">
        <v>0</v>
      </c>
      <c r="AK7753" s="2" t="s">
        <v>104</v>
      </c>
      <c r="AL7753">
        <v>1572813195000</v>
      </c>
      <c r="AM7753">
        <v>334</v>
      </c>
      <c r="AN7753">
        <v>-111</v>
      </c>
      <c r="AO7753">
        <v>-14</v>
      </c>
      <c r="AP7753">
        <v>47</v>
      </c>
      <c r="AQ7753">
        <v>-115</v>
      </c>
      <c r="AR7753">
        <v>-18</v>
      </c>
      <c r="AS7753">
        <v>86</v>
      </c>
      <c r="AT7753">
        <v>-118</v>
      </c>
      <c r="AU7753">
        <v>-20</v>
      </c>
      <c r="AV7753">
        <v>312</v>
      </c>
      <c r="AW7753">
        <v>-132</v>
      </c>
      <c r="AX7753">
        <v>-20</v>
      </c>
      <c r="AY7753">
        <v>405</v>
      </c>
      <c r="AZ7753">
        <v>-132</v>
      </c>
      <c r="BA7753">
        <v>-20</v>
      </c>
      <c r="BB7753">
        <v>86</v>
      </c>
      <c r="BC7753">
        <v>-122</v>
      </c>
      <c r="BD7753">
        <v>-19</v>
      </c>
      <c r="BE7753">
        <v>13</v>
      </c>
      <c r="BF7753">
        <v>0</v>
      </c>
      <c r="BG7753" t="b">
        <v>0</v>
      </c>
      <c r="BH7753" s="2" t="s">
        <v>86</v>
      </c>
      <c r="BI7753" s="2" t="s">
        <v>87</v>
      </c>
      <c r="BJ7753" t="b">
        <v>0</v>
      </c>
      <c r="BK7753" t="b">
        <v>0</v>
      </c>
      <c r="BL7753">
        <v>0</v>
      </c>
      <c r="BM7753">
        <v>0</v>
      </c>
      <c r="BN7753">
        <v>60</v>
      </c>
      <c r="BO7753" t="b">
        <v>0</v>
      </c>
      <c r="BP7753" t="b">
        <v>0</v>
      </c>
      <c r="BQ7753" t="b">
        <v>0</v>
      </c>
      <c r="BR7753" s="2" t="s">
        <v>88</v>
      </c>
      <c r="BS7753" s="2" t="s">
        <v>89</v>
      </c>
      <c r="BT7753" s="2" t="s">
        <v>90</v>
      </c>
      <c r="BU7753" s="2" t="s">
        <v>91</v>
      </c>
      <c r="BV7753" s="2" t="s">
        <v>92</v>
      </c>
      <c r="BW7753" s="2" t="s">
        <v>126</v>
      </c>
    </row>
    <row r="7754" spans="1:75" x14ac:dyDescent="0.35">
      <c r="A7754" s="1">
        <v>43772.6064324537</v>
      </c>
      <c r="B7754" s="2" t="s">
        <v>75</v>
      </c>
      <c r="C7754" s="2" t="s">
        <v>76</v>
      </c>
      <c r="D7754" s="2" t="s">
        <v>77</v>
      </c>
      <c r="E7754" s="2" t="s">
        <v>78</v>
      </c>
      <c r="F7754" s="2" t="s">
        <v>79</v>
      </c>
      <c r="G7754" s="2" t="s">
        <v>80</v>
      </c>
      <c r="H7754">
        <v>312</v>
      </c>
      <c r="I7754">
        <v>530</v>
      </c>
      <c r="J7754">
        <v>45</v>
      </c>
      <c r="K7754">
        <v>80111129</v>
      </c>
      <c r="L7754">
        <v>9789</v>
      </c>
      <c r="M7754" s="2" t="s">
        <v>200</v>
      </c>
      <c r="N7754">
        <v>8763</v>
      </c>
      <c r="O7754">
        <v>-111</v>
      </c>
      <c r="P7754">
        <v>-14</v>
      </c>
      <c r="Q7754">
        <v>-2.6</v>
      </c>
      <c r="R7754">
        <v>15</v>
      </c>
      <c r="S7754" s="2" t="s">
        <v>82</v>
      </c>
      <c r="T7754" s="2" t="s">
        <v>83</v>
      </c>
      <c r="U7754" s="2" t="s">
        <v>201</v>
      </c>
      <c r="V7754">
        <v>26</v>
      </c>
      <c r="W7754">
        <v>5</v>
      </c>
      <c r="X7754" s="2" t="s">
        <v>82</v>
      </c>
      <c r="Y7754">
        <v>38.885530000000003</v>
      </c>
      <c r="Z7754">
        <v>-94.758709999999994</v>
      </c>
      <c r="AA7754">
        <v>65</v>
      </c>
      <c r="AB7754">
        <v>68</v>
      </c>
      <c r="AC7754">
        <v>38.90475387</v>
      </c>
      <c r="AD7754">
        <v>-94.750199760000001</v>
      </c>
      <c r="AE7754">
        <v>0</v>
      </c>
      <c r="AF7754">
        <v>0</v>
      </c>
      <c r="AG7754">
        <v>2261</v>
      </c>
      <c r="AH7754">
        <v>1.4</v>
      </c>
      <c r="AI7754">
        <v>10.034341812133789</v>
      </c>
      <c r="AJ7754">
        <v>0</v>
      </c>
      <c r="AK7754" s="2" t="s">
        <v>104</v>
      </c>
      <c r="AL7754">
        <v>1572813196000</v>
      </c>
      <c r="AM7754">
        <v>334</v>
      </c>
      <c r="AN7754">
        <v>-112</v>
      </c>
      <c r="AO7754">
        <v>-15</v>
      </c>
      <c r="AP7754">
        <v>47</v>
      </c>
      <c r="AQ7754">
        <v>-116</v>
      </c>
      <c r="AR7754">
        <v>-19</v>
      </c>
      <c r="AS7754">
        <v>312</v>
      </c>
      <c r="AT7754">
        <v>-127</v>
      </c>
      <c r="AU7754">
        <v>-15</v>
      </c>
      <c r="AV7754">
        <v>312</v>
      </c>
      <c r="AW7754">
        <v>-132</v>
      </c>
      <c r="AX7754">
        <v>-20</v>
      </c>
      <c r="AY7754">
        <v>405</v>
      </c>
      <c r="AZ7754">
        <v>-132</v>
      </c>
      <c r="BA7754">
        <v>-20</v>
      </c>
      <c r="BB7754">
        <v>86</v>
      </c>
      <c r="BC7754">
        <v>-122</v>
      </c>
      <c r="BD7754">
        <v>-19</v>
      </c>
      <c r="BE7754">
        <v>13</v>
      </c>
      <c r="BF7754">
        <v>0</v>
      </c>
      <c r="BG7754" t="b">
        <v>0</v>
      </c>
      <c r="BH7754" s="2" t="s">
        <v>86</v>
      </c>
      <c r="BI7754" s="2" t="s">
        <v>87</v>
      </c>
      <c r="BJ7754" t="b">
        <v>0</v>
      </c>
      <c r="BK7754" t="b">
        <v>0</v>
      </c>
      <c r="BL7754">
        <v>0</v>
      </c>
      <c r="BM7754">
        <v>0</v>
      </c>
      <c r="BN7754">
        <v>60</v>
      </c>
      <c r="BO7754" t="b">
        <v>0</v>
      </c>
      <c r="BP7754" t="b">
        <v>0</v>
      </c>
      <c r="BQ7754" t="b">
        <v>0</v>
      </c>
      <c r="BR7754" s="2" t="s">
        <v>88</v>
      </c>
      <c r="BS7754" s="2" t="s">
        <v>89</v>
      </c>
      <c r="BT7754" s="2" t="s">
        <v>90</v>
      </c>
      <c r="BU7754" s="2" t="s">
        <v>91</v>
      </c>
      <c r="BV7754" s="2" t="s">
        <v>92</v>
      </c>
      <c r="BW7754" s="2" t="s">
        <v>126</v>
      </c>
    </row>
    <row r="7755" spans="1:75" x14ac:dyDescent="0.35">
      <c r="A7755" s="1">
        <v>43772.606444652774</v>
      </c>
      <c r="B7755" s="2" t="s">
        <v>75</v>
      </c>
      <c r="C7755" s="2" t="s">
        <v>76</v>
      </c>
      <c r="D7755" s="2" t="s">
        <v>77</v>
      </c>
      <c r="E7755" s="2" t="s">
        <v>78</v>
      </c>
      <c r="F7755" s="2" t="s">
        <v>79</v>
      </c>
      <c r="G7755" s="2" t="s">
        <v>80</v>
      </c>
      <c r="H7755">
        <v>312</v>
      </c>
      <c r="I7755">
        <v>530</v>
      </c>
      <c r="J7755">
        <v>45</v>
      </c>
      <c r="K7755">
        <v>80111129</v>
      </c>
      <c r="L7755">
        <v>9789</v>
      </c>
      <c r="M7755" s="2" t="s">
        <v>200</v>
      </c>
      <c r="N7755">
        <v>8763</v>
      </c>
      <c r="O7755">
        <v>-111</v>
      </c>
      <c r="P7755">
        <v>-14</v>
      </c>
      <c r="Q7755">
        <v>-2.8</v>
      </c>
      <c r="R7755">
        <v>15</v>
      </c>
      <c r="S7755" s="2" t="s">
        <v>82</v>
      </c>
      <c r="T7755" s="2" t="s">
        <v>83</v>
      </c>
      <c r="U7755" s="2" t="s">
        <v>201</v>
      </c>
      <c r="V7755">
        <v>26</v>
      </c>
      <c r="W7755">
        <v>5</v>
      </c>
      <c r="X7755" s="2" t="s">
        <v>82</v>
      </c>
      <c r="Y7755">
        <v>38.885530000000003</v>
      </c>
      <c r="Z7755">
        <v>-94.758709999999994</v>
      </c>
      <c r="AA7755">
        <v>65</v>
      </c>
      <c r="AB7755">
        <v>68</v>
      </c>
      <c r="AC7755">
        <v>38.904753880000001</v>
      </c>
      <c r="AD7755">
        <v>-94.750199760000001</v>
      </c>
      <c r="AE7755">
        <v>0</v>
      </c>
      <c r="AF7755">
        <v>0</v>
      </c>
      <c r="AG7755">
        <v>2261</v>
      </c>
      <c r="AH7755">
        <v>1.4</v>
      </c>
      <c r="AI7755">
        <v>10.001383781433105</v>
      </c>
      <c r="AJ7755">
        <v>0</v>
      </c>
      <c r="AK7755" s="2" t="s">
        <v>104</v>
      </c>
      <c r="AL7755">
        <v>1572813197000</v>
      </c>
      <c r="AM7755">
        <v>334</v>
      </c>
      <c r="AN7755">
        <v>-112</v>
      </c>
      <c r="AO7755">
        <v>-15</v>
      </c>
      <c r="AP7755">
        <v>47</v>
      </c>
      <c r="AQ7755">
        <v>-116</v>
      </c>
      <c r="AR7755">
        <v>-19</v>
      </c>
      <c r="AS7755">
        <v>312</v>
      </c>
      <c r="AT7755">
        <v>-127</v>
      </c>
      <c r="AU7755">
        <v>-15</v>
      </c>
      <c r="AV7755">
        <v>312</v>
      </c>
      <c r="AW7755">
        <v>-132</v>
      </c>
      <c r="AX7755">
        <v>-20</v>
      </c>
      <c r="AY7755">
        <v>405</v>
      </c>
      <c r="AZ7755">
        <v>-132</v>
      </c>
      <c r="BA7755">
        <v>-20</v>
      </c>
      <c r="BB7755">
        <v>86</v>
      </c>
      <c r="BC7755">
        <v>-122</v>
      </c>
      <c r="BD7755">
        <v>-19</v>
      </c>
      <c r="BE7755">
        <v>13</v>
      </c>
      <c r="BF7755">
        <v>0</v>
      </c>
      <c r="BG7755" t="b">
        <v>0</v>
      </c>
      <c r="BH7755" s="2" t="s">
        <v>86</v>
      </c>
      <c r="BI7755" s="2" t="s">
        <v>87</v>
      </c>
      <c r="BJ7755" t="b">
        <v>0</v>
      </c>
      <c r="BK7755" t="b">
        <v>0</v>
      </c>
      <c r="BL7755">
        <v>0</v>
      </c>
      <c r="BM7755">
        <v>0</v>
      </c>
      <c r="BN7755">
        <v>60</v>
      </c>
      <c r="BO7755" t="b">
        <v>0</v>
      </c>
      <c r="BP7755" t="b">
        <v>0</v>
      </c>
      <c r="BQ7755" t="b">
        <v>0</v>
      </c>
      <c r="BR7755" s="2" t="s">
        <v>88</v>
      </c>
      <c r="BS7755" s="2" t="s">
        <v>89</v>
      </c>
      <c r="BT7755" s="2" t="s">
        <v>90</v>
      </c>
      <c r="BU7755" s="2" t="s">
        <v>91</v>
      </c>
      <c r="BV7755" s="2" t="s">
        <v>92</v>
      </c>
      <c r="BW7755" s="2" t="s">
        <v>126</v>
      </c>
    </row>
    <row r="7756" spans="1:75" x14ac:dyDescent="0.35">
      <c r="A7756" s="1">
        <v>43772.606456782407</v>
      </c>
      <c r="B7756" s="2" t="s">
        <v>75</v>
      </c>
      <c r="C7756" s="2" t="s">
        <v>76</v>
      </c>
      <c r="D7756" s="2" t="s">
        <v>77</v>
      </c>
      <c r="E7756" s="2" t="s">
        <v>78</v>
      </c>
      <c r="F7756" s="2" t="s">
        <v>79</v>
      </c>
      <c r="G7756" s="2" t="s">
        <v>80</v>
      </c>
      <c r="H7756">
        <v>312</v>
      </c>
      <c r="I7756">
        <v>530</v>
      </c>
      <c r="J7756">
        <v>45</v>
      </c>
      <c r="K7756">
        <v>80111129</v>
      </c>
      <c r="L7756">
        <v>9789</v>
      </c>
      <c r="M7756" s="2" t="s">
        <v>200</v>
      </c>
      <c r="N7756">
        <v>8763</v>
      </c>
      <c r="O7756">
        <v>-112</v>
      </c>
      <c r="P7756">
        <v>-15</v>
      </c>
      <c r="Q7756">
        <v>-2.8</v>
      </c>
      <c r="R7756">
        <v>15</v>
      </c>
      <c r="S7756" s="2" t="s">
        <v>82</v>
      </c>
      <c r="T7756" s="2" t="s">
        <v>83</v>
      </c>
      <c r="U7756" s="2" t="s">
        <v>201</v>
      </c>
      <c r="V7756">
        <v>26</v>
      </c>
      <c r="W7756">
        <v>5</v>
      </c>
      <c r="X7756" s="2" t="s">
        <v>82</v>
      </c>
      <c r="Y7756">
        <v>38.885530000000003</v>
      </c>
      <c r="Z7756">
        <v>-94.758709999999994</v>
      </c>
      <c r="AA7756">
        <v>65</v>
      </c>
      <c r="AB7756">
        <v>68</v>
      </c>
      <c r="AC7756">
        <v>38.904753890000002</v>
      </c>
      <c r="AD7756">
        <v>-94.750199760000001</v>
      </c>
      <c r="AE7756">
        <v>0</v>
      </c>
      <c r="AF7756">
        <v>0</v>
      </c>
      <c r="AG7756">
        <v>2261</v>
      </c>
      <c r="AH7756">
        <v>1.4</v>
      </c>
      <c r="AI7756">
        <v>10.018146514892578</v>
      </c>
      <c r="AJ7756">
        <v>0</v>
      </c>
      <c r="AK7756" s="2" t="s">
        <v>104</v>
      </c>
      <c r="AL7756">
        <v>1572813198000</v>
      </c>
      <c r="AM7756">
        <v>334</v>
      </c>
      <c r="AN7756">
        <v>-113</v>
      </c>
      <c r="AO7756">
        <v>-15</v>
      </c>
      <c r="AP7756">
        <v>47</v>
      </c>
      <c r="AQ7756">
        <v>-116</v>
      </c>
      <c r="AR7756">
        <v>-18</v>
      </c>
      <c r="AS7756">
        <v>86</v>
      </c>
      <c r="AT7756">
        <v>-118</v>
      </c>
      <c r="AU7756">
        <v>-20</v>
      </c>
      <c r="AV7756">
        <v>312</v>
      </c>
      <c r="AW7756">
        <v>-132</v>
      </c>
      <c r="AX7756">
        <v>-20</v>
      </c>
      <c r="AY7756">
        <v>405</v>
      </c>
      <c r="AZ7756">
        <v>-132</v>
      </c>
      <c r="BA7756">
        <v>-20</v>
      </c>
      <c r="BB7756">
        <v>86</v>
      </c>
      <c r="BC7756">
        <v>-122</v>
      </c>
      <c r="BD7756">
        <v>-19</v>
      </c>
      <c r="BE7756">
        <v>13</v>
      </c>
      <c r="BF7756">
        <v>0</v>
      </c>
      <c r="BG7756" t="b">
        <v>0</v>
      </c>
      <c r="BH7756" s="2" t="s">
        <v>86</v>
      </c>
      <c r="BI7756" s="2" t="s">
        <v>87</v>
      </c>
      <c r="BJ7756" t="b">
        <v>0</v>
      </c>
      <c r="BK7756" t="b">
        <v>0</v>
      </c>
      <c r="BL7756">
        <v>0</v>
      </c>
      <c r="BM7756">
        <v>0</v>
      </c>
      <c r="BN7756">
        <v>60</v>
      </c>
      <c r="BO7756" t="b">
        <v>0</v>
      </c>
      <c r="BP7756" t="b">
        <v>0</v>
      </c>
      <c r="BQ7756" t="b">
        <v>0</v>
      </c>
      <c r="BR7756" s="2" t="s">
        <v>88</v>
      </c>
      <c r="BS7756" s="2" t="s">
        <v>89</v>
      </c>
      <c r="BT7756" s="2" t="s">
        <v>90</v>
      </c>
      <c r="BU7756" s="2" t="s">
        <v>91</v>
      </c>
      <c r="BV7756" s="2" t="s">
        <v>92</v>
      </c>
      <c r="BW7756" s="2" t="s">
        <v>126</v>
      </c>
    </row>
    <row r="7757" spans="1:75" x14ac:dyDescent="0.35">
      <c r="A7757" s="1">
        <v>43772.606469305552</v>
      </c>
      <c r="B7757" s="2" t="s">
        <v>75</v>
      </c>
      <c r="C7757" s="2" t="s">
        <v>76</v>
      </c>
      <c r="D7757" s="2" t="s">
        <v>77</v>
      </c>
      <c r="E7757" s="2" t="s">
        <v>78</v>
      </c>
      <c r="F7757" s="2" t="s">
        <v>79</v>
      </c>
      <c r="G7757" s="2" t="s">
        <v>80</v>
      </c>
      <c r="H7757">
        <v>312</v>
      </c>
      <c r="I7757">
        <v>530</v>
      </c>
      <c r="J7757">
        <v>45</v>
      </c>
      <c r="K7757">
        <v>80111129</v>
      </c>
      <c r="L7757">
        <v>9789</v>
      </c>
      <c r="M7757" s="2" t="s">
        <v>200</v>
      </c>
      <c r="N7757">
        <v>8763</v>
      </c>
      <c r="O7757">
        <v>-112</v>
      </c>
      <c r="P7757">
        <v>-15</v>
      </c>
      <c r="Q7757">
        <v>-3.4</v>
      </c>
      <c r="R7757">
        <v>15</v>
      </c>
      <c r="S7757" s="2" t="s">
        <v>82</v>
      </c>
      <c r="T7757" s="2" t="s">
        <v>83</v>
      </c>
      <c r="U7757" s="2" t="s">
        <v>201</v>
      </c>
      <c r="V7757">
        <v>26</v>
      </c>
      <c r="W7757">
        <v>5</v>
      </c>
      <c r="X7757" s="2" t="s">
        <v>82</v>
      </c>
      <c r="Y7757">
        <v>38.885530000000003</v>
      </c>
      <c r="Z7757">
        <v>-94.758709999999994</v>
      </c>
      <c r="AA7757">
        <v>65</v>
      </c>
      <c r="AB7757">
        <v>68</v>
      </c>
      <c r="AC7757">
        <v>38.90475395</v>
      </c>
      <c r="AD7757">
        <v>-94.750199739999999</v>
      </c>
      <c r="AE7757">
        <v>0</v>
      </c>
      <c r="AF7757">
        <v>0.3</v>
      </c>
      <c r="AG7757">
        <v>2261</v>
      </c>
      <c r="AH7757">
        <v>1.4</v>
      </c>
      <c r="AI7757">
        <v>9.9350461959838867</v>
      </c>
      <c r="AJ7757">
        <v>0</v>
      </c>
      <c r="AK7757" s="2" t="s">
        <v>104</v>
      </c>
      <c r="AL7757">
        <v>1572813199000</v>
      </c>
      <c r="AM7757">
        <v>334</v>
      </c>
      <c r="AN7757">
        <v>-113</v>
      </c>
      <c r="AO7757">
        <v>-15</v>
      </c>
      <c r="AP7757">
        <v>47</v>
      </c>
      <c r="AQ7757">
        <v>-116</v>
      </c>
      <c r="AR7757">
        <v>-18</v>
      </c>
      <c r="AS7757">
        <v>86</v>
      </c>
      <c r="AT7757">
        <v>-118</v>
      </c>
      <c r="AU7757">
        <v>-20</v>
      </c>
      <c r="AV7757">
        <v>312</v>
      </c>
      <c r="AW7757">
        <v>-132</v>
      </c>
      <c r="AX7757">
        <v>-20</v>
      </c>
      <c r="AY7757">
        <v>405</v>
      </c>
      <c r="AZ7757">
        <v>-132</v>
      </c>
      <c r="BA7757">
        <v>-20</v>
      </c>
      <c r="BB7757">
        <v>86</v>
      </c>
      <c r="BC7757">
        <v>-122</v>
      </c>
      <c r="BD7757">
        <v>-19</v>
      </c>
      <c r="BE7757">
        <v>13</v>
      </c>
      <c r="BF7757">
        <v>0</v>
      </c>
      <c r="BG7757" t="b">
        <v>0</v>
      </c>
      <c r="BH7757" s="2" t="s">
        <v>86</v>
      </c>
      <c r="BI7757" s="2" t="s">
        <v>87</v>
      </c>
      <c r="BJ7757" t="b">
        <v>0</v>
      </c>
      <c r="BK7757" t="b">
        <v>0</v>
      </c>
      <c r="BL7757">
        <v>0</v>
      </c>
      <c r="BM7757">
        <v>0</v>
      </c>
      <c r="BN7757">
        <v>60</v>
      </c>
      <c r="BO7757" t="b">
        <v>0</v>
      </c>
      <c r="BP7757" t="b">
        <v>0</v>
      </c>
      <c r="BQ7757" t="b">
        <v>0</v>
      </c>
      <c r="BR7757" s="2" t="s">
        <v>88</v>
      </c>
      <c r="BS7757" s="2" t="s">
        <v>89</v>
      </c>
      <c r="BT7757" s="2" t="s">
        <v>90</v>
      </c>
      <c r="BU7757" s="2" t="s">
        <v>91</v>
      </c>
      <c r="BV7757" s="2" t="s">
        <v>92</v>
      </c>
      <c r="BW7757" s="2" t="s">
        <v>126</v>
      </c>
    </row>
    <row r="7758" spans="1:75" x14ac:dyDescent="0.35">
      <c r="A7758" s="1">
        <v>43772.606481840281</v>
      </c>
      <c r="B7758" s="2" t="s">
        <v>75</v>
      </c>
      <c r="C7758" s="2" t="s">
        <v>76</v>
      </c>
      <c r="D7758" s="2" t="s">
        <v>77</v>
      </c>
      <c r="E7758" s="2" t="s">
        <v>78</v>
      </c>
      <c r="F7758" s="2" t="s">
        <v>79</v>
      </c>
      <c r="G7758" s="2" t="s">
        <v>80</v>
      </c>
      <c r="H7758">
        <v>312</v>
      </c>
      <c r="I7758">
        <v>530</v>
      </c>
      <c r="J7758">
        <v>45</v>
      </c>
      <c r="K7758">
        <v>80111129</v>
      </c>
      <c r="L7758">
        <v>9789</v>
      </c>
      <c r="M7758" s="2" t="s">
        <v>200</v>
      </c>
      <c r="N7758">
        <v>8763</v>
      </c>
      <c r="O7758">
        <v>-112</v>
      </c>
      <c r="P7758">
        <v>-15</v>
      </c>
      <c r="Q7758">
        <v>-4</v>
      </c>
      <c r="R7758">
        <v>15</v>
      </c>
      <c r="S7758" s="2" t="s">
        <v>82</v>
      </c>
      <c r="T7758" s="2" t="s">
        <v>83</v>
      </c>
      <c r="U7758" s="2" t="s">
        <v>201</v>
      </c>
      <c r="V7758">
        <v>26</v>
      </c>
      <c r="W7758">
        <v>5</v>
      </c>
      <c r="X7758" s="2" t="s">
        <v>82</v>
      </c>
      <c r="Y7758">
        <v>38.885530000000003</v>
      </c>
      <c r="Z7758">
        <v>-94.758709999999994</v>
      </c>
      <c r="AA7758">
        <v>65</v>
      </c>
      <c r="AB7758">
        <v>68</v>
      </c>
      <c r="AC7758">
        <v>38.904753960000001</v>
      </c>
      <c r="AD7758">
        <v>-94.750199730000006</v>
      </c>
      <c r="AE7758">
        <v>0</v>
      </c>
      <c r="AF7758">
        <v>0</v>
      </c>
      <c r="AG7758">
        <v>2261</v>
      </c>
      <c r="AH7758">
        <v>1.4</v>
      </c>
      <c r="AI7758">
        <v>9.9752607345581055</v>
      </c>
      <c r="AJ7758">
        <v>0</v>
      </c>
      <c r="AK7758" s="2" t="s">
        <v>104</v>
      </c>
      <c r="AL7758">
        <v>1572813200000</v>
      </c>
      <c r="AM7758">
        <v>334</v>
      </c>
      <c r="AN7758">
        <v>-112</v>
      </c>
      <c r="AO7758">
        <v>-13</v>
      </c>
      <c r="AP7758">
        <v>47</v>
      </c>
      <c r="AQ7758">
        <v>-116</v>
      </c>
      <c r="AR7758">
        <v>-16</v>
      </c>
      <c r="AS7758">
        <v>86</v>
      </c>
      <c r="AT7758">
        <v>-121</v>
      </c>
      <c r="AU7758">
        <v>-20</v>
      </c>
      <c r="AV7758">
        <v>312</v>
      </c>
      <c r="AW7758">
        <v>-128</v>
      </c>
      <c r="AX7758">
        <v>-16</v>
      </c>
      <c r="AY7758">
        <v>405</v>
      </c>
      <c r="AZ7758">
        <v>-132</v>
      </c>
      <c r="BA7758">
        <v>-20</v>
      </c>
      <c r="BB7758">
        <v>86</v>
      </c>
      <c r="BC7758">
        <v>-122</v>
      </c>
      <c r="BD7758">
        <v>-19</v>
      </c>
      <c r="BE7758">
        <v>13</v>
      </c>
      <c r="BF7758">
        <v>0</v>
      </c>
      <c r="BG7758" t="b">
        <v>0</v>
      </c>
      <c r="BH7758" s="2" t="s">
        <v>86</v>
      </c>
      <c r="BI7758" s="2" t="s">
        <v>87</v>
      </c>
      <c r="BJ7758" t="b">
        <v>0</v>
      </c>
      <c r="BK7758" t="b">
        <v>0</v>
      </c>
      <c r="BL7758">
        <v>0</v>
      </c>
      <c r="BM7758">
        <v>0</v>
      </c>
      <c r="BN7758">
        <v>60</v>
      </c>
      <c r="BO7758" t="b">
        <v>0</v>
      </c>
      <c r="BP7758" t="b">
        <v>0</v>
      </c>
      <c r="BQ7758" t="b">
        <v>0</v>
      </c>
      <c r="BR7758" s="2" t="s">
        <v>88</v>
      </c>
      <c r="BS7758" s="2" t="s">
        <v>89</v>
      </c>
      <c r="BT7758" s="2" t="s">
        <v>90</v>
      </c>
      <c r="BU7758" s="2" t="s">
        <v>91</v>
      </c>
      <c r="BV7758" s="2" t="s">
        <v>92</v>
      </c>
      <c r="BW7758" s="2" t="s">
        <v>126</v>
      </c>
    </row>
    <row r="7759" spans="1:75" x14ac:dyDescent="0.35">
      <c r="A7759" s="1">
        <v>43772.606494074076</v>
      </c>
      <c r="B7759" s="2" t="s">
        <v>75</v>
      </c>
      <c r="C7759" s="2" t="s">
        <v>76</v>
      </c>
      <c r="D7759" s="2" t="s">
        <v>77</v>
      </c>
      <c r="E7759" s="2" t="s">
        <v>78</v>
      </c>
      <c r="F7759" s="2" t="s">
        <v>94</v>
      </c>
      <c r="G7759" s="2" t="s">
        <v>80</v>
      </c>
      <c r="H7759">
        <v>312</v>
      </c>
      <c r="I7759">
        <v>530</v>
      </c>
      <c r="J7759">
        <v>45</v>
      </c>
      <c r="K7759">
        <v>80111129</v>
      </c>
      <c r="L7759">
        <v>9789</v>
      </c>
      <c r="M7759" s="2" t="s">
        <v>200</v>
      </c>
      <c r="N7759">
        <v>8763</v>
      </c>
      <c r="O7759">
        <v>-112</v>
      </c>
      <c r="P7759">
        <v>-15</v>
      </c>
      <c r="Q7759">
        <v>-3.4</v>
      </c>
      <c r="R7759">
        <v>15</v>
      </c>
      <c r="S7759" s="2" t="s">
        <v>82</v>
      </c>
      <c r="T7759" s="2" t="s">
        <v>83</v>
      </c>
      <c r="U7759" s="2" t="s">
        <v>201</v>
      </c>
      <c r="V7759">
        <v>26</v>
      </c>
      <c r="W7759">
        <v>5</v>
      </c>
      <c r="X7759" s="2" t="s">
        <v>82</v>
      </c>
      <c r="Y7759">
        <v>38.885530000000003</v>
      </c>
      <c r="Z7759">
        <v>-94.758709999999994</v>
      </c>
      <c r="AA7759">
        <v>65</v>
      </c>
      <c r="AB7759">
        <v>68</v>
      </c>
      <c r="AC7759">
        <v>38.904753970000002</v>
      </c>
      <c r="AD7759">
        <v>-94.750199730000006</v>
      </c>
      <c r="AE7759">
        <v>0</v>
      </c>
      <c r="AF7759">
        <v>0</v>
      </c>
      <c r="AG7759">
        <v>2261</v>
      </c>
      <c r="AH7759">
        <v>1.4</v>
      </c>
      <c r="AI7759">
        <v>9.9350461959838867</v>
      </c>
      <c r="AJ7759">
        <v>0</v>
      </c>
      <c r="AK7759" s="2" t="s">
        <v>104</v>
      </c>
      <c r="AL7759">
        <v>1572813201000</v>
      </c>
      <c r="AM7759">
        <v>334</v>
      </c>
      <c r="AN7759">
        <v>-112</v>
      </c>
      <c r="AO7759">
        <v>-13</v>
      </c>
      <c r="AP7759">
        <v>47</v>
      </c>
      <c r="AQ7759">
        <v>-116</v>
      </c>
      <c r="AR7759">
        <v>-16</v>
      </c>
      <c r="AS7759">
        <v>86</v>
      </c>
      <c r="AT7759">
        <v>-121</v>
      </c>
      <c r="AU7759">
        <v>-20</v>
      </c>
      <c r="AV7759">
        <v>312</v>
      </c>
      <c r="AW7759">
        <v>-128</v>
      </c>
      <c r="AX7759">
        <v>-16</v>
      </c>
      <c r="AY7759">
        <v>405</v>
      </c>
      <c r="AZ7759">
        <v>-132</v>
      </c>
      <c r="BA7759">
        <v>-20</v>
      </c>
      <c r="BB7759">
        <v>86</v>
      </c>
      <c r="BC7759">
        <v>-122</v>
      </c>
      <c r="BD7759">
        <v>-19</v>
      </c>
      <c r="BE7759">
        <v>13</v>
      </c>
      <c r="BF7759">
        <v>0</v>
      </c>
      <c r="BG7759" t="b">
        <v>0</v>
      </c>
      <c r="BH7759" s="2" t="s">
        <v>86</v>
      </c>
      <c r="BI7759" s="2" t="s">
        <v>87</v>
      </c>
      <c r="BJ7759" t="b">
        <v>0</v>
      </c>
      <c r="BK7759" t="b">
        <v>0</v>
      </c>
      <c r="BL7759">
        <v>0</v>
      </c>
      <c r="BM7759">
        <v>0</v>
      </c>
      <c r="BN7759">
        <v>60</v>
      </c>
      <c r="BO7759" t="b">
        <v>0</v>
      </c>
      <c r="BP7759" t="b">
        <v>0</v>
      </c>
      <c r="BQ7759" t="b">
        <v>0</v>
      </c>
      <c r="BR7759" s="2" t="s">
        <v>88</v>
      </c>
      <c r="BS7759" s="2" t="s">
        <v>89</v>
      </c>
      <c r="BT7759" s="2" t="s">
        <v>90</v>
      </c>
      <c r="BU7759" s="2" t="s">
        <v>91</v>
      </c>
      <c r="BV7759" s="2" t="s">
        <v>92</v>
      </c>
      <c r="BW7759" s="2" t="s">
        <v>126</v>
      </c>
    </row>
    <row r="7760" spans="1:75" x14ac:dyDescent="0.35">
      <c r="A7760" s="1">
        <v>43772.606506215277</v>
      </c>
      <c r="B7760" s="2" t="s">
        <v>75</v>
      </c>
      <c r="C7760" s="2" t="s">
        <v>76</v>
      </c>
      <c r="D7760" s="2" t="s">
        <v>77</v>
      </c>
      <c r="E7760" s="2" t="s">
        <v>78</v>
      </c>
      <c r="F7760" s="2" t="s">
        <v>94</v>
      </c>
      <c r="G7760" s="2" t="s">
        <v>80</v>
      </c>
      <c r="H7760">
        <v>312</v>
      </c>
      <c r="I7760">
        <v>530</v>
      </c>
      <c r="J7760">
        <v>45</v>
      </c>
      <c r="K7760">
        <v>80111129</v>
      </c>
      <c r="L7760">
        <v>9789</v>
      </c>
      <c r="M7760" s="2" t="s">
        <v>200</v>
      </c>
      <c r="N7760">
        <v>8763</v>
      </c>
      <c r="O7760">
        <v>-114</v>
      </c>
      <c r="P7760">
        <v>-17</v>
      </c>
      <c r="Q7760">
        <v>-3.4</v>
      </c>
      <c r="R7760">
        <v>15</v>
      </c>
      <c r="S7760" s="2" t="s">
        <v>82</v>
      </c>
      <c r="T7760" s="2" t="s">
        <v>83</v>
      </c>
      <c r="U7760" s="2" t="s">
        <v>201</v>
      </c>
      <c r="V7760">
        <v>26</v>
      </c>
      <c r="W7760">
        <v>5</v>
      </c>
      <c r="X7760" s="2" t="s">
        <v>82</v>
      </c>
      <c r="Y7760">
        <v>38.885530000000003</v>
      </c>
      <c r="Z7760">
        <v>-94.758709999999994</v>
      </c>
      <c r="AA7760">
        <v>65</v>
      </c>
      <c r="AB7760">
        <v>68</v>
      </c>
      <c r="AC7760">
        <v>38.904753970000002</v>
      </c>
      <c r="AD7760">
        <v>-94.750199730000006</v>
      </c>
      <c r="AE7760">
        <v>0</v>
      </c>
      <c r="AF7760">
        <v>0</v>
      </c>
      <c r="AG7760">
        <v>2261</v>
      </c>
      <c r="AH7760">
        <v>1.4</v>
      </c>
      <c r="AI7760">
        <v>9.9350461959838867</v>
      </c>
      <c r="AJ7760">
        <v>0</v>
      </c>
      <c r="AK7760" s="2" t="s">
        <v>104</v>
      </c>
      <c r="AL7760">
        <v>1572813202000</v>
      </c>
      <c r="AM7760">
        <v>334</v>
      </c>
      <c r="AN7760">
        <v>-109</v>
      </c>
      <c r="AO7760">
        <v>-14</v>
      </c>
      <c r="AP7760">
        <v>47</v>
      </c>
      <c r="AQ7760">
        <v>-114</v>
      </c>
      <c r="AR7760">
        <v>-18</v>
      </c>
      <c r="AS7760">
        <v>86</v>
      </c>
      <c r="AT7760">
        <v>-117</v>
      </c>
      <c r="AU7760">
        <v>-20</v>
      </c>
      <c r="AV7760">
        <v>312</v>
      </c>
      <c r="AW7760">
        <v>-124</v>
      </c>
      <c r="AX7760">
        <v>-14</v>
      </c>
      <c r="AY7760">
        <v>405</v>
      </c>
      <c r="AZ7760">
        <v>-132</v>
      </c>
      <c r="BA7760">
        <v>-20</v>
      </c>
      <c r="BB7760">
        <v>86</v>
      </c>
      <c r="BC7760">
        <v>-122</v>
      </c>
      <c r="BD7760">
        <v>-19</v>
      </c>
      <c r="BE7760">
        <v>13</v>
      </c>
      <c r="BF7760">
        <v>0</v>
      </c>
      <c r="BG7760" t="b">
        <v>0</v>
      </c>
      <c r="BH7760" s="2" t="s">
        <v>86</v>
      </c>
      <c r="BI7760" s="2" t="s">
        <v>87</v>
      </c>
      <c r="BJ7760" t="b">
        <v>0</v>
      </c>
      <c r="BK7760" t="b">
        <v>0</v>
      </c>
      <c r="BL7760">
        <v>0</v>
      </c>
      <c r="BM7760">
        <v>0</v>
      </c>
      <c r="BN7760">
        <v>60</v>
      </c>
      <c r="BO7760" t="b">
        <v>0</v>
      </c>
      <c r="BP7760" t="b">
        <v>0</v>
      </c>
      <c r="BQ7760" t="b">
        <v>0</v>
      </c>
      <c r="BR7760" s="2" t="s">
        <v>88</v>
      </c>
      <c r="BS7760" s="2" t="s">
        <v>89</v>
      </c>
      <c r="BT7760" s="2" t="s">
        <v>90</v>
      </c>
      <c r="BU7760" s="2" t="s">
        <v>91</v>
      </c>
      <c r="BV7760" s="2" t="s">
        <v>92</v>
      </c>
      <c r="BW7760" s="2" t="s">
        <v>126</v>
      </c>
    </row>
    <row r="7761" spans="1:75" x14ac:dyDescent="0.35">
      <c r="A7761" s="1">
        <v>43772.606518541666</v>
      </c>
      <c r="B7761" s="2" t="s">
        <v>75</v>
      </c>
      <c r="C7761" s="2" t="s">
        <v>76</v>
      </c>
      <c r="D7761" s="2" t="s">
        <v>77</v>
      </c>
      <c r="E7761" s="2" t="s">
        <v>78</v>
      </c>
      <c r="F7761" s="2" t="s">
        <v>79</v>
      </c>
      <c r="G7761" s="2" t="s">
        <v>80</v>
      </c>
      <c r="H7761">
        <v>312</v>
      </c>
      <c r="I7761">
        <v>530</v>
      </c>
      <c r="J7761">
        <v>45</v>
      </c>
      <c r="K7761">
        <v>80111129</v>
      </c>
      <c r="L7761">
        <v>9789</v>
      </c>
      <c r="M7761" s="2" t="s">
        <v>200</v>
      </c>
      <c r="N7761">
        <v>8763</v>
      </c>
      <c r="O7761">
        <v>-114</v>
      </c>
      <c r="P7761">
        <v>-17</v>
      </c>
      <c r="Q7761">
        <v>-3.4</v>
      </c>
      <c r="R7761">
        <v>15</v>
      </c>
      <c r="S7761" s="2" t="s">
        <v>82</v>
      </c>
      <c r="T7761" s="2" t="s">
        <v>83</v>
      </c>
      <c r="U7761" s="2" t="s">
        <v>201</v>
      </c>
      <c r="V7761">
        <v>26</v>
      </c>
      <c r="W7761">
        <v>5</v>
      </c>
      <c r="X7761" s="2" t="s">
        <v>82</v>
      </c>
      <c r="Y7761">
        <v>38.885530000000003</v>
      </c>
      <c r="Z7761">
        <v>-94.758709999999994</v>
      </c>
      <c r="AA7761">
        <v>65</v>
      </c>
      <c r="AB7761">
        <v>68</v>
      </c>
      <c r="AC7761">
        <v>38.904753970000002</v>
      </c>
      <c r="AD7761">
        <v>-94.750199730000006</v>
      </c>
      <c r="AE7761">
        <v>0</v>
      </c>
      <c r="AF7761">
        <v>0</v>
      </c>
      <c r="AG7761">
        <v>2261</v>
      </c>
      <c r="AH7761">
        <v>1.4</v>
      </c>
      <c r="AI7761">
        <v>9.9350461959838867</v>
      </c>
      <c r="AJ7761">
        <v>0</v>
      </c>
      <c r="AK7761" s="2" t="s">
        <v>104</v>
      </c>
      <c r="AL7761">
        <v>1572813203000</v>
      </c>
      <c r="AM7761">
        <v>334</v>
      </c>
      <c r="AN7761">
        <v>-109</v>
      </c>
      <c r="AO7761">
        <v>-14</v>
      </c>
      <c r="AP7761">
        <v>47</v>
      </c>
      <c r="AQ7761">
        <v>-114</v>
      </c>
      <c r="AR7761">
        <v>-18</v>
      </c>
      <c r="AS7761">
        <v>86</v>
      </c>
      <c r="AT7761">
        <v>-117</v>
      </c>
      <c r="AU7761">
        <v>-20</v>
      </c>
      <c r="AV7761">
        <v>312</v>
      </c>
      <c r="AW7761">
        <v>-124</v>
      </c>
      <c r="AX7761">
        <v>-14</v>
      </c>
      <c r="AY7761">
        <v>405</v>
      </c>
      <c r="AZ7761">
        <v>-132</v>
      </c>
      <c r="BA7761">
        <v>-20</v>
      </c>
      <c r="BB7761">
        <v>86</v>
      </c>
      <c r="BC7761">
        <v>-122</v>
      </c>
      <c r="BD7761">
        <v>-19</v>
      </c>
      <c r="BE7761">
        <v>13</v>
      </c>
      <c r="BF7761">
        <v>0</v>
      </c>
      <c r="BG7761" t="b">
        <v>0</v>
      </c>
      <c r="BH7761" s="2" t="s">
        <v>86</v>
      </c>
      <c r="BI7761" s="2" t="s">
        <v>87</v>
      </c>
      <c r="BJ7761" t="b">
        <v>0</v>
      </c>
      <c r="BK7761" t="b">
        <v>0</v>
      </c>
      <c r="BL7761">
        <v>0</v>
      </c>
      <c r="BM7761">
        <v>0</v>
      </c>
      <c r="BN7761">
        <v>60</v>
      </c>
      <c r="BO7761" t="b">
        <v>0</v>
      </c>
      <c r="BP7761" t="b">
        <v>0</v>
      </c>
      <c r="BQ7761" t="b">
        <v>0</v>
      </c>
      <c r="BR7761" s="2" t="s">
        <v>88</v>
      </c>
      <c r="BS7761" s="2" t="s">
        <v>89</v>
      </c>
      <c r="BT7761" s="2" t="s">
        <v>90</v>
      </c>
      <c r="BU7761" s="2" t="s">
        <v>91</v>
      </c>
      <c r="BV7761" s="2" t="s">
        <v>92</v>
      </c>
      <c r="BW7761" s="2" t="s">
        <v>126</v>
      </c>
    </row>
    <row r="7762" spans="1:75" x14ac:dyDescent="0.35">
      <c r="A7762" s="1">
        <v>43772.606530636571</v>
      </c>
      <c r="B7762" s="2" t="s">
        <v>75</v>
      </c>
      <c r="C7762" s="2" t="s">
        <v>76</v>
      </c>
      <c r="D7762" s="2" t="s">
        <v>77</v>
      </c>
      <c r="E7762" s="2" t="s">
        <v>78</v>
      </c>
      <c r="F7762" s="2" t="s">
        <v>101</v>
      </c>
      <c r="G7762" s="2" t="s">
        <v>80</v>
      </c>
      <c r="H7762">
        <v>312</v>
      </c>
      <c r="I7762">
        <v>530</v>
      </c>
      <c r="J7762">
        <v>45</v>
      </c>
      <c r="K7762">
        <v>80111129</v>
      </c>
      <c r="L7762">
        <v>9789</v>
      </c>
      <c r="M7762" s="2" t="s">
        <v>200</v>
      </c>
      <c r="N7762">
        <v>8763</v>
      </c>
      <c r="O7762">
        <v>-112</v>
      </c>
      <c r="P7762">
        <v>-14</v>
      </c>
      <c r="Q7762">
        <v>-3.4</v>
      </c>
      <c r="R7762">
        <v>15</v>
      </c>
      <c r="S7762" s="2" t="s">
        <v>82</v>
      </c>
      <c r="T7762" s="2" t="s">
        <v>83</v>
      </c>
      <c r="U7762" s="2" t="s">
        <v>201</v>
      </c>
      <c r="V7762">
        <v>26</v>
      </c>
      <c r="W7762">
        <v>5</v>
      </c>
      <c r="X7762" s="2" t="s">
        <v>82</v>
      </c>
      <c r="Y7762">
        <v>38.885530000000003</v>
      </c>
      <c r="Z7762">
        <v>-94.758709999999994</v>
      </c>
      <c r="AA7762">
        <v>65</v>
      </c>
      <c r="AB7762">
        <v>68</v>
      </c>
      <c r="AC7762">
        <v>38.904753970000002</v>
      </c>
      <c r="AD7762">
        <v>-94.750199730000006</v>
      </c>
      <c r="AE7762">
        <v>0</v>
      </c>
      <c r="AF7762">
        <v>0</v>
      </c>
      <c r="AG7762">
        <v>2261</v>
      </c>
      <c r="AH7762">
        <v>1.4</v>
      </c>
      <c r="AI7762">
        <v>9.9350461959838867</v>
      </c>
      <c r="AJ7762">
        <v>0</v>
      </c>
      <c r="AK7762" s="2" t="s">
        <v>104</v>
      </c>
      <c r="AL7762">
        <v>1572813204000</v>
      </c>
      <c r="AM7762">
        <v>334</v>
      </c>
      <c r="AN7762">
        <v>-110</v>
      </c>
      <c r="AO7762">
        <v>-14</v>
      </c>
      <c r="AP7762">
        <v>47</v>
      </c>
      <c r="AQ7762">
        <v>-113</v>
      </c>
      <c r="AR7762">
        <v>-17</v>
      </c>
      <c r="AS7762">
        <v>86</v>
      </c>
      <c r="AT7762">
        <v>-116</v>
      </c>
      <c r="AU7762">
        <v>-19</v>
      </c>
      <c r="AV7762">
        <v>312</v>
      </c>
      <c r="AW7762">
        <v>-124</v>
      </c>
      <c r="AX7762">
        <v>-14</v>
      </c>
      <c r="AY7762">
        <v>405</v>
      </c>
      <c r="AZ7762">
        <v>-132</v>
      </c>
      <c r="BA7762">
        <v>-20</v>
      </c>
      <c r="BB7762">
        <v>86</v>
      </c>
      <c r="BC7762">
        <v>-122</v>
      </c>
      <c r="BD7762">
        <v>-19</v>
      </c>
      <c r="BE7762">
        <v>13</v>
      </c>
      <c r="BF7762">
        <v>0</v>
      </c>
      <c r="BG7762" t="b">
        <v>0</v>
      </c>
      <c r="BH7762" s="2" t="s">
        <v>86</v>
      </c>
      <c r="BI7762" s="2" t="s">
        <v>87</v>
      </c>
      <c r="BJ7762" t="b">
        <v>0</v>
      </c>
      <c r="BK7762" t="b">
        <v>0</v>
      </c>
      <c r="BL7762">
        <v>0</v>
      </c>
      <c r="BM7762">
        <v>0</v>
      </c>
      <c r="BN7762">
        <v>60</v>
      </c>
      <c r="BO7762" t="b">
        <v>0</v>
      </c>
      <c r="BP7762" t="b">
        <v>0</v>
      </c>
      <c r="BQ7762" t="b">
        <v>0</v>
      </c>
      <c r="BR7762" s="2" t="s">
        <v>88</v>
      </c>
      <c r="BS7762" s="2" t="s">
        <v>89</v>
      </c>
      <c r="BT7762" s="2" t="s">
        <v>90</v>
      </c>
      <c r="BU7762" s="2" t="s">
        <v>91</v>
      </c>
      <c r="BV7762" s="2" t="s">
        <v>92</v>
      </c>
      <c r="BW7762" s="2" t="s">
        <v>126</v>
      </c>
    </row>
    <row r="7763" spans="1:75" x14ac:dyDescent="0.35">
      <c r="A7763" s="1">
        <v>43772.606542986112</v>
      </c>
      <c r="B7763" s="2" t="s">
        <v>75</v>
      </c>
      <c r="C7763" s="2" t="s">
        <v>76</v>
      </c>
      <c r="D7763" s="2" t="s">
        <v>77</v>
      </c>
      <c r="E7763" s="2" t="s">
        <v>78</v>
      </c>
      <c r="F7763" s="2" t="s">
        <v>94</v>
      </c>
      <c r="G7763" s="2" t="s">
        <v>80</v>
      </c>
      <c r="H7763">
        <v>312</v>
      </c>
      <c r="I7763">
        <v>530</v>
      </c>
      <c r="J7763">
        <v>45</v>
      </c>
      <c r="K7763">
        <v>80111129</v>
      </c>
      <c r="L7763">
        <v>9789</v>
      </c>
      <c r="M7763" s="2" t="s">
        <v>200</v>
      </c>
      <c r="N7763">
        <v>8763</v>
      </c>
      <c r="O7763">
        <v>-112</v>
      </c>
      <c r="P7763">
        <v>-14</v>
      </c>
      <c r="Q7763">
        <v>-3.4</v>
      </c>
      <c r="R7763">
        <v>15</v>
      </c>
      <c r="S7763" s="2" t="s">
        <v>82</v>
      </c>
      <c r="T7763" s="2" t="s">
        <v>83</v>
      </c>
      <c r="U7763" s="2" t="s">
        <v>201</v>
      </c>
      <c r="V7763">
        <v>26</v>
      </c>
      <c r="W7763">
        <v>5</v>
      </c>
      <c r="X7763" s="2" t="s">
        <v>82</v>
      </c>
      <c r="Y7763">
        <v>38.885530000000003</v>
      </c>
      <c r="Z7763">
        <v>-94.758709999999994</v>
      </c>
      <c r="AA7763">
        <v>65</v>
      </c>
      <c r="AB7763">
        <v>68</v>
      </c>
      <c r="AC7763">
        <v>38.904753980000002</v>
      </c>
      <c r="AD7763">
        <v>-94.750199730000006</v>
      </c>
      <c r="AE7763">
        <v>0</v>
      </c>
      <c r="AF7763">
        <v>0</v>
      </c>
      <c r="AG7763">
        <v>2261</v>
      </c>
      <c r="AH7763">
        <v>1.4</v>
      </c>
      <c r="AI7763">
        <v>9.9350461959838867</v>
      </c>
      <c r="AJ7763">
        <v>0</v>
      </c>
      <c r="AK7763" s="2" t="s">
        <v>104</v>
      </c>
      <c r="AL7763">
        <v>1572813205000</v>
      </c>
      <c r="AM7763">
        <v>334</v>
      </c>
      <c r="AN7763">
        <v>-110</v>
      </c>
      <c r="AO7763">
        <v>-14</v>
      </c>
      <c r="AP7763">
        <v>47</v>
      </c>
      <c r="AQ7763">
        <v>-113</v>
      </c>
      <c r="AR7763">
        <v>-17</v>
      </c>
      <c r="AS7763">
        <v>86</v>
      </c>
      <c r="AT7763">
        <v>-116</v>
      </c>
      <c r="AU7763">
        <v>-19</v>
      </c>
      <c r="AV7763">
        <v>312</v>
      </c>
      <c r="AW7763">
        <v>-124</v>
      </c>
      <c r="AX7763">
        <v>-14</v>
      </c>
      <c r="AY7763">
        <v>405</v>
      </c>
      <c r="AZ7763">
        <v>-132</v>
      </c>
      <c r="BA7763">
        <v>-20</v>
      </c>
      <c r="BB7763">
        <v>86</v>
      </c>
      <c r="BC7763">
        <v>-122</v>
      </c>
      <c r="BD7763">
        <v>-19</v>
      </c>
      <c r="BE7763">
        <v>13</v>
      </c>
      <c r="BF7763">
        <v>0</v>
      </c>
      <c r="BG7763" t="b">
        <v>0</v>
      </c>
      <c r="BH7763" s="2" t="s">
        <v>86</v>
      </c>
      <c r="BI7763" s="2" t="s">
        <v>87</v>
      </c>
      <c r="BJ7763" t="b">
        <v>0</v>
      </c>
      <c r="BK7763" t="b">
        <v>0</v>
      </c>
      <c r="BL7763">
        <v>0</v>
      </c>
      <c r="BM7763">
        <v>0</v>
      </c>
      <c r="BN7763">
        <v>60</v>
      </c>
      <c r="BO7763" t="b">
        <v>0</v>
      </c>
      <c r="BP7763" t="b">
        <v>0</v>
      </c>
      <c r="BQ7763" t="b">
        <v>0</v>
      </c>
      <c r="BR7763" s="2" t="s">
        <v>88</v>
      </c>
      <c r="BS7763" s="2" t="s">
        <v>89</v>
      </c>
      <c r="BT7763" s="2" t="s">
        <v>90</v>
      </c>
      <c r="BU7763" s="2" t="s">
        <v>91</v>
      </c>
      <c r="BV7763" s="2" t="s">
        <v>92</v>
      </c>
      <c r="BW7763" s="2" t="s">
        <v>126</v>
      </c>
    </row>
    <row r="7764" spans="1:75" x14ac:dyDescent="0.35">
      <c r="A7764" s="1">
        <v>43772.606555115737</v>
      </c>
      <c r="B7764" s="2" t="s">
        <v>75</v>
      </c>
      <c r="C7764" s="2" t="s">
        <v>76</v>
      </c>
      <c r="D7764" s="2" t="s">
        <v>77</v>
      </c>
      <c r="E7764" s="2" t="s">
        <v>78</v>
      </c>
      <c r="F7764" s="2" t="s">
        <v>101</v>
      </c>
      <c r="G7764" s="2" t="s">
        <v>80</v>
      </c>
      <c r="H7764">
        <v>312</v>
      </c>
      <c r="I7764">
        <v>530</v>
      </c>
      <c r="J7764">
        <v>45</v>
      </c>
      <c r="K7764">
        <v>80111129</v>
      </c>
      <c r="L7764">
        <v>9789</v>
      </c>
      <c r="M7764" s="2" t="s">
        <v>200</v>
      </c>
      <c r="N7764">
        <v>8763</v>
      </c>
      <c r="O7764">
        <v>-112</v>
      </c>
      <c r="P7764">
        <v>-14</v>
      </c>
      <c r="Q7764">
        <v>-3.4</v>
      </c>
      <c r="R7764">
        <v>15</v>
      </c>
      <c r="S7764" s="2" t="s">
        <v>82</v>
      </c>
      <c r="T7764" s="2" t="s">
        <v>83</v>
      </c>
      <c r="U7764" s="2" t="s">
        <v>201</v>
      </c>
      <c r="V7764">
        <v>26</v>
      </c>
      <c r="W7764">
        <v>5</v>
      </c>
      <c r="X7764" s="2" t="s">
        <v>82</v>
      </c>
      <c r="Y7764">
        <v>38.885530000000003</v>
      </c>
      <c r="Z7764">
        <v>-94.758709999999994</v>
      </c>
      <c r="AA7764">
        <v>65</v>
      </c>
      <c r="AB7764">
        <v>68</v>
      </c>
      <c r="AC7764">
        <v>38.904753980000002</v>
      </c>
      <c r="AD7764">
        <v>-94.750199730000006</v>
      </c>
      <c r="AE7764">
        <v>0</v>
      </c>
      <c r="AF7764">
        <v>0</v>
      </c>
      <c r="AG7764">
        <v>2261</v>
      </c>
      <c r="AH7764">
        <v>1.4</v>
      </c>
      <c r="AI7764">
        <v>9.9350461959838867</v>
      </c>
      <c r="AJ7764">
        <v>0</v>
      </c>
      <c r="AK7764" s="2" t="s">
        <v>104</v>
      </c>
      <c r="AL7764">
        <v>1572813206000</v>
      </c>
      <c r="AM7764">
        <v>334</v>
      </c>
      <c r="AN7764">
        <v>-110</v>
      </c>
      <c r="AO7764">
        <v>-13</v>
      </c>
      <c r="AP7764">
        <v>86</v>
      </c>
      <c r="AQ7764">
        <v>-116</v>
      </c>
      <c r="AR7764">
        <v>-19</v>
      </c>
      <c r="AS7764">
        <v>312</v>
      </c>
      <c r="AT7764">
        <v>-125</v>
      </c>
      <c r="AU7764">
        <v>-14</v>
      </c>
      <c r="AV7764">
        <v>312</v>
      </c>
      <c r="AW7764">
        <v>-124</v>
      </c>
      <c r="AX7764">
        <v>-14</v>
      </c>
      <c r="AY7764">
        <v>405</v>
      </c>
      <c r="AZ7764">
        <v>-132</v>
      </c>
      <c r="BA7764">
        <v>-20</v>
      </c>
      <c r="BB7764">
        <v>86</v>
      </c>
      <c r="BC7764">
        <v>-122</v>
      </c>
      <c r="BD7764">
        <v>-19</v>
      </c>
      <c r="BE7764">
        <v>13</v>
      </c>
      <c r="BF7764">
        <v>0</v>
      </c>
      <c r="BG7764" t="b">
        <v>0</v>
      </c>
      <c r="BH7764" s="2" t="s">
        <v>86</v>
      </c>
      <c r="BI7764" s="2" t="s">
        <v>87</v>
      </c>
      <c r="BJ7764" t="b">
        <v>0</v>
      </c>
      <c r="BK7764" t="b">
        <v>0</v>
      </c>
      <c r="BL7764">
        <v>0</v>
      </c>
      <c r="BM7764">
        <v>0</v>
      </c>
      <c r="BN7764">
        <v>60</v>
      </c>
      <c r="BO7764" t="b">
        <v>0</v>
      </c>
      <c r="BP7764" t="b">
        <v>0</v>
      </c>
      <c r="BQ7764" t="b">
        <v>0</v>
      </c>
      <c r="BR7764" s="2" t="s">
        <v>88</v>
      </c>
      <c r="BS7764" s="2" t="s">
        <v>89</v>
      </c>
      <c r="BT7764" s="2" t="s">
        <v>90</v>
      </c>
      <c r="BU7764" s="2" t="s">
        <v>91</v>
      </c>
      <c r="BV7764" s="2" t="s">
        <v>92</v>
      </c>
      <c r="BW7764" s="2" t="s">
        <v>126</v>
      </c>
    </row>
    <row r="7765" spans="1:75" x14ac:dyDescent="0.35">
      <c r="A7765" s="1">
        <v>43772.606567361108</v>
      </c>
      <c r="B7765" s="2" t="s">
        <v>75</v>
      </c>
      <c r="C7765" s="2" t="s">
        <v>76</v>
      </c>
      <c r="D7765" s="2" t="s">
        <v>77</v>
      </c>
      <c r="E7765" s="2" t="s">
        <v>78</v>
      </c>
      <c r="F7765" s="2" t="s">
        <v>79</v>
      </c>
      <c r="G7765" s="2" t="s">
        <v>80</v>
      </c>
      <c r="H7765">
        <v>312</v>
      </c>
      <c r="I7765">
        <v>530</v>
      </c>
      <c r="J7765">
        <v>45</v>
      </c>
      <c r="K7765">
        <v>80111129</v>
      </c>
      <c r="L7765">
        <v>9789</v>
      </c>
      <c r="M7765" s="2" t="s">
        <v>200</v>
      </c>
      <c r="N7765">
        <v>8763</v>
      </c>
      <c r="O7765">
        <v>-112</v>
      </c>
      <c r="P7765">
        <v>-14</v>
      </c>
      <c r="Q7765">
        <v>-3.4</v>
      </c>
      <c r="R7765">
        <v>15</v>
      </c>
      <c r="S7765" s="2" t="s">
        <v>82</v>
      </c>
      <c r="T7765" s="2" t="s">
        <v>83</v>
      </c>
      <c r="U7765" s="2" t="s">
        <v>201</v>
      </c>
      <c r="V7765">
        <v>26</v>
      </c>
      <c r="W7765">
        <v>5</v>
      </c>
      <c r="X7765" s="2" t="s">
        <v>82</v>
      </c>
      <c r="Y7765">
        <v>38.885530000000003</v>
      </c>
      <c r="Z7765">
        <v>-94.758709999999994</v>
      </c>
      <c r="AA7765">
        <v>65</v>
      </c>
      <c r="AB7765">
        <v>68</v>
      </c>
      <c r="AC7765">
        <v>38.904753990000003</v>
      </c>
      <c r="AD7765">
        <v>-94.750199730000006</v>
      </c>
      <c r="AE7765">
        <v>0.2</v>
      </c>
      <c r="AF7765">
        <v>0</v>
      </c>
      <c r="AG7765">
        <v>2261</v>
      </c>
      <c r="AH7765">
        <v>1.4</v>
      </c>
      <c r="AI7765">
        <v>9.9350461959838867</v>
      </c>
      <c r="AJ7765">
        <v>0</v>
      </c>
      <c r="AK7765" s="2" t="s">
        <v>104</v>
      </c>
      <c r="AL7765">
        <v>1572813208000</v>
      </c>
      <c r="AM7765">
        <v>334</v>
      </c>
      <c r="AN7765">
        <v>-110</v>
      </c>
      <c r="AO7765">
        <v>-13</v>
      </c>
      <c r="AP7765">
        <v>86</v>
      </c>
      <c r="AQ7765">
        <v>-116</v>
      </c>
      <c r="AR7765">
        <v>-19</v>
      </c>
      <c r="AS7765">
        <v>312</v>
      </c>
      <c r="AT7765">
        <v>-125</v>
      </c>
      <c r="AU7765">
        <v>-14</v>
      </c>
      <c r="AV7765">
        <v>312</v>
      </c>
      <c r="AW7765">
        <v>-124</v>
      </c>
      <c r="AX7765">
        <v>-14</v>
      </c>
      <c r="AY7765">
        <v>405</v>
      </c>
      <c r="AZ7765">
        <v>-132</v>
      </c>
      <c r="BA7765">
        <v>-20</v>
      </c>
      <c r="BB7765">
        <v>86</v>
      </c>
      <c r="BC7765">
        <v>-122</v>
      </c>
      <c r="BD7765">
        <v>-19</v>
      </c>
      <c r="BE7765">
        <v>13</v>
      </c>
      <c r="BF7765">
        <v>0</v>
      </c>
      <c r="BG7765" t="b">
        <v>0</v>
      </c>
      <c r="BH7765" s="2" t="s">
        <v>86</v>
      </c>
      <c r="BI7765" s="2" t="s">
        <v>87</v>
      </c>
      <c r="BJ7765" t="b">
        <v>0</v>
      </c>
      <c r="BK7765" t="b">
        <v>0</v>
      </c>
      <c r="BL7765">
        <v>0</v>
      </c>
      <c r="BM7765">
        <v>0</v>
      </c>
      <c r="BN7765">
        <v>60</v>
      </c>
      <c r="BO7765" t="b">
        <v>0</v>
      </c>
      <c r="BP7765" t="b">
        <v>0</v>
      </c>
      <c r="BQ7765" t="b">
        <v>0</v>
      </c>
      <c r="BR7765" s="2" t="s">
        <v>88</v>
      </c>
      <c r="BS7765" s="2" t="s">
        <v>89</v>
      </c>
      <c r="BT7765" s="2" t="s">
        <v>90</v>
      </c>
      <c r="BU7765" s="2" t="s">
        <v>91</v>
      </c>
      <c r="BV7765" s="2" t="s">
        <v>92</v>
      </c>
      <c r="BW7765" s="2" t="s">
        <v>126</v>
      </c>
    </row>
    <row r="7766" spans="1:75" x14ac:dyDescent="0.35">
      <c r="A7766" s="1">
        <v>43772.606579479165</v>
      </c>
      <c r="B7766" s="2" t="s">
        <v>75</v>
      </c>
      <c r="C7766" s="2" t="s">
        <v>76</v>
      </c>
      <c r="D7766" s="2" t="s">
        <v>77</v>
      </c>
      <c r="E7766" s="2" t="s">
        <v>78</v>
      </c>
      <c r="F7766" s="2" t="s">
        <v>79</v>
      </c>
      <c r="G7766" s="2" t="s">
        <v>80</v>
      </c>
      <c r="H7766">
        <v>312</v>
      </c>
      <c r="I7766">
        <v>530</v>
      </c>
      <c r="J7766">
        <v>45</v>
      </c>
      <c r="K7766">
        <v>80111129</v>
      </c>
      <c r="L7766">
        <v>9789</v>
      </c>
      <c r="M7766" s="2" t="s">
        <v>200</v>
      </c>
      <c r="N7766">
        <v>8763</v>
      </c>
      <c r="O7766">
        <v>-111</v>
      </c>
      <c r="P7766">
        <v>-13</v>
      </c>
      <c r="Q7766">
        <v>-3.4</v>
      </c>
      <c r="R7766">
        <v>15</v>
      </c>
      <c r="S7766" s="2" t="s">
        <v>82</v>
      </c>
      <c r="T7766" s="2" t="s">
        <v>83</v>
      </c>
      <c r="U7766" s="2" t="s">
        <v>201</v>
      </c>
      <c r="V7766">
        <v>26</v>
      </c>
      <c r="W7766">
        <v>5</v>
      </c>
      <c r="X7766" s="2" t="s">
        <v>82</v>
      </c>
      <c r="Y7766">
        <v>38.885530000000003</v>
      </c>
      <c r="Z7766">
        <v>-94.758709999999994</v>
      </c>
      <c r="AA7766">
        <v>65</v>
      </c>
      <c r="AB7766">
        <v>68</v>
      </c>
      <c r="AC7766">
        <v>38.904753990000003</v>
      </c>
      <c r="AD7766">
        <v>-94.750199730000006</v>
      </c>
      <c r="AE7766">
        <v>0</v>
      </c>
      <c r="AF7766">
        <v>0</v>
      </c>
      <c r="AG7766">
        <v>2261</v>
      </c>
      <c r="AH7766">
        <v>1.4</v>
      </c>
      <c r="AI7766">
        <v>9.9350461959838867</v>
      </c>
      <c r="AJ7766">
        <v>0</v>
      </c>
      <c r="AK7766" s="2" t="s">
        <v>104</v>
      </c>
      <c r="AL7766">
        <v>1572813209000</v>
      </c>
      <c r="AM7766">
        <v>334</v>
      </c>
      <c r="AN7766">
        <v>-109</v>
      </c>
      <c r="AO7766">
        <v>-11</v>
      </c>
      <c r="AP7766">
        <v>86</v>
      </c>
      <c r="AQ7766">
        <v>-115</v>
      </c>
      <c r="AR7766">
        <v>-18</v>
      </c>
      <c r="AS7766">
        <v>47</v>
      </c>
      <c r="AT7766">
        <v>-114</v>
      </c>
      <c r="AU7766">
        <v>-17</v>
      </c>
      <c r="AV7766">
        <v>312</v>
      </c>
      <c r="AW7766">
        <v>-127</v>
      </c>
      <c r="AX7766">
        <v>-13</v>
      </c>
      <c r="AY7766">
        <v>405</v>
      </c>
      <c r="AZ7766">
        <v>-132</v>
      </c>
      <c r="BA7766">
        <v>-20</v>
      </c>
      <c r="BB7766">
        <v>86</v>
      </c>
      <c r="BC7766">
        <v>-122</v>
      </c>
      <c r="BD7766">
        <v>-19</v>
      </c>
      <c r="BE7766">
        <v>13</v>
      </c>
      <c r="BF7766">
        <v>0</v>
      </c>
      <c r="BG7766" t="b">
        <v>0</v>
      </c>
      <c r="BH7766" s="2" t="s">
        <v>86</v>
      </c>
      <c r="BI7766" s="2" t="s">
        <v>87</v>
      </c>
      <c r="BJ7766" t="b">
        <v>0</v>
      </c>
      <c r="BK7766" t="b">
        <v>0</v>
      </c>
      <c r="BL7766">
        <v>0</v>
      </c>
      <c r="BM7766">
        <v>0</v>
      </c>
      <c r="BN7766">
        <v>60</v>
      </c>
      <c r="BO7766" t="b">
        <v>0</v>
      </c>
      <c r="BP7766" t="b">
        <v>0</v>
      </c>
      <c r="BQ7766" t="b">
        <v>0</v>
      </c>
      <c r="BR7766" s="2" t="s">
        <v>88</v>
      </c>
      <c r="BS7766" s="2" t="s">
        <v>89</v>
      </c>
      <c r="BT7766" s="2" t="s">
        <v>90</v>
      </c>
      <c r="BU7766" s="2" t="s">
        <v>91</v>
      </c>
      <c r="BV7766" s="2" t="s">
        <v>92</v>
      </c>
      <c r="BW7766" s="2" t="s">
        <v>126</v>
      </c>
    </row>
    <row r="7767" spans="1:75" x14ac:dyDescent="0.35">
      <c r="A7767" s="1">
        <v>43772.606591759257</v>
      </c>
      <c r="B7767" s="2" t="s">
        <v>75</v>
      </c>
      <c r="C7767" s="2" t="s">
        <v>76</v>
      </c>
      <c r="D7767" s="2" t="s">
        <v>77</v>
      </c>
      <c r="E7767" s="2" t="s">
        <v>78</v>
      </c>
      <c r="F7767" s="2" t="s">
        <v>94</v>
      </c>
      <c r="G7767" s="2" t="s">
        <v>80</v>
      </c>
      <c r="H7767">
        <v>312</v>
      </c>
      <c r="I7767">
        <v>530</v>
      </c>
      <c r="J7767">
        <v>45</v>
      </c>
      <c r="K7767">
        <v>80111129</v>
      </c>
      <c r="L7767">
        <v>9789</v>
      </c>
      <c r="M7767" s="2" t="s">
        <v>200</v>
      </c>
      <c r="N7767">
        <v>8763</v>
      </c>
      <c r="O7767">
        <v>-111</v>
      </c>
      <c r="P7767">
        <v>-13</v>
      </c>
      <c r="Q7767">
        <v>-3.4</v>
      </c>
      <c r="R7767">
        <v>15</v>
      </c>
      <c r="S7767" s="2" t="s">
        <v>82</v>
      </c>
      <c r="T7767" s="2" t="s">
        <v>83</v>
      </c>
      <c r="U7767" s="2" t="s">
        <v>201</v>
      </c>
      <c r="V7767">
        <v>26</v>
      </c>
      <c r="W7767">
        <v>5</v>
      </c>
      <c r="X7767" s="2" t="s">
        <v>82</v>
      </c>
      <c r="Y7767">
        <v>38.885530000000003</v>
      </c>
      <c r="Z7767">
        <v>-94.758709999999994</v>
      </c>
      <c r="AA7767">
        <v>65</v>
      </c>
      <c r="AB7767">
        <v>68</v>
      </c>
      <c r="AC7767">
        <v>38.904753999999997</v>
      </c>
      <c r="AD7767">
        <v>-94.750199730000006</v>
      </c>
      <c r="AE7767">
        <v>0</v>
      </c>
      <c r="AF7767">
        <v>0</v>
      </c>
      <c r="AG7767">
        <v>2261</v>
      </c>
      <c r="AH7767">
        <v>1.4</v>
      </c>
      <c r="AI7767">
        <v>9.9350461959838867</v>
      </c>
      <c r="AJ7767">
        <v>0</v>
      </c>
      <c r="AK7767" s="2" t="s">
        <v>104</v>
      </c>
      <c r="AL7767">
        <v>1572813210000</v>
      </c>
      <c r="AM7767">
        <v>334</v>
      </c>
      <c r="AN7767">
        <v>-109</v>
      </c>
      <c r="AO7767">
        <v>-11</v>
      </c>
      <c r="AP7767">
        <v>86</v>
      </c>
      <c r="AQ7767">
        <v>-115</v>
      </c>
      <c r="AR7767">
        <v>-18</v>
      </c>
      <c r="AS7767">
        <v>47</v>
      </c>
      <c r="AT7767">
        <v>-114</v>
      </c>
      <c r="AU7767">
        <v>-17</v>
      </c>
      <c r="AV7767">
        <v>312</v>
      </c>
      <c r="AW7767">
        <v>-127</v>
      </c>
      <c r="AX7767">
        <v>-13</v>
      </c>
      <c r="AY7767">
        <v>405</v>
      </c>
      <c r="AZ7767">
        <v>-132</v>
      </c>
      <c r="BA7767">
        <v>-20</v>
      </c>
      <c r="BB7767">
        <v>86</v>
      </c>
      <c r="BC7767">
        <v>-122</v>
      </c>
      <c r="BD7767">
        <v>-19</v>
      </c>
      <c r="BE7767">
        <v>13</v>
      </c>
      <c r="BF7767">
        <v>0</v>
      </c>
      <c r="BG7767" t="b">
        <v>0</v>
      </c>
      <c r="BH7767" s="2" t="s">
        <v>86</v>
      </c>
      <c r="BI7767" s="2" t="s">
        <v>87</v>
      </c>
      <c r="BJ7767" t="b">
        <v>0</v>
      </c>
      <c r="BK7767" t="b">
        <v>0</v>
      </c>
      <c r="BL7767">
        <v>0</v>
      </c>
      <c r="BM7767">
        <v>0</v>
      </c>
      <c r="BN7767">
        <v>60</v>
      </c>
      <c r="BO7767" t="b">
        <v>0</v>
      </c>
      <c r="BP7767" t="b">
        <v>0</v>
      </c>
      <c r="BQ7767" t="b">
        <v>0</v>
      </c>
      <c r="BR7767" s="2" t="s">
        <v>88</v>
      </c>
      <c r="BS7767" s="2" t="s">
        <v>89</v>
      </c>
      <c r="BT7767" s="2" t="s">
        <v>90</v>
      </c>
      <c r="BU7767" s="2" t="s">
        <v>91</v>
      </c>
      <c r="BV7767" s="2" t="s">
        <v>92</v>
      </c>
      <c r="BW7767" s="2" t="s">
        <v>126</v>
      </c>
    </row>
    <row r="7768" spans="1:75" x14ac:dyDescent="0.35">
      <c r="A7768" s="1">
        <v>43772.606603807872</v>
      </c>
      <c r="B7768" s="2" t="s">
        <v>75</v>
      </c>
      <c r="C7768" s="2" t="s">
        <v>76</v>
      </c>
      <c r="D7768" s="2" t="s">
        <v>77</v>
      </c>
      <c r="E7768" s="2" t="s">
        <v>78</v>
      </c>
      <c r="F7768" s="2" t="s">
        <v>79</v>
      </c>
      <c r="G7768" s="2" t="s">
        <v>80</v>
      </c>
      <c r="H7768">
        <v>312</v>
      </c>
      <c r="I7768">
        <v>530</v>
      </c>
      <c r="J7768">
        <v>45</v>
      </c>
      <c r="K7768">
        <v>80111129</v>
      </c>
      <c r="L7768">
        <v>9789</v>
      </c>
      <c r="M7768" s="2" t="s">
        <v>200</v>
      </c>
      <c r="N7768">
        <v>8763</v>
      </c>
      <c r="O7768">
        <v>-110</v>
      </c>
      <c r="P7768">
        <v>-14</v>
      </c>
      <c r="Q7768">
        <v>-3.4</v>
      </c>
      <c r="R7768">
        <v>15</v>
      </c>
      <c r="S7768" s="2" t="s">
        <v>82</v>
      </c>
      <c r="T7768" s="2" t="s">
        <v>83</v>
      </c>
      <c r="U7768" s="2" t="s">
        <v>201</v>
      </c>
      <c r="V7768">
        <v>26</v>
      </c>
      <c r="W7768">
        <v>5</v>
      </c>
      <c r="X7768" s="2" t="s">
        <v>82</v>
      </c>
      <c r="Y7768">
        <v>38.885530000000003</v>
      </c>
      <c r="Z7768">
        <v>-94.758709999999994</v>
      </c>
      <c r="AA7768">
        <v>65</v>
      </c>
      <c r="AB7768">
        <v>68</v>
      </c>
      <c r="AC7768">
        <v>38.904754009999998</v>
      </c>
      <c r="AD7768">
        <v>-94.750199719999998</v>
      </c>
      <c r="AE7768">
        <v>0</v>
      </c>
      <c r="AF7768">
        <v>0</v>
      </c>
      <c r="AG7768">
        <v>2261</v>
      </c>
      <c r="AH7768">
        <v>1.4</v>
      </c>
      <c r="AI7768">
        <v>9.9350461959838867</v>
      </c>
      <c r="AJ7768">
        <v>0</v>
      </c>
      <c r="AK7768" s="2" t="s">
        <v>104</v>
      </c>
      <c r="AL7768">
        <v>1572813211000</v>
      </c>
      <c r="AM7768">
        <v>334</v>
      </c>
      <c r="AN7768">
        <v>-111</v>
      </c>
      <c r="AO7768">
        <v>-12</v>
      </c>
      <c r="AP7768">
        <v>47</v>
      </c>
      <c r="AQ7768">
        <v>-114</v>
      </c>
      <c r="AR7768">
        <v>-18</v>
      </c>
      <c r="AS7768">
        <v>86</v>
      </c>
      <c r="AT7768">
        <v>-114</v>
      </c>
      <c r="AU7768">
        <v>-17</v>
      </c>
      <c r="AV7768">
        <v>312</v>
      </c>
      <c r="AW7768">
        <v>-127</v>
      </c>
      <c r="AX7768">
        <v>-16</v>
      </c>
      <c r="AY7768">
        <v>405</v>
      </c>
      <c r="AZ7768">
        <v>-132</v>
      </c>
      <c r="BA7768">
        <v>-20</v>
      </c>
      <c r="BB7768">
        <v>86</v>
      </c>
      <c r="BC7768">
        <v>-122</v>
      </c>
      <c r="BD7768">
        <v>-19</v>
      </c>
      <c r="BE7768">
        <v>13</v>
      </c>
      <c r="BF7768">
        <v>0</v>
      </c>
      <c r="BG7768" t="b">
        <v>0</v>
      </c>
      <c r="BH7768" s="2" t="s">
        <v>86</v>
      </c>
      <c r="BI7768" s="2" t="s">
        <v>87</v>
      </c>
      <c r="BJ7768" t="b">
        <v>0</v>
      </c>
      <c r="BK7768" t="b">
        <v>0</v>
      </c>
      <c r="BL7768">
        <v>0</v>
      </c>
      <c r="BM7768">
        <v>0</v>
      </c>
      <c r="BN7768">
        <v>60</v>
      </c>
      <c r="BO7768" t="b">
        <v>0</v>
      </c>
      <c r="BP7768" t="b">
        <v>0</v>
      </c>
      <c r="BQ7768" t="b">
        <v>0</v>
      </c>
      <c r="BR7768" s="2" t="s">
        <v>88</v>
      </c>
      <c r="BS7768" s="2" t="s">
        <v>89</v>
      </c>
      <c r="BT7768" s="2" t="s">
        <v>90</v>
      </c>
      <c r="BU7768" s="2" t="s">
        <v>91</v>
      </c>
      <c r="BV7768" s="2" t="s">
        <v>92</v>
      </c>
      <c r="BW7768" s="2" t="s">
        <v>126</v>
      </c>
    </row>
    <row r="7769" spans="1:75" x14ac:dyDescent="0.35">
      <c r="A7769" s="1">
        <v>43772.606616076388</v>
      </c>
      <c r="B7769" s="2" t="s">
        <v>75</v>
      </c>
      <c r="C7769" s="2" t="s">
        <v>76</v>
      </c>
      <c r="D7769" s="2" t="s">
        <v>77</v>
      </c>
      <c r="E7769" s="2" t="s">
        <v>78</v>
      </c>
      <c r="F7769" s="2" t="s">
        <v>94</v>
      </c>
      <c r="G7769" s="2" t="s">
        <v>80</v>
      </c>
      <c r="H7769">
        <v>312</v>
      </c>
      <c r="I7769">
        <v>530</v>
      </c>
      <c r="J7769">
        <v>45</v>
      </c>
      <c r="K7769">
        <v>80111129</v>
      </c>
      <c r="L7769">
        <v>9789</v>
      </c>
      <c r="M7769" s="2" t="s">
        <v>200</v>
      </c>
      <c r="N7769">
        <v>8763</v>
      </c>
      <c r="O7769">
        <v>-110</v>
      </c>
      <c r="P7769">
        <v>-14</v>
      </c>
      <c r="Q7769">
        <v>-3.4</v>
      </c>
      <c r="R7769">
        <v>15</v>
      </c>
      <c r="S7769" s="2" t="s">
        <v>82</v>
      </c>
      <c r="T7769" s="2" t="s">
        <v>83</v>
      </c>
      <c r="U7769" s="2" t="s">
        <v>201</v>
      </c>
      <c r="V7769">
        <v>26</v>
      </c>
      <c r="W7769">
        <v>5</v>
      </c>
      <c r="X7769" s="2" t="s">
        <v>82</v>
      </c>
      <c r="Y7769">
        <v>38.885530000000003</v>
      </c>
      <c r="Z7769">
        <v>-94.758709999999994</v>
      </c>
      <c r="AA7769">
        <v>65</v>
      </c>
      <c r="AB7769">
        <v>68</v>
      </c>
      <c r="AC7769">
        <v>38.904754009999998</v>
      </c>
      <c r="AD7769">
        <v>-94.750199719999998</v>
      </c>
      <c r="AE7769">
        <v>0</v>
      </c>
      <c r="AF7769">
        <v>0</v>
      </c>
      <c r="AG7769">
        <v>2261</v>
      </c>
      <c r="AH7769">
        <v>1.4</v>
      </c>
      <c r="AI7769">
        <v>9.9350461959838867</v>
      </c>
      <c r="AJ7769">
        <v>0</v>
      </c>
      <c r="AK7769" s="2" t="s">
        <v>104</v>
      </c>
      <c r="AL7769">
        <v>1572813212000</v>
      </c>
      <c r="AM7769">
        <v>334</v>
      </c>
      <c r="AN7769">
        <v>-111</v>
      </c>
      <c r="AO7769">
        <v>-12</v>
      </c>
      <c r="AP7769">
        <v>47</v>
      </c>
      <c r="AQ7769">
        <v>-114</v>
      </c>
      <c r="AR7769">
        <v>-18</v>
      </c>
      <c r="AS7769">
        <v>86</v>
      </c>
      <c r="AT7769">
        <v>-114</v>
      </c>
      <c r="AU7769">
        <v>-17</v>
      </c>
      <c r="AV7769">
        <v>312</v>
      </c>
      <c r="AW7769">
        <v>-127</v>
      </c>
      <c r="AX7769">
        <v>-16</v>
      </c>
      <c r="AY7769">
        <v>405</v>
      </c>
      <c r="AZ7769">
        <v>-132</v>
      </c>
      <c r="BA7769">
        <v>-20</v>
      </c>
      <c r="BB7769">
        <v>86</v>
      </c>
      <c r="BC7769">
        <v>-122</v>
      </c>
      <c r="BD7769">
        <v>-19</v>
      </c>
      <c r="BE7769">
        <v>13</v>
      </c>
      <c r="BF7769">
        <v>0</v>
      </c>
      <c r="BG7769" t="b">
        <v>0</v>
      </c>
      <c r="BH7769" s="2" t="s">
        <v>86</v>
      </c>
      <c r="BI7769" s="2" t="s">
        <v>87</v>
      </c>
      <c r="BJ7769" t="b">
        <v>0</v>
      </c>
      <c r="BK7769" t="b">
        <v>0</v>
      </c>
      <c r="BL7769">
        <v>0</v>
      </c>
      <c r="BM7769">
        <v>0</v>
      </c>
      <c r="BN7769">
        <v>60</v>
      </c>
      <c r="BO7769" t="b">
        <v>0</v>
      </c>
      <c r="BP7769" t="b">
        <v>0</v>
      </c>
      <c r="BQ7769" t="b">
        <v>0</v>
      </c>
      <c r="BR7769" s="2" t="s">
        <v>88</v>
      </c>
      <c r="BS7769" s="2" t="s">
        <v>89</v>
      </c>
      <c r="BT7769" s="2" t="s">
        <v>90</v>
      </c>
      <c r="BU7769" s="2" t="s">
        <v>91</v>
      </c>
      <c r="BV7769" s="2" t="s">
        <v>92</v>
      </c>
      <c r="BW7769" s="2" t="s">
        <v>126</v>
      </c>
    </row>
    <row r="7770" spans="1:75" x14ac:dyDescent="0.35">
      <c r="A7770" s="1">
        <v>43772.606628194444</v>
      </c>
      <c r="B7770" s="2" t="s">
        <v>75</v>
      </c>
      <c r="C7770" s="2" t="s">
        <v>76</v>
      </c>
      <c r="D7770" s="2" t="s">
        <v>77</v>
      </c>
      <c r="E7770" s="2" t="s">
        <v>78</v>
      </c>
      <c r="F7770" s="2" t="s">
        <v>94</v>
      </c>
      <c r="G7770" s="2" t="s">
        <v>80</v>
      </c>
      <c r="H7770">
        <v>312</v>
      </c>
      <c r="I7770">
        <v>530</v>
      </c>
      <c r="J7770">
        <v>45</v>
      </c>
      <c r="K7770">
        <v>80111129</v>
      </c>
      <c r="L7770">
        <v>9789</v>
      </c>
      <c r="M7770" s="2" t="s">
        <v>200</v>
      </c>
      <c r="N7770">
        <v>8763</v>
      </c>
      <c r="O7770">
        <v>-113</v>
      </c>
      <c r="P7770">
        <v>-15</v>
      </c>
      <c r="Q7770">
        <v>-1.6</v>
      </c>
      <c r="R7770">
        <v>15</v>
      </c>
      <c r="S7770" s="2" t="s">
        <v>82</v>
      </c>
      <c r="T7770" s="2" t="s">
        <v>83</v>
      </c>
      <c r="U7770" s="2" t="s">
        <v>201</v>
      </c>
      <c r="V7770">
        <v>26</v>
      </c>
      <c r="W7770">
        <v>5</v>
      </c>
      <c r="X7770" s="2" t="s">
        <v>82</v>
      </c>
      <c r="Y7770">
        <v>38.885530000000003</v>
      </c>
      <c r="Z7770">
        <v>-94.758709999999994</v>
      </c>
      <c r="AA7770">
        <v>65</v>
      </c>
      <c r="AB7770">
        <v>68</v>
      </c>
      <c r="AC7770">
        <v>38.904754009999998</v>
      </c>
      <c r="AD7770">
        <v>-94.750199719999998</v>
      </c>
      <c r="AE7770">
        <v>0</v>
      </c>
      <c r="AF7770">
        <v>0</v>
      </c>
      <c r="AG7770">
        <v>2261</v>
      </c>
      <c r="AH7770">
        <v>1.4</v>
      </c>
      <c r="AI7770">
        <v>9.9350461959838867</v>
      </c>
      <c r="AJ7770">
        <v>0</v>
      </c>
      <c r="AK7770" s="2" t="s">
        <v>104</v>
      </c>
      <c r="AL7770">
        <v>1572813213000</v>
      </c>
      <c r="AM7770">
        <v>334</v>
      </c>
      <c r="AN7770">
        <v>-111</v>
      </c>
      <c r="AO7770">
        <v>-15</v>
      </c>
      <c r="AP7770">
        <v>47</v>
      </c>
      <c r="AQ7770">
        <v>-116</v>
      </c>
      <c r="AR7770">
        <v>-18</v>
      </c>
      <c r="AS7770">
        <v>86</v>
      </c>
      <c r="AT7770">
        <v>-117</v>
      </c>
      <c r="AU7770">
        <v>-20</v>
      </c>
      <c r="AV7770">
        <v>312</v>
      </c>
      <c r="AW7770">
        <v>-127</v>
      </c>
      <c r="AX7770">
        <v>-16</v>
      </c>
      <c r="AY7770">
        <v>405</v>
      </c>
      <c r="AZ7770">
        <v>-132</v>
      </c>
      <c r="BA7770">
        <v>-20</v>
      </c>
      <c r="BB7770">
        <v>86</v>
      </c>
      <c r="BC7770">
        <v>-122</v>
      </c>
      <c r="BD7770">
        <v>-19</v>
      </c>
      <c r="BE7770">
        <v>13</v>
      </c>
      <c r="BF7770">
        <v>0</v>
      </c>
      <c r="BG7770" t="b">
        <v>0</v>
      </c>
      <c r="BH7770" s="2" t="s">
        <v>86</v>
      </c>
      <c r="BI7770" s="2" t="s">
        <v>87</v>
      </c>
      <c r="BJ7770" t="b">
        <v>0</v>
      </c>
      <c r="BK7770" t="b">
        <v>0</v>
      </c>
      <c r="BL7770">
        <v>0</v>
      </c>
      <c r="BM7770">
        <v>0</v>
      </c>
      <c r="BN7770">
        <v>60</v>
      </c>
      <c r="BO7770" t="b">
        <v>0</v>
      </c>
      <c r="BP7770" t="b">
        <v>0</v>
      </c>
      <c r="BQ7770" t="b">
        <v>0</v>
      </c>
      <c r="BR7770" s="2" t="s">
        <v>88</v>
      </c>
      <c r="BS7770" s="2" t="s">
        <v>89</v>
      </c>
      <c r="BT7770" s="2" t="s">
        <v>90</v>
      </c>
      <c r="BU7770" s="2" t="s">
        <v>91</v>
      </c>
      <c r="BV7770" s="2" t="s">
        <v>92</v>
      </c>
      <c r="BW7770" s="2" t="s">
        <v>126</v>
      </c>
    </row>
    <row r="7771" spans="1:75" x14ac:dyDescent="0.35">
      <c r="A7771" s="1">
        <v>43772.606640219907</v>
      </c>
      <c r="B7771" s="2" t="s">
        <v>75</v>
      </c>
      <c r="C7771" s="2" t="s">
        <v>76</v>
      </c>
      <c r="D7771" s="2" t="s">
        <v>77</v>
      </c>
      <c r="E7771" s="2" t="s">
        <v>78</v>
      </c>
      <c r="F7771" s="2" t="s">
        <v>79</v>
      </c>
      <c r="G7771" s="2" t="s">
        <v>80</v>
      </c>
      <c r="H7771">
        <v>312</v>
      </c>
      <c r="I7771">
        <v>530</v>
      </c>
      <c r="J7771">
        <v>45</v>
      </c>
      <c r="K7771">
        <v>80111129</v>
      </c>
      <c r="L7771">
        <v>9789</v>
      </c>
      <c r="M7771" s="2" t="s">
        <v>200</v>
      </c>
      <c r="N7771">
        <v>8763</v>
      </c>
      <c r="O7771">
        <v>-113</v>
      </c>
      <c r="P7771">
        <v>-15</v>
      </c>
      <c r="Q7771">
        <v>-2</v>
      </c>
      <c r="R7771">
        <v>15</v>
      </c>
      <c r="S7771" s="2" t="s">
        <v>82</v>
      </c>
      <c r="T7771" s="2" t="s">
        <v>83</v>
      </c>
      <c r="U7771" s="2" t="s">
        <v>201</v>
      </c>
      <c r="V7771">
        <v>26</v>
      </c>
      <c r="W7771">
        <v>5</v>
      </c>
      <c r="X7771" s="2" t="s">
        <v>82</v>
      </c>
      <c r="Y7771">
        <v>38.885530000000003</v>
      </c>
      <c r="Z7771">
        <v>-94.758709999999994</v>
      </c>
      <c r="AA7771">
        <v>65</v>
      </c>
      <c r="AB7771">
        <v>68</v>
      </c>
      <c r="AC7771">
        <v>38.904754019999999</v>
      </c>
      <c r="AD7771">
        <v>-94.750199719999998</v>
      </c>
      <c r="AE7771">
        <v>0</v>
      </c>
      <c r="AF7771">
        <v>0.1</v>
      </c>
      <c r="AG7771">
        <v>2261</v>
      </c>
      <c r="AH7771">
        <v>1.4</v>
      </c>
      <c r="AI7771">
        <v>9.9350461959838867</v>
      </c>
      <c r="AJ7771">
        <v>0</v>
      </c>
      <c r="AK7771" s="2" t="s">
        <v>104</v>
      </c>
      <c r="AL7771">
        <v>1572813214000</v>
      </c>
      <c r="AM7771">
        <v>334</v>
      </c>
      <c r="AN7771">
        <v>-111</v>
      </c>
      <c r="AO7771">
        <v>-15</v>
      </c>
      <c r="AP7771">
        <v>47</v>
      </c>
      <c r="AQ7771">
        <v>-116</v>
      </c>
      <c r="AR7771">
        <v>-18</v>
      </c>
      <c r="AS7771">
        <v>86</v>
      </c>
      <c r="AT7771">
        <v>-117</v>
      </c>
      <c r="AU7771">
        <v>-20</v>
      </c>
      <c r="AV7771">
        <v>312</v>
      </c>
      <c r="AW7771">
        <v>-127</v>
      </c>
      <c r="AX7771">
        <v>-16</v>
      </c>
      <c r="AY7771">
        <v>405</v>
      </c>
      <c r="AZ7771">
        <v>-132</v>
      </c>
      <c r="BA7771">
        <v>-20</v>
      </c>
      <c r="BB7771">
        <v>86</v>
      </c>
      <c r="BC7771">
        <v>-122</v>
      </c>
      <c r="BD7771">
        <v>-19</v>
      </c>
      <c r="BE7771">
        <v>13</v>
      </c>
      <c r="BF7771">
        <v>0</v>
      </c>
      <c r="BG7771" t="b">
        <v>0</v>
      </c>
      <c r="BH7771" s="2" t="s">
        <v>86</v>
      </c>
      <c r="BI7771" s="2" t="s">
        <v>87</v>
      </c>
      <c r="BJ7771" t="b">
        <v>0</v>
      </c>
      <c r="BK7771" t="b">
        <v>0</v>
      </c>
      <c r="BL7771">
        <v>0</v>
      </c>
      <c r="BM7771">
        <v>0</v>
      </c>
      <c r="BN7771">
        <v>60</v>
      </c>
      <c r="BO7771" t="b">
        <v>0</v>
      </c>
      <c r="BP7771" t="b">
        <v>0</v>
      </c>
      <c r="BQ7771" t="b">
        <v>0</v>
      </c>
      <c r="BR7771" s="2" t="s">
        <v>88</v>
      </c>
      <c r="BS7771" s="2" t="s">
        <v>89</v>
      </c>
      <c r="BT7771" s="2" t="s">
        <v>90</v>
      </c>
      <c r="BU7771" s="2" t="s">
        <v>91</v>
      </c>
      <c r="BV7771" s="2" t="s">
        <v>92</v>
      </c>
      <c r="BW7771" s="2" t="s">
        <v>126</v>
      </c>
    </row>
    <row r="7772" spans="1:75" x14ac:dyDescent="0.35">
      <c r="A7772" s="1">
        <v>43772.606652210648</v>
      </c>
      <c r="B7772" s="2" t="s">
        <v>75</v>
      </c>
      <c r="C7772" s="2" t="s">
        <v>76</v>
      </c>
      <c r="D7772" s="2" t="s">
        <v>77</v>
      </c>
      <c r="E7772" s="2" t="s">
        <v>78</v>
      </c>
      <c r="F7772" s="2" t="s">
        <v>79</v>
      </c>
      <c r="G7772" s="2" t="s">
        <v>80</v>
      </c>
      <c r="H7772">
        <v>312</v>
      </c>
      <c r="I7772">
        <v>530</v>
      </c>
      <c r="J7772">
        <v>45</v>
      </c>
      <c r="K7772">
        <v>80111129</v>
      </c>
      <c r="L7772">
        <v>9789</v>
      </c>
      <c r="M7772" s="2" t="s">
        <v>200</v>
      </c>
      <c r="N7772">
        <v>8763</v>
      </c>
      <c r="O7772">
        <v>-112</v>
      </c>
      <c r="P7772">
        <v>-16</v>
      </c>
      <c r="Q7772">
        <v>-2</v>
      </c>
      <c r="R7772">
        <v>15</v>
      </c>
      <c r="S7772" s="2" t="s">
        <v>82</v>
      </c>
      <c r="T7772" s="2" t="s">
        <v>83</v>
      </c>
      <c r="U7772" s="2" t="s">
        <v>201</v>
      </c>
      <c r="V7772">
        <v>26</v>
      </c>
      <c r="W7772">
        <v>5</v>
      </c>
      <c r="X7772" s="2" t="s">
        <v>82</v>
      </c>
      <c r="Y7772">
        <v>38.885530000000003</v>
      </c>
      <c r="Z7772">
        <v>-94.758709999999994</v>
      </c>
      <c r="AA7772">
        <v>65</v>
      </c>
      <c r="AB7772">
        <v>68</v>
      </c>
      <c r="AC7772">
        <v>38.904754019999999</v>
      </c>
      <c r="AD7772">
        <v>-94.750199710000004</v>
      </c>
      <c r="AE7772">
        <v>0</v>
      </c>
      <c r="AF7772">
        <v>0.1</v>
      </c>
      <c r="AG7772">
        <v>2261</v>
      </c>
      <c r="AH7772">
        <v>1.4</v>
      </c>
      <c r="AI7772">
        <v>9.9350461959838867</v>
      </c>
      <c r="AJ7772">
        <v>0</v>
      </c>
      <c r="AK7772" s="2" t="s">
        <v>104</v>
      </c>
      <c r="AL7772">
        <v>1572813215000</v>
      </c>
      <c r="AM7772">
        <v>334</v>
      </c>
      <c r="AN7772">
        <v>-112</v>
      </c>
      <c r="AO7772">
        <v>-14</v>
      </c>
      <c r="AP7772">
        <v>47</v>
      </c>
      <c r="AQ7772">
        <v>-115</v>
      </c>
      <c r="AR7772">
        <v>-18</v>
      </c>
      <c r="AS7772">
        <v>312</v>
      </c>
      <c r="AT7772">
        <v>-126</v>
      </c>
      <c r="AU7772">
        <v>-13</v>
      </c>
      <c r="AV7772">
        <v>312</v>
      </c>
      <c r="AW7772">
        <v>-127</v>
      </c>
      <c r="AX7772">
        <v>-16</v>
      </c>
      <c r="AY7772">
        <v>405</v>
      </c>
      <c r="AZ7772">
        <v>-132</v>
      </c>
      <c r="BA7772">
        <v>-20</v>
      </c>
      <c r="BB7772">
        <v>86</v>
      </c>
      <c r="BC7772">
        <v>-122</v>
      </c>
      <c r="BD7772">
        <v>-19</v>
      </c>
      <c r="BE7772">
        <v>13</v>
      </c>
      <c r="BF7772">
        <v>0</v>
      </c>
      <c r="BG7772" t="b">
        <v>0</v>
      </c>
      <c r="BH7772" s="2" t="s">
        <v>86</v>
      </c>
      <c r="BI7772" s="2" t="s">
        <v>87</v>
      </c>
      <c r="BJ7772" t="b">
        <v>0</v>
      </c>
      <c r="BK7772" t="b">
        <v>0</v>
      </c>
      <c r="BL7772">
        <v>0</v>
      </c>
      <c r="BM7772">
        <v>0</v>
      </c>
      <c r="BN7772">
        <v>60</v>
      </c>
      <c r="BO7772" t="b">
        <v>0</v>
      </c>
      <c r="BP7772" t="b">
        <v>0</v>
      </c>
      <c r="BQ7772" t="b">
        <v>0</v>
      </c>
      <c r="BR7772" s="2" t="s">
        <v>88</v>
      </c>
      <c r="BS7772" s="2" t="s">
        <v>89</v>
      </c>
      <c r="BT7772" s="2" t="s">
        <v>90</v>
      </c>
      <c r="BU7772" s="2" t="s">
        <v>91</v>
      </c>
      <c r="BV7772" s="2" t="s">
        <v>92</v>
      </c>
      <c r="BW7772" s="2" t="s">
        <v>126</v>
      </c>
    </row>
    <row r="7773" spans="1:75" x14ac:dyDescent="0.35">
      <c r="A7773" s="1">
        <v>43772.606664317129</v>
      </c>
      <c r="B7773" s="2" t="s">
        <v>75</v>
      </c>
      <c r="C7773" s="2" t="s">
        <v>76</v>
      </c>
      <c r="D7773" s="2" t="s">
        <v>77</v>
      </c>
      <c r="E7773" s="2" t="s">
        <v>78</v>
      </c>
      <c r="F7773" s="2" t="s">
        <v>94</v>
      </c>
      <c r="G7773" s="2" t="s">
        <v>80</v>
      </c>
      <c r="H7773">
        <v>312</v>
      </c>
      <c r="I7773">
        <v>530</v>
      </c>
      <c r="J7773">
        <v>45</v>
      </c>
      <c r="K7773">
        <v>80111129</v>
      </c>
      <c r="L7773">
        <v>9789</v>
      </c>
      <c r="M7773" s="2" t="s">
        <v>200</v>
      </c>
      <c r="N7773">
        <v>8763</v>
      </c>
      <c r="O7773">
        <v>-112</v>
      </c>
      <c r="P7773">
        <v>-16</v>
      </c>
      <c r="Q7773">
        <v>-2</v>
      </c>
      <c r="R7773">
        <v>15</v>
      </c>
      <c r="S7773" s="2" t="s">
        <v>82</v>
      </c>
      <c r="T7773" s="2" t="s">
        <v>83</v>
      </c>
      <c r="U7773" s="2" t="s">
        <v>201</v>
      </c>
      <c r="V7773">
        <v>26</v>
      </c>
      <c r="W7773">
        <v>5</v>
      </c>
      <c r="X7773" s="2" t="s">
        <v>82</v>
      </c>
      <c r="Y7773">
        <v>38.885530000000003</v>
      </c>
      <c r="Z7773">
        <v>-94.758709999999994</v>
      </c>
      <c r="AA7773">
        <v>65</v>
      </c>
      <c r="AB7773">
        <v>68</v>
      </c>
      <c r="AC7773">
        <v>38.904754029999999</v>
      </c>
      <c r="AD7773">
        <v>-94.750199710000004</v>
      </c>
      <c r="AE7773">
        <v>0</v>
      </c>
      <c r="AF7773">
        <v>0</v>
      </c>
      <c r="AG7773">
        <v>2261</v>
      </c>
      <c r="AH7773">
        <v>1.4</v>
      </c>
      <c r="AI7773">
        <v>9.9350461959838867</v>
      </c>
      <c r="AJ7773">
        <v>0</v>
      </c>
      <c r="AK7773" s="2" t="s">
        <v>104</v>
      </c>
      <c r="AL7773">
        <v>1572813216000</v>
      </c>
      <c r="AM7773">
        <v>334</v>
      </c>
      <c r="AN7773">
        <v>-112</v>
      </c>
      <c r="AO7773">
        <v>-14</v>
      </c>
      <c r="AP7773">
        <v>47</v>
      </c>
      <c r="AQ7773">
        <v>-115</v>
      </c>
      <c r="AR7773">
        <v>-18</v>
      </c>
      <c r="AS7773">
        <v>312</v>
      </c>
      <c r="AT7773">
        <v>-126</v>
      </c>
      <c r="AU7773">
        <v>-13</v>
      </c>
      <c r="AV7773">
        <v>312</v>
      </c>
      <c r="AW7773">
        <v>-127</v>
      </c>
      <c r="AX7773">
        <v>-16</v>
      </c>
      <c r="AY7773">
        <v>405</v>
      </c>
      <c r="AZ7773">
        <v>-132</v>
      </c>
      <c r="BA7773">
        <v>-20</v>
      </c>
      <c r="BB7773">
        <v>86</v>
      </c>
      <c r="BC7773">
        <v>-122</v>
      </c>
      <c r="BD7773">
        <v>-19</v>
      </c>
      <c r="BE7773">
        <v>13</v>
      </c>
      <c r="BF7773">
        <v>0</v>
      </c>
      <c r="BG7773" t="b">
        <v>0</v>
      </c>
      <c r="BH7773" s="2" t="s">
        <v>86</v>
      </c>
      <c r="BI7773" s="2" t="s">
        <v>87</v>
      </c>
      <c r="BJ7773" t="b">
        <v>0</v>
      </c>
      <c r="BK7773" t="b">
        <v>0</v>
      </c>
      <c r="BL7773">
        <v>0</v>
      </c>
      <c r="BM7773">
        <v>0</v>
      </c>
      <c r="BN7773">
        <v>60</v>
      </c>
      <c r="BO7773" t="b">
        <v>0</v>
      </c>
      <c r="BP7773" t="b">
        <v>0</v>
      </c>
      <c r="BQ7773" t="b">
        <v>0</v>
      </c>
      <c r="BR7773" s="2" t="s">
        <v>88</v>
      </c>
      <c r="BS7773" s="2" t="s">
        <v>89</v>
      </c>
      <c r="BT7773" s="2" t="s">
        <v>90</v>
      </c>
      <c r="BU7773" s="2" t="s">
        <v>91</v>
      </c>
      <c r="BV7773" s="2" t="s">
        <v>92</v>
      </c>
      <c r="BW7773" s="2" t="s">
        <v>126</v>
      </c>
    </row>
    <row r="7774" spans="1:75" x14ac:dyDescent="0.35">
      <c r="A7774" s="1">
        <v>43772.606676354168</v>
      </c>
      <c r="B7774" s="2" t="s">
        <v>75</v>
      </c>
      <c r="C7774" s="2" t="s">
        <v>76</v>
      </c>
      <c r="D7774" s="2" t="s">
        <v>77</v>
      </c>
      <c r="E7774" s="2" t="s">
        <v>78</v>
      </c>
      <c r="F7774" s="2" t="s">
        <v>79</v>
      </c>
      <c r="G7774" s="2" t="s">
        <v>80</v>
      </c>
      <c r="H7774">
        <v>312</v>
      </c>
      <c r="I7774">
        <v>530</v>
      </c>
      <c r="J7774">
        <v>45</v>
      </c>
      <c r="K7774">
        <v>80111129</v>
      </c>
      <c r="L7774">
        <v>9789</v>
      </c>
      <c r="M7774" s="2" t="s">
        <v>200</v>
      </c>
      <c r="N7774">
        <v>8763</v>
      </c>
      <c r="O7774">
        <v>-113</v>
      </c>
      <c r="P7774">
        <v>-16</v>
      </c>
      <c r="Q7774">
        <v>-2</v>
      </c>
      <c r="R7774">
        <v>15</v>
      </c>
      <c r="S7774" s="2" t="s">
        <v>82</v>
      </c>
      <c r="T7774" s="2" t="s">
        <v>83</v>
      </c>
      <c r="U7774" s="2" t="s">
        <v>201</v>
      </c>
      <c r="V7774">
        <v>26</v>
      </c>
      <c r="W7774">
        <v>5</v>
      </c>
      <c r="X7774" s="2" t="s">
        <v>82</v>
      </c>
      <c r="Y7774">
        <v>38.885530000000003</v>
      </c>
      <c r="Z7774">
        <v>-94.758709999999994</v>
      </c>
      <c r="AA7774">
        <v>65</v>
      </c>
      <c r="AB7774">
        <v>68</v>
      </c>
      <c r="AC7774">
        <v>38.904754029999999</v>
      </c>
      <c r="AD7774">
        <v>-94.750199710000004</v>
      </c>
      <c r="AE7774">
        <v>0</v>
      </c>
      <c r="AF7774">
        <v>0.2</v>
      </c>
      <c r="AG7774">
        <v>2261</v>
      </c>
      <c r="AH7774">
        <v>1.4</v>
      </c>
      <c r="AI7774">
        <v>9.9350461959838867</v>
      </c>
      <c r="AJ7774">
        <v>0</v>
      </c>
      <c r="AK7774" s="2" t="s">
        <v>104</v>
      </c>
      <c r="AL7774">
        <v>1572813217000</v>
      </c>
      <c r="AM7774">
        <v>334</v>
      </c>
      <c r="AN7774">
        <v>-112</v>
      </c>
      <c r="AO7774">
        <v>-15</v>
      </c>
      <c r="AP7774">
        <v>47</v>
      </c>
      <c r="AQ7774">
        <v>-115</v>
      </c>
      <c r="AR7774">
        <v>-17</v>
      </c>
      <c r="AS7774">
        <v>86</v>
      </c>
      <c r="AT7774">
        <v>-116</v>
      </c>
      <c r="AU7774">
        <v>-20</v>
      </c>
      <c r="AV7774">
        <v>312</v>
      </c>
      <c r="AW7774">
        <v>-123</v>
      </c>
      <c r="AX7774">
        <v>-11</v>
      </c>
      <c r="AY7774">
        <v>405</v>
      </c>
      <c r="AZ7774">
        <v>-132</v>
      </c>
      <c r="BA7774">
        <v>-20</v>
      </c>
      <c r="BB7774">
        <v>86</v>
      </c>
      <c r="BC7774">
        <v>-122</v>
      </c>
      <c r="BD7774">
        <v>-19</v>
      </c>
      <c r="BE7774">
        <v>13</v>
      </c>
      <c r="BF7774">
        <v>0</v>
      </c>
      <c r="BG7774" t="b">
        <v>0</v>
      </c>
      <c r="BH7774" s="2" t="s">
        <v>86</v>
      </c>
      <c r="BI7774" s="2" t="s">
        <v>87</v>
      </c>
      <c r="BJ7774" t="b">
        <v>0</v>
      </c>
      <c r="BK7774" t="b">
        <v>0</v>
      </c>
      <c r="BL7774">
        <v>0</v>
      </c>
      <c r="BM7774">
        <v>0</v>
      </c>
      <c r="BN7774">
        <v>60</v>
      </c>
      <c r="BO7774" t="b">
        <v>0</v>
      </c>
      <c r="BP7774" t="b">
        <v>0</v>
      </c>
      <c r="BQ7774" t="b">
        <v>0</v>
      </c>
      <c r="BR7774" s="2" t="s">
        <v>88</v>
      </c>
      <c r="BS7774" s="2" t="s">
        <v>89</v>
      </c>
      <c r="BT7774" s="2" t="s">
        <v>90</v>
      </c>
      <c r="BU7774" s="2" t="s">
        <v>91</v>
      </c>
      <c r="BV7774" s="2" t="s">
        <v>92</v>
      </c>
      <c r="BW7774" s="2" t="s">
        <v>126</v>
      </c>
    </row>
    <row r="7775" spans="1:75" x14ac:dyDescent="0.35">
      <c r="A7775" s="1">
        <v>43772.606688460648</v>
      </c>
      <c r="B7775" s="2" t="s">
        <v>75</v>
      </c>
      <c r="C7775" s="2" t="s">
        <v>76</v>
      </c>
      <c r="D7775" s="2" t="s">
        <v>77</v>
      </c>
      <c r="E7775" s="2" t="s">
        <v>78</v>
      </c>
      <c r="F7775" s="2" t="s">
        <v>79</v>
      </c>
      <c r="G7775" s="2" t="s">
        <v>80</v>
      </c>
      <c r="H7775">
        <v>312</v>
      </c>
      <c r="I7775">
        <v>530</v>
      </c>
      <c r="J7775">
        <v>45</v>
      </c>
      <c r="K7775">
        <v>80111129</v>
      </c>
      <c r="L7775">
        <v>9789</v>
      </c>
      <c r="M7775" s="2" t="s">
        <v>200</v>
      </c>
      <c r="N7775">
        <v>8763</v>
      </c>
      <c r="O7775">
        <v>-113</v>
      </c>
      <c r="P7775">
        <v>-16</v>
      </c>
      <c r="Q7775">
        <v>-2</v>
      </c>
      <c r="R7775">
        <v>15</v>
      </c>
      <c r="S7775" s="2" t="s">
        <v>82</v>
      </c>
      <c r="T7775" s="2" t="s">
        <v>83</v>
      </c>
      <c r="U7775" s="2" t="s">
        <v>201</v>
      </c>
      <c r="V7775">
        <v>26</v>
      </c>
      <c r="W7775">
        <v>5</v>
      </c>
      <c r="X7775" s="2" t="s">
        <v>82</v>
      </c>
      <c r="Y7775">
        <v>38.885530000000003</v>
      </c>
      <c r="Z7775">
        <v>-94.758709999999994</v>
      </c>
      <c r="AA7775">
        <v>65</v>
      </c>
      <c r="AB7775">
        <v>68</v>
      </c>
      <c r="AC7775">
        <v>38.90475404</v>
      </c>
      <c r="AD7775">
        <v>-94.750199710000004</v>
      </c>
      <c r="AE7775">
        <v>0</v>
      </c>
      <c r="AF7775">
        <v>0.3</v>
      </c>
      <c r="AG7775">
        <v>2261</v>
      </c>
      <c r="AH7775">
        <v>1.4</v>
      </c>
      <c r="AI7775">
        <v>9.9350461959838867</v>
      </c>
      <c r="AJ7775">
        <v>0</v>
      </c>
      <c r="AK7775" s="2" t="s">
        <v>104</v>
      </c>
      <c r="AL7775">
        <v>1572813218000</v>
      </c>
      <c r="AM7775">
        <v>334</v>
      </c>
      <c r="AN7775">
        <v>-112</v>
      </c>
      <c r="AO7775">
        <v>-15</v>
      </c>
      <c r="AP7775">
        <v>47</v>
      </c>
      <c r="AQ7775">
        <v>-115</v>
      </c>
      <c r="AR7775">
        <v>-17</v>
      </c>
      <c r="AS7775">
        <v>86</v>
      </c>
      <c r="AT7775">
        <v>-116</v>
      </c>
      <c r="AU7775">
        <v>-20</v>
      </c>
      <c r="AV7775">
        <v>312</v>
      </c>
      <c r="AW7775">
        <v>-123</v>
      </c>
      <c r="AX7775">
        <v>-11</v>
      </c>
      <c r="AY7775">
        <v>405</v>
      </c>
      <c r="AZ7775">
        <v>-132</v>
      </c>
      <c r="BA7775">
        <v>-20</v>
      </c>
      <c r="BB7775">
        <v>86</v>
      </c>
      <c r="BC7775">
        <v>-122</v>
      </c>
      <c r="BD7775">
        <v>-19</v>
      </c>
      <c r="BE7775">
        <v>13</v>
      </c>
      <c r="BF7775">
        <v>0</v>
      </c>
      <c r="BG7775" t="b">
        <v>0</v>
      </c>
      <c r="BH7775" s="2" t="s">
        <v>86</v>
      </c>
      <c r="BI7775" s="2" t="s">
        <v>87</v>
      </c>
      <c r="BJ7775" t="b">
        <v>0</v>
      </c>
      <c r="BK7775" t="b">
        <v>0</v>
      </c>
      <c r="BL7775">
        <v>0</v>
      </c>
      <c r="BM7775">
        <v>0</v>
      </c>
      <c r="BN7775">
        <v>60</v>
      </c>
      <c r="BO7775" t="b">
        <v>0</v>
      </c>
      <c r="BP7775" t="b">
        <v>0</v>
      </c>
      <c r="BQ7775" t="b">
        <v>0</v>
      </c>
      <c r="BR7775" s="2" t="s">
        <v>88</v>
      </c>
      <c r="BS7775" s="2" t="s">
        <v>89</v>
      </c>
      <c r="BT7775" s="2" t="s">
        <v>90</v>
      </c>
      <c r="BU7775" s="2" t="s">
        <v>91</v>
      </c>
      <c r="BV7775" s="2" t="s">
        <v>92</v>
      </c>
      <c r="BW7775" s="2" t="s">
        <v>126</v>
      </c>
    </row>
    <row r="7776" spans="1:75" x14ac:dyDescent="0.35">
      <c r="A7776" s="1">
        <v>43772.606700474535</v>
      </c>
      <c r="B7776" s="2" t="s">
        <v>75</v>
      </c>
      <c r="C7776" s="2" t="s">
        <v>76</v>
      </c>
      <c r="D7776" s="2" t="s">
        <v>77</v>
      </c>
      <c r="E7776" s="2" t="s">
        <v>78</v>
      </c>
      <c r="F7776" s="2" t="s">
        <v>79</v>
      </c>
      <c r="G7776" s="2" t="s">
        <v>80</v>
      </c>
      <c r="H7776">
        <v>312</v>
      </c>
      <c r="I7776">
        <v>530</v>
      </c>
      <c r="J7776">
        <v>45</v>
      </c>
      <c r="K7776">
        <v>80111129</v>
      </c>
      <c r="L7776">
        <v>9789</v>
      </c>
      <c r="M7776" s="2" t="s">
        <v>200</v>
      </c>
      <c r="N7776">
        <v>8763</v>
      </c>
      <c r="O7776">
        <v>-112</v>
      </c>
      <c r="P7776">
        <v>-16</v>
      </c>
      <c r="Q7776">
        <v>-2</v>
      </c>
      <c r="R7776">
        <v>15</v>
      </c>
      <c r="S7776" s="2" t="s">
        <v>82</v>
      </c>
      <c r="T7776" s="2" t="s">
        <v>83</v>
      </c>
      <c r="U7776" s="2" t="s">
        <v>201</v>
      </c>
      <c r="V7776">
        <v>26</v>
      </c>
      <c r="W7776">
        <v>5</v>
      </c>
      <c r="X7776" s="2" t="s">
        <v>82</v>
      </c>
      <c r="Y7776">
        <v>38.885530000000003</v>
      </c>
      <c r="Z7776">
        <v>-94.758709999999994</v>
      </c>
      <c r="AA7776">
        <v>65</v>
      </c>
      <c r="AB7776">
        <v>68</v>
      </c>
      <c r="AC7776">
        <v>38.904754050000001</v>
      </c>
      <c r="AD7776">
        <v>-94.750199690000002</v>
      </c>
      <c r="AE7776">
        <v>0</v>
      </c>
      <c r="AF7776">
        <v>0.2</v>
      </c>
      <c r="AG7776">
        <v>2261</v>
      </c>
      <c r="AH7776">
        <v>1.4</v>
      </c>
      <c r="AI7776">
        <v>9.9350461959838867</v>
      </c>
      <c r="AJ7776">
        <v>0</v>
      </c>
      <c r="AK7776" s="2" t="s">
        <v>104</v>
      </c>
      <c r="AL7776">
        <v>1572813219000</v>
      </c>
      <c r="AM7776">
        <v>334</v>
      </c>
      <c r="AN7776">
        <v>-112</v>
      </c>
      <c r="AO7776">
        <v>-16</v>
      </c>
      <c r="AP7776">
        <v>47</v>
      </c>
      <c r="AQ7776">
        <v>-113</v>
      </c>
      <c r="AR7776">
        <v>-17</v>
      </c>
      <c r="AS7776">
        <v>86</v>
      </c>
      <c r="AT7776">
        <v>-114</v>
      </c>
      <c r="AU7776">
        <v>-19</v>
      </c>
      <c r="AV7776">
        <v>312</v>
      </c>
      <c r="AW7776">
        <v>-124</v>
      </c>
      <c r="AX7776">
        <v>-14</v>
      </c>
      <c r="AY7776">
        <v>405</v>
      </c>
      <c r="AZ7776">
        <v>-132</v>
      </c>
      <c r="BA7776">
        <v>-20</v>
      </c>
      <c r="BB7776">
        <v>86</v>
      </c>
      <c r="BC7776">
        <v>-122</v>
      </c>
      <c r="BD7776">
        <v>-19</v>
      </c>
      <c r="BE7776">
        <v>13</v>
      </c>
      <c r="BF7776">
        <v>0</v>
      </c>
      <c r="BG7776" t="b">
        <v>0</v>
      </c>
      <c r="BH7776" s="2" t="s">
        <v>86</v>
      </c>
      <c r="BI7776" s="2" t="s">
        <v>87</v>
      </c>
      <c r="BJ7776" t="b">
        <v>0</v>
      </c>
      <c r="BK7776" t="b">
        <v>0</v>
      </c>
      <c r="BL7776">
        <v>0</v>
      </c>
      <c r="BM7776">
        <v>0</v>
      </c>
      <c r="BN7776">
        <v>60</v>
      </c>
      <c r="BO7776" t="b">
        <v>0</v>
      </c>
      <c r="BP7776" t="b">
        <v>0</v>
      </c>
      <c r="BQ7776" t="b">
        <v>0</v>
      </c>
      <c r="BR7776" s="2" t="s">
        <v>88</v>
      </c>
      <c r="BS7776" s="2" t="s">
        <v>89</v>
      </c>
      <c r="BT7776" s="2" t="s">
        <v>90</v>
      </c>
      <c r="BU7776" s="2" t="s">
        <v>91</v>
      </c>
      <c r="BV7776" s="2" t="s">
        <v>92</v>
      </c>
      <c r="BW7776" s="2" t="s">
        <v>126</v>
      </c>
    </row>
    <row r="7777" spans="1:75" x14ac:dyDescent="0.35">
      <c r="A7777" s="1">
        <v>43772.606712534725</v>
      </c>
      <c r="B7777" s="2" t="s">
        <v>75</v>
      </c>
      <c r="C7777" s="2" t="s">
        <v>76</v>
      </c>
      <c r="D7777" s="2" t="s">
        <v>77</v>
      </c>
      <c r="E7777" s="2" t="s">
        <v>78</v>
      </c>
      <c r="F7777" s="2" t="s">
        <v>79</v>
      </c>
      <c r="G7777" s="2" t="s">
        <v>80</v>
      </c>
      <c r="H7777">
        <v>312</v>
      </c>
      <c r="I7777">
        <v>530</v>
      </c>
      <c r="J7777">
        <v>45</v>
      </c>
      <c r="K7777">
        <v>80111129</v>
      </c>
      <c r="L7777">
        <v>9789</v>
      </c>
      <c r="M7777" s="2" t="s">
        <v>200</v>
      </c>
      <c r="N7777">
        <v>8763</v>
      </c>
      <c r="O7777">
        <v>-112</v>
      </c>
      <c r="P7777">
        <v>-16</v>
      </c>
      <c r="Q7777">
        <v>-2</v>
      </c>
      <c r="R7777">
        <v>15</v>
      </c>
      <c r="S7777" s="2" t="s">
        <v>82</v>
      </c>
      <c r="T7777" s="2" t="s">
        <v>83</v>
      </c>
      <c r="U7777" s="2" t="s">
        <v>201</v>
      </c>
      <c r="V7777">
        <v>26</v>
      </c>
      <c r="W7777">
        <v>5</v>
      </c>
      <c r="X7777" s="2" t="s">
        <v>82</v>
      </c>
      <c r="Y7777">
        <v>38.885530000000003</v>
      </c>
      <c r="Z7777">
        <v>-94.758709999999994</v>
      </c>
      <c r="AA7777">
        <v>65</v>
      </c>
      <c r="AB7777">
        <v>68</v>
      </c>
      <c r="AC7777">
        <v>38.904754060000002</v>
      </c>
      <c r="AD7777">
        <v>-94.750199690000002</v>
      </c>
      <c r="AE7777">
        <v>0</v>
      </c>
      <c r="AF7777">
        <v>0.1</v>
      </c>
      <c r="AG7777">
        <v>2261</v>
      </c>
      <c r="AH7777">
        <v>1.4</v>
      </c>
      <c r="AI7777">
        <v>9.9350461959838867</v>
      </c>
      <c r="AJ7777">
        <v>0</v>
      </c>
      <c r="AK7777" s="2" t="s">
        <v>104</v>
      </c>
      <c r="AL7777">
        <v>1572813220000</v>
      </c>
      <c r="AM7777">
        <v>334</v>
      </c>
      <c r="AN7777">
        <v>-112</v>
      </c>
      <c r="AO7777">
        <v>-16</v>
      </c>
      <c r="AP7777">
        <v>47</v>
      </c>
      <c r="AQ7777">
        <v>-113</v>
      </c>
      <c r="AR7777">
        <v>-17</v>
      </c>
      <c r="AS7777">
        <v>86</v>
      </c>
      <c r="AT7777">
        <v>-114</v>
      </c>
      <c r="AU7777">
        <v>-19</v>
      </c>
      <c r="AV7777">
        <v>312</v>
      </c>
      <c r="AW7777">
        <v>-124</v>
      </c>
      <c r="AX7777">
        <v>-14</v>
      </c>
      <c r="AY7777">
        <v>405</v>
      </c>
      <c r="AZ7777">
        <v>-132</v>
      </c>
      <c r="BA7777">
        <v>-20</v>
      </c>
      <c r="BB7777">
        <v>86</v>
      </c>
      <c r="BC7777">
        <v>-122</v>
      </c>
      <c r="BD7777">
        <v>-19</v>
      </c>
      <c r="BE7777">
        <v>13</v>
      </c>
      <c r="BF7777">
        <v>0</v>
      </c>
      <c r="BG7777" t="b">
        <v>0</v>
      </c>
      <c r="BH7777" s="2" t="s">
        <v>86</v>
      </c>
      <c r="BI7777" s="2" t="s">
        <v>87</v>
      </c>
      <c r="BJ7777" t="b">
        <v>0</v>
      </c>
      <c r="BK7777" t="b">
        <v>0</v>
      </c>
      <c r="BL7777">
        <v>0</v>
      </c>
      <c r="BM7777">
        <v>0</v>
      </c>
      <c r="BN7777">
        <v>60</v>
      </c>
      <c r="BO7777" t="b">
        <v>0</v>
      </c>
      <c r="BP7777" t="b">
        <v>0</v>
      </c>
      <c r="BQ7777" t="b">
        <v>0</v>
      </c>
      <c r="BR7777" s="2" t="s">
        <v>88</v>
      </c>
      <c r="BS7777" s="2" t="s">
        <v>89</v>
      </c>
      <c r="BT7777" s="2" t="s">
        <v>90</v>
      </c>
      <c r="BU7777" s="2" t="s">
        <v>91</v>
      </c>
      <c r="BV7777" s="2" t="s">
        <v>92</v>
      </c>
      <c r="BW7777" s="2" t="s">
        <v>126</v>
      </c>
    </row>
    <row r="7778" spans="1:75" x14ac:dyDescent="0.35">
      <c r="A7778" s="1">
        <v>43772.606724641206</v>
      </c>
      <c r="B7778" s="2" t="s">
        <v>75</v>
      </c>
      <c r="C7778" s="2" t="s">
        <v>76</v>
      </c>
      <c r="D7778" s="2" t="s">
        <v>77</v>
      </c>
      <c r="E7778" s="2" t="s">
        <v>78</v>
      </c>
      <c r="F7778" s="2" t="s">
        <v>79</v>
      </c>
      <c r="G7778" s="2" t="s">
        <v>80</v>
      </c>
      <c r="H7778">
        <v>312</v>
      </c>
      <c r="I7778">
        <v>530</v>
      </c>
      <c r="J7778">
        <v>45</v>
      </c>
      <c r="K7778">
        <v>80111129</v>
      </c>
      <c r="L7778">
        <v>9789</v>
      </c>
      <c r="M7778" s="2" t="s">
        <v>200</v>
      </c>
      <c r="N7778">
        <v>8763</v>
      </c>
      <c r="O7778">
        <v>-112</v>
      </c>
      <c r="P7778">
        <v>-15</v>
      </c>
      <c r="Q7778">
        <v>-2</v>
      </c>
      <c r="R7778">
        <v>14</v>
      </c>
      <c r="S7778" s="2" t="s">
        <v>82</v>
      </c>
      <c r="T7778" s="2" t="s">
        <v>83</v>
      </c>
      <c r="U7778" s="2" t="s">
        <v>201</v>
      </c>
      <c r="V7778">
        <v>26</v>
      </c>
      <c r="W7778">
        <v>5</v>
      </c>
      <c r="X7778" s="2" t="s">
        <v>82</v>
      </c>
      <c r="Y7778">
        <v>38.885530000000003</v>
      </c>
      <c r="Z7778">
        <v>-94.758709999999994</v>
      </c>
      <c r="AA7778">
        <v>65</v>
      </c>
      <c r="AB7778">
        <v>68</v>
      </c>
      <c r="AC7778">
        <v>38.904754060000002</v>
      </c>
      <c r="AD7778">
        <v>-94.750199690000002</v>
      </c>
      <c r="AE7778">
        <v>0</v>
      </c>
      <c r="AF7778">
        <v>0</v>
      </c>
      <c r="AG7778">
        <v>2261</v>
      </c>
      <c r="AH7778">
        <v>1.4</v>
      </c>
      <c r="AI7778">
        <v>9.9350461959838867</v>
      </c>
      <c r="AJ7778">
        <v>0</v>
      </c>
      <c r="AK7778" s="2" t="s">
        <v>104</v>
      </c>
      <c r="AL7778">
        <v>1572813221000</v>
      </c>
      <c r="AM7778">
        <v>334</v>
      </c>
      <c r="AN7778">
        <v>-112</v>
      </c>
      <c r="AO7778">
        <v>-15</v>
      </c>
      <c r="AP7778">
        <v>47</v>
      </c>
      <c r="AQ7778">
        <v>-115</v>
      </c>
      <c r="AR7778">
        <v>-17</v>
      </c>
      <c r="AS7778">
        <v>312</v>
      </c>
      <c r="AT7778">
        <v>-128</v>
      </c>
      <c r="AU7778">
        <v>-16</v>
      </c>
      <c r="AV7778">
        <v>312</v>
      </c>
      <c r="AW7778">
        <v>-124</v>
      </c>
      <c r="AX7778">
        <v>-14</v>
      </c>
      <c r="AY7778">
        <v>405</v>
      </c>
      <c r="AZ7778">
        <v>-132</v>
      </c>
      <c r="BA7778">
        <v>-20</v>
      </c>
      <c r="BB7778">
        <v>86</v>
      </c>
      <c r="BC7778">
        <v>-122</v>
      </c>
      <c r="BD7778">
        <v>-19</v>
      </c>
      <c r="BE7778">
        <v>13</v>
      </c>
      <c r="BF7778">
        <v>0</v>
      </c>
      <c r="BG7778" t="b">
        <v>0</v>
      </c>
      <c r="BH7778" s="2" t="s">
        <v>86</v>
      </c>
      <c r="BI7778" s="2" t="s">
        <v>87</v>
      </c>
      <c r="BJ7778" t="b">
        <v>0</v>
      </c>
      <c r="BK7778" t="b">
        <v>0</v>
      </c>
      <c r="BL7778">
        <v>0</v>
      </c>
      <c r="BM7778">
        <v>0</v>
      </c>
      <c r="BN7778">
        <v>60</v>
      </c>
      <c r="BO7778" t="b">
        <v>0</v>
      </c>
      <c r="BP7778" t="b">
        <v>0</v>
      </c>
      <c r="BQ7778" t="b">
        <v>0</v>
      </c>
      <c r="BR7778" s="2" t="s">
        <v>88</v>
      </c>
      <c r="BS7778" s="2" t="s">
        <v>89</v>
      </c>
      <c r="BT7778" s="2" t="s">
        <v>90</v>
      </c>
      <c r="BU7778" s="2" t="s">
        <v>91</v>
      </c>
      <c r="BV7778" s="2" t="s">
        <v>92</v>
      </c>
      <c r="BW7778" s="2" t="s">
        <v>126</v>
      </c>
    </row>
    <row r="7779" spans="1:75" x14ac:dyDescent="0.35">
      <c r="A7779" s="1">
        <v>43772.606736770831</v>
      </c>
      <c r="B7779" s="2" t="s">
        <v>75</v>
      </c>
      <c r="C7779" s="2" t="s">
        <v>76</v>
      </c>
      <c r="D7779" s="2" t="s">
        <v>77</v>
      </c>
      <c r="E7779" s="2" t="s">
        <v>78</v>
      </c>
      <c r="F7779" s="2" t="s">
        <v>79</v>
      </c>
      <c r="G7779" s="2" t="s">
        <v>80</v>
      </c>
      <c r="H7779">
        <v>312</v>
      </c>
      <c r="I7779">
        <v>530</v>
      </c>
      <c r="J7779">
        <v>45</v>
      </c>
      <c r="K7779">
        <v>80111129</v>
      </c>
      <c r="L7779">
        <v>9789</v>
      </c>
      <c r="M7779" s="2" t="s">
        <v>200</v>
      </c>
      <c r="N7779">
        <v>8763</v>
      </c>
      <c r="O7779">
        <v>-112</v>
      </c>
      <c r="P7779">
        <v>-15</v>
      </c>
      <c r="Q7779">
        <v>-3.2</v>
      </c>
      <c r="R7779">
        <v>14</v>
      </c>
      <c r="S7779" s="2" t="s">
        <v>82</v>
      </c>
      <c r="T7779" s="2" t="s">
        <v>83</v>
      </c>
      <c r="U7779" s="2" t="s">
        <v>201</v>
      </c>
      <c r="V7779">
        <v>26</v>
      </c>
      <c r="W7779">
        <v>5</v>
      </c>
      <c r="X7779" s="2" t="s">
        <v>82</v>
      </c>
      <c r="Y7779">
        <v>38.885530000000003</v>
      </c>
      <c r="Z7779">
        <v>-94.758709999999994</v>
      </c>
      <c r="AA7779">
        <v>65</v>
      </c>
      <c r="AB7779">
        <v>68</v>
      </c>
      <c r="AC7779">
        <v>38.904754060000002</v>
      </c>
      <c r="AD7779">
        <v>-94.750199690000002</v>
      </c>
      <c r="AE7779">
        <v>0</v>
      </c>
      <c r="AF7779">
        <v>0.3</v>
      </c>
      <c r="AG7779">
        <v>2261</v>
      </c>
      <c r="AH7779">
        <v>1.4</v>
      </c>
      <c r="AI7779">
        <v>9.9350461959838867</v>
      </c>
      <c r="AJ7779">
        <v>0</v>
      </c>
      <c r="AK7779" s="2" t="s">
        <v>104</v>
      </c>
      <c r="AL7779">
        <v>1572813222000</v>
      </c>
      <c r="AM7779">
        <v>334</v>
      </c>
      <c r="AN7779">
        <v>-112</v>
      </c>
      <c r="AO7779">
        <v>-15</v>
      </c>
      <c r="AP7779">
        <v>47</v>
      </c>
      <c r="AQ7779">
        <v>-115</v>
      </c>
      <c r="AR7779">
        <v>-17</v>
      </c>
      <c r="AS7779">
        <v>312</v>
      </c>
      <c r="AT7779">
        <v>-128</v>
      </c>
      <c r="AU7779">
        <v>-16</v>
      </c>
      <c r="AV7779">
        <v>312</v>
      </c>
      <c r="AW7779">
        <v>-124</v>
      </c>
      <c r="AX7779">
        <v>-14</v>
      </c>
      <c r="AY7779">
        <v>405</v>
      </c>
      <c r="AZ7779">
        <v>-132</v>
      </c>
      <c r="BA7779">
        <v>-20</v>
      </c>
      <c r="BB7779">
        <v>86</v>
      </c>
      <c r="BC7779">
        <v>-122</v>
      </c>
      <c r="BD7779">
        <v>-19</v>
      </c>
      <c r="BE7779">
        <v>13</v>
      </c>
      <c r="BF7779">
        <v>0</v>
      </c>
      <c r="BG7779" t="b">
        <v>0</v>
      </c>
      <c r="BH7779" s="2" t="s">
        <v>86</v>
      </c>
      <c r="BI7779" s="2" t="s">
        <v>87</v>
      </c>
      <c r="BJ7779" t="b">
        <v>0</v>
      </c>
      <c r="BK7779" t="b">
        <v>0</v>
      </c>
      <c r="BL7779">
        <v>0</v>
      </c>
      <c r="BM7779">
        <v>0</v>
      </c>
      <c r="BN7779">
        <v>60</v>
      </c>
      <c r="BO7779" t="b">
        <v>0</v>
      </c>
      <c r="BP7779" t="b">
        <v>0</v>
      </c>
      <c r="BQ7779" t="b">
        <v>0</v>
      </c>
      <c r="BR7779" s="2" t="s">
        <v>88</v>
      </c>
      <c r="BS7779" s="2" t="s">
        <v>89</v>
      </c>
      <c r="BT7779" s="2" t="s">
        <v>90</v>
      </c>
      <c r="BU7779" s="2" t="s">
        <v>91</v>
      </c>
      <c r="BV7779" s="2" t="s">
        <v>92</v>
      </c>
      <c r="BW7779" s="2" t="s">
        <v>126</v>
      </c>
    </row>
    <row r="7780" spans="1:75" x14ac:dyDescent="0.35">
      <c r="A7780" s="1">
        <v>43772.606748703707</v>
      </c>
      <c r="B7780" s="2" t="s">
        <v>75</v>
      </c>
      <c r="C7780" s="2" t="s">
        <v>76</v>
      </c>
      <c r="D7780" s="2" t="s">
        <v>77</v>
      </c>
      <c r="E7780" s="2" t="s">
        <v>78</v>
      </c>
      <c r="F7780" s="2" t="s">
        <v>79</v>
      </c>
      <c r="G7780" s="2" t="s">
        <v>80</v>
      </c>
      <c r="H7780">
        <v>312</v>
      </c>
      <c r="I7780">
        <v>530</v>
      </c>
      <c r="J7780">
        <v>45</v>
      </c>
      <c r="K7780">
        <v>80111129</v>
      </c>
      <c r="L7780">
        <v>9789</v>
      </c>
      <c r="M7780" s="2" t="s">
        <v>200</v>
      </c>
      <c r="N7780">
        <v>8763</v>
      </c>
      <c r="O7780">
        <v>-113</v>
      </c>
      <c r="P7780">
        <v>-16</v>
      </c>
      <c r="Q7780">
        <v>-3.2</v>
      </c>
      <c r="R7780">
        <v>14</v>
      </c>
      <c r="S7780" s="2" t="s">
        <v>82</v>
      </c>
      <c r="T7780" s="2" t="s">
        <v>83</v>
      </c>
      <c r="U7780" s="2" t="s">
        <v>201</v>
      </c>
      <c r="V7780">
        <v>26</v>
      </c>
      <c r="W7780">
        <v>5</v>
      </c>
      <c r="X7780" s="2" t="s">
        <v>82</v>
      </c>
      <c r="Y7780">
        <v>38.885530000000003</v>
      </c>
      <c r="Z7780">
        <v>-94.758709999999994</v>
      </c>
      <c r="AA7780">
        <v>65</v>
      </c>
      <c r="AB7780">
        <v>68</v>
      </c>
      <c r="AC7780">
        <v>38.904754060000002</v>
      </c>
      <c r="AD7780">
        <v>-94.750199690000002</v>
      </c>
      <c r="AE7780">
        <v>0</v>
      </c>
      <c r="AF7780">
        <v>0</v>
      </c>
      <c r="AG7780">
        <v>2261</v>
      </c>
      <c r="AH7780">
        <v>1.4</v>
      </c>
      <c r="AI7780">
        <v>9.9350461959838867</v>
      </c>
      <c r="AJ7780">
        <v>0</v>
      </c>
      <c r="AK7780" s="2" t="s">
        <v>104</v>
      </c>
      <c r="AL7780">
        <v>1572813223000</v>
      </c>
      <c r="AM7780">
        <v>334</v>
      </c>
      <c r="AN7780">
        <v>-112</v>
      </c>
      <c r="AO7780">
        <v>-14</v>
      </c>
      <c r="AP7780">
        <v>47</v>
      </c>
      <c r="AQ7780">
        <v>-115</v>
      </c>
      <c r="AR7780">
        <v>-18</v>
      </c>
      <c r="AS7780">
        <v>86</v>
      </c>
      <c r="AT7780">
        <v>-118</v>
      </c>
      <c r="AU7780">
        <v>-20</v>
      </c>
      <c r="AV7780">
        <v>312</v>
      </c>
      <c r="AW7780">
        <v>-127</v>
      </c>
      <c r="AX7780">
        <v>-15</v>
      </c>
      <c r="AY7780">
        <v>405</v>
      </c>
      <c r="AZ7780">
        <v>-132</v>
      </c>
      <c r="BA7780">
        <v>-20</v>
      </c>
      <c r="BB7780">
        <v>86</v>
      </c>
      <c r="BC7780">
        <v>-122</v>
      </c>
      <c r="BD7780">
        <v>-19</v>
      </c>
      <c r="BE7780">
        <v>13</v>
      </c>
      <c r="BF7780">
        <v>0</v>
      </c>
      <c r="BG7780" t="b">
        <v>0</v>
      </c>
      <c r="BH7780" s="2" t="s">
        <v>86</v>
      </c>
      <c r="BI7780" s="2" t="s">
        <v>87</v>
      </c>
      <c r="BJ7780" t="b">
        <v>0</v>
      </c>
      <c r="BK7780" t="b">
        <v>0</v>
      </c>
      <c r="BL7780">
        <v>0</v>
      </c>
      <c r="BM7780">
        <v>0</v>
      </c>
      <c r="BN7780">
        <v>60</v>
      </c>
      <c r="BO7780" t="b">
        <v>0</v>
      </c>
      <c r="BP7780" t="b">
        <v>0</v>
      </c>
      <c r="BQ7780" t="b">
        <v>0</v>
      </c>
      <c r="BR7780" s="2" t="s">
        <v>88</v>
      </c>
      <c r="BS7780" s="2" t="s">
        <v>89</v>
      </c>
      <c r="BT7780" s="2" t="s">
        <v>90</v>
      </c>
      <c r="BU7780" s="2" t="s">
        <v>91</v>
      </c>
      <c r="BV7780" s="2" t="s">
        <v>92</v>
      </c>
      <c r="BW7780" s="2" t="s">
        <v>126</v>
      </c>
    </row>
    <row r="7781" spans="1:75" x14ac:dyDescent="0.35">
      <c r="A7781" s="1">
        <v>43772.606760740739</v>
      </c>
      <c r="B7781" s="2" t="s">
        <v>75</v>
      </c>
      <c r="C7781" s="2" t="s">
        <v>76</v>
      </c>
      <c r="D7781" s="2" t="s">
        <v>77</v>
      </c>
      <c r="E7781" s="2" t="s">
        <v>78</v>
      </c>
      <c r="F7781" s="2" t="s">
        <v>79</v>
      </c>
      <c r="G7781" s="2" t="s">
        <v>80</v>
      </c>
      <c r="H7781">
        <v>312</v>
      </c>
      <c r="I7781">
        <v>530</v>
      </c>
      <c r="J7781">
        <v>45</v>
      </c>
      <c r="K7781">
        <v>80111129</v>
      </c>
      <c r="L7781">
        <v>9789</v>
      </c>
      <c r="M7781" s="2" t="s">
        <v>200</v>
      </c>
      <c r="N7781">
        <v>8763</v>
      </c>
      <c r="O7781">
        <v>-113</v>
      </c>
      <c r="P7781">
        <v>-16</v>
      </c>
      <c r="Q7781">
        <v>-3.2</v>
      </c>
      <c r="R7781">
        <v>14</v>
      </c>
      <c r="S7781" s="2" t="s">
        <v>82</v>
      </c>
      <c r="T7781" s="2" t="s">
        <v>83</v>
      </c>
      <c r="U7781" s="2" t="s">
        <v>201</v>
      </c>
      <c r="V7781">
        <v>26</v>
      </c>
      <c r="W7781">
        <v>5</v>
      </c>
      <c r="X7781" s="2" t="s">
        <v>82</v>
      </c>
      <c r="Y7781">
        <v>38.885530000000003</v>
      </c>
      <c r="Z7781">
        <v>-94.758709999999994</v>
      </c>
      <c r="AA7781">
        <v>65</v>
      </c>
      <c r="AB7781">
        <v>68</v>
      </c>
      <c r="AC7781">
        <v>38.904754070000003</v>
      </c>
      <c r="AD7781">
        <v>-94.750199690000002</v>
      </c>
      <c r="AE7781">
        <v>0</v>
      </c>
      <c r="AF7781">
        <v>0.2</v>
      </c>
      <c r="AG7781">
        <v>2261</v>
      </c>
      <c r="AH7781">
        <v>1.4</v>
      </c>
      <c r="AI7781">
        <v>9.9350461959838867</v>
      </c>
      <c r="AJ7781">
        <v>0</v>
      </c>
      <c r="AK7781" s="2" t="s">
        <v>104</v>
      </c>
      <c r="AL7781">
        <v>1572813224000</v>
      </c>
      <c r="AM7781">
        <v>334</v>
      </c>
      <c r="AN7781">
        <v>-112</v>
      </c>
      <c r="AO7781">
        <v>-14</v>
      </c>
      <c r="AP7781">
        <v>47</v>
      </c>
      <c r="AQ7781">
        <v>-115</v>
      </c>
      <c r="AR7781">
        <v>-18</v>
      </c>
      <c r="AS7781">
        <v>86</v>
      </c>
      <c r="AT7781">
        <v>-118</v>
      </c>
      <c r="AU7781">
        <v>-20</v>
      </c>
      <c r="AV7781">
        <v>312</v>
      </c>
      <c r="AW7781">
        <v>-127</v>
      </c>
      <c r="AX7781">
        <v>-15</v>
      </c>
      <c r="AY7781">
        <v>405</v>
      </c>
      <c r="AZ7781">
        <v>-132</v>
      </c>
      <c r="BA7781">
        <v>-20</v>
      </c>
      <c r="BB7781">
        <v>86</v>
      </c>
      <c r="BC7781">
        <v>-122</v>
      </c>
      <c r="BD7781">
        <v>-19</v>
      </c>
      <c r="BE7781">
        <v>13</v>
      </c>
      <c r="BF7781">
        <v>0</v>
      </c>
      <c r="BG7781" t="b">
        <v>0</v>
      </c>
      <c r="BH7781" s="2" t="s">
        <v>86</v>
      </c>
      <c r="BI7781" s="2" t="s">
        <v>87</v>
      </c>
      <c r="BJ7781" t="b">
        <v>0</v>
      </c>
      <c r="BK7781" t="b">
        <v>0</v>
      </c>
      <c r="BL7781">
        <v>0</v>
      </c>
      <c r="BM7781">
        <v>0</v>
      </c>
      <c r="BN7781">
        <v>60</v>
      </c>
      <c r="BO7781" t="b">
        <v>0</v>
      </c>
      <c r="BP7781" t="b">
        <v>0</v>
      </c>
      <c r="BQ7781" t="b">
        <v>0</v>
      </c>
      <c r="BR7781" s="2" t="s">
        <v>88</v>
      </c>
      <c r="BS7781" s="2" t="s">
        <v>89</v>
      </c>
      <c r="BT7781" s="2" t="s">
        <v>90</v>
      </c>
      <c r="BU7781" s="2" t="s">
        <v>91</v>
      </c>
      <c r="BV7781" s="2" t="s">
        <v>92</v>
      </c>
      <c r="BW7781" s="2" t="s">
        <v>126</v>
      </c>
    </row>
    <row r="7782" spans="1:75" x14ac:dyDescent="0.35">
      <c r="A7782" s="1">
        <v>43772.606773159721</v>
      </c>
      <c r="B7782" s="2" t="s">
        <v>75</v>
      </c>
      <c r="C7782" s="2" t="s">
        <v>76</v>
      </c>
      <c r="D7782" s="2" t="s">
        <v>77</v>
      </c>
      <c r="E7782" s="2" t="s">
        <v>78</v>
      </c>
      <c r="F7782" s="2" t="s">
        <v>79</v>
      </c>
      <c r="G7782" s="2" t="s">
        <v>80</v>
      </c>
      <c r="H7782">
        <v>312</v>
      </c>
      <c r="I7782">
        <v>530</v>
      </c>
      <c r="J7782">
        <v>45</v>
      </c>
      <c r="K7782">
        <v>80111129</v>
      </c>
      <c r="L7782">
        <v>9789</v>
      </c>
      <c r="M7782" s="2" t="s">
        <v>200</v>
      </c>
      <c r="N7782">
        <v>8763</v>
      </c>
      <c r="O7782">
        <v>-113</v>
      </c>
      <c r="P7782">
        <v>-15</v>
      </c>
      <c r="Q7782">
        <v>-3.6</v>
      </c>
      <c r="R7782">
        <v>14</v>
      </c>
      <c r="S7782" s="2" t="s">
        <v>82</v>
      </c>
      <c r="T7782" s="2" t="s">
        <v>83</v>
      </c>
      <c r="U7782" s="2" t="s">
        <v>201</v>
      </c>
      <c r="V7782">
        <v>26</v>
      </c>
      <c r="W7782">
        <v>5</v>
      </c>
      <c r="X7782" s="2" t="s">
        <v>82</v>
      </c>
      <c r="Y7782">
        <v>38.885530000000003</v>
      </c>
      <c r="Z7782">
        <v>-94.758709999999994</v>
      </c>
      <c r="AA7782">
        <v>65</v>
      </c>
      <c r="AB7782">
        <v>68</v>
      </c>
      <c r="AC7782">
        <v>38.904754070000003</v>
      </c>
      <c r="AD7782">
        <v>-94.750199690000002</v>
      </c>
      <c r="AE7782">
        <v>0</v>
      </c>
      <c r="AF7782">
        <v>0</v>
      </c>
      <c r="AG7782">
        <v>2261</v>
      </c>
      <c r="AH7782">
        <v>1.4</v>
      </c>
      <c r="AI7782">
        <v>9.9350461959838867</v>
      </c>
      <c r="AJ7782">
        <v>0</v>
      </c>
      <c r="AK7782" s="2" t="s">
        <v>104</v>
      </c>
      <c r="AL7782">
        <v>1572813225000</v>
      </c>
      <c r="AM7782">
        <v>334</v>
      </c>
      <c r="AN7782">
        <v>-113</v>
      </c>
      <c r="AO7782">
        <v>-14</v>
      </c>
      <c r="AP7782">
        <v>47</v>
      </c>
      <c r="AQ7782">
        <v>-116</v>
      </c>
      <c r="AR7782">
        <v>-17</v>
      </c>
      <c r="AS7782">
        <v>86</v>
      </c>
      <c r="AT7782">
        <v>-118</v>
      </c>
      <c r="AU7782">
        <v>-20</v>
      </c>
      <c r="AV7782">
        <v>312</v>
      </c>
      <c r="AW7782">
        <v>-130</v>
      </c>
      <c r="AX7782">
        <v>-16</v>
      </c>
      <c r="AY7782">
        <v>405</v>
      </c>
      <c r="AZ7782">
        <v>-132</v>
      </c>
      <c r="BA7782">
        <v>-20</v>
      </c>
      <c r="BB7782">
        <v>86</v>
      </c>
      <c r="BC7782">
        <v>-122</v>
      </c>
      <c r="BD7782">
        <v>-19</v>
      </c>
      <c r="BE7782">
        <v>13</v>
      </c>
      <c r="BF7782">
        <v>0</v>
      </c>
      <c r="BG7782" t="b">
        <v>0</v>
      </c>
      <c r="BH7782" s="2" t="s">
        <v>86</v>
      </c>
      <c r="BI7782" s="2" t="s">
        <v>87</v>
      </c>
      <c r="BJ7782" t="b">
        <v>0</v>
      </c>
      <c r="BK7782" t="b">
        <v>0</v>
      </c>
      <c r="BL7782">
        <v>0</v>
      </c>
      <c r="BM7782">
        <v>0</v>
      </c>
      <c r="BN7782">
        <v>60</v>
      </c>
      <c r="BO7782" t="b">
        <v>0</v>
      </c>
      <c r="BP7782" t="b">
        <v>0</v>
      </c>
      <c r="BQ7782" t="b">
        <v>0</v>
      </c>
      <c r="BR7782" s="2" t="s">
        <v>88</v>
      </c>
      <c r="BS7782" s="2" t="s">
        <v>89</v>
      </c>
      <c r="BT7782" s="2" t="s">
        <v>90</v>
      </c>
      <c r="BU7782" s="2" t="s">
        <v>91</v>
      </c>
      <c r="BV7782" s="2" t="s">
        <v>92</v>
      </c>
      <c r="BW7782" s="2" t="s">
        <v>126</v>
      </c>
    </row>
    <row r="7783" spans="1:75" x14ac:dyDescent="0.35">
      <c r="A7783" s="1">
        <v>43772.606785358796</v>
      </c>
      <c r="B7783" s="2" t="s">
        <v>75</v>
      </c>
      <c r="C7783" s="2" t="s">
        <v>76</v>
      </c>
      <c r="D7783" s="2" t="s">
        <v>77</v>
      </c>
      <c r="E7783" s="2" t="s">
        <v>78</v>
      </c>
      <c r="F7783" s="2" t="s">
        <v>94</v>
      </c>
      <c r="G7783" s="2" t="s">
        <v>80</v>
      </c>
      <c r="H7783">
        <v>312</v>
      </c>
      <c r="I7783">
        <v>530</v>
      </c>
      <c r="J7783">
        <v>45</v>
      </c>
      <c r="K7783">
        <v>80111129</v>
      </c>
      <c r="L7783">
        <v>9789</v>
      </c>
      <c r="M7783" s="2" t="s">
        <v>200</v>
      </c>
      <c r="N7783">
        <v>8763</v>
      </c>
      <c r="O7783">
        <v>-113</v>
      </c>
      <c r="P7783">
        <v>-15</v>
      </c>
      <c r="Q7783">
        <v>-3.6</v>
      </c>
      <c r="R7783">
        <v>14</v>
      </c>
      <c r="S7783" s="2" t="s">
        <v>82</v>
      </c>
      <c r="T7783" s="2" t="s">
        <v>83</v>
      </c>
      <c r="U7783" s="2" t="s">
        <v>201</v>
      </c>
      <c r="V7783">
        <v>26</v>
      </c>
      <c r="W7783">
        <v>5</v>
      </c>
      <c r="X7783" s="2" t="s">
        <v>82</v>
      </c>
      <c r="Y7783">
        <v>38.885530000000003</v>
      </c>
      <c r="Z7783">
        <v>-94.758709999999994</v>
      </c>
      <c r="AA7783">
        <v>65</v>
      </c>
      <c r="AB7783">
        <v>68</v>
      </c>
      <c r="AC7783">
        <v>38.904754079999996</v>
      </c>
      <c r="AD7783">
        <v>-94.750199690000002</v>
      </c>
      <c r="AE7783">
        <v>0</v>
      </c>
      <c r="AF7783">
        <v>0.2</v>
      </c>
      <c r="AG7783">
        <v>2261</v>
      </c>
      <c r="AH7783">
        <v>1.4</v>
      </c>
      <c r="AI7783">
        <v>9.9350461959838867</v>
      </c>
      <c r="AJ7783">
        <v>0</v>
      </c>
      <c r="AK7783" s="2" t="s">
        <v>104</v>
      </c>
      <c r="AL7783">
        <v>1572813226000</v>
      </c>
      <c r="AM7783">
        <v>334</v>
      </c>
      <c r="AN7783">
        <v>-113</v>
      </c>
      <c r="AO7783">
        <v>-14</v>
      </c>
      <c r="AP7783">
        <v>47</v>
      </c>
      <c r="AQ7783">
        <v>-116</v>
      </c>
      <c r="AR7783">
        <v>-17</v>
      </c>
      <c r="AS7783">
        <v>86</v>
      </c>
      <c r="AT7783">
        <v>-118</v>
      </c>
      <c r="AU7783">
        <v>-20</v>
      </c>
      <c r="AV7783">
        <v>312</v>
      </c>
      <c r="AW7783">
        <v>-130</v>
      </c>
      <c r="AX7783">
        <v>-16</v>
      </c>
      <c r="AY7783">
        <v>405</v>
      </c>
      <c r="AZ7783">
        <v>-132</v>
      </c>
      <c r="BA7783">
        <v>-20</v>
      </c>
      <c r="BB7783">
        <v>86</v>
      </c>
      <c r="BC7783">
        <v>-122</v>
      </c>
      <c r="BD7783">
        <v>-19</v>
      </c>
      <c r="BE7783">
        <v>13</v>
      </c>
      <c r="BF7783">
        <v>0</v>
      </c>
      <c r="BG7783" t="b">
        <v>0</v>
      </c>
      <c r="BH7783" s="2" t="s">
        <v>86</v>
      </c>
      <c r="BI7783" s="2" t="s">
        <v>87</v>
      </c>
      <c r="BJ7783" t="b">
        <v>0</v>
      </c>
      <c r="BK7783" t="b">
        <v>0</v>
      </c>
      <c r="BL7783">
        <v>0</v>
      </c>
      <c r="BM7783">
        <v>0</v>
      </c>
      <c r="BN7783">
        <v>60</v>
      </c>
      <c r="BO7783" t="b">
        <v>0</v>
      </c>
      <c r="BP7783" t="b">
        <v>0</v>
      </c>
      <c r="BQ7783" t="b">
        <v>0</v>
      </c>
      <c r="BR7783" s="2" t="s">
        <v>88</v>
      </c>
      <c r="BS7783" s="2" t="s">
        <v>89</v>
      </c>
      <c r="BT7783" s="2" t="s">
        <v>90</v>
      </c>
      <c r="BU7783" s="2" t="s">
        <v>91</v>
      </c>
      <c r="BV7783" s="2" t="s">
        <v>92</v>
      </c>
      <c r="BW7783" s="2" t="s">
        <v>126</v>
      </c>
    </row>
    <row r="7784" spans="1:75" x14ac:dyDescent="0.35">
      <c r="A7784" s="1">
        <v>43772.606797534725</v>
      </c>
      <c r="B7784" s="2" t="s">
        <v>75</v>
      </c>
      <c r="C7784" s="2" t="s">
        <v>76</v>
      </c>
      <c r="D7784" s="2" t="s">
        <v>77</v>
      </c>
      <c r="E7784" s="2" t="s">
        <v>78</v>
      </c>
      <c r="F7784" s="2" t="s">
        <v>79</v>
      </c>
      <c r="G7784" s="2" t="s">
        <v>80</v>
      </c>
      <c r="H7784">
        <v>312</v>
      </c>
      <c r="I7784">
        <v>530</v>
      </c>
      <c r="J7784">
        <v>45</v>
      </c>
      <c r="K7784">
        <v>80111129</v>
      </c>
      <c r="L7784">
        <v>9789</v>
      </c>
      <c r="M7784" s="2" t="s">
        <v>200</v>
      </c>
      <c r="N7784">
        <v>8763</v>
      </c>
      <c r="O7784">
        <v>-113</v>
      </c>
      <c r="P7784">
        <v>-16</v>
      </c>
      <c r="Q7784">
        <v>-3.6</v>
      </c>
      <c r="R7784">
        <v>14</v>
      </c>
      <c r="S7784" s="2" t="s">
        <v>82</v>
      </c>
      <c r="T7784" s="2" t="s">
        <v>83</v>
      </c>
      <c r="U7784" s="2" t="s">
        <v>201</v>
      </c>
      <c r="V7784">
        <v>26</v>
      </c>
      <c r="W7784">
        <v>5</v>
      </c>
      <c r="X7784" s="2" t="s">
        <v>82</v>
      </c>
      <c r="Y7784">
        <v>38.885530000000003</v>
      </c>
      <c r="Z7784">
        <v>-94.758709999999994</v>
      </c>
      <c r="AA7784">
        <v>65</v>
      </c>
      <c r="AB7784">
        <v>68</v>
      </c>
      <c r="AC7784">
        <v>38.904754079999996</v>
      </c>
      <c r="AD7784">
        <v>-94.750199690000002</v>
      </c>
      <c r="AE7784">
        <v>0</v>
      </c>
      <c r="AF7784">
        <v>0</v>
      </c>
      <c r="AG7784">
        <v>2261</v>
      </c>
      <c r="AH7784">
        <v>1.4</v>
      </c>
      <c r="AI7784">
        <v>9.9350461959838867</v>
      </c>
      <c r="AJ7784">
        <v>0</v>
      </c>
      <c r="AK7784" s="2" t="s">
        <v>104</v>
      </c>
      <c r="AL7784">
        <v>1572813227000</v>
      </c>
      <c r="AM7784">
        <v>334</v>
      </c>
      <c r="AN7784">
        <v>-112</v>
      </c>
      <c r="AO7784">
        <v>-16</v>
      </c>
      <c r="AP7784">
        <v>47</v>
      </c>
      <c r="AQ7784">
        <v>-113</v>
      </c>
      <c r="AR7784">
        <v>-16</v>
      </c>
      <c r="AS7784">
        <v>312</v>
      </c>
      <c r="AT7784">
        <v>-131</v>
      </c>
      <c r="AU7784">
        <v>-20</v>
      </c>
      <c r="AV7784">
        <v>312</v>
      </c>
      <c r="AW7784">
        <v>-130</v>
      </c>
      <c r="AX7784">
        <v>-16</v>
      </c>
      <c r="AY7784">
        <v>405</v>
      </c>
      <c r="AZ7784">
        <v>-132</v>
      </c>
      <c r="BA7784">
        <v>-20</v>
      </c>
      <c r="BB7784">
        <v>86</v>
      </c>
      <c r="BC7784">
        <v>-122</v>
      </c>
      <c r="BD7784">
        <v>-19</v>
      </c>
      <c r="BE7784">
        <v>13</v>
      </c>
      <c r="BF7784">
        <v>0</v>
      </c>
      <c r="BG7784" t="b">
        <v>0</v>
      </c>
      <c r="BH7784" s="2" t="s">
        <v>86</v>
      </c>
      <c r="BI7784" s="2" t="s">
        <v>87</v>
      </c>
      <c r="BJ7784" t="b">
        <v>0</v>
      </c>
      <c r="BK7784" t="b">
        <v>0</v>
      </c>
      <c r="BL7784">
        <v>0</v>
      </c>
      <c r="BM7784">
        <v>0</v>
      </c>
      <c r="BN7784">
        <v>60</v>
      </c>
      <c r="BO7784" t="b">
        <v>0</v>
      </c>
      <c r="BP7784" t="b">
        <v>0</v>
      </c>
      <c r="BQ7784" t="b">
        <v>0</v>
      </c>
      <c r="BR7784" s="2" t="s">
        <v>88</v>
      </c>
      <c r="BS7784" s="2" t="s">
        <v>89</v>
      </c>
      <c r="BT7784" s="2" t="s">
        <v>90</v>
      </c>
      <c r="BU7784" s="2" t="s">
        <v>91</v>
      </c>
      <c r="BV7784" s="2" t="s">
        <v>92</v>
      </c>
      <c r="BW7784" s="2" t="s">
        <v>126</v>
      </c>
    </row>
    <row r="7785" spans="1:75" x14ac:dyDescent="0.35">
      <c r="A7785" s="1">
        <v>43772.606809733799</v>
      </c>
      <c r="B7785" s="2" t="s">
        <v>75</v>
      </c>
      <c r="C7785" s="2" t="s">
        <v>76</v>
      </c>
      <c r="D7785" s="2" t="s">
        <v>77</v>
      </c>
      <c r="E7785" s="2" t="s">
        <v>78</v>
      </c>
      <c r="F7785" s="2" t="s">
        <v>79</v>
      </c>
      <c r="G7785" s="2" t="s">
        <v>80</v>
      </c>
      <c r="H7785">
        <v>312</v>
      </c>
      <c r="I7785">
        <v>530</v>
      </c>
      <c r="J7785">
        <v>45</v>
      </c>
      <c r="K7785">
        <v>80111129</v>
      </c>
      <c r="L7785">
        <v>9789</v>
      </c>
      <c r="M7785" s="2" t="s">
        <v>200</v>
      </c>
      <c r="N7785">
        <v>8763</v>
      </c>
      <c r="O7785">
        <v>-113</v>
      </c>
      <c r="P7785">
        <v>-16</v>
      </c>
      <c r="Q7785">
        <v>-4.2</v>
      </c>
      <c r="R7785">
        <v>14</v>
      </c>
      <c r="S7785" s="2" t="s">
        <v>82</v>
      </c>
      <c r="T7785" s="2" t="s">
        <v>83</v>
      </c>
      <c r="U7785" s="2" t="s">
        <v>201</v>
      </c>
      <c r="V7785">
        <v>26</v>
      </c>
      <c r="W7785">
        <v>5</v>
      </c>
      <c r="X7785" s="2" t="s">
        <v>82</v>
      </c>
      <c r="Y7785">
        <v>38.885530000000003</v>
      </c>
      <c r="Z7785">
        <v>-94.758709999999994</v>
      </c>
      <c r="AA7785">
        <v>65</v>
      </c>
      <c r="AB7785">
        <v>68</v>
      </c>
      <c r="AC7785">
        <v>38.904754079999996</v>
      </c>
      <c r="AD7785">
        <v>-94.750199690000002</v>
      </c>
      <c r="AE7785">
        <v>0</v>
      </c>
      <c r="AF7785">
        <v>0.2</v>
      </c>
      <c r="AG7785">
        <v>2261</v>
      </c>
      <c r="AH7785">
        <v>1.4</v>
      </c>
      <c r="AI7785">
        <v>9.9350461959838867</v>
      </c>
      <c r="AJ7785">
        <v>0</v>
      </c>
      <c r="AK7785" s="2" t="s">
        <v>104</v>
      </c>
      <c r="AL7785">
        <v>1572813228000</v>
      </c>
      <c r="AM7785">
        <v>334</v>
      </c>
      <c r="AN7785">
        <v>-112</v>
      </c>
      <c r="AO7785">
        <v>-16</v>
      </c>
      <c r="AP7785">
        <v>47</v>
      </c>
      <c r="AQ7785">
        <v>-113</v>
      </c>
      <c r="AR7785">
        <v>-16</v>
      </c>
      <c r="AS7785">
        <v>312</v>
      </c>
      <c r="AT7785">
        <v>-131</v>
      </c>
      <c r="AU7785">
        <v>-20</v>
      </c>
      <c r="AV7785">
        <v>312</v>
      </c>
      <c r="AW7785">
        <v>-130</v>
      </c>
      <c r="AX7785">
        <v>-16</v>
      </c>
      <c r="AY7785">
        <v>405</v>
      </c>
      <c r="AZ7785">
        <v>-132</v>
      </c>
      <c r="BA7785">
        <v>-20</v>
      </c>
      <c r="BB7785">
        <v>86</v>
      </c>
      <c r="BC7785">
        <v>-122</v>
      </c>
      <c r="BD7785">
        <v>-19</v>
      </c>
      <c r="BE7785">
        <v>13</v>
      </c>
      <c r="BF7785">
        <v>0</v>
      </c>
      <c r="BG7785" t="b">
        <v>0</v>
      </c>
      <c r="BH7785" s="2" t="s">
        <v>86</v>
      </c>
      <c r="BI7785" s="2" t="s">
        <v>87</v>
      </c>
      <c r="BJ7785" t="b">
        <v>0</v>
      </c>
      <c r="BK7785" t="b">
        <v>0</v>
      </c>
      <c r="BL7785">
        <v>0</v>
      </c>
      <c r="BM7785">
        <v>0</v>
      </c>
      <c r="BN7785">
        <v>60</v>
      </c>
      <c r="BO7785" t="b">
        <v>0</v>
      </c>
      <c r="BP7785" t="b">
        <v>0</v>
      </c>
      <c r="BQ7785" t="b">
        <v>0</v>
      </c>
      <c r="BR7785" s="2" t="s">
        <v>88</v>
      </c>
      <c r="BS7785" s="2" t="s">
        <v>89</v>
      </c>
      <c r="BT7785" s="2" t="s">
        <v>90</v>
      </c>
      <c r="BU7785" s="2" t="s">
        <v>91</v>
      </c>
      <c r="BV7785" s="2" t="s">
        <v>92</v>
      </c>
      <c r="BW7785" s="2" t="s">
        <v>126</v>
      </c>
    </row>
    <row r="7786" spans="1:75" x14ac:dyDescent="0.35">
      <c r="A7786" s="1">
        <v>43772.606822002315</v>
      </c>
      <c r="B7786" s="2" t="s">
        <v>75</v>
      </c>
      <c r="C7786" s="2" t="s">
        <v>76</v>
      </c>
      <c r="D7786" s="2" t="s">
        <v>77</v>
      </c>
      <c r="E7786" s="2" t="s">
        <v>78</v>
      </c>
      <c r="F7786" s="2" t="s">
        <v>79</v>
      </c>
      <c r="G7786" s="2" t="s">
        <v>80</v>
      </c>
      <c r="H7786">
        <v>312</v>
      </c>
      <c r="I7786">
        <v>530</v>
      </c>
      <c r="J7786">
        <v>45</v>
      </c>
      <c r="K7786">
        <v>80111129</v>
      </c>
      <c r="L7786">
        <v>9789</v>
      </c>
      <c r="M7786" s="2" t="s">
        <v>200</v>
      </c>
      <c r="N7786">
        <v>8763</v>
      </c>
      <c r="O7786">
        <v>-114</v>
      </c>
      <c r="P7786">
        <v>-17</v>
      </c>
      <c r="Q7786">
        <v>-4.5999999999999996</v>
      </c>
      <c r="R7786">
        <v>15</v>
      </c>
      <c r="S7786" s="2" t="s">
        <v>82</v>
      </c>
      <c r="T7786" s="2" t="s">
        <v>83</v>
      </c>
      <c r="U7786" s="2" t="s">
        <v>201</v>
      </c>
      <c r="V7786">
        <v>26</v>
      </c>
      <c r="W7786">
        <v>5</v>
      </c>
      <c r="X7786" s="2" t="s">
        <v>82</v>
      </c>
      <c r="Y7786">
        <v>38.885530000000003</v>
      </c>
      <c r="Z7786">
        <v>-94.758709999999994</v>
      </c>
      <c r="AA7786">
        <v>65</v>
      </c>
      <c r="AB7786">
        <v>68</v>
      </c>
      <c r="AC7786">
        <v>38.904754089999997</v>
      </c>
      <c r="AD7786">
        <v>-94.750199690000002</v>
      </c>
      <c r="AE7786">
        <v>0</v>
      </c>
      <c r="AF7786">
        <v>0.1</v>
      </c>
      <c r="AG7786">
        <v>2261</v>
      </c>
      <c r="AH7786">
        <v>1.4</v>
      </c>
      <c r="AI7786">
        <v>9.9350461959838867</v>
      </c>
      <c r="AJ7786">
        <v>0</v>
      </c>
      <c r="AK7786" s="2" t="s">
        <v>104</v>
      </c>
      <c r="AL7786">
        <v>1572813230000</v>
      </c>
      <c r="AM7786">
        <v>334</v>
      </c>
      <c r="AN7786">
        <v>-114</v>
      </c>
      <c r="AO7786">
        <v>-15</v>
      </c>
      <c r="AP7786">
        <v>47</v>
      </c>
      <c r="AQ7786">
        <v>-116</v>
      </c>
      <c r="AR7786">
        <v>-17</v>
      </c>
      <c r="AS7786">
        <v>312</v>
      </c>
      <c r="AT7786">
        <v>-126</v>
      </c>
      <c r="AU7786">
        <v>-14</v>
      </c>
      <c r="AV7786">
        <v>312</v>
      </c>
      <c r="AW7786">
        <v>-130</v>
      </c>
      <c r="AX7786">
        <v>-16</v>
      </c>
      <c r="AY7786">
        <v>405</v>
      </c>
      <c r="AZ7786">
        <v>-132</v>
      </c>
      <c r="BA7786">
        <v>-20</v>
      </c>
      <c r="BB7786">
        <v>86</v>
      </c>
      <c r="BC7786">
        <v>-122</v>
      </c>
      <c r="BD7786">
        <v>-19</v>
      </c>
      <c r="BE7786">
        <v>13</v>
      </c>
      <c r="BF7786">
        <v>0</v>
      </c>
      <c r="BG7786" t="b">
        <v>0</v>
      </c>
      <c r="BH7786" s="2" t="s">
        <v>86</v>
      </c>
      <c r="BI7786" s="2" t="s">
        <v>87</v>
      </c>
      <c r="BJ7786" t="b">
        <v>0</v>
      </c>
      <c r="BK7786" t="b">
        <v>0</v>
      </c>
      <c r="BL7786">
        <v>0</v>
      </c>
      <c r="BM7786">
        <v>0</v>
      </c>
      <c r="BN7786">
        <v>60</v>
      </c>
      <c r="BO7786" t="b">
        <v>0</v>
      </c>
      <c r="BP7786" t="b">
        <v>0</v>
      </c>
      <c r="BQ7786" t="b">
        <v>0</v>
      </c>
      <c r="BR7786" s="2" t="s">
        <v>88</v>
      </c>
      <c r="BS7786" s="2" t="s">
        <v>89</v>
      </c>
      <c r="BT7786" s="2" t="s">
        <v>90</v>
      </c>
      <c r="BU7786" s="2" t="s">
        <v>91</v>
      </c>
      <c r="BV7786" s="2" t="s">
        <v>92</v>
      </c>
      <c r="BW7786" s="2" t="s">
        <v>126</v>
      </c>
    </row>
    <row r="7787" spans="1:75" x14ac:dyDescent="0.35">
      <c r="A7787" s="1">
        <v>43772.606834270831</v>
      </c>
      <c r="B7787" s="2" t="s">
        <v>75</v>
      </c>
      <c r="C7787" s="2" t="s">
        <v>76</v>
      </c>
      <c r="D7787" s="2" t="s">
        <v>77</v>
      </c>
      <c r="E7787" s="2" t="s">
        <v>78</v>
      </c>
      <c r="F7787" s="2" t="s">
        <v>79</v>
      </c>
      <c r="G7787" s="2" t="s">
        <v>80</v>
      </c>
      <c r="H7787">
        <v>312</v>
      </c>
      <c r="I7787">
        <v>530</v>
      </c>
      <c r="J7787">
        <v>45</v>
      </c>
      <c r="K7787">
        <v>80111129</v>
      </c>
      <c r="L7787">
        <v>9789</v>
      </c>
      <c r="M7787" s="2" t="s">
        <v>200</v>
      </c>
      <c r="N7787">
        <v>8763</v>
      </c>
      <c r="O7787">
        <v>-114</v>
      </c>
      <c r="P7787">
        <v>-17</v>
      </c>
      <c r="Q7787">
        <v>-4.8</v>
      </c>
      <c r="R7787">
        <v>15</v>
      </c>
      <c r="S7787" s="2" t="s">
        <v>82</v>
      </c>
      <c r="T7787" s="2" t="s">
        <v>83</v>
      </c>
      <c r="U7787" s="2" t="s">
        <v>201</v>
      </c>
      <c r="V7787">
        <v>26</v>
      </c>
      <c r="W7787">
        <v>5</v>
      </c>
      <c r="X7787" s="2" t="s">
        <v>82</v>
      </c>
      <c r="Y7787">
        <v>38.885530000000003</v>
      </c>
      <c r="Z7787">
        <v>-94.758709999999994</v>
      </c>
      <c r="AA7787">
        <v>65</v>
      </c>
      <c r="AB7787">
        <v>68</v>
      </c>
      <c r="AC7787">
        <v>38.904754089999997</v>
      </c>
      <c r="AD7787">
        <v>-94.750199699999996</v>
      </c>
      <c r="AE7787">
        <v>0</v>
      </c>
      <c r="AF7787">
        <v>0.2</v>
      </c>
      <c r="AG7787">
        <v>2261</v>
      </c>
      <c r="AH7787">
        <v>1.4</v>
      </c>
      <c r="AI7787">
        <v>9.9350461959838867</v>
      </c>
      <c r="AJ7787">
        <v>0</v>
      </c>
      <c r="AK7787" s="2" t="s">
        <v>104</v>
      </c>
      <c r="AL7787">
        <v>1572813231000</v>
      </c>
      <c r="AM7787">
        <v>334</v>
      </c>
      <c r="AN7787">
        <v>-114</v>
      </c>
      <c r="AO7787">
        <v>-15</v>
      </c>
      <c r="AP7787">
        <v>47</v>
      </c>
      <c r="AQ7787">
        <v>-116</v>
      </c>
      <c r="AR7787">
        <v>-17</v>
      </c>
      <c r="AS7787">
        <v>312</v>
      </c>
      <c r="AT7787">
        <v>-126</v>
      </c>
      <c r="AU7787">
        <v>-14</v>
      </c>
      <c r="AV7787">
        <v>312</v>
      </c>
      <c r="AW7787">
        <v>-130</v>
      </c>
      <c r="AX7787">
        <v>-16</v>
      </c>
      <c r="AY7787">
        <v>405</v>
      </c>
      <c r="AZ7787">
        <v>-132</v>
      </c>
      <c r="BA7787">
        <v>-20</v>
      </c>
      <c r="BB7787">
        <v>86</v>
      </c>
      <c r="BC7787">
        <v>-122</v>
      </c>
      <c r="BD7787">
        <v>-19</v>
      </c>
      <c r="BE7787">
        <v>13</v>
      </c>
      <c r="BF7787">
        <v>0</v>
      </c>
      <c r="BG7787" t="b">
        <v>0</v>
      </c>
      <c r="BH7787" s="2" t="s">
        <v>86</v>
      </c>
      <c r="BI7787" s="2" t="s">
        <v>87</v>
      </c>
      <c r="BJ7787" t="b">
        <v>0</v>
      </c>
      <c r="BK7787" t="b">
        <v>0</v>
      </c>
      <c r="BL7787">
        <v>0</v>
      </c>
      <c r="BM7787">
        <v>0</v>
      </c>
      <c r="BN7787">
        <v>60</v>
      </c>
      <c r="BO7787" t="b">
        <v>0</v>
      </c>
      <c r="BP7787" t="b">
        <v>0</v>
      </c>
      <c r="BQ7787" t="b">
        <v>0</v>
      </c>
      <c r="BR7787" s="2" t="s">
        <v>88</v>
      </c>
      <c r="BS7787" s="2" t="s">
        <v>89</v>
      </c>
      <c r="BT7787" s="2" t="s">
        <v>90</v>
      </c>
      <c r="BU7787" s="2" t="s">
        <v>91</v>
      </c>
      <c r="BV7787" s="2" t="s">
        <v>92</v>
      </c>
      <c r="BW7787" s="2" t="s">
        <v>126</v>
      </c>
    </row>
    <row r="7788" spans="1:75" x14ac:dyDescent="0.35">
      <c r="A7788" s="1">
        <v>43772.606846273149</v>
      </c>
      <c r="B7788" s="2" t="s">
        <v>75</v>
      </c>
      <c r="C7788" s="2" t="s">
        <v>76</v>
      </c>
      <c r="D7788" s="2" t="s">
        <v>77</v>
      </c>
      <c r="E7788" s="2" t="s">
        <v>78</v>
      </c>
      <c r="F7788" s="2" t="s">
        <v>79</v>
      </c>
      <c r="G7788" s="2" t="s">
        <v>80</v>
      </c>
      <c r="H7788">
        <v>312</v>
      </c>
      <c r="I7788">
        <v>530</v>
      </c>
      <c r="J7788">
        <v>45</v>
      </c>
      <c r="K7788">
        <v>80111129</v>
      </c>
      <c r="L7788">
        <v>9789</v>
      </c>
      <c r="M7788" s="2" t="s">
        <v>200</v>
      </c>
      <c r="N7788">
        <v>8763</v>
      </c>
      <c r="O7788">
        <v>-113</v>
      </c>
      <c r="P7788">
        <v>-16</v>
      </c>
      <c r="Q7788">
        <v>-4.8</v>
      </c>
      <c r="R7788">
        <v>15</v>
      </c>
      <c r="S7788" s="2" t="s">
        <v>82</v>
      </c>
      <c r="T7788" s="2" t="s">
        <v>83</v>
      </c>
      <c r="U7788" s="2" t="s">
        <v>201</v>
      </c>
      <c r="V7788">
        <v>26</v>
      </c>
      <c r="W7788">
        <v>5</v>
      </c>
      <c r="X7788" s="2" t="s">
        <v>82</v>
      </c>
      <c r="Y7788">
        <v>38.885530000000003</v>
      </c>
      <c r="Z7788">
        <v>-94.758709999999994</v>
      </c>
      <c r="AA7788">
        <v>65</v>
      </c>
      <c r="AB7788">
        <v>68</v>
      </c>
      <c r="AC7788">
        <v>38.904754099999998</v>
      </c>
      <c r="AD7788">
        <v>-94.750199699999996</v>
      </c>
      <c r="AE7788">
        <v>0</v>
      </c>
      <c r="AF7788">
        <v>0.2</v>
      </c>
      <c r="AG7788">
        <v>2261</v>
      </c>
      <c r="AH7788">
        <v>1.4</v>
      </c>
      <c r="AI7788">
        <v>9.9350461959838867</v>
      </c>
      <c r="AJ7788">
        <v>0</v>
      </c>
      <c r="AK7788" s="2" t="s">
        <v>104</v>
      </c>
      <c r="AL7788">
        <v>1572813232000</v>
      </c>
      <c r="AM7788">
        <v>334</v>
      </c>
      <c r="AN7788">
        <v>-114</v>
      </c>
      <c r="AO7788">
        <v>-15</v>
      </c>
      <c r="AP7788">
        <v>47</v>
      </c>
      <c r="AQ7788">
        <v>-116</v>
      </c>
      <c r="AR7788">
        <v>-16</v>
      </c>
      <c r="AS7788">
        <v>312</v>
      </c>
      <c r="AT7788">
        <v>-126</v>
      </c>
      <c r="AU7788">
        <v>-14</v>
      </c>
      <c r="AV7788">
        <v>312</v>
      </c>
      <c r="AW7788">
        <v>-130</v>
      </c>
      <c r="AX7788">
        <v>-16</v>
      </c>
      <c r="AY7788">
        <v>405</v>
      </c>
      <c r="AZ7788">
        <v>-132</v>
      </c>
      <c r="BA7788">
        <v>-20</v>
      </c>
      <c r="BB7788">
        <v>86</v>
      </c>
      <c r="BC7788">
        <v>-122</v>
      </c>
      <c r="BD7788">
        <v>-19</v>
      </c>
      <c r="BE7788">
        <v>13</v>
      </c>
      <c r="BF7788">
        <v>0</v>
      </c>
      <c r="BG7788" t="b">
        <v>0</v>
      </c>
      <c r="BH7788" s="2" t="s">
        <v>86</v>
      </c>
      <c r="BI7788" s="2" t="s">
        <v>87</v>
      </c>
      <c r="BJ7788" t="b">
        <v>0</v>
      </c>
      <c r="BK7788" t="b">
        <v>0</v>
      </c>
      <c r="BL7788">
        <v>0</v>
      </c>
      <c r="BM7788">
        <v>0</v>
      </c>
      <c r="BN7788">
        <v>60</v>
      </c>
      <c r="BO7788" t="b">
        <v>0</v>
      </c>
      <c r="BP7788" t="b">
        <v>0</v>
      </c>
      <c r="BQ7788" t="b">
        <v>0</v>
      </c>
      <c r="BR7788" s="2" t="s">
        <v>88</v>
      </c>
      <c r="BS7788" s="2" t="s">
        <v>89</v>
      </c>
      <c r="BT7788" s="2" t="s">
        <v>90</v>
      </c>
      <c r="BU7788" s="2" t="s">
        <v>91</v>
      </c>
      <c r="BV7788" s="2" t="s">
        <v>92</v>
      </c>
      <c r="BW7788" s="2" t="s">
        <v>126</v>
      </c>
    </row>
    <row r="7789" spans="1:75" x14ac:dyDescent="0.35">
      <c r="A7789" s="1">
        <v>43772.60685822917</v>
      </c>
      <c r="B7789" s="2" t="s">
        <v>75</v>
      </c>
      <c r="C7789" s="2" t="s">
        <v>76</v>
      </c>
      <c r="D7789" s="2" t="s">
        <v>77</v>
      </c>
      <c r="E7789" s="2" t="s">
        <v>78</v>
      </c>
      <c r="F7789" s="2" t="s">
        <v>79</v>
      </c>
      <c r="G7789" s="2" t="s">
        <v>80</v>
      </c>
      <c r="H7789">
        <v>312</v>
      </c>
      <c r="I7789">
        <v>530</v>
      </c>
      <c r="J7789">
        <v>45</v>
      </c>
      <c r="K7789">
        <v>80111129</v>
      </c>
      <c r="L7789">
        <v>9789</v>
      </c>
      <c r="M7789" s="2" t="s">
        <v>200</v>
      </c>
      <c r="N7789">
        <v>8763</v>
      </c>
      <c r="O7789">
        <v>-113</v>
      </c>
      <c r="P7789">
        <v>-16</v>
      </c>
      <c r="Q7789">
        <v>-4.8</v>
      </c>
      <c r="R7789">
        <v>15</v>
      </c>
      <c r="S7789" s="2" t="s">
        <v>82</v>
      </c>
      <c r="T7789" s="2" t="s">
        <v>83</v>
      </c>
      <c r="U7789" s="2" t="s">
        <v>201</v>
      </c>
      <c r="V7789">
        <v>26</v>
      </c>
      <c r="W7789">
        <v>5</v>
      </c>
      <c r="X7789" s="2" t="s">
        <v>82</v>
      </c>
      <c r="Y7789">
        <v>38.885530000000003</v>
      </c>
      <c r="Z7789">
        <v>-94.758709999999994</v>
      </c>
      <c r="AA7789">
        <v>65</v>
      </c>
      <c r="AB7789">
        <v>68</v>
      </c>
      <c r="AC7789">
        <v>38.904754099999998</v>
      </c>
      <c r="AD7789">
        <v>-94.750199699999996</v>
      </c>
      <c r="AE7789">
        <v>0</v>
      </c>
      <c r="AF7789">
        <v>0</v>
      </c>
      <c r="AG7789">
        <v>2261</v>
      </c>
      <c r="AH7789">
        <v>1.4</v>
      </c>
      <c r="AI7789">
        <v>9.9350461959838867</v>
      </c>
      <c r="AJ7789">
        <v>0</v>
      </c>
      <c r="AK7789" s="2" t="s">
        <v>104</v>
      </c>
      <c r="AL7789">
        <v>1572813233000</v>
      </c>
      <c r="AM7789">
        <v>334</v>
      </c>
      <c r="AN7789">
        <v>-114</v>
      </c>
      <c r="AO7789">
        <v>-15</v>
      </c>
      <c r="AP7789">
        <v>47</v>
      </c>
      <c r="AQ7789">
        <v>-116</v>
      </c>
      <c r="AR7789">
        <v>-16</v>
      </c>
      <c r="AS7789">
        <v>312</v>
      </c>
      <c r="AT7789">
        <v>-126</v>
      </c>
      <c r="AU7789">
        <v>-14</v>
      </c>
      <c r="AV7789">
        <v>312</v>
      </c>
      <c r="AW7789">
        <v>-130</v>
      </c>
      <c r="AX7789">
        <v>-16</v>
      </c>
      <c r="AY7789">
        <v>405</v>
      </c>
      <c r="AZ7789">
        <v>-132</v>
      </c>
      <c r="BA7789">
        <v>-20</v>
      </c>
      <c r="BB7789">
        <v>86</v>
      </c>
      <c r="BC7789">
        <v>-122</v>
      </c>
      <c r="BD7789">
        <v>-19</v>
      </c>
      <c r="BE7789">
        <v>13</v>
      </c>
      <c r="BF7789">
        <v>0</v>
      </c>
      <c r="BG7789" t="b">
        <v>0</v>
      </c>
      <c r="BH7789" s="2" t="s">
        <v>86</v>
      </c>
      <c r="BI7789" s="2" t="s">
        <v>87</v>
      </c>
      <c r="BJ7789" t="b">
        <v>0</v>
      </c>
      <c r="BK7789" t="b">
        <v>0</v>
      </c>
      <c r="BL7789">
        <v>0</v>
      </c>
      <c r="BM7789">
        <v>0</v>
      </c>
      <c r="BN7789">
        <v>60</v>
      </c>
      <c r="BO7789" t="b">
        <v>0</v>
      </c>
      <c r="BP7789" t="b">
        <v>0</v>
      </c>
      <c r="BQ7789" t="b">
        <v>0</v>
      </c>
      <c r="BR7789" s="2" t="s">
        <v>88</v>
      </c>
      <c r="BS7789" s="2" t="s">
        <v>89</v>
      </c>
      <c r="BT7789" s="2" t="s">
        <v>90</v>
      </c>
      <c r="BU7789" s="2" t="s">
        <v>91</v>
      </c>
      <c r="BV7789" s="2" t="s">
        <v>92</v>
      </c>
      <c r="BW7789" s="2" t="s">
        <v>126</v>
      </c>
    </row>
    <row r="7790" spans="1:75" x14ac:dyDescent="0.35">
      <c r="A7790" s="1">
        <v>43772.606870243057</v>
      </c>
      <c r="B7790" s="2" t="s">
        <v>75</v>
      </c>
      <c r="C7790" s="2" t="s">
        <v>76</v>
      </c>
      <c r="D7790" s="2" t="s">
        <v>77</v>
      </c>
      <c r="E7790" s="2" t="s">
        <v>78</v>
      </c>
      <c r="F7790" s="2" t="s">
        <v>79</v>
      </c>
      <c r="G7790" s="2" t="s">
        <v>80</v>
      </c>
      <c r="H7790">
        <v>312</v>
      </c>
      <c r="I7790">
        <v>530</v>
      </c>
      <c r="J7790">
        <v>45</v>
      </c>
      <c r="K7790">
        <v>80111129</v>
      </c>
      <c r="L7790">
        <v>9789</v>
      </c>
      <c r="M7790" s="2" t="s">
        <v>200</v>
      </c>
      <c r="N7790">
        <v>8763</v>
      </c>
      <c r="O7790">
        <v>-112</v>
      </c>
      <c r="P7790">
        <v>-14</v>
      </c>
      <c r="Q7790">
        <v>-4.8</v>
      </c>
      <c r="R7790">
        <v>15</v>
      </c>
      <c r="S7790" s="2" t="s">
        <v>82</v>
      </c>
      <c r="T7790" s="2" t="s">
        <v>83</v>
      </c>
      <c r="U7790" s="2" t="s">
        <v>201</v>
      </c>
      <c r="V7790">
        <v>26</v>
      </c>
      <c r="W7790">
        <v>5</v>
      </c>
      <c r="X7790" s="2" t="s">
        <v>82</v>
      </c>
      <c r="Y7790">
        <v>38.885530000000003</v>
      </c>
      <c r="Z7790">
        <v>-94.758709999999994</v>
      </c>
      <c r="AA7790">
        <v>65</v>
      </c>
      <c r="AB7790">
        <v>68</v>
      </c>
      <c r="AC7790">
        <v>38.904754099999998</v>
      </c>
      <c r="AD7790">
        <v>-94.750199699999996</v>
      </c>
      <c r="AE7790">
        <v>0</v>
      </c>
      <c r="AF7790">
        <v>0.1</v>
      </c>
      <c r="AG7790">
        <v>2261</v>
      </c>
      <c r="AH7790">
        <v>1.4</v>
      </c>
      <c r="AI7790">
        <v>9.9350461959838867</v>
      </c>
      <c r="AJ7790">
        <v>0</v>
      </c>
      <c r="AK7790" s="2" t="s">
        <v>104</v>
      </c>
      <c r="AL7790">
        <v>1572813234000</v>
      </c>
      <c r="AM7790">
        <v>334</v>
      </c>
      <c r="AN7790">
        <v>-114</v>
      </c>
      <c r="AO7790">
        <v>-14</v>
      </c>
      <c r="AP7790">
        <v>47</v>
      </c>
      <c r="AQ7790">
        <v>-116</v>
      </c>
      <c r="AR7790">
        <v>-17</v>
      </c>
      <c r="AS7790">
        <v>86</v>
      </c>
      <c r="AT7790">
        <v>-120</v>
      </c>
      <c r="AU7790">
        <v>-20</v>
      </c>
      <c r="AV7790">
        <v>312</v>
      </c>
      <c r="AW7790">
        <v>-130</v>
      </c>
      <c r="AX7790">
        <v>-16</v>
      </c>
      <c r="AY7790">
        <v>405</v>
      </c>
      <c r="AZ7790">
        <v>-132</v>
      </c>
      <c r="BA7790">
        <v>-20</v>
      </c>
      <c r="BB7790">
        <v>86</v>
      </c>
      <c r="BC7790">
        <v>-122</v>
      </c>
      <c r="BD7790">
        <v>-19</v>
      </c>
      <c r="BE7790">
        <v>13</v>
      </c>
      <c r="BF7790">
        <v>0</v>
      </c>
      <c r="BG7790" t="b">
        <v>0</v>
      </c>
      <c r="BH7790" s="2" t="s">
        <v>86</v>
      </c>
      <c r="BI7790" s="2" t="s">
        <v>87</v>
      </c>
      <c r="BJ7790" t="b">
        <v>0</v>
      </c>
      <c r="BK7790" t="b">
        <v>0</v>
      </c>
      <c r="BL7790">
        <v>0</v>
      </c>
      <c r="BM7790">
        <v>0</v>
      </c>
      <c r="BN7790">
        <v>60</v>
      </c>
      <c r="BO7790" t="b">
        <v>0</v>
      </c>
      <c r="BP7790" t="b">
        <v>0</v>
      </c>
      <c r="BQ7790" t="b">
        <v>0</v>
      </c>
      <c r="BR7790" s="2" t="s">
        <v>88</v>
      </c>
      <c r="BS7790" s="2" t="s">
        <v>89</v>
      </c>
      <c r="BT7790" s="2" t="s">
        <v>90</v>
      </c>
      <c r="BU7790" s="2" t="s">
        <v>91</v>
      </c>
      <c r="BV7790" s="2" t="s">
        <v>92</v>
      </c>
      <c r="BW7790" s="2" t="s">
        <v>126</v>
      </c>
    </row>
    <row r="7791" spans="1:75" x14ac:dyDescent="0.35">
      <c r="A7791" s="1">
        <v>43772.606882372682</v>
      </c>
      <c r="B7791" s="2" t="s">
        <v>75</v>
      </c>
      <c r="C7791" s="2" t="s">
        <v>76</v>
      </c>
      <c r="D7791" s="2" t="s">
        <v>77</v>
      </c>
      <c r="E7791" s="2" t="s">
        <v>78</v>
      </c>
      <c r="F7791" s="2" t="s">
        <v>79</v>
      </c>
      <c r="G7791" s="2" t="s">
        <v>80</v>
      </c>
      <c r="H7791">
        <v>312</v>
      </c>
      <c r="I7791">
        <v>530</v>
      </c>
      <c r="J7791">
        <v>45</v>
      </c>
      <c r="K7791">
        <v>80111129</v>
      </c>
      <c r="L7791">
        <v>9789</v>
      </c>
      <c r="M7791" s="2" t="s">
        <v>200</v>
      </c>
      <c r="N7791">
        <v>8763</v>
      </c>
      <c r="O7791">
        <v>-112</v>
      </c>
      <c r="P7791">
        <v>-14</v>
      </c>
      <c r="Q7791">
        <v>-4.8</v>
      </c>
      <c r="R7791">
        <v>15</v>
      </c>
      <c r="S7791" s="2" t="s">
        <v>82</v>
      </c>
      <c r="T7791" s="2" t="s">
        <v>83</v>
      </c>
      <c r="U7791" s="2" t="s">
        <v>201</v>
      </c>
      <c r="V7791">
        <v>26</v>
      </c>
      <c r="W7791">
        <v>5</v>
      </c>
      <c r="X7791" s="2" t="s">
        <v>82</v>
      </c>
      <c r="Y7791">
        <v>38.885530000000003</v>
      </c>
      <c r="Z7791">
        <v>-94.758709999999994</v>
      </c>
      <c r="AA7791">
        <v>65</v>
      </c>
      <c r="AB7791">
        <v>68</v>
      </c>
      <c r="AC7791">
        <v>38.904754099999998</v>
      </c>
      <c r="AD7791">
        <v>-94.750199699999996</v>
      </c>
      <c r="AE7791">
        <v>0</v>
      </c>
      <c r="AF7791">
        <v>0.6</v>
      </c>
      <c r="AG7791">
        <v>2261</v>
      </c>
      <c r="AH7791">
        <v>1.4</v>
      </c>
      <c r="AI7791">
        <v>9.9350461959838867</v>
      </c>
      <c r="AJ7791">
        <v>0</v>
      </c>
      <c r="AK7791" s="2" t="s">
        <v>104</v>
      </c>
      <c r="AL7791">
        <v>1572813235000</v>
      </c>
      <c r="AM7791">
        <v>334</v>
      </c>
      <c r="AN7791">
        <v>-114</v>
      </c>
      <c r="AO7791">
        <v>-14</v>
      </c>
      <c r="AP7791">
        <v>47</v>
      </c>
      <c r="AQ7791">
        <v>-116</v>
      </c>
      <c r="AR7791">
        <v>-17</v>
      </c>
      <c r="AS7791">
        <v>86</v>
      </c>
      <c r="AT7791">
        <v>-120</v>
      </c>
      <c r="AU7791">
        <v>-20</v>
      </c>
      <c r="AV7791">
        <v>312</v>
      </c>
      <c r="AW7791">
        <v>-130</v>
      </c>
      <c r="AX7791">
        <v>-16</v>
      </c>
      <c r="AY7791">
        <v>405</v>
      </c>
      <c r="AZ7791">
        <v>-132</v>
      </c>
      <c r="BA7791">
        <v>-20</v>
      </c>
      <c r="BB7791">
        <v>86</v>
      </c>
      <c r="BC7791">
        <v>-122</v>
      </c>
      <c r="BD7791">
        <v>-19</v>
      </c>
      <c r="BE7791">
        <v>13</v>
      </c>
      <c r="BF7791">
        <v>0</v>
      </c>
      <c r="BG7791" t="b">
        <v>0</v>
      </c>
      <c r="BH7791" s="2" t="s">
        <v>86</v>
      </c>
      <c r="BI7791" s="2" t="s">
        <v>87</v>
      </c>
      <c r="BJ7791" t="b">
        <v>0</v>
      </c>
      <c r="BK7791" t="b">
        <v>0</v>
      </c>
      <c r="BL7791">
        <v>0</v>
      </c>
      <c r="BM7791">
        <v>0</v>
      </c>
      <c r="BN7791">
        <v>60</v>
      </c>
      <c r="BO7791" t="b">
        <v>0</v>
      </c>
      <c r="BP7791" t="b">
        <v>0</v>
      </c>
      <c r="BQ7791" t="b">
        <v>0</v>
      </c>
      <c r="BR7791" s="2" t="s">
        <v>88</v>
      </c>
      <c r="BS7791" s="2" t="s">
        <v>89</v>
      </c>
      <c r="BT7791" s="2" t="s">
        <v>90</v>
      </c>
      <c r="BU7791" s="2" t="s">
        <v>91</v>
      </c>
      <c r="BV7791" s="2" t="s">
        <v>92</v>
      </c>
      <c r="BW7791" s="2" t="s">
        <v>126</v>
      </c>
    </row>
    <row r="7792" spans="1:75" x14ac:dyDescent="0.35">
      <c r="A7792" s="1">
        <v>43772.606894421297</v>
      </c>
      <c r="B7792" s="2" t="s">
        <v>75</v>
      </c>
      <c r="C7792" s="2" t="s">
        <v>76</v>
      </c>
      <c r="D7792" s="2" t="s">
        <v>77</v>
      </c>
      <c r="E7792" s="2" t="s">
        <v>78</v>
      </c>
      <c r="F7792" s="2" t="s">
        <v>79</v>
      </c>
      <c r="G7792" s="2" t="s">
        <v>80</v>
      </c>
      <c r="H7792">
        <v>312</v>
      </c>
      <c r="I7792">
        <v>530</v>
      </c>
      <c r="J7792">
        <v>45</v>
      </c>
      <c r="K7792">
        <v>80111129</v>
      </c>
      <c r="L7792">
        <v>9789</v>
      </c>
      <c r="M7792" s="2" t="s">
        <v>200</v>
      </c>
      <c r="N7792">
        <v>8763</v>
      </c>
      <c r="O7792">
        <v>-111</v>
      </c>
      <c r="P7792">
        <v>-14</v>
      </c>
      <c r="Q7792">
        <v>-4</v>
      </c>
      <c r="R7792">
        <v>15</v>
      </c>
      <c r="S7792" s="2" t="s">
        <v>82</v>
      </c>
      <c r="T7792" s="2" t="s">
        <v>83</v>
      </c>
      <c r="U7792" s="2" t="s">
        <v>201</v>
      </c>
      <c r="V7792">
        <v>26</v>
      </c>
      <c r="W7792">
        <v>5</v>
      </c>
      <c r="X7792" s="2" t="s">
        <v>82</v>
      </c>
      <c r="Y7792">
        <v>38.885530000000003</v>
      </c>
      <c r="Z7792">
        <v>-94.758709999999994</v>
      </c>
      <c r="AA7792">
        <v>65</v>
      </c>
      <c r="AB7792">
        <v>68</v>
      </c>
      <c r="AC7792">
        <v>38.904754099999998</v>
      </c>
      <c r="AD7792">
        <v>-94.750199710000004</v>
      </c>
      <c r="AE7792">
        <v>0</v>
      </c>
      <c r="AF7792">
        <v>0.1</v>
      </c>
      <c r="AG7792">
        <v>2261</v>
      </c>
      <c r="AH7792">
        <v>1.4</v>
      </c>
      <c r="AI7792">
        <v>9.9350461959838867</v>
      </c>
      <c r="AJ7792">
        <v>0</v>
      </c>
      <c r="AK7792" s="2" t="s">
        <v>104</v>
      </c>
      <c r="AL7792">
        <v>1572813236000</v>
      </c>
      <c r="AM7792">
        <v>334</v>
      </c>
      <c r="AN7792">
        <v>-114</v>
      </c>
      <c r="AO7792">
        <v>-15</v>
      </c>
      <c r="AP7792">
        <v>47</v>
      </c>
      <c r="AQ7792">
        <v>-116</v>
      </c>
      <c r="AR7792">
        <v>-16</v>
      </c>
      <c r="AS7792">
        <v>86</v>
      </c>
      <c r="AT7792">
        <v>-119</v>
      </c>
      <c r="AU7792">
        <v>-19</v>
      </c>
      <c r="AV7792">
        <v>312</v>
      </c>
      <c r="AW7792">
        <v>-124</v>
      </c>
      <c r="AX7792">
        <v>-14</v>
      </c>
      <c r="AY7792">
        <v>405</v>
      </c>
      <c r="AZ7792">
        <v>-132</v>
      </c>
      <c r="BA7792">
        <v>-20</v>
      </c>
      <c r="BB7792">
        <v>86</v>
      </c>
      <c r="BC7792">
        <v>-122</v>
      </c>
      <c r="BD7792">
        <v>-19</v>
      </c>
      <c r="BE7792">
        <v>13</v>
      </c>
      <c r="BF7792">
        <v>0</v>
      </c>
      <c r="BG7792" t="b">
        <v>0</v>
      </c>
      <c r="BH7792" s="2" t="s">
        <v>86</v>
      </c>
      <c r="BI7792" s="2" t="s">
        <v>87</v>
      </c>
      <c r="BJ7792" t="b">
        <v>0</v>
      </c>
      <c r="BK7792" t="b">
        <v>0</v>
      </c>
      <c r="BL7792">
        <v>0</v>
      </c>
      <c r="BM7792">
        <v>0</v>
      </c>
      <c r="BN7792">
        <v>60</v>
      </c>
      <c r="BO7792" t="b">
        <v>0</v>
      </c>
      <c r="BP7792" t="b">
        <v>0</v>
      </c>
      <c r="BQ7792" t="b">
        <v>0</v>
      </c>
      <c r="BR7792" s="2" t="s">
        <v>88</v>
      </c>
      <c r="BS7792" s="2" t="s">
        <v>89</v>
      </c>
      <c r="BT7792" s="2" t="s">
        <v>90</v>
      </c>
      <c r="BU7792" s="2" t="s">
        <v>91</v>
      </c>
      <c r="BV7792" s="2" t="s">
        <v>92</v>
      </c>
      <c r="BW7792" s="2" t="s">
        <v>126</v>
      </c>
    </row>
    <row r="7793" spans="1:75" x14ac:dyDescent="0.35">
      <c r="A7793" s="1">
        <v>43772.606906655092</v>
      </c>
      <c r="B7793" s="2" t="s">
        <v>75</v>
      </c>
      <c r="C7793" s="2" t="s">
        <v>76</v>
      </c>
      <c r="D7793" s="2" t="s">
        <v>77</v>
      </c>
      <c r="E7793" s="2" t="s">
        <v>78</v>
      </c>
      <c r="F7793" s="2" t="s">
        <v>94</v>
      </c>
      <c r="G7793" s="2" t="s">
        <v>80</v>
      </c>
      <c r="H7793">
        <v>312</v>
      </c>
      <c r="I7793">
        <v>530</v>
      </c>
      <c r="J7793">
        <v>45</v>
      </c>
      <c r="K7793">
        <v>80111129</v>
      </c>
      <c r="L7793">
        <v>9789</v>
      </c>
      <c r="M7793" s="2" t="s">
        <v>200</v>
      </c>
      <c r="N7793">
        <v>8763</v>
      </c>
      <c r="O7793">
        <v>-111</v>
      </c>
      <c r="P7793">
        <v>-14</v>
      </c>
      <c r="Q7793">
        <v>-3.4</v>
      </c>
      <c r="R7793">
        <v>15</v>
      </c>
      <c r="S7793" s="2" t="s">
        <v>82</v>
      </c>
      <c r="T7793" s="2" t="s">
        <v>83</v>
      </c>
      <c r="U7793" s="2" t="s">
        <v>201</v>
      </c>
      <c r="V7793">
        <v>26</v>
      </c>
      <c r="W7793">
        <v>5</v>
      </c>
      <c r="X7793" s="2" t="s">
        <v>82</v>
      </c>
      <c r="Y7793">
        <v>38.885530000000003</v>
      </c>
      <c r="Z7793">
        <v>-94.758709999999994</v>
      </c>
      <c r="AA7793">
        <v>65</v>
      </c>
      <c r="AB7793">
        <v>68</v>
      </c>
      <c r="AC7793">
        <v>38.904754099999998</v>
      </c>
      <c r="AD7793">
        <v>-94.750199710000004</v>
      </c>
      <c r="AE7793">
        <v>0</v>
      </c>
      <c r="AF7793">
        <v>0</v>
      </c>
      <c r="AG7793">
        <v>2261</v>
      </c>
      <c r="AH7793">
        <v>1.4</v>
      </c>
      <c r="AI7793">
        <v>9.9350461959838867</v>
      </c>
      <c r="AJ7793">
        <v>0</v>
      </c>
      <c r="AK7793" s="2" t="s">
        <v>104</v>
      </c>
      <c r="AL7793">
        <v>1572813237000</v>
      </c>
      <c r="AM7793">
        <v>334</v>
      </c>
      <c r="AN7793">
        <v>-114</v>
      </c>
      <c r="AO7793">
        <v>-15</v>
      </c>
      <c r="AP7793">
        <v>47</v>
      </c>
      <c r="AQ7793">
        <v>-116</v>
      </c>
      <c r="AR7793">
        <v>-16</v>
      </c>
      <c r="AS7793">
        <v>86</v>
      </c>
      <c r="AT7793">
        <v>-119</v>
      </c>
      <c r="AU7793">
        <v>-19</v>
      </c>
      <c r="AV7793">
        <v>312</v>
      </c>
      <c r="AW7793">
        <v>-124</v>
      </c>
      <c r="AX7793">
        <v>-14</v>
      </c>
      <c r="AY7793">
        <v>405</v>
      </c>
      <c r="AZ7793">
        <v>-132</v>
      </c>
      <c r="BA7793">
        <v>-20</v>
      </c>
      <c r="BB7793">
        <v>86</v>
      </c>
      <c r="BC7793">
        <v>-122</v>
      </c>
      <c r="BD7793">
        <v>-19</v>
      </c>
      <c r="BE7793">
        <v>13</v>
      </c>
      <c r="BF7793">
        <v>0</v>
      </c>
      <c r="BG7793" t="b">
        <v>0</v>
      </c>
      <c r="BH7793" s="2" t="s">
        <v>86</v>
      </c>
      <c r="BI7793" s="2" t="s">
        <v>87</v>
      </c>
      <c r="BJ7793" t="b">
        <v>0</v>
      </c>
      <c r="BK7793" t="b">
        <v>0</v>
      </c>
      <c r="BL7793">
        <v>0</v>
      </c>
      <c r="BM7793">
        <v>0</v>
      </c>
      <c r="BN7793">
        <v>60</v>
      </c>
      <c r="BO7793" t="b">
        <v>0</v>
      </c>
      <c r="BP7793" t="b">
        <v>0</v>
      </c>
      <c r="BQ7793" t="b">
        <v>0</v>
      </c>
      <c r="BR7793" s="2" t="s">
        <v>88</v>
      </c>
      <c r="BS7793" s="2" t="s">
        <v>89</v>
      </c>
      <c r="BT7793" s="2" t="s">
        <v>90</v>
      </c>
      <c r="BU7793" s="2" t="s">
        <v>91</v>
      </c>
      <c r="BV7793" s="2" t="s">
        <v>92</v>
      </c>
      <c r="BW7793" s="2" t="s">
        <v>126</v>
      </c>
    </row>
    <row r="7794" spans="1:75" x14ac:dyDescent="0.35">
      <c r="A7794" s="1">
        <v>43772.606919039354</v>
      </c>
      <c r="B7794" s="2" t="s">
        <v>75</v>
      </c>
      <c r="C7794" s="2" t="s">
        <v>76</v>
      </c>
      <c r="D7794" s="2" t="s">
        <v>77</v>
      </c>
      <c r="E7794" s="2" t="s">
        <v>78</v>
      </c>
      <c r="F7794" s="2" t="s">
        <v>79</v>
      </c>
      <c r="G7794" s="2" t="s">
        <v>80</v>
      </c>
      <c r="H7794">
        <v>312</v>
      </c>
      <c r="I7794">
        <v>530</v>
      </c>
      <c r="J7794">
        <v>45</v>
      </c>
      <c r="K7794">
        <v>80111129</v>
      </c>
      <c r="L7794">
        <v>9789</v>
      </c>
      <c r="M7794" s="2" t="s">
        <v>200</v>
      </c>
      <c r="N7794">
        <v>8763</v>
      </c>
      <c r="O7794">
        <v>-111</v>
      </c>
      <c r="P7794">
        <v>-14</v>
      </c>
      <c r="Q7794">
        <v>-2.6</v>
      </c>
      <c r="R7794">
        <v>15</v>
      </c>
      <c r="S7794" s="2" t="s">
        <v>82</v>
      </c>
      <c r="T7794" s="2" t="s">
        <v>83</v>
      </c>
      <c r="U7794" s="2" t="s">
        <v>201</v>
      </c>
      <c r="V7794">
        <v>26</v>
      </c>
      <c r="W7794">
        <v>5</v>
      </c>
      <c r="X7794" s="2" t="s">
        <v>82</v>
      </c>
      <c r="Y7794">
        <v>38.885530000000003</v>
      </c>
      <c r="Z7794">
        <v>-94.758709999999994</v>
      </c>
      <c r="AA7794">
        <v>65</v>
      </c>
      <c r="AB7794">
        <v>68</v>
      </c>
      <c r="AC7794">
        <v>38.904754099999998</v>
      </c>
      <c r="AD7794">
        <v>-94.750199719999998</v>
      </c>
      <c r="AE7794">
        <v>0</v>
      </c>
      <c r="AF7794">
        <v>0.1</v>
      </c>
      <c r="AG7794">
        <v>2261</v>
      </c>
      <c r="AH7794">
        <v>1.4</v>
      </c>
      <c r="AI7794">
        <v>9.9350461959838867</v>
      </c>
      <c r="AJ7794">
        <v>0</v>
      </c>
      <c r="AK7794" s="2" t="s">
        <v>104</v>
      </c>
      <c r="AL7794">
        <v>1572813238000</v>
      </c>
      <c r="AM7794">
        <v>334</v>
      </c>
      <c r="AN7794">
        <v>-111</v>
      </c>
      <c r="AO7794">
        <v>-13</v>
      </c>
      <c r="AP7794">
        <v>47</v>
      </c>
      <c r="AQ7794">
        <v>-114</v>
      </c>
      <c r="AR7794">
        <v>-16</v>
      </c>
      <c r="AS7794">
        <v>86</v>
      </c>
      <c r="AT7794">
        <v>-119</v>
      </c>
      <c r="AU7794">
        <v>-20</v>
      </c>
      <c r="AV7794">
        <v>312</v>
      </c>
      <c r="AW7794">
        <v>-124</v>
      </c>
      <c r="AX7794">
        <v>-14</v>
      </c>
      <c r="AY7794">
        <v>405</v>
      </c>
      <c r="AZ7794">
        <v>-132</v>
      </c>
      <c r="BA7794">
        <v>-20</v>
      </c>
      <c r="BB7794">
        <v>86</v>
      </c>
      <c r="BC7794">
        <v>-122</v>
      </c>
      <c r="BD7794">
        <v>-19</v>
      </c>
      <c r="BE7794">
        <v>13</v>
      </c>
      <c r="BF7794">
        <v>0</v>
      </c>
      <c r="BG7794" t="b">
        <v>0</v>
      </c>
      <c r="BH7794" s="2" t="s">
        <v>86</v>
      </c>
      <c r="BI7794" s="2" t="s">
        <v>87</v>
      </c>
      <c r="BJ7794" t="b">
        <v>0</v>
      </c>
      <c r="BK7794" t="b">
        <v>0</v>
      </c>
      <c r="BL7794">
        <v>0</v>
      </c>
      <c r="BM7794">
        <v>0</v>
      </c>
      <c r="BN7794">
        <v>60</v>
      </c>
      <c r="BO7794" t="b">
        <v>0</v>
      </c>
      <c r="BP7794" t="b">
        <v>0</v>
      </c>
      <c r="BQ7794" t="b">
        <v>0</v>
      </c>
      <c r="BR7794" s="2" t="s">
        <v>88</v>
      </c>
      <c r="BS7794" s="2" t="s">
        <v>89</v>
      </c>
      <c r="BT7794" s="2" t="s">
        <v>90</v>
      </c>
      <c r="BU7794" s="2" t="s">
        <v>91</v>
      </c>
      <c r="BV7794" s="2" t="s">
        <v>92</v>
      </c>
      <c r="BW7794" s="2" t="s">
        <v>126</v>
      </c>
    </row>
    <row r="7795" spans="1:75" x14ac:dyDescent="0.35">
      <c r="A7795" s="1">
        <v>43772.606931215276</v>
      </c>
      <c r="B7795" s="2" t="s">
        <v>75</v>
      </c>
      <c r="C7795" s="2" t="s">
        <v>76</v>
      </c>
      <c r="D7795" s="2" t="s">
        <v>77</v>
      </c>
      <c r="E7795" s="2" t="s">
        <v>78</v>
      </c>
      <c r="F7795" s="2" t="s">
        <v>79</v>
      </c>
      <c r="G7795" s="2" t="s">
        <v>80</v>
      </c>
      <c r="H7795">
        <v>312</v>
      </c>
      <c r="I7795">
        <v>530</v>
      </c>
      <c r="J7795">
        <v>45</v>
      </c>
      <c r="K7795">
        <v>80111129</v>
      </c>
      <c r="L7795">
        <v>9789</v>
      </c>
      <c r="M7795" s="2" t="s">
        <v>200</v>
      </c>
      <c r="N7795">
        <v>8763</v>
      </c>
      <c r="O7795">
        <v>-111</v>
      </c>
      <c r="P7795">
        <v>-14</v>
      </c>
      <c r="Q7795">
        <v>-1.6</v>
      </c>
      <c r="R7795">
        <v>15</v>
      </c>
      <c r="S7795" s="2" t="s">
        <v>82</v>
      </c>
      <c r="T7795" s="2" t="s">
        <v>83</v>
      </c>
      <c r="U7795" s="2" t="s">
        <v>201</v>
      </c>
      <c r="V7795">
        <v>26</v>
      </c>
      <c r="W7795">
        <v>5</v>
      </c>
      <c r="X7795" s="2" t="s">
        <v>82</v>
      </c>
      <c r="Y7795">
        <v>38.885530000000003</v>
      </c>
      <c r="Z7795">
        <v>-94.758709999999994</v>
      </c>
      <c r="AA7795">
        <v>65</v>
      </c>
      <c r="AB7795">
        <v>68</v>
      </c>
      <c r="AC7795">
        <v>38.904754179999998</v>
      </c>
      <c r="AD7795">
        <v>-94.750199710000004</v>
      </c>
      <c r="AE7795">
        <v>0</v>
      </c>
      <c r="AF7795">
        <v>0.1</v>
      </c>
      <c r="AG7795">
        <v>2261</v>
      </c>
      <c r="AH7795">
        <v>1.4</v>
      </c>
      <c r="AI7795">
        <v>9.9350461959838867</v>
      </c>
      <c r="AJ7795">
        <v>0</v>
      </c>
      <c r="AK7795" s="2" t="s">
        <v>104</v>
      </c>
      <c r="AL7795">
        <v>1572813239000</v>
      </c>
      <c r="AM7795">
        <v>334</v>
      </c>
      <c r="AN7795">
        <v>-111</v>
      </c>
      <c r="AO7795">
        <v>-13</v>
      </c>
      <c r="AP7795">
        <v>47</v>
      </c>
      <c r="AQ7795">
        <v>-114</v>
      </c>
      <c r="AR7795">
        <v>-16</v>
      </c>
      <c r="AS7795">
        <v>86</v>
      </c>
      <c r="AT7795">
        <v>-119</v>
      </c>
      <c r="AU7795">
        <v>-20</v>
      </c>
      <c r="AV7795">
        <v>312</v>
      </c>
      <c r="AW7795">
        <v>-124</v>
      </c>
      <c r="AX7795">
        <v>-14</v>
      </c>
      <c r="AY7795">
        <v>405</v>
      </c>
      <c r="AZ7795">
        <v>-132</v>
      </c>
      <c r="BA7795">
        <v>-20</v>
      </c>
      <c r="BB7795">
        <v>86</v>
      </c>
      <c r="BC7795">
        <v>-122</v>
      </c>
      <c r="BD7795">
        <v>-19</v>
      </c>
      <c r="BE7795">
        <v>13</v>
      </c>
      <c r="BF7795">
        <v>0</v>
      </c>
      <c r="BG7795" t="b">
        <v>0</v>
      </c>
      <c r="BH7795" s="2" t="s">
        <v>86</v>
      </c>
      <c r="BI7795" s="2" t="s">
        <v>87</v>
      </c>
      <c r="BJ7795" t="b">
        <v>0</v>
      </c>
      <c r="BK7795" t="b">
        <v>0</v>
      </c>
      <c r="BL7795">
        <v>0</v>
      </c>
      <c r="BM7795">
        <v>0</v>
      </c>
      <c r="BN7795">
        <v>60</v>
      </c>
      <c r="BO7795" t="b">
        <v>0</v>
      </c>
      <c r="BP7795" t="b">
        <v>0</v>
      </c>
      <c r="BQ7795" t="b">
        <v>0</v>
      </c>
      <c r="BR7795" s="2" t="s">
        <v>88</v>
      </c>
      <c r="BS7795" s="2" t="s">
        <v>89</v>
      </c>
      <c r="BT7795" s="2" t="s">
        <v>90</v>
      </c>
      <c r="BU7795" s="2" t="s">
        <v>91</v>
      </c>
      <c r="BV7795" s="2" t="s">
        <v>92</v>
      </c>
      <c r="BW7795" s="2" t="s">
        <v>126</v>
      </c>
    </row>
    <row r="7796" spans="1:75" x14ac:dyDescent="0.35">
      <c r="A7796" s="1">
        <v>43772.606943506944</v>
      </c>
      <c r="B7796" s="2" t="s">
        <v>75</v>
      </c>
      <c r="C7796" s="2" t="s">
        <v>76</v>
      </c>
      <c r="D7796" s="2" t="s">
        <v>77</v>
      </c>
      <c r="E7796" s="2" t="s">
        <v>78</v>
      </c>
      <c r="F7796" s="2" t="s">
        <v>79</v>
      </c>
      <c r="G7796" s="2" t="s">
        <v>80</v>
      </c>
      <c r="H7796">
        <v>312</v>
      </c>
      <c r="I7796">
        <v>530</v>
      </c>
      <c r="J7796">
        <v>45</v>
      </c>
      <c r="K7796">
        <v>80111129</v>
      </c>
      <c r="L7796">
        <v>9789</v>
      </c>
      <c r="M7796" s="2" t="s">
        <v>200</v>
      </c>
      <c r="N7796">
        <v>8763</v>
      </c>
      <c r="O7796">
        <v>-112</v>
      </c>
      <c r="P7796">
        <v>-14</v>
      </c>
      <c r="Q7796">
        <v>-1</v>
      </c>
      <c r="R7796">
        <v>14</v>
      </c>
      <c r="S7796" s="2" t="s">
        <v>82</v>
      </c>
      <c r="T7796" s="2" t="s">
        <v>83</v>
      </c>
      <c r="U7796" s="2" t="s">
        <v>201</v>
      </c>
      <c r="V7796">
        <v>26</v>
      </c>
      <c r="W7796">
        <v>5</v>
      </c>
      <c r="X7796" s="2" t="s">
        <v>82</v>
      </c>
      <c r="Y7796">
        <v>38.885530000000003</v>
      </c>
      <c r="Z7796">
        <v>-94.758709999999994</v>
      </c>
      <c r="AA7796">
        <v>65</v>
      </c>
      <c r="AB7796">
        <v>68</v>
      </c>
      <c r="AC7796">
        <v>38.904754199999999</v>
      </c>
      <c r="AD7796">
        <v>-94.750199710000004</v>
      </c>
      <c r="AE7796">
        <v>0</v>
      </c>
      <c r="AF7796">
        <v>0.1</v>
      </c>
      <c r="AG7796">
        <v>2261</v>
      </c>
      <c r="AH7796">
        <v>1.4</v>
      </c>
      <c r="AI7796">
        <v>9.9485073089599609</v>
      </c>
      <c r="AJ7796">
        <v>0</v>
      </c>
      <c r="AK7796" s="2" t="s">
        <v>104</v>
      </c>
      <c r="AL7796">
        <v>1572813240000</v>
      </c>
      <c r="AM7796">
        <v>334</v>
      </c>
      <c r="AN7796">
        <v>-111</v>
      </c>
      <c r="AO7796">
        <v>-13</v>
      </c>
      <c r="AP7796">
        <v>47</v>
      </c>
      <c r="AQ7796">
        <v>-114</v>
      </c>
      <c r="AR7796">
        <v>-15</v>
      </c>
      <c r="AS7796">
        <v>312</v>
      </c>
      <c r="AT7796">
        <v>-127</v>
      </c>
      <c r="AU7796">
        <v>-16</v>
      </c>
      <c r="AV7796">
        <v>312</v>
      </c>
      <c r="AW7796">
        <v>-124</v>
      </c>
      <c r="AX7796">
        <v>-14</v>
      </c>
      <c r="AY7796">
        <v>405</v>
      </c>
      <c r="AZ7796">
        <v>-132</v>
      </c>
      <c r="BA7796">
        <v>-20</v>
      </c>
      <c r="BB7796">
        <v>86</v>
      </c>
      <c r="BC7796">
        <v>-122</v>
      </c>
      <c r="BD7796">
        <v>-19</v>
      </c>
      <c r="BE7796">
        <v>13</v>
      </c>
      <c r="BF7796">
        <v>0</v>
      </c>
      <c r="BG7796" t="b">
        <v>0</v>
      </c>
      <c r="BH7796" s="2" t="s">
        <v>86</v>
      </c>
      <c r="BI7796" s="2" t="s">
        <v>87</v>
      </c>
      <c r="BJ7796" t="b">
        <v>0</v>
      </c>
      <c r="BK7796" t="b">
        <v>0</v>
      </c>
      <c r="BL7796">
        <v>0</v>
      </c>
      <c r="BM7796">
        <v>0</v>
      </c>
      <c r="BN7796">
        <v>60</v>
      </c>
      <c r="BO7796" t="b">
        <v>0</v>
      </c>
      <c r="BP7796" t="b">
        <v>0</v>
      </c>
      <c r="BQ7796" t="b">
        <v>0</v>
      </c>
      <c r="BR7796" s="2" t="s">
        <v>88</v>
      </c>
      <c r="BS7796" s="2" t="s">
        <v>89</v>
      </c>
      <c r="BT7796" s="2" t="s">
        <v>90</v>
      </c>
      <c r="BU7796" s="2" t="s">
        <v>91</v>
      </c>
      <c r="BV7796" s="2" t="s">
        <v>92</v>
      </c>
      <c r="BW7796" s="2" t="s">
        <v>126</v>
      </c>
    </row>
    <row r="7797" spans="1:75" x14ac:dyDescent="0.35">
      <c r="A7797" s="1">
        <v>43772.60695559028</v>
      </c>
      <c r="B7797" s="2" t="s">
        <v>75</v>
      </c>
      <c r="C7797" s="2" t="s">
        <v>76</v>
      </c>
      <c r="D7797" s="2" t="s">
        <v>77</v>
      </c>
      <c r="E7797" s="2" t="s">
        <v>78</v>
      </c>
      <c r="F7797" s="2" t="s">
        <v>79</v>
      </c>
      <c r="G7797" s="2" t="s">
        <v>80</v>
      </c>
      <c r="H7797">
        <v>312</v>
      </c>
      <c r="I7797">
        <v>530</v>
      </c>
      <c r="J7797">
        <v>45</v>
      </c>
      <c r="K7797">
        <v>80111129</v>
      </c>
      <c r="L7797">
        <v>9789</v>
      </c>
      <c r="M7797" s="2" t="s">
        <v>200</v>
      </c>
      <c r="N7797">
        <v>8763</v>
      </c>
      <c r="O7797">
        <v>-112</v>
      </c>
      <c r="P7797">
        <v>-14</v>
      </c>
      <c r="Q7797">
        <v>-0.4</v>
      </c>
      <c r="R7797">
        <v>14</v>
      </c>
      <c r="S7797" s="2" t="s">
        <v>82</v>
      </c>
      <c r="T7797" s="2" t="s">
        <v>83</v>
      </c>
      <c r="U7797" s="2" t="s">
        <v>201</v>
      </c>
      <c r="V7797">
        <v>26</v>
      </c>
      <c r="W7797">
        <v>5</v>
      </c>
      <c r="X7797" s="2" t="s">
        <v>82</v>
      </c>
      <c r="Y7797">
        <v>38.885530000000003</v>
      </c>
      <c r="Z7797">
        <v>-94.758709999999994</v>
      </c>
      <c r="AA7797">
        <v>65</v>
      </c>
      <c r="AB7797">
        <v>68</v>
      </c>
      <c r="AC7797">
        <v>38.90475421</v>
      </c>
      <c r="AD7797">
        <v>-94.750199710000004</v>
      </c>
      <c r="AE7797">
        <v>0</v>
      </c>
      <c r="AF7797">
        <v>0.2</v>
      </c>
      <c r="AG7797">
        <v>2261</v>
      </c>
      <c r="AH7797">
        <v>1.4</v>
      </c>
      <c r="AI7797">
        <v>10.05674934387207</v>
      </c>
      <c r="AJ7797">
        <v>0</v>
      </c>
      <c r="AK7797" s="2" t="s">
        <v>104</v>
      </c>
      <c r="AL7797">
        <v>1572813241000</v>
      </c>
      <c r="AM7797">
        <v>334</v>
      </c>
      <c r="AN7797">
        <v>-111</v>
      </c>
      <c r="AO7797">
        <v>-13</v>
      </c>
      <c r="AP7797">
        <v>47</v>
      </c>
      <c r="AQ7797">
        <v>-114</v>
      </c>
      <c r="AR7797">
        <v>-15</v>
      </c>
      <c r="AS7797">
        <v>312</v>
      </c>
      <c r="AT7797">
        <v>-127</v>
      </c>
      <c r="AU7797">
        <v>-16</v>
      </c>
      <c r="AV7797">
        <v>312</v>
      </c>
      <c r="AW7797">
        <v>-124</v>
      </c>
      <c r="AX7797">
        <v>-14</v>
      </c>
      <c r="AY7797">
        <v>405</v>
      </c>
      <c r="AZ7797">
        <v>-132</v>
      </c>
      <c r="BA7797">
        <v>-20</v>
      </c>
      <c r="BB7797">
        <v>86</v>
      </c>
      <c r="BC7797">
        <v>-122</v>
      </c>
      <c r="BD7797">
        <v>-19</v>
      </c>
      <c r="BE7797">
        <v>13</v>
      </c>
      <c r="BF7797">
        <v>0</v>
      </c>
      <c r="BG7797" t="b">
        <v>0</v>
      </c>
      <c r="BH7797" s="2" t="s">
        <v>86</v>
      </c>
      <c r="BI7797" s="2" t="s">
        <v>87</v>
      </c>
      <c r="BJ7797" t="b">
        <v>0</v>
      </c>
      <c r="BK7797" t="b">
        <v>0</v>
      </c>
      <c r="BL7797">
        <v>0</v>
      </c>
      <c r="BM7797">
        <v>0</v>
      </c>
      <c r="BN7797">
        <v>60</v>
      </c>
      <c r="BO7797" t="b">
        <v>0</v>
      </c>
      <c r="BP7797" t="b">
        <v>0</v>
      </c>
      <c r="BQ7797" t="b">
        <v>0</v>
      </c>
      <c r="BR7797" s="2" t="s">
        <v>88</v>
      </c>
      <c r="BS7797" s="2" t="s">
        <v>89</v>
      </c>
      <c r="BT7797" s="2" t="s">
        <v>90</v>
      </c>
      <c r="BU7797" s="2" t="s">
        <v>91</v>
      </c>
      <c r="BV7797" s="2" t="s">
        <v>92</v>
      </c>
      <c r="BW7797" s="2" t="s">
        <v>126</v>
      </c>
    </row>
    <row r="7798" spans="1:75" x14ac:dyDescent="0.35">
      <c r="A7798" s="1">
        <v>43772.606967638887</v>
      </c>
      <c r="B7798" s="2" t="s">
        <v>75</v>
      </c>
      <c r="C7798" s="2" t="s">
        <v>76</v>
      </c>
      <c r="D7798" s="2" t="s">
        <v>77</v>
      </c>
      <c r="E7798" s="2" t="s">
        <v>78</v>
      </c>
      <c r="F7798" s="2" t="s">
        <v>79</v>
      </c>
      <c r="G7798" s="2" t="s">
        <v>80</v>
      </c>
      <c r="H7798">
        <v>312</v>
      </c>
      <c r="I7798">
        <v>530</v>
      </c>
      <c r="J7798">
        <v>45</v>
      </c>
      <c r="K7798">
        <v>80111129</v>
      </c>
      <c r="L7798">
        <v>9789</v>
      </c>
      <c r="M7798" s="2" t="s">
        <v>200</v>
      </c>
      <c r="N7798">
        <v>8763</v>
      </c>
      <c r="O7798">
        <v>-111</v>
      </c>
      <c r="P7798">
        <v>-13</v>
      </c>
      <c r="Q7798">
        <v>0</v>
      </c>
      <c r="R7798">
        <v>15</v>
      </c>
      <c r="S7798" s="2" t="s">
        <v>82</v>
      </c>
      <c r="T7798" s="2" t="s">
        <v>83</v>
      </c>
      <c r="U7798" s="2" t="s">
        <v>201</v>
      </c>
      <c r="V7798">
        <v>26</v>
      </c>
      <c r="W7798">
        <v>5</v>
      </c>
      <c r="X7798" s="2" t="s">
        <v>82</v>
      </c>
      <c r="Y7798">
        <v>38.885530000000003</v>
      </c>
      <c r="Z7798">
        <v>-94.758709999999994</v>
      </c>
      <c r="AA7798">
        <v>65</v>
      </c>
      <c r="AB7798">
        <v>68</v>
      </c>
      <c r="AC7798">
        <v>38.904754220000001</v>
      </c>
      <c r="AD7798">
        <v>-94.750199719999998</v>
      </c>
      <c r="AE7798">
        <v>0</v>
      </c>
      <c r="AF7798">
        <v>0.2</v>
      </c>
      <c r="AG7798">
        <v>2261</v>
      </c>
      <c r="AH7798">
        <v>1.4</v>
      </c>
      <c r="AI7798">
        <v>10.030769348144531</v>
      </c>
      <c r="AJ7798">
        <v>0</v>
      </c>
      <c r="AK7798" s="2" t="s">
        <v>104</v>
      </c>
      <c r="AL7798">
        <v>1572813242000</v>
      </c>
      <c r="AM7798">
        <v>334</v>
      </c>
      <c r="AN7798">
        <v>-111</v>
      </c>
      <c r="AO7798">
        <v>-14</v>
      </c>
      <c r="AP7798">
        <v>47</v>
      </c>
      <c r="AQ7798">
        <v>-114</v>
      </c>
      <c r="AR7798">
        <v>-16</v>
      </c>
      <c r="AS7798">
        <v>312</v>
      </c>
      <c r="AT7798">
        <v>-126</v>
      </c>
      <c r="AU7798">
        <v>-15</v>
      </c>
      <c r="AV7798">
        <v>312</v>
      </c>
      <c r="AW7798">
        <v>-124</v>
      </c>
      <c r="AX7798">
        <v>-14</v>
      </c>
      <c r="AY7798">
        <v>405</v>
      </c>
      <c r="AZ7798">
        <v>-132</v>
      </c>
      <c r="BA7798">
        <v>-20</v>
      </c>
      <c r="BB7798">
        <v>86</v>
      </c>
      <c r="BC7798">
        <v>-122</v>
      </c>
      <c r="BD7798">
        <v>-19</v>
      </c>
      <c r="BE7798">
        <v>13</v>
      </c>
      <c r="BF7798">
        <v>0</v>
      </c>
      <c r="BG7798" t="b">
        <v>0</v>
      </c>
      <c r="BH7798" s="2" t="s">
        <v>86</v>
      </c>
      <c r="BI7798" s="2" t="s">
        <v>87</v>
      </c>
      <c r="BJ7798" t="b">
        <v>0</v>
      </c>
      <c r="BK7798" t="b">
        <v>0</v>
      </c>
      <c r="BL7798">
        <v>0</v>
      </c>
      <c r="BM7798">
        <v>0</v>
      </c>
      <c r="BN7798">
        <v>60</v>
      </c>
      <c r="BO7798" t="b">
        <v>0</v>
      </c>
      <c r="BP7798" t="b">
        <v>0</v>
      </c>
      <c r="BQ7798" t="b">
        <v>0</v>
      </c>
      <c r="BR7798" s="2" t="s">
        <v>88</v>
      </c>
      <c r="BS7798" s="2" t="s">
        <v>89</v>
      </c>
      <c r="BT7798" s="2" t="s">
        <v>90</v>
      </c>
      <c r="BU7798" s="2" t="s">
        <v>91</v>
      </c>
      <c r="BV7798" s="2" t="s">
        <v>92</v>
      </c>
      <c r="BW7798" s="2" t="s">
        <v>126</v>
      </c>
    </row>
    <row r="7799" spans="1:75" x14ac:dyDescent="0.35">
      <c r="A7799" s="1">
        <v>43772.606979687502</v>
      </c>
      <c r="B7799" s="2" t="s">
        <v>75</v>
      </c>
      <c r="C7799" s="2" t="s">
        <v>76</v>
      </c>
      <c r="D7799" s="2" t="s">
        <v>77</v>
      </c>
      <c r="E7799" s="2" t="s">
        <v>78</v>
      </c>
      <c r="F7799" s="2" t="s">
        <v>79</v>
      </c>
      <c r="G7799" s="2" t="s">
        <v>80</v>
      </c>
      <c r="H7799">
        <v>312</v>
      </c>
      <c r="I7799">
        <v>530</v>
      </c>
      <c r="J7799">
        <v>45</v>
      </c>
      <c r="K7799">
        <v>80111129</v>
      </c>
      <c r="L7799">
        <v>9789</v>
      </c>
      <c r="M7799" s="2" t="s">
        <v>200</v>
      </c>
      <c r="N7799">
        <v>8763</v>
      </c>
      <c r="O7799">
        <v>-111</v>
      </c>
      <c r="P7799">
        <v>-13</v>
      </c>
      <c r="Q7799">
        <v>0</v>
      </c>
      <c r="R7799">
        <v>15</v>
      </c>
      <c r="S7799" s="2" t="s">
        <v>82</v>
      </c>
      <c r="T7799" s="2" t="s">
        <v>83</v>
      </c>
      <c r="U7799" s="2" t="s">
        <v>201</v>
      </c>
      <c r="V7799">
        <v>26</v>
      </c>
      <c r="W7799">
        <v>5</v>
      </c>
      <c r="X7799" s="2" t="s">
        <v>82</v>
      </c>
      <c r="Y7799">
        <v>38.885530000000003</v>
      </c>
      <c r="Z7799">
        <v>-94.758709999999994</v>
      </c>
      <c r="AA7799">
        <v>65</v>
      </c>
      <c r="AB7799">
        <v>68</v>
      </c>
      <c r="AC7799">
        <v>38.904754230000002</v>
      </c>
      <c r="AD7799">
        <v>-94.750199719999998</v>
      </c>
      <c r="AE7799">
        <v>0</v>
      </c>
      <c r="AF7799">
        <v>0.1</v>
      </c>
      <c r="AG7799">
        <v>2261</v>
      </c>
      <c r="AH7799">
        <v>1.4</v>
      </c>
      <c r="AI7799">
        <v>9.9350461959838867</v>
      </c>
      <c r="AJ7799">
        <v>0</v>
      </c>
      <c r="AK7799" s="2" t="s">
        <v>104</v>
      </c>
      <c r="AL7799">
        <v>1572813243000</v>
      </c>
      <c r="AM7799">
        <v>334</v>
      </c>
      <c r="AN7799">
        <v>-111</v>
      </c>
      <c r="AO7799">
        <v>-14</v>
      </c>
      <c r="AP7799">
        <v>47</v>
      </c>
      <c r="AQ7799">
        <v>-114</v>
      </c>
      <c r="AR7799">
        <v>-16</v>
      </c>
      <c r="AS7799">
        <v>312</v>
      </c>
      <c r="AT7799">
        <v>-126</v>
      </c>
      <c r="AU7799">
        <v>-15</v>
      </c>
      <c r="AV7799">
        <v>312</v>
      </c>
      <c r="AW7799">
        <v>-124</v>
      </c>
      <c r="AX7799">
        <v>-14</v>
      </c>
      <c r="AY7799">
        <v>405</v>
      </c>
      <c r="AZ7799">
        <v>-132</v>
      </c>
      <c r="BA7799">
        <v>-20</v>
      </c>
      <c r="BB7799">
        <v>86</v>
      </c>
      <c r="BC7799">
        <v>-122</v>
      </c>
      <c r="BD7799">
        <v>-19</v>
      </c>
      <c r="BE7799">
        <v>13</v>
      </c>
      <c r="BF7799">
        <v>0</v>
      </c>
      <c r="BG7799" t="b">
        <v>0</v>
      </c>
      <c r="BH7799" s="2" t="s">
        <v>86</v>
      </c>
      <c r="BI7799" s="2" t="s">
        <v>87</v>
      </c>
      <c r="BJ7799" t="b">
        <v>0</v>
      </c>
      <c r="BK7799" t="b">
        <v>0</v>
      </c>
      <c r="BL7799">
        <v>0</v>
      </c>
      <c r="BM7799">
        <v>0</v>
      </c>
      <c r="BN7799">
        <v>60</v>
      </c>
      <c r="BO7799" t="b">
        <v>0</v>
      </c>
      <c r="BP7799" t="b">
        <v>0</v>
      </c>
      <c r="BQ7799" t="b">
        <v>0</v>
      </c>
      <c r="BR7799" s="2" t="s">
        <v>88</v>
      </c>
      <c r="BS7799" s="2" t="s">
        <v>89</v>
      </c>
      <c r="BT7799" s="2" t="s">
        <v>90</v>
      </c>
      <c r="BU7799" s="2" t="s">
        <v>91</v>
      </c>
      <c r="BV7799" s="2" t="s">
        <v>92</v>
      </c>
      <c r="BW7799" s="2" t="s">
        <v>126</v>
      </c>
    </row>
    <row r="7800" spans="1:75" x14ac:dyDescent="0.35">
      <c r="A7800" s="1">
        <v>43772.606991875</v>
      </c>
      <c r="B7800" s="2" t="s">
        <v>75</v>
      </c>
      <c r="C7800" s="2" t="s">
        <v>76</v>
      </c>
      <c r="D7800" s="2" t="s">
        <v>77</v>
      </c>
      <c r="E7800" s="2" t="s">
        <v>78</v>
      </c>
      <c r="F7800" s="2" t="s">
        <v>79</v>
      </c>
      <c r="G7800" s="2" t="s">
        <v>80</v>
      </c>
      <c r="H7800">
        <v>312</v>
      </c>
      <c r="I7800">
        <v>530</v>
      </c>
      <c r="J7800">
        <v>45</v>
      </c>
      <c r="K7800">
        <v>80111129</v>
      </c>
      <c r="L7800">
        <v>9789</v>
      </c>
      <c r="M7800" s="2" t="s">
        <v>200</v>
      </c>
      <c r="N7800">
        <v>8763</v>
      </c>
      <c r="O7800">
        <v>-111</v>
      </c>
      <c r="P7800">
        <v>-13</v>
      </c>
      <c r="Q7800">
        <v>-0.2</v>
      </c>
      <c r="R7800">
        <v>15</v>
      </c>
      <c r="S7800" s="2" t="s">
        <v>82</v>
      </c>
      <c r="T7800" s="2" t="s">
        <v>83</v>
      </c>
      <c r="U7800" s="2" t="s">
        <v>201</v>
      </c>
      <c r="V7800">
        <v>26</v>
      </c>
      <c r="W7800">
        <v>5</v>
      </c>
      <c r="X7800" s="2" t="s">
        <v>82</v>
      </c>
      <c r="Y7800">
        <v>38.885530000000003</v>
      </c>
      <c r="Z7800">
        <v>-94.758709999999994</v>
      </c>
      <c r="AA7800">
        <v>65</v>
      </c>
      <c r="AB7800">
        <v>68</v>
      </c>
      <c r="AC7800">
        <v>38.904754230000002</v>
      </c>
      <c r="AD7800">
        <v>-94.750199719999998</v>
      </c>
      <c r="AE7800">
        <v>0</v>
      </c>
      <c r="AF7800">
        <v>0.2</v>
      </c>
      <c r="AG7800">
        <v>2261</v>
      </c>
      <c r="AH7800">
        <v>1.4</v>
      </c>
      <c r="AI7800">
        <v>9.9350461959838867</v>
      </c>
      <c r="AJ7800">
        <v>0</v>
      </c>
      <c r="AK7800" s="2" t="s">
        <v>104</v>
      </c>
      <c r="AL7800">
        <v>1572813244000</v>
      </c>
      <c r="AM7800">
        <v>334</v>
      </c>
      <c r="AN7800">
        <v>-112</v>
      </c>
      <c r="AO7800">
        <v>-14</v>
      </c>
      <c r="AP7800">
        <v>47</v>
      </c>
      <c r="AQ7800">
        <v>-115</v>
      </c>
      <c r="AR7800">
        <v>-15</v>
      </c>
      <c r="AS7800">
        <v>312</v>
      </c>
      <c r="AT7800">
        <v>-127</v>
      </c>
      <c r="AU7800">
        <v>-15</v>
      </c>
      <c r="AV7800">
        <v>312</v>
      </c>
      <c r="AW7800">
        <v>-124</v>
      </c>
      <c r="AX7800">
        <v>-14</v>
      </c>
      <c r="AY7800">
        <v>405</v>
      </c>
      <c r="AZ7800">
        <v>-132</v>
      </c>
      <c r="BA7800">
        <v>-20</v>
      </c>
      <c r="BB7800">
        <v>86</v>
      </c>
      <c r="BC7800">
        <v>-122</v>
      </c>
      <c r="BD7800">
        <v>-19</v>
      </c>
      <c r="BE7800">
        <v>13</v>
      </c>
      <c r="BF7800">
        <v>0</v>
      </c>
      <c r="BG7800" t="b">
        <v>0</v>
      </c>
      <c r="BH7800" s="2" t="s">
        <v>86</v>
      </c>
      <c r="BI7800" s="2" t="s">
        <v>87</v>
      </c>
      <c r="BJ7800" t="b">
        <v>0</v>
      </c>
      <c r="BK7800" t="b">
        <v>0</v>
      </c>
      <c r="BL7800">
        <v>0</v>
      </c>
      <c r="BM7800">
        <v>0</v>
      </c>
      <c r="BN7800">
        <v>60</v>
      </c>
      <c r="BO7800" t="b">
        <v>0</v>
      </c>
      <c r="BP7800" t="b">
        <v>0</v>
      </c>
      <c r="BQ7800" t="b">
        <v>0</v>
      </c>
      <c r="BR7800" s="2" t="s">
        <v>88</v>
      </c>
      <c r="BS7800" s="2" t="s">
        <v>89</v>
      </c>
      <c r="BT7800" s="2" t="s">
        <v>90</v>
      </c>
      <c r="BU7800" s="2" t="s">
        <v>91</v>
      </c>
      <c r="BV7800" s="2" t="s">
        <v>92</v>
      </c>
      <c r="BW7800" s="2" t="s">
        <v>126</v>
      </c>
    </row>
    <row r="7801" spans="1:75" x14ac:dyDescent="0.35">
      <c r="A7801" s="1">
        <v>43772.607003865742</v>
      </c>
      <c r="B7801" s="2" t="s">
        <v>75</v>
      </c>
      <c r="C7801" s="2" t="s">
        <v>76</v>
      </c>
      <c r="D7801" s="2" t="s">
        <v>77</v>
      </c>
      <c r="E7801" s="2" t="s">
        <v>78</v>
      </c>
      <c r="F7801" s="2" t="s">
        <v>79</v>
      </c>
      <c r="G7801" s="2" t="s">
        <v>80</v>
      </c>
      <c r="H7801">
        <v>312</v>
      </c>
      <c r="I7801">
        <v>530</v>
      </c>
      <c r="J7801">
        <v>45</v>
      </c>
      <c r="K7801">
        <v>80111129</v>
      </c>
      <c r="L7801">
        <v>9789</v>
      </c>
      <c r="M7801" s="2" t="s">
        <v>200</v>
      </c>
      <c r="N7801">
        <v>8763</v>
      </c>
      <c r="O7801">
        <v>-111</v>
      </c>
      <c r="P7801">
        <v>-13</v>
      </c>
      <c r="Q7801">
        <v>-0.2</v>
      </c>
      <c r="R7801">
        <v>15</v>
      </c>
      <c r="S7801" s="2" t="s">
        <v>82</v>
      </c>
      <c r="T7801" s="2" t="s">
        <v>83</v>
      </c>
      <c r="U7801" s="2" t="s">
        <v>201</v>
      </c>
      <c r="V7801">
        <v>26</v>
      </c>
      <c r="W7801">
        <v>5</v>
      </c>
      <c r="X7801" s="2" t="s">
        <v>82</v>
      </c>
      <c r="Y7801">
        <v>38.885530000000003</v>
      </c>
      <c r="Z7801">
        <v>-94.758709999999994</v>
      </c>
      <c r="AA7801">
        <v>65</v>
      </c>
      <c r="AB7801">
        <v>68</v>
      </c>
      <c r="AC7801">
        <v>38.904754230000002</v>
      </c>
      <c r="AD7801">
        <v>-94.750199719999998</v>
      </c>
      <c r="AE7801">
        <v>0</v>
      </c>
      <c r="AF7801">
        <v>0.1</v>
      </c>
      <c r="AG7801">
        <v>2261</v>
      </c>
      <c r="AH7801">
        <v>1.4</v>
      </c>
      <c r="AI7801">
        <v>9.9350461959838867</v>
      </c>
      <c r="AJ7801">
        <v>0</v>
      </c>
      <c r="AK7801" s="2" t="s">
        <v>104</v>
      </c>
      <c r="AL7801">
        <v>1572813245000</v>
      </c>
      <c r="AM7801">
        <v>334</v>
      </c>
      <c r="AN7801">
        <v>-112</v>
      </c>
      <c r="AO7801">
        <v>-14</v>
      </c>
      <c r="AP7801">
        <v>47</v>
      </c>
      <c r="AQ7801">
        <v>-115</v>
      </c>
      <c r="AR7801">
        <v>-15</v>
      </c>
      <c r="AS7801">
        <v>312</v>
      </c>
      <c r="AT7801">
        <v>-127</v>
      </c>
      <c r="AU7801">
        <v>-15</v>
      </c>
      <c r="AV7801">
        <v>312</v>
      </c>
      <c r="AW7801">
        <v>-124</v>
      </c>
      <c r="AX7801">
        <v>-14</v>
      </c>
      <c r="AY7801">
        <v>405</v>
      </c>
      <c r="AZ7801">
        <v>-132</v>
      </c>
      <c r="BA7801">
        <v>-20</v>
      </c>
      <c r="BB7801">
        <v>86</v>
      </c>
      <c r="BC7801">
        <v>-122</v>
      </c>
      <c r="BD7801">
        <v>-19</v>
      </c>
      <c r="BE7801">
        <v>13</v>
      </c>
      <c r="BF7801">
        <v>0</v>
      </c>
      <c r="BG7801" t="b">
        <v>0</v>
      </c>
      <c r="BH7801" s="2" t="s">
        <v>86</v>
      </c>
      <c r="BI7801" s="2" t="s">
        <v>87</v>
      </c>
      <c r="BJ7801" t="b">
        <v>0</v>
      </c>
      <c r="BK7801" t="b">
        <v>0</v>
      </c>
      <c r="BL7801">
        <v>0</v>
      </c>
      <c r="BM7801">
        <v>0</v>
      </c>
      <c r="BN7801">
        <v>60</v>
      </c>
      <c r="BO7801" t="b">
        <v>0</v>
      </c>
      <c r="BP7801" t="b">
        <v>0</v>
      </c>
      <c r="BQ7801" t="b">
        <v>0</v>
      </c>
      <c r="BR7801" s="2" t="s">
        <v>88</v>
      </c>
      <c r="BS7801" s="2" t="s">
        <v>89</v>
      </c>
      <c r="BT7801" s="2" t="s">
        <v>90</v>
      </c>
      <c r="BU7801" s="2" t="s">
        <v>91</v>
      </c>
      <c r="BV7801" s="2" t="s">
        <v>92</v>
      </c>
      <c r="BW7801" s="2" t="s">
        <v>126</v>
      </c>
    </row>
    <row r="7802" spans="1:75" x14ac:dyDescent="0.35">
      <c r="A7802" s="1">
        <v>43772.607015972222</v>
      </c>
      <c r="B7802" s="2" t="s">
        <v>75</v>
      </c>
      <c r="C7802" s="2" t="s">
        <v>76</v>
      </c>
      <c r="D7802" s="2" t="s">
        <v>77</v>
      </c>
      <c r="E7802" s="2" t="s">
        <v>78</v>
      </c>
      <c r="F7802" s="2" t="s">
        <v>79</v>
      </c>
      <c r="G7802" s="2" t="s">
        <v>80</v>
      </c>
      <c r="H7802">
        <v>312</v>
      </c>
      <c r="I7802">
        <v>530</v>
      </c>
      <c r="J7802">
        <v>45</v>
      </c>
      <c r="K7802">
        <v>80111129</v>
      </c>
      <c r="L7802">
        <v>9789</v>
      </c>
      <c r="M7802" s="2" t="s">
        <v>200</v>
      </c>
      <c r="N7802">
        <v>8763</v>
      </c>
      <c r="O7802">
        <v>-111</v>
      </c>
      <c r="P7802">
        <v>-14</v>
      </c>
      <c r="Q7802">
        <v>-0.2</v>
      </c>
      <c r="R7802">
        <v>15</v>
      </c>
      <c r="S7802" s="2" t="s">
        <v>82</v>
      </c>
      <c r="T7802" s="2" t="s">
        <v>83</v>
      </c>
      <c r="U7802" s="2" t="s">
        <v>201</v>
      </c>
      <c r="V7802">
        <v>26</v>
      </c>
      <c r="W7802">
        <v>5</v>
      </c>
      <c r="X7802" s="2" t="s">
        <v>82</v>
      </c>
      <c r="Y7802">
        <v>38.885530000000003</v>
      </c>
      <c r="Z7802">
        <v>-94.758709999999994</v>
      </c>
      <c r="AA7802">
        <v>65</v>
      </c>
      <c r="AB7802">
        <v>68</v>
      </c>
      <c r="AC7802">
        <v>38.904754240000003</v>
      </c>
      <c r="AD7802">
        <v>-94.750199719999998</v>
      </c>
      <c r="AE7802">
        <v>0</v>
      </c>
      <c r="AF7802">
        <v>0.3</v>
      </c>
      <c r="AG7802">
        <v>2261</v>
      </c>
      <c r="AH7802">
        <v>1.4</v>
      </c>
      <c r="AI7802">
        <v>9.9350461959838867</v>
      </c>
      <c r="AJ7802">
        <v>0</v>
      </c>
      <c r="AK7802" s="2" t="s">
        <v>104</v>
      </c>
      <c r="AL7802">
        <v>1572813246000</v>
      </c>
      <c r="AM7802">
        <v>334</v>
      </c>
      <c r="AN7802">
        <v>-112</v>
      </c>
      <c r="AO7802">
        <v>-14</v>
      </c>
      <c r="AP7802">
        <v>47</v>
      </c>
      <c r="AQ7802">
        <v>-114</v>
      </c>
      <c r="AR7802">
        <v>-17</v>
      </c>
      <c r="AS7802">
        <v>86</v>
      </c>
      <c r="AT7802">
        <v>-117</v>
      </c>
      <c r="AU7802">
        <v>-20</v>
      </c>
      <c r="AV7802">
        <v>312</v>
      </c>
      <c r="AW7802">
        <v>-125</v>
      </c>
      <c r="AX7802">
        <v>-14</v>
      </c>
      <c r="AY7802">
        <v>405</v>
      </c>
      <c r="AZ7802">
        <v>-132</v>
      </c>
      <c r="BA7802">
        <v>-20</v>
      </c>
      <c r="BB7802">
        <v>86</v>
      </c>
      <c r="BC7802">
        <v>-122</v>
      </c>
      <c r="BD7802">
        <v>-19</v>
      </c>
      <c r="BE7802">
        <v>13</v>
      </c>
      <c r="BF7802">
        <v>0</v>
      </c>
      <c r="BG7802" t="b">
        <v>0</v>
      </c>
      <c r="BH7802" s="2" t="s">
        <v>86</v>
      </c>
      <c r="BI7802" s="2" t="s">
        <v>87</v>
      </c>
      <c r="BJ7802" t="b">
        <v>0</v>
      </c>
      <c r="BK7802" t="b">
        <v>0</v>
      </c>
      <c r="BL7802">
        <v>0</v>
      </c>
      <c r="BM7802">
        <v>0</v>
      </c>
      <c r="BN7802">
        <v>60</v>
      </c>
      <c r="BO7802" t="b">
        <v>0</v>
      </c>
      <c r="BP7802" t="b">
        <v>0</v>
      </c>
      <c r="BQ7802" t="b">
        <v>0</v>
      </c>
      <c r="BR7802" s="2" t="s">
        <v>88</v>
      </c>
      <c r="BS7802" s="2" t="s">
        <v>89</v>
      </c>
      <c r="BT7802" s="2" t="s">
        <v>90</v>
      </c>
      <c r="BU7802" s="2" t="s">
        <v>91</v>
      </c>
      <c r="BV7802" s="2" t="s">
        <v>92</v>
      </c>
      <c r="BW7802" s="2" t="s">
        <v>126</v>
      </c>
    </row>
    <row r="7803" spans="1:75" x14ac:dyDescent="0.35">
      <c r="A7803" s="1">
        <v>43772.607028009261</v>
      </c>
      <c r="B7803" s="2" t="s">
        <v>75</v>
      </c>
      <c r="C7803" s="2" t="s">
        <v>76</v>
      </c>
      <c r="D7803" s="2" t="s">
        <v>77</v>
      </c>
      <c r="E7803" s="2" t="s">
        <v>78</v>
      </c>
      <c r="F7803" s="2" t="s">
        <v>79</v>
      </c>
      <c r="G7803" s="2" t="s">
        <v>80</v>
      </c>
      <c r="H7803">
        <v>312</v>
      </c>
      <c r="I7803">
        <v>530</v>
      </c>
      <c r="J7803">
        <v>45</v>
      </c>
      <c r="K7803">
        <v>80111129</v>
      </c>
      <c r="L7803">
        <v>9789</v>
      </c>
      <c r="M7803" s="2" t="s">
        <v>200</v>
      </c>
      <c r="N7803">
        <v>8763</v>
      </c>
      <c r="O7803">
        <v>-111</v>
      </c>
      <c r="P7803">
        <v>-14</v>
      </c>
      <c r="Q7803">
        <v>-0.2</v>
      </c>
      <c r="R7803">
        <v>15</v>
      </c>
      <c r="S7803" s="2" t="s">
        <v>82</v>
      </c>
      <c r="T7803" s="2" t="s">
        <v>83</v>
      </c>
      <c r="U7803" s="2" t="s">
        <v>201</v>
      </c>
      <c r="V7803">
        <v>26</v>
      </c>
      <c r="W7803">
        <v>5</v>
      </c>
      <c r="X7803" s="2" t="s">
        <v>82</v>
      </c>
      <c r="Y7803">
        <v>38.885530000000003</v>
      </c>
      <c r="Z7803">
        <v>-94.758709999999994</v>
      </c>
      <c r="AA7803">
        <v>65</v>
      </c>
      <c r="AB7803">
        <v>68</v>
      </c>
      <c r="AC7803">
        <v>38.904754240000003</v>
      </c>
      <c r="AD7803">
        <v>-94.750199719999998</v>
      </c>
      <c r="AE7803">
        <v>0</v>
      </c>
      <c r="AF7803">
        <v>0.1</v>
      </c>
      <c r="AG7803">
        <v>2261</v>
      </c>
      <c r="AH7803">
        <v>1.4</v>
      </c>
      <c r="AI7803">
        <v>9.9350461959838867</v>
      </c>
      <c r="AJ7803">
        <v>0</v>
      </c>
      <c r="AK7803" s="2" t="s">
        <v>104</v>
      </c>
      <c r="AL7803">
        <v>1572813247000</v>
      </c>
      <c r="AM7803">
        <v>334</v>
      </c>
      <c r="AN7803">
        <v>-112</v>
      </c>
      <c r="AO7803">
        <v>-14</v>
      </c>
      <c r="AP7803">
        <v>47</v>
      </c>
      <c r="AQ7803">
        <v>-114</v>
      </c>
      <c r="AR7803">
        <v>-17</v>
      </c>
      <c r="AS7803">
        <v>86</v>
      </c>
      <c r="AT7803">
        <v>-117</v>
      </c>
      <c r="AU7803">
        <v>-20</v>
      </c>
      <c r="AV7803">
        <v>312</v>
      </c>
      <c r="AW7803">
        <v>-125</v>
      </c>
      <c r="AX7803">
        <v>-14</v>
      </c>
      <c r="AY7803">
        <v>405</v>
      </c>
      <c r="AZ7803">
        <v>-132</v>
      </c>
      <c r="BA7803">
        <v>-20</v>
      </c>
      <c r="BB7803">
        <v>86</v>
      </c>
      <c r="BC7803">
        <v>-122</v>
      </c>
      <c r="BD7803">
        <v>-19</v>
      </c>
      <c r="BE7803">
        <v>13</v>
      </c>
      <c r="BF7803">
        <v>0</v>
      </c>
      <c r="BG7803" t="b">
        <v>0</v>
      </c>
      <c r="BH7803" s="2" t="s">
        <v>86</v>
      </c>
      <c r="BI7803" s="2" t="s">
        <v>87</v>
      </c>
      <c r="BJ7803" t="b">
        <v>0</v>
      </c>
      <c r="BK7803" t="b">
        <v>0</v>
      </c>
      <c r="BL7803">
        <v>0</v>
      </c>
      <c r="BM7803">
        <v>0</v>
      </c>
      <c r="BN7803">
        <v>60</v>
      </c>
      <c r="BO7803" t="b">
        <v>0</v>
      </c>
      <c r="BP7803" t="b">
        <v>0</v>
      </c>
      <c r="BQ7803" t="b">
        <v>0</v>
      </c>
      <c r="BR7803" s="2" t="s">
        <v>88</v>
      </c>
      <c r="BS7803" s="2" t="s">
        <v>89</v>
      </c>
      <c r="BT7803" s="2" t="s">
        <v>90</v>
      </c>
      <c r="BU7803" s="2" t="s">
        <v>91</v>
      </c>
      <c r="BV7803" s="2" t="s">
        <v>92</v>
      </c>
      <c r="BW7803" s="2" t="s">
        <v>126</v>
      </c>
    </row>
    <row r="7804" spans="1:75" x14ac:dyDescent="0.35">
      <c r="A7804" s="1">
        <v>43772.607040000003</v>
      </c>
      <c r="B7804" s="2" t="s">
        <v>75</v>
      </c>
      <c r="C7804" s="2" t="s">
        <v>76</v>
      </c>
      <c r="D7804" s="2" t="s">
        <v>77</v>
      </c>
      <c r="E7804" s="2" t="s">
        <v>78</v>
      </c>
      <c r="F7804" s="2" t="s">
        <v>79</v>
      </c>
      <c r="G7804" s="2" t="s">
        <v>80</v>
      </c>
      <c r="H7804">
        <v>312</v>
      </c>
      <c r="I7804">
        <v>530</v>
      </c>
      <c r="J7804">
        <v>45</v>
      </c>
      <c r="K7804">
        <v>80111129</v>
      </c>
      <c r="L7804">
        <v>9789</v>
      </c>
      <c r="M7804" s="2" t="s">
        <v>200</v>
      </c>
      <c r="N7804">
        <v>8763</v>
      </c>
      <c r="O7804">
        <v>-113</v>
      </c>
      <c r="P7804">
        <v>-15</v>
      </c>
      <c r="Q7804">
        <v>-0.2</v>
      </c>
      <c r="R7804">
        <v>15</v>
      </c>
      <c r="S7804" s="2" t="s">
        <v>82</v>
      </c>
      <c r="T7804" s="2" t="s">
        <v>83</v>
      </c>
      <c r="U7804" s="2" t="s">
        <v>201</v>
      </c>
      <c r="V7804">
        <v>26</v>
      </c>
      <c r="W7804">
        <v>5</v>
      </c>
      <c r="X7804" s="2" t="s">
        <v>82</v>
      </c>
      <c r="Y7804">
        <v>38.885530000000003</v>
      </c>
      <c r="Z7804">
        <v>-94.758709999999994</v>
      </c>
      <c r="AA7804">
        <v>65</v>
      </c>
      <c r="AB7804">
        <v>68</v>
      </c>
      <c r="AC7804">
        <v>38.904754240000003</v>
      </c>
      <c r="AD7804">
        <v>-94.750199719999998</v>
      </c>
      <c r="AE7804">
        <v>0</v>
      </c>
      <c r="AF7804">
        <v>0.2</v>
      </c>
      <c r="AG7804">
        <v>2261</v>
      </c>
      <c r="AH7804">
        <v>1.4</v>
      </c>
      <c r="AI7804">
        <v>9.9350461959838867</v>
      </c>
      <c r="AJ7804">
        <v>0</v>
      </c>
      <c r="AK7804" s="2" t="s">
        <v>104</v>
      </c>
      <c r="AL7804">
        <v>1572813248000</v>
      </c>
      <c r="AM7804">
        <v>334</v>
      </c>
      <c r="AN7804">
        <v>-113</v>
      </c>
      <c r="AO7804">
        <v>-15</v>
      </c>
      <c r="AP7804">
        <v>47</v>
      </c>
      <c r="AQ7804">
        <v>-116</v>
      </c>
      <c r="AR7804">
        <v>-18</v>
      </c>
      <c r="AS7804">
        <v>312</v>
      </c>
      <c r="AT7804">
        <v>-125</v>
      </c>
      <c r="AU7804">
        <v>-14</v>
      </c>
      <c r="AV7804">
        <v>312</v>
      </c>
      <c r="AW7804">
        <v>-125</v>
      </c>
      <c r="AX7804">
        <v>-14</v>
      </c>
      <c r="AY7804">
        <v>405</v>
      </c>
      <c r="AZ7804">
        <v>-132</v>
      </c>
      <c r="BA7804">
        <v>-20</v>
      </c>
      <c r="BB7804">
        <v>86</v>
      </c>
      <c r="BC7804">
        <v>-122</v>
      </c>
      <c r="BD7804">
        <v>-19</v>
      </c>
      <c r="BE7804">
        <v>13</v>
      </c>
      <c r="BF7804">
        <v>0</v>
      </c>
      <c r="BG7804" t="b">
        <v>0</v>
      </c>
      <c r="BH7804" s="2" t="s">
        <v>86</v>
      </c>
      <c r="BI7804" s="2" t="s">
        <v>87</v>
      </c>
      <c r="BJ7804" t="b">
        <v>0</v>
      </c>
      <c r="BK7804" t="b">
        <v>0</v>
      </c>
      <c r="BL7804">
        <v>0</v>
      </c>
      <c r="BM7804">
        <v>0</v>
      </c>
      <c r="BN7804">
        <v>60</v>
      </c>
      <c r="BO7804" t="b">
        <v>0</v>
      </c>
      <c r="BP7804" t="b">
        <v>0</v>
      </c>
      <c r="BQ7804" t="b">
        <v>0</v>
      </c>
      <c r="BR7804" s="2" t="s">
        <v>88</v>
      </c>
      <c r="BS7804" s="2" t="s">
        <v>89</v>
      </c>
      <c r="BT7804" s="2" t="s">
        <v>90</v>
      </c>
      <c r="BU7804" s="2" t="s">
        <v>91</v>
      </c>
      <c r="BV7804" s="2" t="s">
        <v>92</v>
      </c>
      <c r="BW7804" s="2" t="s">
        <v>126</v>
      </c>
    </row>
    <row r="7805" spans="1:75" x14ac:dyDescent="0.35">
      <c r="A7805" s="1">
        <v>43772.607052233798</v>
      </c>
      <c r="B7805" s="2" t="s">
        <v>75</v>
      </c>
      <c r="C7805" s="2" t="s">
        <v>76</v>
      </c>
      <c r="D7805" s="2" t="s">
        <v>77</v>
      </c>
      <c r="E7805" s="2" t="s">
        <v>78</v>
      </c>
      <c r="F7805" s="2" t="s">
        <v>79</v>
      </c>
      <c r="G7805" s="2" t="s">
        <v>80</v>
      </c>
      <c r="H7805">
        <v>312</v>
      </c>
      <c r="I7805">
        <v>530</v>
      </c>
      <c r="J7805">
        <v>45</v>
      </c>
      <c r="K7805">
        <v>80111129</v>
      </c>
      <c r="L7805">
        <v>9789</v>
      </c>
      <c r="M7805" s="2" t="s">
        <v>200</v>
      </c>
      <c r="N7805">
        <v>8763</v>
      </c>
      <c r="O7805">
        <v>-113</v>
      </c>
      <c r="P7805">
        <v>-15</v>
      </c>
      <c r="Q7805">
        <v>-0.2</v>
      </c>
      <c r="R7805">
        <v>15</v>
      </c>
      <c r="S7805" s="2" t="s">
        <v>82</v>
      </c>
      <c r="T7805" s="2" t="s">
        <v>83</v>
      </c>
      <c r="U7805" s="2" t="s">
        <v>201</v>
      </c>
      <c r="V7805">
        <v>26</v>
      </c>
      <c r="W7805">
        <v>5</v>
      </c>
      <c r="X7805" s="2" t="s">
        <v>82</v>
      </c>
      <c r="Y7805">
        <v>38.885530000000003</v>
      </c>
      <c r="Z7805">
        <v>-94.758709999999994</v>
      </c>
      <c r="AA7805">
        <v>65</v>
      </c>
      <c r="AB7805">
        <v>68</v>
      </c>
      <c r="AC7805">
        <v>38.904754240000003</v>
      </c>
      <c r="AD7805">
        <v>-94.750199719999998</v>
      </c>
      <c r="AE7805">
        <v>0</v>
      </c>
      <c r="AF7805">
        <v>0.2</v>
      </c>
      <c r="AG7805">
        <v>2261</v>
      </c>
      <c r="AH7805">
        <v>1.4</v>
      </c>
      <c r="AI7805">
        <v>9.9350461959838867</v>
      </c>
      <c r="AJ7805">
        <v>0</v>
      </c>
      <c r="AK7805" s="2" t="s">
        <v>104</v>
      </c>
      <c r="AL7805">
        <v>1572813249000</v>
      </c>
      <c r="AM7805">
        <v>334</v>
      </c>
      <c r="AN7805">
        <v>-113</v>
      </c>
      <c r="AO7805">
        <v>-15</v>
      </c>
      <c r="AP7805">
        <v>47</v>
      </c>
      <c r="AQ7805">
        <v>-116</v>
      </c>
      <c r="AR7805">
        <v>-18</v>
      </c>
      <c r="AS7805">
        <v>312</v>
      </c>
      <c r="AT7805">
        <v>-125</v>
      </c>
      <c r="AU7805">
        <v>-14</v>
      </c>
      <c r="AV7805">
        <v>312</v>
      </c>
      <c r="AW7805">
        <v>-125</v>
      </c>
      <c r="AX7805">
        <v>-14</v>
      </c>
      <c r="AY7805">
        <v>405</v>
      </c>
      <c r="AZ7805">
        <v>-132</v>
      </c>
      <c r="BA7805">
        <v>-20</v>
      </c>
      <c r="BB7805">
        <v>86</v>
      </c>
      <c r="BC7805">
        <v>-122</v>
      </c>
      <c r="BD7805">
        <v>-19</v>
      </c>
      <c r="BE7805">
        <v>13</v>
      </c>
      <c r="BF7805">
        <v>0</v>
      </c>
      <c r="BG7805" t="b">
        <v>0</v>
      </c>
      <c r="BH7805" s="2" t="s">
        <v>86</v>
      </c>
      <c r="BI7805" s="2" t="s">
        <v>87</v>
      </c>
      <c r="BJ7805" t="b">
        <v>0</v>
      </c>
      <c r="BK7805" t="b">
        <v>0</v>
      </c>
      <c r="BL7805">
        <v>0</v>
      </c>
      <c r="BM7805">
        <v>0</v>
      </c>
      <c r="BN7805">
        <v>60</v>
      </c>
      <c r="BO7805" t="b">
        <v>0</v>
      </c>
      <c r="BP7805" t="b">
        <v>0</v>
      </c>
      <c r="BQ7805" t="b">
        <v>0</v>
      </c>
      <c r="BR7805" s="2" t="s">
        <v>88</v>
      </c>
      <c r="BS7805" s="2" t="s">
        <v>89</v>
      </c>
      <c r="BT7805" s="2" t="s">
        <v>90</v>
      </c>
      <c r="BU7805" s="2" t="s">
        <v>91</v>
      </c>
      <c r="BV7805" s="2" t="s">
        <v>92</v>
      </c>
      <c r="BW7805" s="2" t="s">
        <v>126</v>
      </c>
    </row>
    <row r="7806" spans="1:75" x14ac:dyDescent="0.35">
      <c r="A7806" s="1">
        <v>43772.60706415509</v>
      </c>
      <c r="B7806" s="2" t="s">
        <v>75</v>
      </c>
      <c r="C7806" s="2" t="s">
        <v>76</v>
      </c>
      <c r="D7806" s="2" t="s">
        <v>77</v>
      </c>
      <c r="E7806" s="2" t="s">
        <v>78</v>
      </c>
      <c r="F7806" s="2" t="s">
        <v>79</v>
      </c>
      <c r="G7806" s="2" t="s">
        <v>80</v>
      </c>
      <c r="H7806">
        <v>312</v>
      </c>
      <c r="I7806">
        <v>530</v>
      </c>
      <c r="J7806">
        <v>45</v>
      </c>
      <c r="K7806">
        <v>80111129</v>
      </c>
      <c r="L7806">
        <v>9789</v>
      </c>
      <c r="M7806" s="2" t="s">
        <v>200</v>
      </c>
      <c r="N7806">
        <v>8763</v>
      </c>
      <c r="O7806">
        <v>-113</v>
      </c>
      <c r="P7806">
        <v>-15</v>
      </c>
      <c r="Q7806">
        <v>-3</v>
      </c>
      <c r="R7806">
        <v>15</v>
      </c>
      <c r="S7806" s="2" t="s">
        <v>82</v>
      </c>
      <c r="T7806" s="2" t="s">
        <v>83</v>
      </c>
      <c r="U7806" s="2" t="s">
        <v>201</v>
      </c>
      <c r="V7806">
        <v>26</v>
      </c>
      <c r="W7806">
        <v>5</v>
      </c>
      <c r="X7806" s="2" t="s">
        <v>82</v>
      </c>
      <c r="Y7806">
        <v>38.885530000000003</v>
      </c>
      <c r="Z7806">
        <v>-94.758709999999994</v>
      </c>
      <c r="AA7806">
        <v>65</v>
      </c>
      <c r="AB7806">
        <v>68</v>
      </c>
      <c r="AC7806">
        <v>38.904754240000003</v>
      </c>
      <c r="AD7806">
        <v>-94.750199730000006</v>
      </c>
      <c r="AE7806">
        <v>0</v>
      </c>
      <c r="AF7806">
        <v>0.3</v>
      </c>
      <c r="AG7806">
        <v>2261</v>
      </c>
      <c r="AH7806">
        <v>1.4</v>
      </c>
      <c r="AI7806">
        <v>9.9350461959838867</v>
      </c>
      <c r="AJ7806">
        <v>0</v>
      </c>
      <c r="AK7806" s="2" t="s">
        <v>104</v>
      </c>
      <c r="AL7806">
        <v>1572813250000</v>
      </c>
      <c r="AM7806">
        <v>334</v>
      </c>
      <c r="AN7806">
        <v>-112</v>
      </c>
      <c r="AO7806">
        <v>-15</v>
      </c>
      <c r="AP7806">
        <v>47</v>
      </c>
      <c r="AQ7806">
        <v>-116</v>
      </c>
      <c r="AR7806">
        <v>-18</v>
      </c>
      <c r="AS7806">
        <v>86</v>
      </c>
      <c r="AT7806">
        <v>-117</v>
      </c>
      <c r="AU7806">
        <v>-19</v>
      </c>
      <c r="AV7806">
        <v>312</v>
      </c>
      <c r="AW7806">
        <v>-126</v>
      </c>
      <c r="AX7806">
        <v>-15</v>
      </c>
      <c r="AY7806">
        <v>405</v>
      </c>
      <c r="AZ7806">
        <v>-132</v>
      </c>
      <c r="BA7806">
        <v>-20</v>
      </c>
      <c r="BB7806">
        <v>86</v>
      </c>
      <c r="BC7806">
        <v>-122</v>
      </c>
      <c r="BD7806">
        <v>-19</v>
      </c>
      <c r="BE7806">
        <v>13</v>
      </c>
      <c r="BF7806">
        <v>0</v>
      </c>
      <c r="BG7806" t="b">
        <v>0</v>
      </c>
      <c r="BH7806" s="2" t="s">
        <v>86</v>
      </c>
      <c r="BI7806" s="2" t="s">
        <v>87</v>
      </c>
      <c r="BJ7806" t="b">
        <v>0</v>
      </c>
      <c r="BK7806" t="b">
        <v>0</v>
      </c>
      <c r="BL7806">
        <v>0</v>
      </c>
      <c r="BM7806">
        <v>0</v>
      </c>
      <c r="BN7806">
        <v>60</v>
      </c>
      <c r="BO7806" t="b">
        <v>0</v>
      </c>
      <c r="BP7806" t="b">
        <v>0</v>
      </c>
      <c r="BQ7806" t="b">
        <v>0</v>
      </c>
      <c r="BR7806" s="2" t="s">
        <v>88</v>
      </c>
      <c r="BS7806" s="2" t="s">
        <v>89</v>
      </c>
      <c r="BT7806" s="2" t="s">
        <v>90</v>
      </c>
      <c r="BU7806" s="2" t="s">
        <v>91</v>
      </c>
      <c r="BV7806" s="2" t="s">
        <v>92</v>
      </c>
      <c r="BW7806" s="2" t="s">
        <v>126</v>
      </c>
    </row>
    <row r="7807" spans="1:75" x14ac:dyDescent="0.35">
      <c r="A7807" s="1">
        <v>43772.607076099535</v>
      </c>
      <c r="B7807" s="2" t="s">
        <v>75</v>
      </c>
      <c r="C7807" s="2" t="s">
        <v>76</v>
      </c>
      <c r="D7807" s="2" t="s">
        <v>77</v>
      </c>
      <c r="E7807" s="2" t="s">
        <v>78</v>
      </c>
      <c r="F7807" s="2" t="s">
        <v>79</v>
      </c>
      <c r="G7807" s="2" t="s">
        <v>80</v>
      </c>
      <c r="H7807">
        <v>312</v>
      </c>
      <c r="I7807">
        <v>530</v>
      </c>
      <c r="J7807">
        <v>45</v>
      </c>
      <c r="K7807">
        <v>80111129</v>
      </c>
      <c r="L7807">
        <v>9789</v>
      </c>
      <c r="M7807" s="2" t="s">
        <v>200</v>
      </c>
      <c r="N7807">
        <v>8763</v>
      </c>
      <c r="O7807">
        <v>-113</v>
      </c>
      <c r="P7807">
        <v>-15</v>
      </c>
      <c r="Q7807">
        <v>-3.4</v>
      </c>
      <c r="R7807">
        <v>15</v>
      </c>
      <c r="S7807" s="2" t="s">
        <v>82</v>
      </c>
      <c r="T7807" s="2" t="s">
        <v>83</v>
      </c>
      <c r="U7807" s="2" t="s">
        <v>201</v>
      </c>
      <c r="V7807">
        <v>26</v>
      </c>
      <c r="W7807">
        <v>5</v>
      </c>
      <c r="X7807" s="2" t="s">
        <v>82</v>
      </c>
      <c r="Y7807">
        <v>38.885530000000003</v>
      </c>
      <c r="Z7807">
        <v>-94.758709999999994</v>
      </c>
      <c r="AA7807">
        <v>65</v>
      </c>
      <c r="AB7807">
        <v>68</v>
      </c>
      <c r="AC7807">
        <v>38.904754250000003</v>
      </c>
      <c r="AD7807">
        <v>-94.750199739999999</v>
      </c>
      <c r="AE7807">
        <v>0</v>
      </c>
      <c r="AF7807">
        <v>0.2</v>
      </c>
      <c r="AG7807">
        <v>2261</v>
      </c>
      <c r="AH7807">
        <v>1.4</v>
      </c>
      <c r="AI7807">
        <v>9.9350461959838867</v>
      </c>
      <c r="AJ7807">
        <v>0</v>
      </c>
      <c r="AK7807" s="2" t="s">
        <v>104</v>
      </c>
      <c r="AL7807">
        <v>1572813251000</v>
      </c>
      <c r="AM7807">
        <v>334</v>
      </c>
      <c r="AN7807">
        <v>-112</v>
      </c>
      <c r="AO7807">
        <v>-15</v>
      </c>
      <c r="AP7807">
        <v>47</v>
      </c>
      <c r="AQ7807">
        <v>-116</v>
      </c>
      <c r="AR7807">
        <v>-18</v>
      </c>
      <c r="AS7807">
        <v>86</v>
      </c>
      <c r="AT7807">
        <v>-117</v>
      </c>
      <c r="AU7807">
        <v>-19</v>
      </c>
      <c r="AV7807">
        <v>312</v>
      </c>
      <c r="AW7807">
        <v>-126</v>
      </c>
      <c r="AX7807">
        <v>-15</v>
      </c>
      <c r="AY7807">
        <v>405</v>
      </c>
      <c r="AZ7807">
        <v>-132</v>
      </c>
      <c r="BA7807">
        <v>-20</v>
      </c>
      <c r="BB7807">
        <v>86</v>
      </c>
      <c r="BC7807">
        <v>-122</v>
      </c>
      <c r="BD7807">
        <v>-19</v>
      </c>
      <c r="BE7807">
        <v>13</v>
      </c>
      <c r="BF7807">
        <v>0</v>
      </c>
      <c r="BG7807" t="b">
        <v>0</v>
      </c>
      <c r="BH7807" s="2" t="s">
        <v>86</v>
      </c>
      <c r="BI7807" s="2" t="s">
        <v>87</v>
      </c>
      <c r="BJ7807" t="b">
        <v>0</v>
      </c>
      <c r="BK7807" t="b">
        <v>0</v>
      </c>
      <c r="BL7807">
        <v>0</v>
      </c>
      <c r="BM7807">
        <v>0</v>
      </c>
      <c r="BN7807">
        <v>60</v>
      </c>
      <c r="BO7807" t="b">
        <v>0</v>
      </c>
      <c r="BP7807" t="b">
        <v>0</v>
      </c>
      <c r="BQ7807" t="b">
        <v>0</v>
      </c>
      <c r="BR7807" s="2" t="s">
        <v>88</v>
      </c>
      <c r="BS7807" s="2" t="s">
        <v>89</v>
      </c>
      <c r="BT7807" s="2" t="s">
        <v>90</v>
      </c>
      <c r="BU7807" s="2" t="s">
        <v>91</v>
      </c>
      <c r="BV7807" s="2" t="s">
        <v>92</v>
      </c>
      <c r="BW7807" s="2" t="s">
        <v>126</v>
      </c>
    </row>
    <row r="7808" spans="1:75" x14ac:dyDescent="0.35">
      <c r="A7808" s="1">
        <v>43772.607088078701</v>
      </c>
      <c r="B7808" s="2" t="s">
        <v>75</v>
      </c>
      <c r="C7808" s="2" t="s">
        <v>76</v>
      </c>
      <c r="D7808" s="2" t="s">
        <v>77</v>
      </c>
      <c r="E7808" s="2" t="s">
        <v>78</v>
      </c>
      <c r="F7808" s="2" t="s">
        <v>79</v>
      </c>
      <c r="G7808" s="2" t="s">
        <v>80</v>
      </c>
      <c r="H7808">
        <v>312</v>
      </c>
      <c r="I7808">
        <v>530</v>
      </c>
      <c r="J7808">
        <v>45</v>
      </c>
      <c r="K7808">
        <v>80111129</v>
      </c>
      <c r="L7808">
        <v>9789</v>
      </c>
      <c r="M7808" s="2" t="s">
        <v>200</v>
      </c>
      <c r="N7808">
        <v>8763</v>
      </c>
      <c r="O7808">
        <v>-111</v>
      </c>
      <c r="P7808">
        <v>-15</v>
      </c>
      <c r="Q7808">
        <v>-3.4</v>
      </c>
      <c r="R7808">
        <v>15</v>
      </c>
      <c r="S7808" s="2" t="s">
        <v>82</v>
      </c>
      <c r="T7808" s="2" t="s">
        <v>83</v>
      </c>
      <c r="U7808" s="2" t="s">
        <v>201</v>
      </c>
      <c r="V7808">
        <v>26</v>
      </c>
      <c r="W7808">
        <v>5</v>
      </c>
      <c r="X7808" s="2" t="s">
        <v>82</v>
      </c>
      <c r="Y7808">
        <v>38.885530000000003</v>
      </c>
      <c r="Z7808">
        <v>-94.758709999999994</v>
      </c>
      <c r="AA7808">
        <v>65</v>
      </c>
      <c r="AB7808">
        <v>68</v>
      </c>
      <c r="AC7808">
        <v>38.904754250000003</v>
      </c>
      <c r="AD7808">
        <v>-94.750199739999999</v>
      </c>
      <c r="AE7808">
        <v>0</v>
      </c>
      <c r="AF7808">
        <v>0.1</v>
      </c>
      <c r="AG7808">
        <v>2261</v>
      </c>
      <c r="AH7808">
        <v>1.4</v>
      </c>
      <c r="AI7808">
        <v>9.9350461959838867</v>
      </c>
      <c r="AJ7808">
        <v>0</v>
      </c>
      <c r="AK7808" s="2" t="s">
        <v>104</v>
      </c>
      <c r="AL7808">
        <v>1572813252000</v>
      </c>
      <c r="AM7808">
        <v>334</v>
      </c>
      <c r="AN7808">
        <v>-111</v>
      </c>
      <c r="AO7808">
        <v>-14</v>
      </c>
      <c r="AP7808">
        <v>47</v>
      </c>
      <c r="AQ7808">
        <v>-114</v>
      </c>
      <c r="AR7808">
        <v>-17</v>
      </c>
      <c r="AS7808">
        <v>86</v>
      </c>
      <c r="AT7808">
        <v>-117</v>
      </c>
      <c r="AU7808">
        <v>-20</v>
      </c>
      <c r="AV7808">
        <v>312</v>
      </c>
      <c r="AW7808">
        <v>-124</v>
      </c>
      <c r="AX7808">
        <v>-12</v>
      </c>
      <c r="AY7808">
        <v>405</v>
      </c>
      <c r="AZ7808">
        <v>-132</v>
      </c>
      <c r="BA7808">
        <v>-20</v>
      </c>
      <c r="BB7808">
        <v>86</v>
      </c>
      <c r="BC7808">
        <v>-122</v>
      </c>
      <c r="BD7808">
        <v>-19</v>
      </c>
      <c r="BE7808">
        <v>13</v>
      </c>
      <c r="BF7808">
        <v>0</v>
      </c>
      <c r="BG7808" t="b">
        <v>0</v>
      </c>
      <c r="BH7808" s="2" t="s">
        <v>86</v>
      </c>
      <c r="BI7808" s="2" t="s">
        <v>87</v>
      </c>
      <c r="BJ7808" t="b">
        <v>0</v>
      </c>
      <c r="BK7808" t="b">
        <v>0</v>
      </c>
      <c r="BL7808">
        <v>0</v>
      </c>
      <c r="BM7808">
        <v>0</v>
      </c>
      <c r="BN7808">
        <v>60</v>
      </c>
      <c r="BO7808" t="b">
        <v>0</v>
      </c>
      <c r="BP7808" t="b">
        <v>0</v>
      </c>
      <c r="BQ7808" t="b">
        <v>0</v>
      </c>
      <c r="BR7808" s="2" t="s">
        <v>88</v>
      </c>
      <c r="BS7808" s="2" t="s">
        <v>89</v>
      </c>
      <c r="BT7808" s="2" t="s">
        <v>90</v>
      </c>
      <c r="BU7808" s="2" t="s">
        <v>91</v>
      </c>
      <c r="BV7808" s="2" t="s">
        <v>92</v>
      </c>
      <c r="BW7808" s="2" t="s">
        <v>126</v>
      </c>
    </row>
    <row r="7809" spans="1:75" x14ac:dyDescent="0.35">
      <c r="A7809" s="1">
        <v>43772.60710011574</v>
      </c>
      <c r="B7809" s="2" t="s">
        <v>75</v>
      </c>
      <c r="C7809" s="2" t="s">
        <v>76</v>
      </c>
      <c r="D7809" s="2" t="s">
        <v>77</v>
      </c>
      <c r="E7809" s="2" t="s">
        <v>78</v>
      </c>
      <c r="F7809" s="2" t="s">
        <v>79</v>
      </c>
      <c r="G7809" s="2" t="s">
        <v>80</v>
      </c>
      <c r="H7809">
        <v>312</v>
      </c>
      <c r="I7809">
        <v>530</v>
      </c>
      <c r="J7809">
        <v>45</v>
      </c>
      <c r="K7809">
        <v>80111129</v>
      </c>
      <c r="L7809">
        <v>9789</v>
      </c>
      <c r="M7809" s="2" t="s">
        <v>200</v>
      </c>
      <c r="N7809">
        <v>8763</v>
      </c>
      <c r="O7809">
        <v>-111</v>
      </c>
      <c r="P7809">
        <v>-15</v>
      </c>
      <c r="Q7809">
        <v>-3.4</v>
      </c>
      <c r="R7809">
        <v>15</v>
      </c>
      <c r="S7809" s="2" t="s">
        <v>82</v>
      </c>
      <c r="T7809" s="2" t="s">
        <v>83</v>
      </c>
      <c r="U7809" s="2" t="s">
        <v>201</v>
      </c>
      <c r="V7809">
        <v>26</v>
      </c>
      <c r="W7809">
        <v>5</v>
      </c>
      <c r="X7809" s="2" t="s">
        <v>82</v>
      </c>
      <c r="Y7809">
        <v>38.885530000000003</v>
      </c>
      <c r="Z7809">
        <v>-94.758709999999994</v>
      </c>
      <c r="AA7809">
        <v>65</v>
      </c>
      <c r="AB7809">
        <v>68</v>
      </c>
      <c r="AC7809">
        <v>38.904754259999997</v>
      </c>
      <c r="AD7809">
        <v>-94.750199749999993</v>
      </c>
      <c r="AE7809">
        <v>0</v>
      </c>
      <c r="AF7809">
        <v>0.2</v>
      </c>
      <c r="AG7809">
        <v>2261</v>
      </c>
      <c r="AH7809">
        <v>1.4</v>
      </c>
      <c r="AI7809">
        <v>9.9350461959838867</v>
      </c>
      <c r="AJ7809">
        <v>0</v>
      </c>
      <c r="AK7809" s="2" t="s">
        <v>104</v>
      </c>
      <c r="AL7809">
        <v>1572813254000</v>
      </c>
      <c r="AM7809">
        <v>334</v>
      </c>
      <c r="AN7809">
        <v>-111</v>
      </c>
      <c r="AO7809">
        <v>-14</v>
      </c>
      <c r="AP7809">
        <v>47</v>
      </c>
      <c r="AQ7809">
        <v>-114</v>
      </c>
      <c r="AR7809">
        <v>-17</v>
      </c>
      <c r="AS7809">
        <v>86</v>
      </c>
      <c r="AT7809">
        <v>-117</v>
      </c>
      <c r="AU7809">
        <v>-20</v>
      </c>
      <c r="AV7809">
        <v>312</v>
      </c>
      <c r="AW7809">
        <v>-124</v>
      </c>
      <c r="AX7809">
        <v>-12</v>
      </c>
      <c r="AY7809">
        <v>405</v>
      </c>
      <c r="AZ7809">
        <v>-132</v>
      </c>
      <c r="BA7809">
        <v>-20</v>
      </c>
      <c r="BB7809">
        <v>86</v>
      </c>
      <c r="BC7809">
        <v>-122</v>
      </c>
      <c r="BD7809">
        <v>-19</v>
      </c>
      <c r="BE7809">
        <v>13</v>
      </c>
      <c r="BF7809">
        <v>0</v>
      </c>
      <c r="BG7809" t="b">
        <v>0</v>
      </c>
      <c r="BH7809" s="2" t="s">
        <v>86</v>
      </c>
      <c r="BI7809" s="2" t="s">
        <v>87</v>
      </c>
      <c r="BJ7809" t="b">
        <v>0</v>
      </c>
      <c r="BK7809" t="b">
        <v>0</v>
      </c>
      <c r="BL7809">
        <v>0</v>
      </c>
      <c r="BM7809">
        <v>0</v>
      </c>
      <c r="BN7809">
        <v>60</v>
      </c>
      <c r="BO7809" t="b">
        <v>0</v>
      </c>
      <c r="BP7809" t="b">
        <v>0</v>
      </c>
      <c r="BQ7809" t="b">
        <v>0</v>
      </c>
      <c r="BR7809" s="2" t="s">
        <v>88</v>
      </c>
      <c r="BS7809" s="2" t="s">
        <v>89</v>
      </c>
      <c r="BT7809" s="2" t="s">
        <v>90</v>
      </c>
      <c r="BU7809" s="2" t="s">
        <v>91</v>
      </c>
      <c r="BV7809" s="2" t="s">
        <v>92</v>
      </c>
      <c r="BW7809" s="2" t="s">
        <v>126</v>
      </c>
    </row>
    <row r="7810" spans="1:75" x14ac:dyDescent="0.35">
      <c r="A7810" s="1">
        <v>43772.607112314814</v>
      </c>
      <c r="B7810" s="2" t="s">
        <v>75</v>
      </c>
      <c r="C7810" s="2" t="s">
        <v>76</v>
      </c>
      <c r="D7810" s="2" t="s">
        <v>77</v>
      </c>
      <c r="E7810" s="2" t="s">
        <v>78</v>
      </c>
      <c r="F7810" s="2" t="s">
        <v>79</v>
      </c>
      <c r="G7810" s="2" t="s">
        <v>80</v>
      </c>
      <c r="H7810">
        <v>312</v>
      </c>
      <c r="I7810">
        <v>530</v>
      </c>
      <c r="J7810">
        <v>45</v>
      </c>
      <c r="K7810">
        <v>80111129</v>
      </c>
      <c r="L7810">
        <v>9789</v>
      </c>
      <c r="M7810" s="2" t="s">
        <v>200</v>
      </c>
      <c r="N7810">
        <v>8763</v>
      </c>
      <c r="O7810">
        <v>-113</v>
      </c>
      <c r="P7810">
        <v>-15</v>
      </c>
      <c r="Q7810">
        <v>-3.4</v>
      </c>
      <c r="R7810">
        <v>15</v>
      </c>
      <c r="S7810" s="2" t="s">
        <v>82</v>
      </c>
      <c r="T7810" s="2" t="s">
        <v>83</v>
      </c>
      <c r="U7810" s="2" t="s">
        <v>201</v>
      </c>
      <c r="V7810">
        <v>26</v>
      </c>
      <c r="W7810">
        <v>5</v>
      </c>
      <c r="X7810" s="2" t="s">
        <v>82</v>
      </c>
      <c r="Y7810">
        <v>38.885530000000003</v>
      </c>
      <c r="Z7810">
        <v>-94.758709999999994</v>
      </c>
      <c r="AA7810">
        <v>65</v>
      </c>
      <c r="AB7810">
        <v>68</v>
      </c>
      <c r="AC7810">
        <v>38.904754269999998</v>
      </c>
      <c r="AD7810">
        <v>-94.750199749999993</v>
      </c>
      <c r="AE7810">
        <v>0</v>
      </c>
      <c r="AF7810">
        <v>0.3</v>
      </c>
      <c r="AG7810">
        <v>2261</v>
      </c>
      <c r="AH7810">
        <v>1.4</v>
      </c>
      <c r="AI7810">
        <v>9.9350461959838867</v>
      </c>
      <c r="AJ7810">
        <v>0</v>
      </c>
      <c r="AK7810" s="2" t="s">
        <v>104</v>
      </c>
      <c r="AL7810">
        <v>1572813255000</v>
      </c>
      <c r="AM7810">
        <v>334</v>
      </c>
      <c r="AN7810">
        <v>-113</v>
      </c>
      <c r="AO7810">
        <v>-15</v>
      </c>
      <c r="AP7810">
        <v>47</v>
      </c>
      <c r="AQ7810">
        <v>-115</v>
      </c>
      <c r="AR7810">
        <v>-17</v>
      </c>
      <c r="AS7810">
        <v>312</v>
      </c>
      <c r="AT7810">
        <v>-128</v>
      </c>
      <c r="AU7810">
        <v>-16</v>
      </c>
      <c r="AV7810">
        <v>312</v>
      </c>
      <c r="AW7810">
        <v>-124</v>
      </c>
      <c r="AX7810">
        <v>-12</v>
      </c>
      <c r="AY7810">
        <v>405</v>
      </c>
      <c r="AZ7810">
        <v>-132</v>
      </c>
      <c r="BA7810">
        <v>-20</v>
      </c>
      <c r="BB7810">
        <v>86</v>
      </c>
      <c r="BC7810">
        <v>-122</v>
      </c>
      <c r="BD7810">
        <v>-19</v>
      </c>
      <c r="BE7810">
        <v>13</v>
      </c>
      <c r="BF7810">
        <v>0</v>
      </c>
      <c r="BG7810" t="b">
        <v>0</v>
      </c>
      <c r="BH7810" s="2" t="s">
        <v>86</v>
      </c>
      <c r="BI7810" s="2" t="s">
        <v>87</v>
      </c>
      <c r="BJ7810" t="b">
        <v>0</v>
      </c>
      <c r="BK7810" t="b">
        <v>0</v>
      </c>
      <c r="BL7810">
        <v>0</v>
      </c>
      <c r="BM7810">
        <v>0</v>
      </c>
      <c r="BN7810">
        <v>60</v>
      </c>
      <c r="BO7810" t="b">
        <v>0</v>
      </c>
      <c r="BP7810" t="b">
        <v>0</v>
      </c>
      <c r="BQ7810" t="b">
        <v>0</v>
      </c>
      <c r="BR7810" s="2" t="s">
        <v>88</v>
      </c>
      <c r="BS7810" s="2" t="s">
        <v>89</v>
      </c>
      <c r="BT7810" s="2" t="s">
        <v>90</v>
      </c>
      <c r="BU7810" s="2" t="s">
        <v>91</v>
      </c>
      <c r="BV7810" s="2" t="s">
        <v>92</v>
      </c>
      <c r="BW7810" s="2" t="s">
        <v>126</v>
      </c>
    </row>
    <row r="7811" spans="1:75" x14ac:dyDescent="0.35">
      <c r="A7811" s="1">
        <v>43772.60712458333</v>
      </c>
      <c r="B7811" s="2" t="s">
        <v>75</v>
      </c>
      <c r="C7811" s="2" t="s">
        <v>76</v>
      </c>
      <c r="D7811" s="2" t="s">
        <v>77</v>
      </c>
      <c r="E7811" s="2" t="s">
        <v>78</v>
      </c>
      <c r="F7811" s="2" t="s">
        <v>79</v>
      </c>
      <c r="G7811" s="2" t="s">
        <v>80</v>
      </c>
      <c r="H7811">
        <v>312</v>
      </c>
      <c r="I7811">
        <v>530</v>
      </c>
      <c r="J7811">
        <v>45</v>
      </c>
      <c r="K7811">
        <v>80111129</v>
      </c>
      <c r="L7811">
        <v>9789</v>
      </c>
      <c r="M7811" s="2" t="s">
        <v>200</v>
      </c>
      <c r="N7811">
        <v>8763</v>
      </c>
      <c r="O7811">
        <v>-113</v>
      </c>
      <c r="P7811">
        <v>-15</v>
      </c>
      <c r="Q7811">
        <v>-3.4</v>
      </c>
      <c r="R7811">
        <v>15</v>
      </c>
      <c r="S7811" s="2" t="s">
        <v>82</v>
      </c>
      <c r="T7811" s="2" t="s">
        <v>83</v>
      </c>
      <c r="U7811" s="2" t="s">
        <v>201</v>
      </c>
      <c r="V7811">
        <v>26</v>
      </c>
      <c r="W7811">
        <v>5</v>
      </c>
      <c r="X7811" s="2" t="s">
        <v>82</v>
      </c>
      <c r="Y7811">
        <v>38.885530000000003</v>
      </c>
      <c r="Z7811">
        <v>-94.758709999999994</v>
      </c>
      <c r="AA7811">
        <v>65</v>
      </c>
      <c r="AB7811">
        <v>68</v>
      </c>
      <c r="AC7811">
        <v>38.904754279999999</v>
      </c>
      <c r="AD7811">
        <v>-94.750199760000001</v>
      </c>
      <c r="AE7811">
        <v>0</v>
      </c>
      <c r="AF7811">
        <v>0.2</v>
      </c>
      <c r="AG7811">
        <v>2261</v>
      </c>
      <c r="AH7811">
        <v>1.4</v>
      </c>
      <c r="AI7811">
        <v>9.9350461959838867</v>
      </c>
      <c r="AJ7811">
        <v>0</v>
      </c>
      <c r="AK7811" s="2" t="s">
        <v>104</v>
      </c>
      <c r="AL7811">
        <v>1572813256000</v>
      </c>
      <c r="AM7811">
        <v>334</v>
      </c>
      <c r="AN7811">
        <v>-113</v>
      </c>
      <c r="AO7811">
        <v>-15</v>
      </c>
      <c r="AP7811">
        <v>47</v>
      </c>
      <c r="AQ7811">
        <v>-115</v>
      </c>
      <c r="AR7811">
        <v>-17</v>
      </c>
      <c r="AS7811">
        <v>312</v>
      </c>
      <c r="AT7811">
        <v>-128</v>
      </c>
      <c r="AU7811">
        <v>-16</v>
      </c>
      <c r="AV7811">
        <v>312</v>
      </c>
      <c r="AW7811">
        <v>-124</v>
      </c>
      <c r="AX7811">
        <v>-12</v>
      </c>
      <c r="AY7811">
        <v>405</v>
      </c>
      <c r="AZ7811">
        <v>-132</v>
      </c>
      <c r="BA7811">
        <v>-20</v>
      </c>
      <c r="BB7811">
        <v>86</v>
      </c>
      <c r="BC7811">
        <v>-122</v>
      </c>
      <c r="BD7811">
        <v>-19</v>
      </c>
      <c r="BE7811">
        <v>13</v>
      </c>
      <c r="BF7811">
        <v>0</v>
      </c>
      <c r="BG7811" t="b">
        <v>0</v>
      </c>
      <c r="BH7811" s="2" t="s">
        <v>86</v>
      </c>
      <c r="BI7811" s="2" t="s">
        <v>87</v>
      </c>
      <c r="BJ7811" t="b">
        <v>0</v>
      </c>
      <c r="BK7811" t="b">
        <v>0</v>
      </c>
      <c r="BL7811">
        <v>0</v>
      </c>
      <c r="BM7811">
        <v>0</v>
      </c>
      <c r="BN7811">
        <v>60</v>
      </c>
      <c r="BO7811" t="b">
        <v>0</v>
      </c>
      <c r="BP7811" t="b">
        <v>0</v>
      </c>
      <c r="BQ7811" t="b">
        <v>0</v>
      </c>
      <c r="BR7811" s="2" t="s">
        <v>88</v>
      </c>
      <c r="BS7811" s="2" t="s">
        <v>89</v>
      </c>
      <c r="BT7811" s="2" t="s">
        <v>90</v>
      </c>
      <c r="BU7811" s="2" t="s">
        <v>91</v>
      </c>
      <c r="BV7811" s="2" t="s">
        <v>92</v>
      </c>
      <c r="BW7811" s="2" t="s">
        <v>126</v>
      </c>
    </row>
    <row r="7812" spans="1:75" x14ac:dyDescent="0.35">
      <c r="A7812" s="1">
        <v>43772.607136770835</v>
      </c>
      <c r="B7812" s="2" t="s">
        <v>75</v>
      </c>
      <c r="C7812" s="2" t="s">
        <v>76</v>
      </c>
      <c r="D7812" s="2" t="s">
        <v>77</v>
      </c>
      <c r="E7812" s="2" t="s">
        <v>78</v>
      </c>
      <c r="F7812" s="2" t="s">
        <v>79</v>
      </c>
      <c r="G7812" s="2" t="s">
        <v>80</v>
      </c>
      <c r="H7812">
        <v>312</v>
      </c>
      <c r="I7812">
        <v>530</v>
      </c>
      <c r="J7812">
        <v>45</v>
      </c>
      <c r="K7812">
        <v>80111129</v>
      </c>
      <c r="L7812">
        <v>9789</v>
      </c>
      <c r="M7812" s="2" t="s">
        <v>200</v>
      </c>
      <c r="N7812">
        <v>8763</v>
      </c>
      <c r="O7812">
        <v>-112</v>
      </c>
      <c r="P7812">
        <v>-14</v>
      </c>
      <c r="Q7812">
        <v>-3</v>
      </c>
      <c r="R7812">
        <v>15</v>
      </c>
      <c r="S7812" s="2" t="s">
        <v>82</v>
      </c>
      <c r="T7812" s="2" t="s">
        <v>83</v>
      </c>
      <c r="U7812" s="2" t="s">
        <v>201</v>
      </c>
      <c r="V7812">
        <v>26</v>
      </c>
      <c r="W7812">
        <v>5</v>
      </c>
      <c r="X7812" s="2" t="s">
        <v>82</v>
      </c>
      <c r="Y7812">
        <v>38.885530000000003</v>
      </c>
      <c r="Z7812">
        <v>-94.758709999999994</v>
      </c>
      <c r="AA7812">
        <v>65</v>
      </c>
      <c r="AB7812">
        <v>68</v>
      </c>
      <c r="AC7812">
        <v>38.90475429</v>
      </c>
      <c r="AD7812">
        <v>-94.750199760000001</v>
      </c>
      <c r="AE7812">
        <v>0</v>
      </c>
      <c r="AF7812">
        <v>0.2</v>
      </c>
      <c r="AG7812">
        <v>2261</v>
      </c>
      <c r="AH7812">
        <v>1.4</v>
      </c>
      <c r="AI7812">
        <v>9.9350461959838867</v>
      </c>
      <c r="AJ7812">
        <v>0</v>
      </c>
      <c r="AK7812" s="2" t="s">
        <v>104</v>
      </c>
      <c r="AL7812">
        <v>1572813257000</v>
      </c>
      <c r="AM7812">
        <v>334</v>
      </c>
      <c r="AN7812">
        <v>-113</v>
      </c>
      <c r="AO7812">
        <v>-16</v>
      </c>
      <c r="AP7812">
        <v>47</v>
      </c>
      <c r="AQ7812">
        <v>-114</v>
      </c>
      <c r="AR7812">
        <v>-16</v>
      </c>
      <c r="AS7812">
        <v>312</v>
      </c>
      <c r="AT7812">
        <v>-125</v>
      </c>
      <c r="AU7812">
        <v>-12</v>
      </c>
      <c r="AV7812">
        <v>312</v>
      </c>
      <c r="AW7812">
        <v>-124</v>
      </c>
      <c r="AX7812">
        <v>-12</v>
      </c>
      <c r="AY7812">
        <v>405</v>
      </c>
      <c r="AZ7812">
        <v>-132</v>
      </c>
      <c r="BA7812">
        <v>-20</v>
      </c>
      <c r="BB7812">
        <v>86</v>
      </c>
      <c r="BC7812">
        <v>-122</v>
      </c>
      <c r="BD7812">
        <v>-19</v>
      </c>
      <c r="BE7812">
        <v>13</v>
      </c>
      <c r="BF7812">
        <v>0</v>
      </c>
      <c r="BG7812" t="b">
        <v>0</v>
      </c>
      <c r="BH7812" s="2" t="s">
        <v>86</v>
      </c>
      <c r="BI7812" s="2" t="s">
        <v>87</v>
      </c>
      <c r="BJ7812" t="b">
        <v>0</v>
      </c>
      <c r="BK7812" t="b">
        <v>0</v>
      </c>
      <c r="BL7812">
        <v>0</v>
      </c>
      <c r="BM7812">
        <v>0</v>
      </c>
      <c r="BN7812">
        <v>60</v>
      </c>
      <c r="BO7812" t="b">
        <v>0</v>
      </c>
      <c r="BP7812" t="b">
        <v>0</v>
      </c>
      <c r="BQ7812" t="b">
        <v>0</v>
      </c>
      <c r="BR7812" s="2" t="s">
        <v>88</v>
      </c>
      <c r="BS7812" s="2" t="s">
        <v>89</v>
      </c>
      <c r="BT7812" s="2" t="s">
        <v>90</v>
      </c>
      <c r="BU7812" s="2" t="s">
        <v>91</v>
      </c>
      <c r="BV7812" s="2" t="s">
        <v>92</v>
      </c>
      <c r="BW7812" s="2" t="s">
        <v>126</v>
      </c>
    </row>
    <row r="7813" spans="1:75" x14ac:dyDescent="0.35">
      <c r="A7813" s="1">
        <v>43772.607149050928</v>
      </c>
      <c r="B7813" s="2" t="s">
        <v>75</v>
      </c>
      <c r="C7813" s="2" t="s">
        <v>76</v>
      </c>
      <c r="D7813" s="2" t="s">
        <v>77</v>
      </c>
      <c r="E7813" s="2" t="s">
        <v>78</v>
      </c>
      <c r="F7813" s="2" t="s">
        <v>79</v>
      </c>
      <c r="G7813" s="2" t="s">
        <v>80</v>
      </c>
      <c r="H7813">
        <v>312</v>
      </c>
      <c r="I7813">
        <v>530</v>
      </c>
      <c r="J7813">
        <v>45</v>
      </c>
      <c r="K7813">
        <v>80111129</v>
      </c>
      <c r="L7813">
        <v>9789</v>
      </c>
      <c r="M7813" s="2" t="s">
        <v>200</v>
      </c>
      <c r="N7813">
        <v>8763</v>
      </c>
      <c r="O7813">
        <v>-112</v>
      </c>
      <c r="P7813">
        <v>-14</v>
      </c>
      <c r="Q7813">
        <v>-3</v>
      </c>
      <c r="R7813">
        <v>15</v>
      </c>
      <c r="S7813" s="2" t="s">
        <v>82</v>
      </c>
      <c r="T7813" s="2" t="s">
        <v>83</v>
      </c>
      <c r="U7813" s="2" t="s">
        <v>201</v>
      </c>
      <c r="V7813">
        <v>26</v>
      </c>
      <c r="W7813">
        <v>5</v>
      </c>
      <c r="X7813" s="2" t="s">
        <v>82</v>
      </c>
      <c r="Y7813">
        <v>38.885530000000003</v>
      </c>
      <c r="Z7813">
        <v>-94.758709999999994</v>
      </c>
      <c r="AA7813">
        <v>65</v>
      </c>
      <c r="AB7813">
        <v>68</v>
      </c>
      <c r="AC7813">
        <v>38.9047543</v>
      </c>
      <c r="AD7813">
        <v>-94.750199760000001</v>
      </c>
      <c r="AE7813">
        <v>0</v>
      </c>
      <c r="AF7813">
        <v>0</v>
      </c>
      <c r="AG7813">
        <v>2261</v>
      </c>
      <c r="AH7813">
        <v>1.4</v>
      </c>
      <c r="AI7813">
        <v>9.9350461959838867</v>
      </c>
      <c r="AJ7813">
        <v>0</v>
      </c>
      <c r="AK7813" s="2" t="s">
        <v>104</v>
      </c>
      <c r="AL7813">
        <v>1572813258000</v>
      </c>
      <c r="AM7813">
        <v>334</v>
      </c>
      <c r="AN7813">
        <v>-113</v>
      </c>
      <c r="AO7813">
        <v>-16</v>
      </c>
      <c r="AP7813">
        <v>47</v>
      </c>
      <c r="AQ7813">
        <v>-114</v>
      </c>
      <c r="AR7813">
        <v>-16</v>
      </c>
      <c r="AS7813">
        <v>312</v>
      </c>
      <c r="AT7813">
        <v>-125</v>
      </c>
      <c r="AU7813">
        <v>-12</v>
      </c>
      <c r="AV7813">
        <v>312</v>
      </c>
      <c r="AW7813">
        <v>-124</v>
      </c>
      <c r="AX7813">
        <v>-12</v>
      </c>
      <c r="AY7813">
        <v>405</v>
      </c>
      <c r="AZ7813">
        <v>-132</v>
      </c>
      <c r="BA7813">
        <v>-20</v>
      </c>
      <c r="BB7813">
        <v>86</v>
      </c>
      <c r="BC7813">
        <v>-122</v>
      </c>
      <c r="BD7813">
        <v>-19</v>
      </c>
      <c r="BE7813">
        <v>13</v>
      </c>
      <c r="BF7813">
        <v>0</v>
      </c>
      <c r="BG7813" t="b">
        <v>0</v>
      </c>
      <c r="BH7813" s="2" t="s">
        <v>86</v>
      </c>
      <c r="BI7813" s="2" t="s">
        <v>87</v>
      </c>
      <c r="BJ7813" t="b">
        <v>0</v>
      </c>
      <c r="BK7813" t="b">
        <v>0</v>
      </c>
      <c r="BL7813">
        <v>0</v>
      </c>
      <c r="BM7813">
        <v>0</v>
      </c>
      <c r="BN7813">
        <v>60</v>
      </c>
      <c r="BO7813" t="b">
        <v>0</v>
      </c>
      <c r="BP7813" t="b">
        <v>0</v>
      </c>
      <c r="BQ7813" t="b">
        <v>0</v>
      </c>
      <c r="BR7813" s="2" t="s">
        <v>88</v>
      </c>
      <c r="BS7813" s="2" t="s">
        <v>89</v>
      </c>
      <c r="BT7813" s="2" t="s">
        <v>90</v>
      </c>
      <c r="BU7813" s="2" t="s">
        <v>91</v>
      </c>
      <c r="BV7813" s="2" t="s">
        <v>92</v>
      </c>
      <c r="BW7813" s="2" t="s">
        <v>126</v>
      </c>
    </row>
    <row r="7814" spans="1:75" x14ac:dyDescent="0.35">
      <c r="A7814" s="1">
        <v>43772.607161134256</v>
      </c>
      <c r="B7814" s="2" t="s">
        <v>75</v>
      </c>
      <c r="C7814" s="2" t="s">
        <v>76</v>
      </c>
      <c r="D7814" s="2" t="s">
        <v>77</v>
      </c>
      <c r="E7814" s="2" t="s">
        <v>78</v>
      </c>
      <c r="F7814" s="2" t="s">
        <v>101</v>
      </c>
      <c r="G7814" s="2" t="s">
        <v>80</v>
      </c>
      <c r="H7814">
        <v>312</v>
      </c>
      <c r="I7814">
        <v>530</v>
      </c>
      <c r="J7814">
        <v>45</v>
      </c>
      <c r="K7814">
        <v>80111129</v>
      </c>
      <c r="L7814">
        <v>9789</v>
      </c>
      <c r="M7814" s="2" t="s">
        <v>200</v>
      </c>
      <c r="N7814">
        <v>8763</v>
      </c>
      <c r="O7814">
        <v>-112</v>
      </c>
      <c r="P7814">
        <v>-13</v>
      </c>
      <c r="Q7814">
        <v>-3</v>
      </c>
      <c r="R7814">
        <v>15</v>
      </c>
      <c r="S7814" s="2" t="s">
        <v>82</v>
      </c>
      <c r="T7814" s="2" t="s">
        <v>83</v>
      </c>
      <c r="U7814" s="2" t="s">
        <v>201</v>
      </c>
      <c r="V7814">
        <v>26</v>
      </c>
      <c r="W7814">
        <v>5</v>
      </c>
      <c r="X7814" s="2" t="s">
        <v>82</v>
      </c>
      <c r="Y7814">
        <v>38.885530000000003</v>
      </c>
      <c r="Z7814">
        <v>-94.758709999999994</v>
      </c>
      <c r="AA7814">
        <v>65</v>
      </c>
      <c r="AB7814">
        <v>68</v>
      </c>
      <c r="AC7814">
        <v>38.90475429</v>
      </c>
      <c r="AD7814">
        <v>-94.750199730000006</v>
      </c>
      <c r="AE7814">
        <v>0</v>
      </c>
      <c r="AF7814">
        <v>0</v>
      </c>
      <c r="AG7814">
        <v>2261</v>
      </c>
      <c r="AH7814">
        <v>1.4</v>
      </c>
      <c r="AI7814">
        <v>9.9350461959838867</v>
      </c>
      <c r="AJ7814">
        <v>0</v>
      </c>
      <c r="AK7814" s="2" t="s">
        <v>104</v>
      </c>
      <c r="AL7814">
        <v>1572813259000</v>
      </c>
      <c r="AM7814">
        <v>334</v>
      </c>
      <c r="AN7814">
        <v>-110</v>
      </c>
      <c r="AO7814">
        <v>-14</v>
      </c>
      <c r="AP7814">
        <v>47</v>
      </c>
      <c r="AQ7814">
        <v>-114</v>
      </c>
      <c r="AR7814">
        <v>-17</v>
      </c>
      <c r="AS7814">
        <v>312</v>
      </c>
      <c r="AT7814">
        <v>-125</v>
      </c>
      <c r="AU7814">
        <v>-12</v>
      </c>
      <c r="AV7814">
        <v>312</v>
      </c>
      <c r="AW7814">
        <v>-124</v>
      </c>
      <c r="AX7814">
        <v>-12</v>
      </c>
      <c r="AY7814">
        <v>405</v>
      </c>
      <c r="AZ7814">
        <v>-132</v>
      </c>
      <c r="BA7814">
        <v>-20</v>
      </c>
      <c r="BB7814">
        <v>86</v>
      </c>
      <c r="BC7814">
        <v>-122</v>
      </c>
      <c r="BD7814">
        <v>-19</v>
      </c>
      <c r="BE7814">
        <v>13</v>
      </c>
      <c r="BF7814">
        <v>0</v>
      </c>
      <c r="BG7814" t="b">
        <v>0</v>
      </c>
      <c r="BH7814" s="2" t="s">
        <v>86</v>
      </c>
      <c r="BI7814" s="2" t="s">
        <v>87</v>
      </c>
      <c r="BJ7814" t="b">
        <v>0</v>
      </c>
      <c r="BK7814" t="b">
        <v>0</v>
      </c>
      <c r="BL7814">
        <v>0</v>
      </c>
      <c r="BM7814">
        <v>0</v>
      </c>
      <c r="BN7814">
        <v>60</v>
      </c>
      <c r="BO7814" t="b">
        <v>0</v>
      </c>
      <c r="BP7814" t="b">
        <v>0</v>
      </c>
      <c r="BQ7814" t="b">
        <v>0</v>
      </c>
      <c r="BR7814" s="2" t="s">
        <v>88</v>
      </c>
      <c r="BS7814" s="2" t="s">
        <v>89</v>
      </c>
      <c r="BT7814" s="2" t="s">
        <v>90</v>
      </c>
      <c r="BU7814" s="2" t="s">
        <v>91</v>
      </c>
      <c r="BV7814" s="2" t="s">
        <v>92</v>
      </c>
      <c r="BW7814" s="2" t="s">
        <v>126</v>
      </c>
    </row>
    <row r="7815" spans="1:75" x14ac:dyDescent="0.35">
      <c r="A7815" s="1">
        <v>43772.607173298609</v>
      </c>
      <c r="B7815" s="2" t="s">
        <v>75</v>
      </c>
      <c r="C7815" s="2" t="s">
        <v>76</v>
      </c>
      <c r="D7815" s="2" t="s">
        <v>77</v>
      </c>
      <c r="E7815" s="2" t="s">
        <v>78</v>
      </c>
      <c r="F7815" s="2" t="s">
        <v>94</v>
      </c>
      <c r="G7815" s="2" t="s">
        <v>80</v>
      </c>
      <c r="H7815">
        <v>312</v>
      </c>
      <c r="I7815">
        <v>530</v>
      </c>
      <c r="J7815">
        <v>45</v>
      </c>
      <c r="K7815">
        <v>80111129</v>
      </c>
      <c r="L7815">
        <v>9789</v>
      </c>
      <c r="M7815" s="2" t="s">
        <v>200</v>
      </c>
      <c r="N7815">
        <v>8763</v>
      </c>
      <c r="O7815">
        <v>-112</v>
      </c>
      <c r="P7815">
        <v>-13</v>
      </c>
      <c r="Q7815">
        <v>-3</v>
      </c>
      <c r="R7815">
        <v>15</v>
      </c>
      <c r="S7815" s="2" t="s">
        <v>82</v>
      </c>
      <c r="T7815" s="2" t="s">
        <v>83</v>
      </c>
      <c r="U7815" s="2" t="s">
        <v>201</v>
      </c>
      <c r="V7815">
        <v>26</v>
      </c>
      <c r="W7815">
        <v>5</v>
      </c>
      <c r="X7815" s="2" t="s">
        <v>82</v>
      </c>
      <c r="Y7815">
        <v>38.885530000000003</v>
      </c>
      <c r="Z7815">
        <v>-94.758709999999994</v>
      </c>
      <c r="AA7815">
        <v>65</v>
      </c>
      <c r="AB7815">
        <v>68</v>
      </c>
      <c r="AC7815">
        <v>38.904754279999999</v>
      </c>
      <c r="AD7815">
        <v>-94.750199730000006</v>
      </c>
      <c r="AE7815">
        <v>0.1</v>
      </c>
      <c r="AF7815">
        <v>0.1</v>
      </c>
      <c r="AG7815">
        <v>2261</v>
      </c>
      <c r="AH7815">
        <v>1.4</v>
      </c>
      <c r="AI7815">
        <v>9.9350461959838867</v>
      </c>
      <c r="AJ7815">
        <v>0</v>
      </c>
      <c r="AK7815" s="2" t="s">
        <v>104</v>
      </c>
      <c r="AL7815">
        <v>1572813260000</v>
      </c>
      <c r="AM7815">
        <v>334</v>
      </c>
      <c r="AN7815">
        <v>-110</v>
      </c>
      <c r="AO7815">
        <v>-14</v>
      </c>
      <c r="AP7815">
        <v>47</v>
      </c>
      <c r="AQ7815">
        <v>-114</v>
      </c>
      <c r="AR7815">
        <v>-17</v>
      </c>
      <c r="AS7815">
        <v>312</v>
      </c>
      <c r="AT7815">
        <v>-125</v>
      </c>
      <c r="AU7815">
        <v>-12</v>
      </c>
      <c r="AV7815">
        <v>312</v>
      </c>
      <c r="AW7815">
        <v>-124</v>
      </c>
      <c r="AX7815">
        <v>-12</v>
      </c>
      <c r="AY7815">
        <v>405</v>
      </c>
      <c r="AZ7815">
        <v>-132</v>
      </c>
      <c r="BA7815">
        <v>-20</v>
      </c>
      <c r="BB7815">
        <v>86</v>
      </c>
      <c r="BC7815">
        <v>-122</v>
      </c>
      <c r="BD7815">
        <v>-19</v>
      </c>
      <c r="BE7815">
        <v>13</v>
      </c>
      <c r="BF7815">
        <v>0</v>
      </c>
      <c r="BG7815" t="b">
        <v>0</v>
      </c>
      <c r="BH7815" s="2" t="s">
        <v>86</v>
      </c>
      <c r="BI7815" s="2" t="s">
        <v>87</v>
      </c>
      <c r="BJ7815" t="b">
        <v>0</v>
      </c>
      <c r="BK7815" t="b">
        <v>0</v>
      </c>
      <c r="BL7815">
        <v>0</v>
      </c>
      <c r="BM7815">
        <v>0</v>
      </c>
      <c r="BN7815">
        <v>60</v>
      </c>
      <c r="BO7815" t="b">
        <v>0</v>
      </c>
      <c r="BP7815" t="b">
        <v>0</v>
      </c>
      <c r="BQ7815" t="b">
        <v>0</v>
      </c>
      <c r="BR7815" s="2" t="s">
        <v>88</v>
      </c>
      <c r="BS7815" s="2" t="s">
        <v>89</v>
      </c>
      <c r="BT7815" s="2" t="s">
        <v>90</v>
      </c>
      <c r="BU7815" s="2" t="s">
        <v>91</v>
      </c>
      <c r="BV7815" s="2" t="s">
        <v>92</v>
      </c>
      <c r="BW7815" s="2" t="s">
        <v>126</v>
      </c>
    </row>
    <row r="7816" spans="1:75" x14ac:dyDescent="0.35">
      <c r="A7816" s="1">
        <v>43772.607185474539</v>
      </c>
      <c r="B7816" s="2" t="s">
        <v>75</v>
      </c>
      <c r="C7816" s="2" t="s">
        <v>76</v>
      </c>
      <c r="D7816" s="2" t="s">
        <v>77</v>
      </c>
      <c r="E7816" s="2" t="s">
        <v>78</v>
      </c>
      <c r="F7816" s="2" t="s">
        <v>79</v>
      </c>
      <c r="G7816" s="2" t="s">
        <v>80</v>
      </c>
      <c r="H7816">
        <v>312</v>
      </c>
      <c r="I7816">
        <v>530</v>
      </c>
      <c r="J7816">
        <v>45</v>
      </c>
      <c r="K7816">
        <v>80111129</v>
      </c>
      <c r="L7816">
        <v>9789</v>
      </c>
      <c r="M7816" s="2" t="s">
        <v>200</v>
      </c>
      <c r="N7816">
        <v>8763</v>
      </c>
      <c r="O7816">
        <v>-112</v>
      </c>
      <c r="P7816">
        <v>-15</v>
      </c>
      <c r="Q7816">
        <v>-3</v>
      </c>
      <c r="R7816">
        <v>15</v>
      </c>
      <c r="S7816" s="2" t="s">
        <v>82</v>
      </c>
      <c r="T7816" s="2" t="s">
        <v>83</v>
      </c>
      <c r="U7816" s="2" t="s">
        <v>201</v>
      </c>
      <c r="V7816">
        <v>26</v>
      </c>
      <c r="W7816">
        <v>5</v>
      </c>
      <c r="X7816" s="2" t="s">
        <v>82</v>
      </c>
      <c r="Y7816">
        <v>38.885530000000003</v>
      </c>
      <c r="Z7816">
        <v>-94.758709999999994</v>
      </c>
      <c r="AA7816">
        <v>65</v>
      </c>
      <c r="AB7816">
        <v>68</v>
      </c>
      <c r="AC7816">
        <v>38.90475429</v>
      </c>
      <c r="AD7816">
        <v>-94.750199719999998</v>
      </c>
      <c r="AE7816">
        <v>0</v>
      </c>
      <c r="AF7816">
        <v>0</v>
      </c>
      <c r="AG7816">
        <v>2261</v>
      </c>
      <c r="AH7816">
        <v>1.4</v>
      </c>
      <c r="AI7816">
        <v>9.9350461959838867</v>
      </c>
      <c r="AJ7816">
        <v>0</v>
      </c>
      <c r="AK7816" s="2" t="s">
        <v>104</v>
      </c>
      <c r="AL7816">
        <v>1572813261000</v>
      </c>
      <c r="AM7816">
        <v>334</v>
      </c>
      <c r="AN7816">
        <v>-111</v>
      </c>
      <c r="AO7816">
        <v>-14</v>
      </c>
      <c r="AP7816">
        <v>47</v>
      </c>
      <c r="AQ7816">
        <v>-113</v>
      </c>
      <c r="AR7816">
        <v>-17</v>
      </c>
      <c r="AS7816">
        <v>312</v>
      </c>
      <c r="AT7816">
        <v>-123</v>
      </c>
      <c r="AU7816">
        <v>-12</v>
      </c>
      <c r="AV7816">
        <v>312</v>
      </c>
      <c r="AW7816">
        <v>-124</v>
      </c>
      <c r="AX7816">
        <v>-12</v>
      </c>
      <c r="AY7816">
        <v>405</v>
      </c>
      <c r="AZ7816">
        <v>-132</v>
      </c>
      <c r="BA7816">
        <v>-20</v>
      </c>
      <c r="BB7816">
        <v>86</v>
      </c>
      <c r="BC7816">
        <v>-122</v>
      </c>
      <c r="BD7816">
        <v>-19</v>
      </c>
      <c r="BE7816">
        <v>13</v>
      </c>
      <c r="BF7816">
        <v>0</v>
      </c>
      <c r="BG7816" t="b">
        <v>0</v>
      </c>
      <c r="BH7816" s="2" t="s">
        <v>86</v>
      </c>
      <c r="BI7816" s="2" t="s">
        <v>87</v>
      </c>
      <c r="BJ7816" t="b">
        <v>0</v>
      </c>
      <c r="BK7816" t="b">
        <v>0</v>
      </c>
      <c r="BL7816">
        <v>0</v>
      </c>
      <c r="BM7816">
        <v>0</v>
      </c>
      <c r="BN7816">
        <v>60</v>
      </c>
      <c r="BO7816" t="b">
        <v>0</v>
      </c>
      <c r="BP7816" t="b">
        <v>0</v>
      </c>
      <c r="BQ7816" t="b">
        <v>0</v>
      </c>
      <c r="BR7816" s="2" t="s">
        <v>88</v>
      </c>
      <c r="BS7816" s="2" t="s">
        <v>89</v>
      </c>
      <c r="BT7816" s="2" t="s">
        <v>90</v>
      </c>
      <c r="BU7816" s="2" t="s">
        <v>91</v>
      </c>
      <c r="BV7816" s="2" t="s">
        <v>92</v>
      </c>
      <c r="BW7816" s="2" t="s">
        <v>126</v>
      </c>
    </row>
    <row r="7817" spans="1:75" x14ac:dyDescent="0.35">
      <c r="A7817" s="1">
        <v>43772.607197789352</v>
      </c>
      <c r="B7817" s="2" t="s">
        <v>75</v>
      </c>
      <c r="C7817" s="2" t="s">
        <v>76</v>
      </c>
      <c r="D7817" s="2" t="s">
        <v>77</v>
      </c>
      <c r="E7817" s="2" t="s">
        <v>78</v>
      </c>
      <c r="F7817" s="2" t="s">
        <v>79</v>
      </c>
      <c r="G7817" s="2" t="s">
        <v>80</v>
      </c>
      <c r="H7817">
        <v>312</v>
      </c>
      <c r="I7817">
        <v>530</v>
      </c>
      <c r="J7817">
        <v>45</v>
      </c>
      <c r="K7817">
        <v>80111129</v>
      </c>
      <c r="L7817">
        <v>9789</v>
      </c>
      <c r="M7817" s="2" t="s">
        <v>200</v>
      </c>
      <c r="N7817">
        <v>8763</v>
      </c>
      <c r="O7817">
        <v>-112</v>
      </c>
      <c r="P7817">
        <v>-15</v>
      </c>
      <c r="Q7817">
        <v>-2.4</v>
      </c>
      <c r="R7817">
        <v>15</v>
      </c>
      <c r="S7817" s="2" t="s">
        <v>82</v>
      </c>
      <c r="T7817" s="2" t="s">
        <v>83</v>
      </c>
      <c r="U7817" s="2" t="s">
        <v>201</v>
      </c>
      <c r="V7817">
        <v>26</v>
      </c>
      <c r="W7817">
        <v>5</v>
      </c>
      <c r="X7817" s="2" t="s">
        <v>82</v>
      </c>
      <c r="Y7817">
        <v>38.885530000000003</v>
      </c>
      <c r="Z7817">
        <v>-94.758709999999994</v>
      </c>
      <c r="AA7817">
        <v>65</v>
      </c>
      <c r="AB7817">
        <v>68</v>
      </c>
      <c r="AC7817">
        <v>38.90475429</v>
      </c>
      <c r="AD7817">
        <v>-94.750199719999998</v>
      </c>
      <c r="AE7817">
        <v>0</v>
      </c>
      <c r="AF7817">
        <v>0.4</v>
      </c>
      <c r="AG7817">
        <v>2261</v>
      </c>
      <c r="AH7817">
        <v>1.4</v>
      </c>
      <c r="AI7817">
        <v>9.9350461959838867</v>
      </c>
      <c r="AJ7817">
        <v>0</v>
      </c>
      <c r="AK7817" s="2" t="s">
        <v>104</v>
      </c>
      <c r="AL7817">
        <v>1572813262000</v>
      </c>
      <c r="AM7817">
        <v>334</v>
      </c>
      <c r="AN7817">
        <v>-111</v>
      </c>
      <c r="AO7817">
        <v>-14</v>
      </c>
      <c r="AP7817">
        <v>47</v>
      </c>
      <c r="AQ7817">
        <v>-113</v>
      </c>
      <c r="AR7817">
        <v>-17</v>
      </c>
      <c r="AS7817">
        <v>312</v>
      </c>
      <c r="AT7817">
        <v>-123</v>
      </c>
      <c r="AU7817">
        <v>-12</v>
      </c>
      <c r="AV7817">
        <v>312</v>
      </c>
      <c r="AW7817">
        <v>-124</v>
      </c>
      <c r="AX7817">
        <v>-12</v>
      </c>
      <c r="AY7817">
        <v>405</v>
      </c>
      <c r="AZ7817">
        <v>-132</v>
      </c>
      <c r="BA7817">
        <v>-20</v>
      </c>
      <c r="BB7817">
        <v>86</v>
      </c>
      <c r="BC7817">
        <v>-122</v>
      </c>
      <c r="BD7817">
        <v>-19</v>
      </c>
      <c r="BE7817">
        <v>13</v>
      </c>
      <c r="BF7817">
        <v>0</v>
      </c>
      <c r="BG7817" t="b">
        <v>0</v>
      </c>
      <c r="BH7817" s="2" t="s">
        <v>86</v>
      </c>
      <c r="BI7817" s="2" t="s">
        <v>87</v>
      </c>
      <c r="BJ7817" t="b">
        <v>0</v>
      </c>
      <c r="BK7817" t="b">
        <v>0</v>
      </c>
      <c r="BL7817">
        <v>0</v>
      </c>
      <c r="BM7817">
        <v>0</v>
      </c>
      <c r="BN7817">
        <v>60</v>
      </c>
      <c r="BO7817" t="b">
        <v>0</v>
      </c>
      <c r="BP7817" t="b">
        <v>0</v>
      </c>
      <c r="BQ7817" t="b">
        <v>0</v>
      </c>
      <c r="BR7817" s="2" t="s">
        <v>88</v>
      </c>
      <c r="BS7817" s="2" t="s">
        <v>89</v>
      </c>
      <c r="BT7817" s="2" t="s">
        <v>90</v>
      </c>
      <c r="BU7817" s="2" t="s">
        <v>91</v>
      </c>
      <c r="BV7817" s="2" t="s">
        <v>92</v>
      </c>
      <c r="BW7817" s="2" t="s">
        <v>126</v>
      </c>
    </row>
    <row r="7818" spans="1:75" x14ac:dyDescent="0.35">
      <c r="A7818" s="1">
        <v>43772.607210046299</v>
      </c>
      <c r="B7818" s="2" t="s">
        <v>75</v>
      </c>
      <c r="C7818" s="2" t="s">
        <v>76</v>
      </c>
      <c r="D7818" s="2" t="s">
        <v>77</v>
      </c>
      <c r="E7818" s="2" t="s">
        <v>78</v>
      </c>
      <c r="F7818" s="2" t="s">
        <v>79</v>
      </c>
      <c r="G7818" s="2" t="s">
        <v>80</v>
      </c>
      <c r="H7818">
        <v>312</v>
      </c>
      <c r="I7818">
        <v>530</v>
      </c>
      <c r="J7818">
        <v>45</v>
      </c>
      <c r="K7818">
        <v>80111129</v>
      </c>
      <c r="L7818">
        <v>9789</v>
      </c>
      <c r="M7818" s="2" t="s">
        <v>200</v>
      </c>
      <c r="N7818">
        <v>8763</v>
      </c>
      <c r="O7818">
        <v>-111</v>
      </c>
      <c r="P7818">
        <v>-14</v>
      </c>
      <c r="Q7818">
        <v>-2.4</v>
      </c>
      <c r="R7818">
        <v>15</v>
      </c>
      <c r="S7818" s="2" t="s">
        <v>82</v>
      </c>
      <c r="T7818" s="2" t="s">
        <v>83</v>
      </c>
      <c r="U7818" s="2" t="s">
        <v>201</v>
      </c>
      <c r="V7818">
        <v>26</v>
      </c>
      <c r="W7818">
        <v>5</v>
      </c>
      <c r="X7818" s="2" t="s">
        <v>82</v>
      </c>
      <c r="Y7818">
        <v>38.885530000000003</v>
      </c>
      <c r="Z7818">
        <v>-94.758709999999994</v>
      </c>
      <c r="AA7818">
        <v>65</v>
      </c>
      <c r="AB7818">
        <v>68</v>
      </c>
      <c r="AC7818">
        <v>38.90475429</v>
      </c>
      <c r="AD7818">
        <v>-94.750199719999998</v>
      </c>
      <c r="AE7818">
        <v>0</v>
      </c>
      <c r="AF7818">
        <v>0.1</v>
      </c>
      <c r="AG7818">
        <v>2261</v>
      </c>
      <c r="AH7818">
        <v>1.4</v>
      </c>
      <c r="AI7818">
        <v>9.9350461959838867</v>
      </c>
      <c r="AJ7818">
        <v>0</v>
      </c>
      <c r="AK7818" s="2" t="s">
        <v>104</v>
      </c>
      <c r="AL7818">
        <v>1572813263000</v>
      </c>
      <c r="AM7818">
        <v>334</v>
      </c>
      <c r="AN7818">
        <v>-111</v>
      </c>
      <c r="AO7818">
        <v>-14</v>
      </c>
      <c r="AP7818">
        <v>47</v>
      </c>
      <c r="AQ7818">
        <v>-114</v>
      </c>
      <c r="AR7818">
        <v>-17</v>
      </c>
      <c r="AS7818">
        <v>312</v>
      </c>
      <c r="AT7818">
        <v>-124</v>
      </c>
      <c r="AU7818">
        <v>-13</v>
      </c>
      <c r="AV7818">
        <v>312</v>
      </c>
      <c r="AW7818">
        <v>-124</v>
      </c>
      <c r="AX7818">
        <v>-12</v>
      </c>
      <c r="AY7818">
        <v>405</v>
      </c>
      <c r="AZ7818">
        <v>-132</v>
      </c>
      <c r="BA7818">
        <v>-20</v>
      </c>
      <c r="BB7818">
        <v>86</v>
      </c>
      <c r="BC7818">
        <v>-122</v>
      </c>
      <c r="BD7818">
        <v>-19</v>
      </c>
      <c r="BE7818">
        <v>13</v>
      </c>
      <c r="BF7818">
        <v>0</v>
      </c>
      <c r="BG7818" t="b">
        <v>0</v>
      </c>
      <c r="BH7818" s="2" t="s">
        <v>86</v>
      </c>
      <c r="BI7818" s="2" t="s">
        <v>87</v>
      </c>
      <c r="BJ7818" t="b">
        <v>0</v>
      </c>
      <c r="BK7818" t="b">
        <v>0</v>
      </c>
      <c r="BL7818">
        <v>0</v>
      </c>
      <c r="BM7818">
        <v>0</v>
      </c>
      <c r="BN7818">
        <v>60</v>
      </c>
      <c r="BO7818" t="b">
        <v>0</v>
      </c>
      <c r="BP7818" t="b">
        <v>0</v>
      </c>
      <c r="BQ7818" t="b">
        <v>0</v>
      </c>
      <c r="BR7818" s="2" t="s">
        <v>88</v>
      </c>
      <c r="BS7818" s="2" t="s">
        <v>89</v>
      </c>
      <c r="BT7818" s="2" t="s">
        <v>90</v>
      </c>
      <c r="BU7818" s="2" t="s">
        <v>91</v>
      </c>
      <c r="BV7818" s="2" t="s">
        <v>92</v>
      </c>
      <c r="BW7818" s="2" t="s">
        <v>126</v>
      </c>
    </row>
    <row r="7819" spans="1:75" x14ac:dyDescent="0.35">
      <c r="A7819" s="1">
        <v>43772.607222326391</v>
      </c>
      <c r="B7819" s="2" t="s">
        <v>75</v>
      </c>
      <c r="C7819" s="2" t="s">
        <v>76</v>
      </c>
      <c r="D7819" s="2" t="s">
        <v>77</v>
      </c>
      <c r="E7819" s="2" t="s">
        <v>78</v>
      </c>
      <c r="F7819" s="2" t="s">
        <v>94</v>
      </c>
      <c r="G7819" s="2" t="s">
        <v>80</v>
      </c>
      <c r="H7819">
        <v>312</v>
      </c>
      <c r="I7819">
        <v>530</v>
      </c>
      <c r="J7819">
        <v>45</v>
      </c>
      <c r="K7819">
        <v>80111129</v>
      </c>
      <c r="L7819">
        <v>9789</v>
      </c>
      <c r="M7819" s="2" t="s">
        <v>200</v>
      </c>
      <c r="N7819">
        <v>8763</v>
      </c>
      <c r="O7819">
        <v>-111</v>
      </c>
      <c r="P7819">
        <v>-14</v>
      </c>
      <c r="Q7819">
        <v>-2.4</v>
      </c>
      <c r="R7819">
        <v>15</v>
      </c>
      <c r="S7819" s="2" t="s">
        <v>82</v>
      </c>
      <c r="T7819" s="2" t="s">
        <v>83</v>
      </c>
      <c r="U7819" s="2" t="s">
        <v>201</v>
      </c>
      <c r="V7819">
        <v>26</v>
      </c>
      <c r="W7819">
        <v>5</v>
      </c>
      <c r="X7819" s="2" t="s">
        <v>82</v>
      </c>
      <c r="Y7819">
        <v>38.885530000000003</v>
      </c>
      <c r="Z7819">
        <v>-94.758709999999994</v>
      </c>
      <c r="AA7819">
        <v>65</v>
      </c>
      <c r="AB7819">
        <v>68</v>
      </c>
      <c r="AC7819">
        <v>38.9047543</v>
      </c>
      <c r="AD7819">
        <v>-94.750199719999998</v>
      </c>
      <c r="AE7819">
        <v>0</v>
      </c>
      <c r="AF7819">
        <v>0</v>
      </c>
      <c r="AG7819">
        <v>2261</v>
      </c>
      <c r="AH7819">
        <v>1.4</v>
      </c>
      <c r="AI7819">
        <v>9.9350461959838867</v>
      </c>
      <c r="AJ7819">
        <v>0</v>
      </c>
      <c r="AK7819" s="2" t="s">
        <v>104</v>
      </c>
      <c r="AL7819">
        <v>1572813264000</v>
      </c>
      <c r="AM7819">
        <v>334</v>
      </c>
      <c r="AN7819">
        <v>-111</v>
      </c>
      <c r="AO7819">
        <v>-14</v>
      </c>
      <c r="AP7819">
        <v>47</v>
      </c>
      <c r="AQ7819">
        <v>-114</v>
      </c>
      <c r="AR7819">
        <v>-17</v>
      </c>
      <c r="AS7819">
        <v>312</v>
      </c>
      <c r="AT7819">
        <v>-124</v>
      </c>
      <c r="AU7819">
        <v>-13</v>
      </c>
      <c r="AV7819">
        <v>312</v>
      </c>
      <c r="AW7819">
        <v>-124</v>
      </c>
      <c r="AX7819">
        <v>-12</v>
      </c>
      <c r="AY7819">
        <v>405</v>
      </c>
      <c r="AZ7819">
        <v>-132</v>
      </c>
      <c r="BA7819">
        <v>-20</v>
      </c>
      <c r="BB7819">
        <v>86</v>
      </c>
      <c r="BC7819">
        <v>-122</v>
      </c>
      <c r="BD7819">
        <v>-19</v>
      </c>
      <c r="BE7819">
        <v>13</v>
      </c>
      <c r="BF7819">
        <v>0</v>
      </c>
      <c r="BG7819" t="b">
        <v>0</v>
      </c>
      <c r="BH7819" s="2" t="s">
        <v>86</v>
      </c>
      <c r="BI7819" s="2" t="s">
        <v>87</v>
      </c>
      <c r="BJ7819" t="b">
        <v>0</v>
      </c>
      <c r="BK7819" t="b">
        <v>0</v>
      </c>
      <c r="BL7819">
        <v>0</v>
      </c>
      <c r="BM7819">
        <v>0</v>
      </c>
      <c r="BN7819">
        <v>60</v>
      </c>
      <c r="BO7819" t="b">
        <v>0</v>
      </c>
      <c r="BP7819" t="b">
        <v>0</v>
      </c>
      <c r="BQ7819" t="b">
        <v>0</v>
      </c>
      <c r="BR7819" s="2" t="s">
        <v>88</v>
      </c>
      <c r="BS7819" s="2" t="s">
        <v>89</v>
      </c>
      <c r="BT7819" s="2" t="s">
        <v>90</v>
      </c>
      <c r="BU7819" s="2" t="s">
        <v>91</v>
      </c>
      <c r="BV7819" s="2" t="s">
        <v>92</v>
      </c>
      <c r="BW7819" s="2" t="s">
        <v>126</v>
      </c>
    </row>
    <row r="7820" spans="1:75" x14ac:dyDescent="0.35">
      <c r="A7820" s="1">
        <v>43772.607234560186</v>
      </c>
      <c r="B7820" s="2" t="s">
        <v>75</v>
      </c>
      <c r="C7820" s="2" t="s">
        <v>76</v>
      </c>
      <c r="D7820" s="2" t="s">
        <v>77</v>
      </c>
      <c r="E7820" s="2" t="s">
        <v>78</v>
      </c>
      <c r="F7820" s="2" t="s">
        <v>79</v>
      </c>
      <c r="G7820" s="2" t="s">
        <v>80</v>
      </c>
      <c r="H7820">
        <v>312</v>
      </c>
      <c r="I7820">
        <v>530</v>
      </c>
      <c r="J7820">
        <v>45</v>
      </c>
      <c r="K7820">
        <v>80111129</v>
      </c>
      <c r="L7820">
        <v>9789</v>
      </c>
      <c r="M7820" s="2" t="s">
        <v>200</v>
      </c>
      <c r="N7820">
        <v>8763</v>
      </c>
      <c r="O7820">
        <v>-112</v>
      </c>
      <c r="P7820">
        <v>-14</v>
      </c>
      <c r="Q7820">
        <v>-2.4</v>
      </c>
      <c r="R7820">
        <v>15</v>
      </c>
      <c r="S7820" s="2" t="s">
        <v>82</v>
      </c>
      <c r="T7820" s="2" t="s">
        <v>83</v>
      </c>
      <c r="U7820" s="2" t="s">
        <v>201</v>
      </c>
      <c r="V7820">
        <v>26</v>
      </c>
      <c r="W7820">
        <v>5</v>
      </c>
      <c r="X7820" s="2" t="s">
        <v>82</v>
      </c>
      <c r="Y7820">
        <v>38.885530000000003</v>
      </c>
      <c r="Z7820">
        <v>-94.758709999999994</v>
      </c>
      <c r="AA7820">
        <v>65</v>
      </c>
      <c r="AB7820">
        <v>68</v>
      </c>
      <c r="AC7820">
        <v>38.90475429</v>
      </c>
      <c r="AD7820">
        <v>-94.750199719999998</v>
      </c>
      <c r="AE7820">
        <v>0</v>
      </c>
      <c r="AF7820">
        <v>0</v>
      </c>
      <c r="AG7820">
        <v>2261</v>
      </c>
      <c r="AH7820">
        <v>1.4</v>
      </c>
      <c r="AI7820">
        <v>9.9350461959838867</v>
      </c>
      <c r="AJ7820">
        <v>0</v>
      </c>
      <c r="AK7820" s="2" t="s">
        <v>104</v>
      </c>
      <c r="AL7820">
        <v>1572813265000</v>
      </c>
      <c r="AM7820">
        <v>334</v>
      </c>
      <c r="AN7820">
        <v>-110</v>
      </c>
      <c r="AO7820">
        <v>-15</v>
      </c>
      <c r="AP7820">
        <v>47</v>
      </c>
      <c r="AQ7820">
        <v>-115</v>
      </c>
      <c r="AR7820">
        <v>-20</v>
      </c>
      <c r="AS7820">
        <v>312</v>
      </c>
      <c r="AT7820">
        <v>-124</v>
      </c>
      <c r="AU7820">
        <v>-13</v>
      </c>
      <c r="AV7820">
        <v>312</v>
      </c>
      <c r="AW7820">
        <v>-124</v>
      </c>
      <c r="AX7820">
        <v>-12</v>
      </c>
      <c r="AY7820">
        <v>405</v>
      </c>
      <c r="AZ7820">
        <v>-132</v>
      </c>
      <c r="BA7820">
        <v>-20</v>
      </c>
      <c r="BB7820">
        <v>86</v>
      </c>
      <c r="BC7820">
        <v>-122</v>
      </c>
      <c r="BD7820">
        <v>-19</v>
      </c>
      <c r="BE7820">
        <v>13</v>
      </c>
      <c r="BF7820">
        <v>0</v>
      </c>
      <c r="BG7820" t="b">
        <v>0</v>
      </c>
      <c r="BH7820" s="2" t="s">
        <v>86</v>
      </c>
      <c r="BI7820" s="2" t="s">
        <v>87</v>
      </c>
      <c r="BJ7820" t="b">
        <v>0</v>
      </c>
      <c r="BK7820" t="b">
        <v>0</v>
      </c>
      <c r="BL7820">
        <v>0</v>
      </c>
      <c r="BM7820">
        <v>0</v>
      </c>
      <c r="BN7820">
        <v>60</v>
      </c>
      <c r="BO7820" t="b">
        <v>0</v>
      </c>
      <c r="BP7820" t="b">
        <v>0</v>
      </c>
      <c r="BQ7820" t="b">
        <v>0</v>
      </c>
      <c r="BR7820" s="2" t="s">
        <v>88</v>
      </c>
      <c r="BS7820" s="2" t="s">
        <v>89</v>
      </c>
      <c r="BT7820" s="2" t="s">
        <v>90</v>
      </c>
      <c r="BU7820" s="2" t="s">
        <v>91</v>
      </c>
      <c r="BV7820" s="2" t="s">
        <v>92</v>
      </c>
      <c r="BW7820" s="2" t="s">
        <v>126</v>
      </c>
    </row>
    <row r="7821" spans="1:75" x14ac:dyDescent="0.35">
      <c r="A7821" s="1">
        <v>43772.607246574073</v>
      </c>
      <c r="B7821" s="2" t="s">
        <v>75</v>
      </c>
      <c r="C7821" s="2" t="s">
        <v>76</v>
      </c>
      <c r="D7821" s="2" t="s">
        <v>77</v>
      </c>
      <c r="E7821" s="2" t="s">
        <v>78</v>
      </c>
      <c r="F7821" s="2" t="s">
        <v>79</v>
      </c>
      <c r="G7821" s="2" t="s">
        <v>80</v>
      </c>
      <c r="H7821">
        <v>312</v>
      </c>
      <c r="I7821">
        <v>530</v>
      </c>
      <c r="J7821">
        <v>45</v>
      </c>
      <c r="K7821">
        <v>80111129</v>
      </c>
      <c r="L7821">
        <v>9789</v>
      </c>
      <c r="M7821" s="2" t="s">
        <v>200</v>
      </c>
      <c r="N7821">
        <v>8763</v>
      </c>
      <c r="O7821">
        <v>-112</v>
      </c>
      <c r="P7821">
        <v>-14</v>
      </c>
      <c r="Q7821">
        <v>-2.2000000000000002</v>
      </c>
      <c r="R7821">
        <v>15</v>
      </c>
      <c r="S7821" s="2" t="s">
        <v>82</v>
      </c>
      <c r="T7821" s="2" t="s">
        <v>83</v>
      </c>
      <c r="U7821" s="2" t="s">
        <v>201</v>
      </c>
      <c r="V7821">
        <v>26</v>
      </c>
      <c r="W7821">
        <v>5</v>
      </c>
      <c r="X7821" s="2" t="s">
        <v>82</v>
      </c>
      <c r="Y7821">
        <v>38.885530000000003</v>
      </c>
      <c r="Z7821">
        <v>-94.758709999999994</v>
      </c>
      <c r="AA7821">
        <v>65</v>
      </c>
      <c r="AB7821">
        <v>68</v>
      </c>
      <c r="AC7821">
        <v>38.9047543</v>
      </c>
      <c r="AD7821">
        <v>-94.750199719999998</v>
      </c>
      <c r="AE7821">
        <v>0</v>
      </c>
      <c r="AF7821">
        <v>0.1</v>
      </c>
      <c r="AG7821">
        <v>2261</v>
      </c>
      <c r="AH7821">
        <v>1.4</v>
      </c>
      <c r="AI7821">
        <v>9.9350461959838867</v>
      </c>
      <c r="AJ7821">
        <v>0</v>
      </c>
      <c r="AK7821" s="2" t="s">
        <v>104</v>
      </c>
      <c r="AL7821">
        <v>1572813266000</v>
      </c>
      <c r="AM7821">
        <v>334</v>
      </c>
      <c r="AN7821">
        <v>-110</v>
      </c>
      <c r="AO7821">
        <v>-15</v>
      </c>
      <c r="AP7821">
        <v>47</v>
      </c>
      <c r="AQ7821">
        <v>-115</v>
      </c>
      <c r="AR7821">
        <v>-20</v>
      </c>
      <c r="AS7821">
        <v>312</v>
      </c>
      <c r="AT7821">
        <v>-124</v>
      </c>
      <c r="AU7821">
        <v>-13</v>
      </c>
      <c r="AV7821">
        <v>312</v>
      </c>
      <c r="AW7821">
        <v>-124</v>
      </c>
      <c r="AX7821">
        <v>-12</v>
      </c>
      <c r="AY7821">
        <v>405</v>
      </c>
      <c r="AZ7821">
        <v>-132</v>
      </c>
      <c r="BA7821">
        <v>-20</v>
      </c>
      <c r="BB7821">
        <v>86</v>
      </c>
      <c r="BC7821">
        <v>-122</v>
      </c>
      <c r="BD7821">
        <v>-19</v>
      </c>
      <c r="BE7821">
        <v>13</v>
      </c>
      <c r="BF7821">
        <v>0</v>
      </c>
      <c r="BG7821" t="b">
        <v>0</v>
      </c>
      <c r="BH7821" s="2" t="s">
        <v>86</v>
      </c>
      <c r="BI7821" s="2" t="s">
        <v>87</v>
      </c>
      <c r="BJ7821" t="b">
        <v>0</v>
      </c>
      <c r="BK7821" t="b">
        <v>0</v>
      </c>
      <c r="BL7821">
        <v>0</v>
      </c>
      <c r="BM7821">
        <v>0</v>
      </c>
      <c r="BN7821">
        <v>60</v>
      </c>
      <c r="BO7821" t="b">
        <v>0</v>
      </c>
      <c r="BP7821" t="b">
        <v>0</v>
      </c>
      <c r="BQ7821" t="b">
        <v>0</v>
      </c>
      <c r="BR7821" s="2" t="s">
        <v>88</v>
      </c>
      <c r="BS7821" s="2" t="s">
        <v>89</v>
      </c>
      <c r="BT7821" s="2" t="s">
        <v>90</v>
      </c>
      <c r="BU7821" s="2" t="s">
        <v>91</v>
      </c>
      <c r="BV7821" s="2" t="s">
        <v>92</v>
      </c>
      <c r="BW7821" s="2" t="s">
        <v>126</v>
      </c>
    </row>
    <row r="7822" spans="1:75" x14ac:dyDescent="0.35">
      <c r="A7822" s="1">
        <v>43772.607258518517</v>
      </c>
      <c r="B7822" s="2" t="s">
        <v>75</v>
      </c>
      <c r="C7822" s="2" t="s">
        <v>76</v>
      </c>
      <c r="D7822" s="2" t="s">
        <v>77</v>
      </c>
      <c r="E7822" s="2" t="s">
        <v>78</v>
      </c>
      <c r="F7822" s="2" t="s">
        <v>79</v>
      </c>
      <c r="G7822" s="2" t="s">
        <v>80</v>
      </c>
      <c r="H7822">
        <v>312</v>
      </c>
      <c r="I7822">
        <v>530</v>
      </c>
      <c r="J7822">
        <v>45</v>
      </c>
      <c r="K7822">
        <v>80111129</v>
      </c>
      <c r="L7822">
        <v>9789</v>
      </c>
      <c r="M7822" s="2" t="s">
        <v>200</v>
      </c>
      <c r="N7822">
        <v>8763</v>
      </c>
      <c r="O7822">
        <v>-112</v>
      </c>
      <c r="P7822">
        <v>-16</v>
      </c>
      <c r="Q7822">
        <v>-2.2000000000000002</v>
      </c>
      <c r="R7822">
        <v>15</v>
      </c>
      <c r="S7822" s="2" t="s">
        <v>82</v>
      </c>
      <c r="T7822" s="2" t="s">
        <v>83</v>
      </c>
      <c r="U7822" s="2" t="s">
        <v>201</v>
      </c>
      <c r="V7822">
        <v>26</v>
      </c>
      <c r="W7822">
        <v>5</v>
      </c>
      <c r="X7822" s="2" t="s">
        <v>82</v>
      </c>
      <c r="Y7822">
        <v>38.885530000000003</v>
      </c>
      <c r="Z7822">
        <v>-94.758709999999994</v>
      </c>
      <c r="AA7822">
        <v>65</v>
      </c>
      <c r="AB7822">
        <v>68</v>
      </c>
      <c r="AC7822">
        <v>38.904754310000001</v>
      </c>
      <c r="AD7822">
        <v>-94.750199730000006</v>
      </c>
      <c r="AE7822">
        <v>0.1</v>
      </c>
      <c r="AF7822">
        <v>0.3</v>
      </c>
      <c r="AG7822">
        <v>2261</v>
      </c>
      <c r="AH7822">
        <v>1.4</v>
      </c>
      <c r="AI7822">
        <v>9.9350461959838867</v>
      </c>
      <c r="AJ7822">
        <v>0</v>
      </c>
      <c r="AK7822" s="2" t="s">
        <v>104</v>
      </c>
      <c r="AL7822">
        <v>1572813267000</v>
      </c>
      <c r="AM7822">
        <v>334</v>
      </c>
      <c r="AN7822">
        <v>-109</v>
      </c>
      <c r="AO7822">
        <v>-13</v>
      </c>
      <c r="AP7822">
        <v>47</v>
      </c>
      <c r="AQ7822">
        <v>-114</v>
      </c>
      <c r="AR7822">
        <v>-17</v>
      </c>
      <c r="AS7822">
        <v>312</v>
      </c>
      <c r="AT7822">
        <v>-129</v>
      </c>
      <c r="AU7822">
        <v>-18</v>
      </c>
      <c r="AV7822">
        <v>312</v>
      </c>
      <c r="AW7822">
        <v>-124</v>
      </c>
      <c r="AX7822">
        <v>-12</v>
      </c>
      <c r="AY7822">
        <v>405</v>
      </c>
      <c r="AZ7822">
        <v>-132</v>
      </c>
      <c r="BA7822">
        <v>-20</v>
      </c>
      <c r="BB7822">
        <v>86</v>
      </c>
      <c r="BC7822">
        <v>-122</v>
      </c>
      <c r="BD7822">
        <v>-19</v>
      </c>
      <c r="BE7822">
        <v>13</v>
      </c>
      <c r="BF7822">
        <v>0</v>
      </c>
      <c r="BG7822" t="b">
        <v>0</v>
      </c>
      <c r="BH7822" s="2" t="s">
        <v>86</v>
      </c>
      <c r="BI7822" s="2" t="s">
        <v>87</v>
      </c>
      <c r="BJ7822" t="b">
        <v>0</v>
      </c>
      <c r="BK7822" t="b">
        <v>0</v>
      </c>
      <c r="BL7822">
        <v>0</v>
      </c>
      <c r="BM7822">
        <v>0</v>
      </c>
      <c r="BN7822">
        <v>60</v>
      </c>
      <c r="BO7822" t="b">
        <v>0</v>
      </c>
      <c r="BP7822" t="b">
        <v>0</v>
      </c>
      <c r="BQ7822" t="b">
        <v>0</v>
      </c>
      <c r="BR7822" s="2" t="s">
        <v>88</v>
      </c>
      <c r="BS7822" s="2" t="s">
        <v>89</v>
      </c>
      <c r="BT7822" s="2" t="s">
        <v>90</v>
      </c>
      <c r="BU7822" s="2" t="s">
        <v>91</v>
      </c>
      <c r="BV7822" s="2" t="s">
        <v>92</v>
      </c>
      <c r="BW7822" s="2" t="s">
        <v>126</v>
      </c>
    </row>
    <row r="7823" spans="1:75" x14ac:dyDescent="0.35">
      <c r="A7823" s="1">
        <v>43772.607270532404</v>
      </c>
      <c r="B7823" s="2" t="s">
        <v>75</v>
      </c>
      <c r="C7823" s="2" t="s">
        <v>76</v>
      </c>
      <c r="D7823" s="2" t="s">
        <v>77</v>
      </c>
      <c r="E7823" s="2" t="s">
        <v>78</v>
      </c>
      <c r="F7823" s="2" t="s">
        <v>94</v>
      </c>
      <c r="G7823" s="2" t="s">
        <v>80</v>
      </c>
      <c r="H7823">
        <v>312</v>
      </c>
      <c r="I7823">
        <v>530</v>
      </c>
      <c r="J7823">
        <v>45</v>
      </c>
      <c r="K7823">
        <v>80111129</v>
      </c>
      <c r="L7823">
        <v>9789</v>
      </c>
      <c r="M7823" s="2" t="s">
        <v>200</v>
      </c>
      <c r="N7823">
        <v>8763</v>
      </c>
      <c r="O7823">
        <v>-112</v>
      </c>
      <c r="P7823">
        <v>-16</v>
      </c>
      <c r="Q7823">
        <v>-2.2000000000000002</v>
      </c>
      <c r="R7823">
        <v>15</v>
      </c>
      <c r="S7823" s="2" t="s">
        <v>82</v>
      </c>
      <c r="T7823" s="2" t="s">
        <v>83</v>
      </c>
      <c r="U7823" s="2" t="s">
        <v>201</v>
      </c>
      <c r="V7823">
        <v>26</v>
      </c>
      <c r="W7823">
        <v>5</v>
      </c>
      <c r="X7823" s="2" t="s">
        <v>82</v>
      </c>
      <c r="Y7823">
        <v>38.885530000000003</v>
      </c>
      <c r="Z7823">
        <v>-94.758709999999994</v>
      </c>
      <c r="AA7823">
        <v>65</v>
      </c>
      <c r="AB7823">
        <v>68</v>
      </c>
      <c r="AC7823">
        <v>38.904754320000002</v>
      </c>
      <c r="AD7823">
        <v>-94.750199730000006</v>
      </c>
      <c r="AE7823">
        <v>0</v>
      </c>
      <c r="AF7823">
        <v>0.1</v>
      </c>
      <c r="AG7823">
        <v>2261</v>
      </c>
      <c r="AH7823">
        <v>1.4</v>
      </c>
      <c r="AI7823">
        <v>9.9350461959838867</v>
      </c>
      <c r="AJ7823">
        <v>0</v>
      </c>
      <c r="AK7823" s="2" t="s">
        <v>104</v>
      </c>
      <c r="AL7823">
        <v>1572813268000</v>
      </c>
      <c r="AM7823">
        <v>334</v>
      </c>
      <c r="AN7823">
        <v>-109</v>
      </c>
      <c r="AO7823">
        <v>-13</v>
      </c>
      <c r="AP7823">
        <v>47</v>
      </c>
      <c r="AQ7823">
        <v>-114</v>
      </c>
      <c r="AR7823">
        <v>-17</v>
      </c>
      <c r="AS7823">
        <v>312</v>
      </c>
      <c r="AT7823">
        <v>-129</v>
      </c>
      <c r="AU7823">
        <v>-18</v>
      </c>
      <c r="AV7823">
        <v>312</v>
      </c>
      <c r="AW7823">
        <v>-124</v>
      </c>
      <c r="AX7823">
        <v>-12</v>
      </c>
      <c r="AY7823">
        <v>405</v>
      </c>
      <c r="AZ7823">
        <v>-132</v>
      </c>
      <c r="BA7823">
        <v>-20</v>
      </c>
      <c r="BB7823">
        <v>86</v>
      </c>
      <c r="BC7823">
        <v>-122</v>
      </c>
      <c r="BD7823">
        <v>-19</v>
      </c>
      <c r="BE7823">
        <v>13</v>
      </c>
      <c r="BF7823">
        <v>0</v>
      </c>
      <c r="BG7823" t="b">
        <v>0</v>
      </c>
      <c r="BH7823" s="2" t="s">
        <v>86</v>
      </c>
      <c r="BI7823" s="2" t="s">
        <v>87</v>
      </c>
      <c r="BJ7823" t="b">
        <v>0</v>
      </c>
      <c r="BK7823" t="b">
        <v>0</v>
      </c>
      <c r="BL7823">
        <v>0</v>
      </c>
      <c r="BM7823">
        <v>0</v>
      </c>
      <c r="BN7823">
        <v>60</v>
      </c>
      <c r="BO7823" t="b">
        <v>0</v>
      </c>
      <c r="BP7823" t="b">
        <v>0</v>
      </c>
      <c r="BQ7823" t="b">
        <v>0</v>
      </c>
      <c r="BR7823" s="2" t="s">
        <v>88</v>
      </c>
      <c r="BS7823" s="2" t="s">
        <v>89</v>
      </c>
      <c r="BT7823" s="2" t="s">
        <v>90</v>
      </c>
      <c r="BU7823" s="2" t="s">
        <v>91</v>
      </c>
      <c r="BV7823" s="2" t="s">
        <v>92</v>
      </c>
      <c r="BW7823" s="2" t="s">
        <v>126</v>
      </c>
    </row>
    <row r="7824" spans="1:75" x14ac:dyDescent="0.35">
      <c r="A7824" s="1">
        <v>43772.607282581019</v>
      </c>
      <c r="B7824" s="2" t="s">
        <v>75</v>
      </c>
      <c r="C7824" s="2" t="s">
        <v>76</v>
      </c>
      <c r="D7824" s="2" t="s">
        <v>77</v>
      </c>
      <c r="E7824" s="2" t="s">
        <v>78</v>
      </c>
      <c r="F7824" s="2" t="s">
        <v>79</v>
      </c>
      <c r="G7824" s="2" t="s">
        <v>80</v>
      </c>
      <c r="H7824">
        <v>312</v>
      </c>
      <c r="I7824">
        <v>530</v>
      </c>
      <c r="J7824">
        <v>45</v>
      </c>
      <c r="K7824">
        <v>80111129</v>
      </c>
      <c r="L7824">
        <v>9789</v>
      </c>
      <c r="M7824" s="2" t="s">
        <v>200</v>
      </c>
      <c r="N7824">
        <v>8763</v>
      </c>
      <c r="O7824">
        <v>-111</v>
      </c>
      <c r="P7824">
        <v>-13</v>
      </c>
      <c r="Q7824">
        <v>-1.8</v>
      </c>
      <c r="R7824">
        <v>15</v>
      </c>
      <c r="S7824" s="2" t="s">
        <v>82</v>
      </c>
      <c r="T7824" s="2" t="s">
        <v>83</v>
      </c>
      <c r="U7824" s="2" t="s">
        <v>201</v>
      </c>
      <c r="V7824">
        <v>26</v>
      </c>
      <c r="W7824">
        <v>5</v>
      </c>
      <c r="X7824" s="2" t="s">
        <v>82</v>
      </c>
      <c r="Y7824">
        <v>38.885530000000003</v>
      </c>
      <c r="Z7824">
        <v>-94.758709999999994</v>
      </c>
      <c r="AA7824">
        <v>65</v>
      </c>
      <c r="AB7824">
        <v>68</v>
      </c>
      <c r="AC7824">
        <v>38.904754339999997</v>
      </c>
      <c r="AD7824">
        <v>-94.750199739999999</v>
      </c>
      <c r="AE7824">
        <v>0</v>
      </c>
      <c r="AF7824">
        <v>0.4</v>
      </c>
      <c r="AG7824">
        <v>2261</v>
      </c>
      <c r="AH7824">
        <v>1.4</v>
      </c>
      <c r="AI7824">
        <v>9.9350461959838867</v>
      </c>
      <c r="AJ7824">
        <v>0</v>
      </c>
      <c r="AK7824" s="2" t="s">
        <v>104</v>
      </c>
      <c r="AL7824">
        <v>1572813269000</v>
      </c>
      <c r="AM7824">
        <v>334</v>
      </c>
      <c r="AN7824">
        <v>-110</v>
      </c>
      <c r="AO7824">
        <v>-13</v>
      </c>
      <c r="AP7824">
        <v>47</v>
      </c>
      <c r="AQ7824">
        <v>-114</v>
      </c>
      <c r="AR7824">
        <v>-17</v>
      </c>
      <c r="AS7824">
        <v>86</v>
      </c>
      <c r="AT7824">
        <v>-118</v>
      </c>
      <c r="AU7824">
        <v>-20</v>
      </c>
      <c r="AV7824">
        <v>312</v>
      </c>
      <c r="AW7824">
        <v>-127</v>
      </c>
      <c r="AX7824">
        <v>-14</v>
      </c>
      <c r="AY7824">
        <v>405</v>
      </c>
      <c r="AZ7824">
        <v>-132</v>
      </c>
      <c r="BA7824">
        <v>-20</v>
      </c>
      <c r="BB7824">
        <v>86</v>
      </c>
      <c r="BC7824">
        <v>-122</v>
      </c>
      <c r="BD7824">
        <v>-19</v>
      </c>
      <c r="BE7824">
        <v>13</v>
      </c>
      <c r="BF7824">
        <v>0</v>
      </c>
      <c r="BG7824" t="b">
        <v>0</v>
      </c>
      <c r="BH7824" s="2" t="s">
        <v>86</v>
      </c>
      <c r="BI7824" s="2" t="s">
        <v>87</v>
      </c>
      <c r="BJ7824" t="b">
        <v>0</v>
      </c>
      <c r="BK7824" t="b">
        <v>0</v>
      </c>
      <c r="BL7824">
        <v>0</v>
      </c>
      <c r="BM7824">
        <v>0</v>
      </c>
      <c r="BN7824">
        <v>60</v>
      </c>
      <c r="BO7824" t="b">
        <v>0</v>
      </c>
      <c r="BP7824" t="b">
        <v>0</v>
      </c>
      <c r="BQ7824" t="b">
        <v>0</v>
      </c>
      <c r="BR7824" s="2" t="s">
        <v>88</v>
      </c>
      <c r="BS7824" s="2" t="s">
        <v>89</v>
      </c>
      <c r="BT7824" s="2" t="s">
        <v>90</v>
      </c>
      <c r="BU7824" s="2" t="s">
        <v>91</v>
      </c>
      <c r="BV7824" s="2" t="s">
        <v>92</v>
      </c>
      <c r="BW7824" s="2" t="s">
        <v>126</v>
      </c>
    </row>
    <row r="7825" spans="1:75" x14ac:dyDescent="0.35">
      <c r="A7825" s="1">
        <v>43772.607294594905</v>
      </c>
      <c r="B7825" s="2" t="s">
        <v>75</v>
      </c>
      <c r="C7825" s="2" t="s">
        <v>76</v>
      </c>
      <c r="D7825" s="2" t="s">
        <v>77</v>
      </c>
      <c r="E7825" s="2" t="s">
        <v>78</v>
      </c>
      <c r="F7825" s="2" t="s">
        <v>94</v>
      </c>
      <c r="G7825" s="2" t="s">
        <v>80</v>
      </c>
      <c r="H7825">
        <v>312</v>
      </c>
      <c r="I7825">
        <v>530</v>
      </c>
      <c r="J7825">
        <v>45</v>
      </c>
      <c r="K7825">
        <v>80111129</v>
      </c>
      <c r="L7825">
        <v>9789</v>
      </c>
      <c r="M7825" s="2" t="s">
        <v>200</v>
      </c>
      <c r="N7825">
        <v>8763</v>
      </c>
      <c r="O7825">
        <v>-111</v>
      </c>
      <c r="P7825">
        <v>-13</v>
      </c>
      <c r="Q7825">
        <v>-1.6</v>
      </c>
      <c r="R7825">
        <v>15</v>
      </c>
      <c r="S7825" s="2" t="s">
        <v>82</v>
      </c>
      <c r="T7825" s="2" t="s">
        <v>83</v>
      </c>
      <c r="U7825" s="2" t="s">
        <v>201</v>
      </c>
      <c r="V7825">
        <v>26</v>
      </c>
      <c r="W7825">
        <v>5</v>
      </c>
      <c r="X7825" s="2" t="s">
        <v>82</v>
      </c>
      <c r="Y7825">
        <v>38.885530000000003</v>
      </c>
      <c r="Z7825">
        <v>-94.758709999999994</v>
      </c>
      <c r="AA7825">
        <v>65</v>
      </c>
      <c r="AB7825">
        <v>68</v>
      </c>
      <c r="AC7825">
        <v>38.904754339999997</v>
      </c>
      <c r="AD7825">
        <v>-94.750199739999999</v>
      </c>
      <c r="AE7825">
        <v>0</v>
      </c>
      <c r="AF7825">
        <v>0</v>
      </c>
      <c r="AG7825">
        <v>2261</v>
      </c>
      <c r="AH7825">
        <v>1.4</v>
      </c>
      <c r="AI7825">
        <v>9.9350461959838867</v>
      </c>
      <c r="AJ7825">
        <v>0</v>
      </c>
      <c r="AK7825" s="2" t="s">
        <v>104</v>
      </c>
      <c r="AL7825">
        <v>1572813270000</v>
      </c>
      <c r="AM7825">
        <v>334</v>
      </c>
      <c r="AN7825">
        <v>-110</v>
      </c>
      <c r="AO7825">
        <v>-13</v>
      </c>
      <c r="AP7825">
        <v>47</v>
      </c>
      <c r="AQ7825">
        <v>-114</v>
      </c>
      <c r="AR7825">
        <v>-17</v>
      </c>
      <c r="AS7825">
        <v>86</v>
      </c>
      <c r="AT7825">
        <v>-118</v>
      </c>
      <c r="AU7825">
        <v>-20</v>
      </c>
      <c r="AV7825">
        <v>312</v>
      </c>
      <c r="AW7825">
        <v>-127</v>
      </c>
      <c r="AX7825">
        <v>-14</v>
      </c>
      <c r="AY7825">
        <v>405</v>
      </c>
      <c r="AZ7825">
        <v>-132</v>
      </c>
      <c r="BA7825">
        <v>-20</v>
      </c>
      <c r="BB7825">
        <v>86</v>
      </c>
      <c r="BC7825">
        <v>-122</v>
      </c>
      <c r="BD7825">
        <v>-19</v>
      </c>
      <c r="BE7825">
        <v>13</v>
      </c>
      <c r="BF7825">
        <v>0</v>
      </c>
      <c r="BG7825" t="b">
        <v>0</v>
      </c>
      <c r="BH7825" s="2" t="s">
        <v>86</v>
      </c>
      <c r="BI7825" s="2" t="s">
        <v>87</v>
      </c>
      <c r="BJ7825" t="b">
        <v>0</v>
      </c>
      <c r="BK7825" t="b">
        <v>0</v>
      </c>
      <c r="BL7825">
        <v>0</v>
      </c>
      <c r="BM7825">
        <v>0</v>
      </c>
      <c r="BN7825">
        <v>60</v>
      </c>
      <c r="BO7825" t="b">
        <v>0</v>
      </c>
      <c r="BP7825" t="b">
        <v>0</v>
      </c>
      <c r="BQ7825" t="b">
        <v>0</v>
      </c>
      <c r="BR7825" s="2" t="s">
        <v>88</v>
      </c>
      <c r="BS7825" s="2" t="s">
        <v>89</v>
      </c>
      <c r="BT7825" s="2" t="s">
        <v>90</v>
      </c>
      <c r="BU7825" s="2" t="s">
        <v>91</v>
      </c>
      <c r="BV7825" s="2" t="s">
        <v>92</v>
      </c>
      <c r="BW7825" s="2" t="s">
        <v>126</v>
      </c>
    </row>
    <row r="7826" spans="1:75" x14ac:dyDescent="0.35">
      <c r="A7826" s="1">
        <v>43772.607306678241</v>
      </c>
      <c r="B7826" s="2" t="s">
        <v>75</v>
      </c>
      <c r="C7826" s="2" t="s">
        <v>76</v>
      </c>
      <c r="D7826" s="2" t="s">
        <v>77</v>
      </c>
      <c r="E7826" s="2" t="s">
        <v>78</v>
      </c>
      <c r="F7826" s="2" t="s">
        <v>79</v>
      </c>
      <c r="G7826" s="2" t="s">
        <v>80</v>
      </c>
      <c r="H7826">
        <v>312</v>
      </c>
      <c r="I7826">
        <v>530</v>
      </c>
      <c r="J7826">
        <v>45</v>
      </c>
      <c r="K7826">
        <v>80111129</v>
      </c>
      <c r="L7826">
        <v>9789</v>
      </c>
      <c r="M7826" s="2" t="s">
        <v>200</v>
      </c>
      <c r="N7826">
        <v>8763</v>
      </c>
      <c r="O7826">
        <v>-111</v>
      </c>
      <c r="P7826">
        <v>-13</v>
      </c>
      <c r="Q7826">
        <v>-1.6</v>
      </c>
      <c r="R7826">
        <v>15</v>
      </c>
      <c r="S7826" s="2" t="s">
        <v>82</v>
      </c>
      <c r="T7826" s="2" t="s">
        <v>83</v>
      </c>
      <c r="U7826" s="2" t="s">
        <v>201</v>
      </c>
      <c r="V7826">
        <v>26</v>
      </c>
      <c r="W7826">
        <v>5</v>
      </c>
      <c r="X7826" s="2" t="s">
        <v>82</v>
      </c>
      <c r="Y7826">
        <v>38.885530000000003</v>
      </c>
      <c r="Z7826">
        <v>-94.758709999999994</v>
      </c>
      <c r="AA7826">
        <v>65</v>
      </c>
      <c r="AB7826">
        <v>68</v>
      </c>
      <c r="AC7826">
        <v>38.904754349999997</v>
      </c>
      <c r="AD7826">
        <v>-94.750199739999999</v>
      </c>
      <c r="AE7826">
        <v>0</v>
      </c>
      <c r="AF7826">
        <v>0.1</v>
      </c>
      <c r="AG7826">
        <v>2261</v>
      </c>
      <c r="AH7826">
        <v>1.4</v>
      </c>
      <c r="AI7826">
        <v>9.9350461959838867</v>
      </c>
      <c r="AJ7826">
        <v>0</v>
      </c>
      <c r="AK7826" s="2" t="s">
        <v>104</v>
      </c>
      <c r="AL7826">
        <v>1572813271000</v>
      </c>
      <c r="AM7826">
        <v>334</v>
      </c>
      <c r="AN7826">
        <v>-109</v>
      </c>
      <c r="AO7826">
        <v>-13</v>
      </c>
      <c r="AP7826">
        <v>47</v>
      </c>
      <c r="AQ7826">
        <v>-114</v>
      </c>
      <c r="AR7826">
        <v>-17</v>
      </c>
      <c r="AS7826">
        <v>86</v>
      </c>
      <c r="AT7826">
        <v>-116</v>
      </c>
      <c r="AU7826">
        <v>-20</v>
      </c>
      <c r="AV7826">
        <v>312</v>
      </c>
      <c r="AW7826">
        <v>-129</v>
      </c>
      <c r="AX7826">
        <v>-17</v>
      </c>
      <c r="AY7826">
        <v>405</v>
      </c>
      <c r="AZ7826">
        <v>-132</v>
      </c>
      <c r="BA7826">
        <v>-20</v>
      </c>
      <c r="BB7826">
        <v>86</v>
      </c>
      <c r="BC7826">
        <v>-122</v>
      </c>
      <c r="BD7826">
        <v>-19</v>
      </c>
      <c r="BE7826">
        <v>13</v>
      </c>
      <c r="BF7826">
        <v>0</v>
      </c>
      <c r="BG7826" t="b">
        <v>0</v>
      </c>
      <c r="BH7826" s="2" t="s">
        <v>86</v>
      </c>
      <c r="BI7826" s="2" t="s">
        <v>87</v>
      </c>
      <c r="BJ7826" t="b">
        <v>0</v>
      </c>
      <c r="BK7826" t="b">
        <v>0</v>
      </c>
      <c r="BL7826">
        <v>0</v>
      </c>
      <c r="BM7826">
        <v>0</v>
      </c>
      <c r="BN7826">
        <v>60</v>
      </c>
      <c r="BO7826" t="b">
        <v>0</v>
      </c>
      <c r="BP7826" t="b">
        <v>0</v>
      </c>
      <c r="BQ7826" t="b">
        <v>0</v>
      </c>
      <c r="BR7826" s="2" t="s">
        <v>88</v>
      </c>
      <c r="BS7826" s="2" t="s">
        <v>89</v>
      </c>
      <c r="BT7826" s="2" t="s">
        <v>90</v>
      </c>
      <c r="BU7826" s="2" t="s">
        <v>91</v>
      </c>
      <c r="BV7826" s="2" t="s">
        <v>92</v>
      </c>
      <c r="BW7826" s="2" t="s">
        <v>126</v>
      </c>
    </row>
    <row r="7827" spans="1:75" x14ac:dyDescent="0.35">
      <c r="A7827" s="1">
        <v>43772.607318784721</v>
      </c>
      <c r="B7827" s="2" t="s">
        <v>75</v>
      </c>
      <c r="C7827" s="2" t="s">
        <v>76</v>
      </c>
      <c r="D7827" s="2" t="s">
        <v>77</v>
      </c>
      <c r="E7827" s="2" t="s">
        <v>78</v>
      </c>
      <c r="F7827" s="2" t="s">
        <v>79</v>
      </c>
      <c r="G7827" s="2" t="s">
        <v>80</v>
      </c>
      <c r="H7827">
        <v>312</v>
      </c>
      <c r="I7827">
        <v>530</v>
      </c>
      <c r="J7827">
        <v>45</v>
      </c>
      <c r="K7827">
        <v>80111129</v>
      </c>
      <c r="L7827">
        <v>9789</v>
      </c>
      <c r="M7827" s="2" t="s">
        <v>200</v>
      </c>
      <c r="N7827">
        <v>8763</v>
      </c>
      <c r="O7827">
        <v>-111</v>
      </c>
      <c r="P7827">
        <v>-13</v>
      </c>
      <c r="Q7827">
        <v>-1.6</v>
      </c>
      <c r="R7827">
        <v>15</v>
      </c>
      <c r="S7827" s="2" t="s">
        <v>82</v>
      </c>
      <c r="T7827" s="2" t="s">
        <v>83</v>
      </c>
      <c r="U7827" s="2" t="s">
        <v>201</v>
      </c>
      <c r="V7827">
        <v>26</v>
      </c>
      <c r="W7827">
        <v>5</v>
      </c>
      <c r="X7827" s="2" t="s">
        <v>82</v>
      </c>
      <c r="Y7827">
        <v>38.885530000000003</v>
      </c>
      <c r="Z7827">
        <v>-94.758709999999994</v>
      </c>
      <c r="AA7827">
        <v>65</v>
      </c>
      <c r="AB7827">
        <v>68</v>
      </c>
      <c r="AC7827">
        <v>38.904754359999998</v>
      </c>
      <c r="AD7827">
        <v>-94.750199739999999</v>
      </c>
      <c r="AE7827">
        <v>0</v>
      </c>
      <c r="AF7827">
        <v>0.6</v>
      </c>
      <c r="AG7827">
        <v>2261</v>
      </c>
      <c r="AH7827">
        <v>1.4</v>
      </c>
      <c r="AI7827">
        <v>9.9350461959838867</v>
      </c>
      <c r="AJ7827">
        <v>0</v>
      </c>
      <c r="AK7827" s="2" t="s">
        <v>104</v>
      </c>
      <c r="AL7827">
        <v>1572813272000</v>
      </c>
      <c r="AM7827">
        <v>334</v>
      </c>
      <c r="AN7827">
        <v>-109</v>
      </c>
      <c r="AO7827">
        <v>-13</v>
      </c>
      <c r="AP7827">
        <v>47</v>
      </c>
      <c r="AQ7827">
        <v>-114</v>
      </c>
      <c r="AR7827">
        <v>-17</v>
      </c>
      <c r="AS7827">
        <v>86</v>
      </c>
      <c r="AT7827">
        <v>-116</v>
      </c>
      <c r="AU7827">
        <v>-20</v>
      </c>
      <c r="AV7827">
        <v>312</v>
      </c>
      <c r="AW7827">
        <v>-129</v>
      </c>
      <c r="AX7827">
        <v>-17</v>
      </c>
      <c r="AY7827">
        <v>405</v>
      </c>
      <c r="AZ7827">
        <v>-132</v>
      </c>
      <c r="BA7827">
        <v>-20</v>
      </c>
      <c r="BB7827">
        <v>86</v>
      </c>
      <c r="BC7827">
        <v>-122</v>
      </c>
      <c r="BD7827">
        <v>-19</v>
      </c>
      <c r="BE7827">
        <v>13</v>
      </c>
      <c r="BF7827">
        <v>0</v>
      </c>
      <c r="BG7827" t="b">
        <v>0</v>
      </c>
      <c r="BH7827" s="2" t="s">
        <v>86</v>
      </c>
      <c r="BI7827" s="2" t="s">
        <v>87</v>
      </c>
      <c r="BJ7827" t="b">
        <v>0</v>
      </c>
      <c r="BK7827" t="b">
        <v>0</v>
      </c>
      <c r="BL7827">
        <v>0</v>
      </c>
      <c r="BM7827">
        <v>0</v>
      </c>
      <c r="BN7827">
        <v>60</v>
      </c>
      <c r="BO7827" t="b">
        <v>0</v>
      </c>
      <c r="BP7827" t="b">
        <v>0</v>
      </c>
      <c r="BQ7827" t="b">
        <v>0</v>
      </c>
      <c r="BR7827" s="2" t="s">
        <v>88</v>
      </c>
      <c r="BS7827" s="2" t="s">
        <v>89</v>
      </c>
      <c r="BT7827" s="2" t="s">
        <v>90</v>
      </c>
      <c r="BU7827" s="2" t="s">
        <v>91</v>
      </c>
      <c r="BV7827" s="2" t="s">
        <v>92</v>
      </c>
      <c r="BW7827" s="2" t="s">
        <v>126</v>
      </c>
    </row>
    <row r="7828" spans="1:75" x14ac:dyDescent="0.35">
      <c r="A7828" s="1">
        <v>43772.607330763887</v>
      </c>
      <c r="B7828" s="2" t="s">
        <v>75</v>
      </c>
      <c r="C7828" s="2" t="s">
        <v>76</v>
      </c>
      <c r="D7828" s="2" t="s">
        <v>77</v>
      </c>
      <c r="E7828" s="2" t="s">
        <v>78</v>
      </c>
      <c r="F7828" s="2" t="s">
        <v>79</v>
      </c>
      <c r="G7828" s="2" t="s">
        <v>80</v>
      </c>
      <c r="H7828">
        <v>312</v>
      </c>
      <c r="I7828">
        <v>530</v>
      </c>
      <c r="J7828">
        <v>45</v>
      </c>
      <c r="K7828">
        <v>80111129</v>
      </c>
      <c r="L7828">
        <v>9789</v>
      </c>
      <c r="M7828" s="2" t="s">
        <v>200</v>
      </c>
      <c r="N7828">
        <v>8763</v>
      </c>
      <c r="O7828">
        <v>-112</v>
      </c>
      <c r="P7828">
        <v>-13</v>
      </c>
      <c r="Q7828">
        <v>-1.6</v>
      </c>
      <c r="R7828">
        <v>15</v>
      </c>
      <c r="S7828" s="2" t="s">
        <v>82</v>
      </c>
      <c r="T7828" s="2" t="s">
        <v>83</v>
      </c>
      <c r="U7828" s="2" t="s">
        <v>201</v>
      </c>
      <c r="V7828">
        <v>26</v>
      </c>
      <c r="W7828">
        <v>5</v>
      </c>
      <c r="X7828" s="2" t="s">
        <v>82</v>
      </c>
      <c r="Y7828">
        <v>38.885530000000003</v>
      </c>
      <c r="Z7828">
        <v>-94.758709999999994</v>
      </c>
      <c r="AA7828">
        <v>65</v>
      </c>
      <c r="AB7828">
        <v>68</v>
      </c>
      <c r="AC7828">
        <v>38.904754359999998</v>
      </c>
      <c r="AD7828">
        <v>-94.750199749999993</v>
      </c>
      <c r="AE7828">
        <v>0</v>
      </c>
      <c r="AF7828">
        <v>0.1</v>
      </c>
      <c r="AG7828">
        <v>2261</v>
      </c>
      <c r="AH7828">
        <v>1.4</v>
      </c>
      <c r="AI7828">
        <v>9.9350461959838867</v>
      </c>
      <c r="AJ7828">
        <v>0</v>
      </c>
      <c r="AK7828" s="2" t="s">
        <v>104</v>
      </c>
      <c r="AL7828">
        <v>1572813273000</v>
      </c>
      <c r="AM7828">
        <v>334</v>
      </c>
      <c r="AN7828">
        <v>-111</v>
      </c>
      <c r="AO7828">
        <v>-11</v>
      </c>
      <c r="AP7828">
        <v>47</v>
      </c>
      <c r="AQ7828">
        <v>-116</v>
      </c>
      <c r="AR7828">
        <v>-17</v>
      </c>
      <c r="AS7828">
        <v>86</v>
      </c>
      <c r="AT7828">
        <v>-119</v>
      </c>
      <c r="AU7828">
        <v>-20</v>
      </c>
      <c r="AV7828">
        <v>312</v>
      </c>
      <c r="AW7828">
        <v>-128</v>
      </c>
      <c r="AX7828">
        <v>-16</v>
      </c>
      <c r="AY7828">
        <v>405</v>
      </c>
      <c r="AZ7828">
        <v>-132</v>
      </c>
      <c r="BA7828">
        <v>-20</v>
      </c>
      <c r="BB7828">
        <v>86</v>
      </c>
      <c r="BC7828">
        <v>-122</v>
      </c>
      <c r="BD7828">
        <v>-19</v>
      </c>
      <c r="BE7828">
        <v>13</v>
      </c>
      <c r="BF7828">
        <v>0</v>
      </c>
      <c r="BG7828" t="b">
        <v>0</v>
      </c>
      <c r="BH7828" s="2" t="s">
        <v>86</v>
      </c>
      <c r="BI7828" s="2" t="s">
        <v>87</v>
      </c>
      <c r="BJ7828" t="b">
        <v>0</v>
      </c>
      <c r="BK7828" t="b">
        <v>0</v>
      </c>
      <c r="BL7828">
        <v>0</v>
      </c>
      <c r="BM7828">
        <v>0</v>
      </c>
      <c r="BN7828">
        <v>60</v>
      </c>
      <c r="BO7828" t="b">
        <v>0</v>
      </c>
      <c r="BP7828" t="b">
        <v>0</v>
      </c>
      <c r="BQ7828" t="b">
        <v>0</v>
      </c>
      <c r="BR7828" s="2" t="s">
        <v>88</v>
      </c>
      <c r="BS7828" s="2" t="s">
        <v>89</v>
      </c>
      <c r="BT7828" s="2" t="s">
        <v>90</v>
      </c>
      <c r="BU7828" s="2" t="s">
        <v>91</v>
      </c>
      <c r="BV7828" s="2" t="s">
        <v>92</v>
      </c>
      <c r="BW7828" s="2" t="s">
        <v>126</v>
      </c>
    </row>
    <row r="7829" spans="1:75" x14ac:dyDescent="0.35">
      <c r="A7829" s="1">
        <v>43772.607342847223</v>
      </c>
      <c r="B7829" s="2" t="s">
        <v>75</v>
      </c>
      <c r="C7829" s="2" t="s">
        <v>76</v>
      </c>
      <c r="D7829" s="2" t="s">
        <v>77</v>
      </c>
      <c r="E7829" s="2" t="s">
        <v>78</v>
      </c>
      <c r="F7829" s="2" t="s">
        <v>79</v>
      </c>
      <c r="G7829" s="2" t="s">
        <v>80</v>
      </c>
      <c r="H7829">
        <v>312</v>
      </c>
      <c r="I7829">
        <v>530</v>
      </c>
      <c r="J7829">
        <v>45</v>
      </c>
      <c r="K7829">
        <v>80111129</v>
      </c>
      <c r="L7829">
        <v>9789</v>
      </c>
      <c r="M7829" s="2" t="s">
        <v>200</v>
      </c>
      <c r="N7829">
        <v>8763</v>
      </c>
      <c r="O7829">
        <v>-112</v>
      </c>
      <c r="P7829">
        <v>-13</v>
      </c>
      <c r="Q7829">
        <v>-1.8</v>
      </c>
      <c r="R7829">
        <v>15</v>
      </c>
      <c r="S7829" s="2" t="s">
        <v>82</v>
      </c>
      <c r="T7829" s="2" t="s">
        <v>83</v>
      </c>
      <c r="U7829" s="2" t="s">
        <v>201</v>
      </c>
      <c r="V7829">
        <v>26</v>
      </c>
      <c r="W7829">
        <v>5</v>
      </c>
      <c r="X7829" s="2" t="s">
        <v>82</v>
      </c>
      <c r="Y7829">
        <v>38.885530000000003</v>
      </c>
      <c r="Z7829">
        <v>-94.758709999999994</v>
      </c>
      <c r="AA7829">
        <v>65</v>
      </c>
      <c r="AB7829">
        <v>68</v>
      </c>
      <c r="AC7829">
        <v>38.904754369999999</v>
      </c>
      <c r="AD7829">
        <v>-94.750199749999993</v>
      </c>
      <c r="AE7829">
        <v>0</v>
      </c>
      <c r="AF7829">
        <v>0.2</v>
      </c>
      <c r="AG7829">
        <v>2261</v>
      </c>
      <c r="AH7829">
        <v>1.4</v>
      </c>
      <c r="AI7829">
        <v>9.9350461959838867</v>
      </c>
      <c r="AJ7829">
        <v>0</v>
      </c>
      <c r="AK7829" s="2" t="s">
        <v>104</v>
      </c>
      <c r="AL7829">
        <v>1572813274000</v>
      </c>
      <c r="AM7829">
        <v>334</v>
      </c>
      <c r="AN7829">
        <v>-111</v>
      </c>
      <c r="AO7829">
        <v>-11</v>
      </c>
      <c r="AP7829">
        <v>47</v>
      </c>
      <c r="AQ7829">
        <v>-116</v>
      </c>
      <c r="AR7829">
        <v>-17</v>
      </c>
      <c r="AS7829">
        <v>86</v>
      </c>
      <c r="AT7829">
        <v>-119</v>
      </c>
      <c r="AU7829">
        <v>-20</v>
      </c>
      <c r="AV7829">
        <v>312</v>
      </c>
      <c r="AW7829">
        <v>-128</v>
      </c>
      <c r="AX7829">
        <v>-16</v>
      </c>
      <c r="AY7829">
        <v>405</v>
      </c>
      <c r="AZ7829">
        <v>-132</v>
      </c>
      <c r="BA7829">
        <v>-20</v>
      </c>
      <c r="BB7829">
        <v>86</v>
      </c>
      <c r="BC7829">
        <v>-122</v>
      </c>
      <c r="BD7829">
        <v>-19</v>
      </c>
      <c r="BE7829">
        <v>13</v>
      </c>
      <c r="BF7829">
        <v>0</v>
      </c>
      <c r="BG7829" t="b">
        <v>0</v>
      </c>
      <c r="BH7829" s="2" t="s">
        <v>86</v>
      </c>
      <c r="BI7829" s="2" t="s">
        <v>87</v>
      </c>
      <c r="BJ7829" t="b">
        <v>0</v>
      </c>
      <c r="BK7829" t="b">
        <v>0</v>
      </c>
      <c r="BL7829">
        <v>0</v>
      </c>
      <c r="BM7829">
        <v>0</v>
      </c>
      <c r="BN7829">
        <v>60</v>
      </c>
      <c r="BO7829" t="b">
        <v>0</v>
      </c>
      <c r="BP7829" t="b">
        <v>0</v>
      </c>
      <c r="BQ7829" t="b">
        <v>0</v>
      </c>
      <c r="BR7829" s="2" t="s">
        <v>88</v>
      </c>
      <c r="BS7829" s="2" t="s">
        <v>89</v>
      </c>
      <c r="BT7829" s="2" t="s">
        <v>90</v>
      </c>
      <c r="BU7829" s="2" t="s">
        <v>91</v>
      </c>
      <c r="BV7829" s="2" t="s">
        <v>92</v>
      </c>
      <c r="BW7829" s="2" t="s">
        <v>126</v>
      </c>
    </row>
    <row r="7830" spans="1:75" x14ac:dyDescent="0.35">
      <c r="A7830" s="1">
        <v>43772.607354872685</v>
      </c>
      <c r="B7830" s="2" t="s">
        <v>75</v>
      </c>
      <c r="C7830" s="2" t="s">
        <v>76</v>
      </c>
      <c r="D7830" s="2" t="s">
        <v>77</v>
      </c>
      <c r="E7830" s="2" t="s">
        <v>78</v>
      </c>
      <c r="F7830" s="2" t="s">
        <v>79</v>
      </c>
      <c r="G7830" s="2" t="s">
        <v>80</v>
      </c>
      <c r="H7830">
        <v>312</v>
      </c>
      <c r="I7830">
        <v>530</v>
      </c>
      <c r="J7830">
        <v>45</v>
      </c>
      <c r="K7830">
        <v>80111129</v>
      </c>
      <c r="L7830">
        <v>9789</v>
      </c>
      <c r="M7830" s="2" t="s">
        <v>200</v>
      </c>
      <c r="N7830">
        <v>8763</v>
      </c>
      <c r="O7830">
        <v>-113</v>
      </c>
      <c r="P7830">
        <v>-15</v>
      </c>
      <c r="Q7830">
        <v>-1.8</v>
      </c>
      <c r="R7830">
        <v>15</v>
      </c>
      <c r="S7830" s="2" t="s">
        <v>82</v>
      </c>
      <c r="T7830" s="2" t="s">
        <v>83</v>
      </c>
      <c r="U7830" s="2" t="s">
        <v>201</v>
      </c>
      <c r="V7830">
        <v>26</v>
      </c>
      <c r="W7830">
        <v>5</v>
      </c>
      <c r="X7830" s="2" t="s">
        <v>82</v>
      </c>
      <c r="Y7830">
        <v>38.885530000000003</v>
      </c>
      <c r="Z7830">
        <v>-94.758709999999994</v>
      </c>
      <c r="AA7830">
        <v>65</v>
      </c>
      <c r="AB7830">
        <v>68</v>
      </c>
      <c r="AC7830">
        <v>38.90475438</v>
      </c>
      <c r="AD7830">
        <v>-94.750199749999993</v>
      </c>
      <c r="AE7830">
        <v>0</v>
      </c>
      <c r="AF7830">
        <v>0.2</v>
      </c>
      <c r="AG7830">
        <v>2261</v>
      </c>
      <c r="AH7830">
        <v>1.4</v>
      </c>
      <c r="AI7830">
        <v>9.9350461959838867</v>
      </c>
      <c r="AJ7830">
        <v>0</v>
      </c>
      <c r="AK7830" s="2" t="s">
        <v>104</v>
      </c>
      <c r="AL7830">
        <v>1572813276000</v>
      </c>
      <c r="AM7830">
        <v>334</v>
      </c>
      <c r="AN7830">
        <v>-111</v>
      </c>
      <c r="AO7830">
        <v>-13</v>
      </c>
      <c r="AP7830">
        <v>47</v>
      </c>
      <c r="AQ7830">
        <v>-115</v>
      </c>
      <c r="AR7830">
        <v>-17</v>
      </c>
      <c r="AS7830">
        <v>86</v>
      </c>
      <c r="AT7830">
        <v>-118</v>
      </c>
      <c r="AU7830">
        <v>-20</v>
      </c>
      <c r="AV7830">
        <v>312</v>
      </c>
      <c r="AW7830">
        <v>-128</v>
      </c>
      <c r="AX7830">
        <v>-16</v>
      </c>
      <c r="AY7830">
        <v>405</v>
      </c>
      <c r="AZ7830">
        <v>-132</v>
      </c>
      <c r="BA7830">
        <v>-20</v>
      </c>
      <c r="BB7830">
        <v>86</v>
      </c>
      <c r="BC7830">
        <v>-122</v>
      </c>
      <c r="BD7830">
        <v>-19</v>
      </c>
      <c r="BE7830">
        <v>13</v>
      </c>
      <c r="BF7830">
        <v>0</v>
      </c>
      <c r="BG7830" t="b">
        <v>0</v>
      </c>
      <c r="BH7830" s="2" t="s">
        <v>86</v>
      </c>
      <c r="BI7830" s="2" t="s">
        <v>87</v>
      </c>
      <c r="BJ7830" t="b">
        <v>0</v>
      </c>
      <c r="BK7830" t="b">
        <v>0</v>
      </c>
      <c r="BL7830">
        <v>0</v>
      </c>
      <c r="BM7830">
        <v>0</v>
      </c>
      <c r="BN7830">
        <v>60</v>
      </c>
      <c r="BO7830" t="b">
        <v>0</v>
      </c>
      <c r="BP7830" t="b">
        <v>0</v>
      </c>
      <c r="BQ7830" t="b">
        <v>0</v>
      </c>
      <c r="BR7830" s="2" t="s">
        <v>88</v>
      </c>
      <c r="BS7830" s="2" t="s">
        <v>89</v>
      </c>
      <c r="BT7830" s="2" t="s">
        <v>90</v>
      </c>
      <c r="BU7830" s="2" t="s">
        <v>91</v>
      </c>
      <c r="BV7830" s="2" t="s">
        <v>92</v>
      </c>
      <c r="BW7830" s="2" t="s">
        <v>126</v>
      </c>
    </row>
    <row r="7831" spans="1:75" x14ac:dyDescent="0.35">
      <c r="A7831" s="1">
        <v>43772.60736707176</v>
      </c>
      <c r="B7831" s="2" t="s">
        <v>75</v>
      </c>
      <c r="C7831" s="2" t="s">
        <v>76</v>
      </c>
      <c r="D7831" s="2" t="s">
        <v>77</v>
      </c>
      <c r="E7831" s="2" t="s">
        <v>78</v>
      </c>
      <c r="F7831" s="2" t="s">
        <v>79</v>
      </c>
      <c r="G7831" s="2" t="s">
        <v>80</v>
      </c>
      <c r="H7831">
        <v>312</v>
      </c>
      <c r="I7831">
        <v>530</v>
      </c>
      <c r="J7831">
        <v>45</v>
      </c>
      <c r="K7831">
        <v>80111129</v>
      </c>
      <c r="L7831">
        <v>9789</v>
      </c>
      <c r="M7831" s="2" t="s">
        <v>200</v>
      </c>
      <c r="N7831">
        <v>8763</v>
      </c>
      <c r="O7831">
        <v>-113</v>
      </c>
      <c r="P7831">
        <v>-15</v>
      </c>
      <c r="Q7831">
        <v>-1.8</v>
      </c>
      <c r="R7831">
        <v>15</v>
      </c>
      <c r="S7831" s="2" t="s">
        <v>82</v>
      </c>
      <c r="T7831" s="2" t="s">
        <v>83</v>
      </c>
      <c r="U7831" s="2" t="s">
        <v>201</v>
      </c>
      <c r="V7831">
        <v>26</v>
      </c>
      <c r="W7831">
        <v>5</v>
      </c>
      <c r="X7831" s="2" t="s">
        <v>82</v>
      </c>
      <c r="Y7831">
        <v>38.885530000000003</v>
      </c>
      <c r="Z7831">
        <v>-94.758709999999994</v>
      </c>
      <c r="AA7831">
        <v>65</v>
      </c>
      <c r="AB7831">
        <v>68</v>
      </c>
      <c r="AC7831">
        <v>38.90475438</v>
      </c>
      <c r="AD7831">
        <v>-94.750199749999993</v>
      </c>
      <c r="AE7831">
        <v>0</v>
      </c>
      <c r="AF7831">
        <v>0</v>
      </c>
      <c r="AG7831">
        <v>2261</v>
      </c>
      <c r="AH7831">
        <v>1.4</v>
      </c>
      <c r="AI7831">
        <v>9.9350461959838867</v>
      </c>
      <c r="AJ7831">
        <v>0</v>
      </c>
      <c r="AK7831" s="2" t="s">
        <v>104</v>
      </c>
      <c r="AL7831">
        <v>1572813277000</v>
      </c>
      <c r="AM7831">
        <v>334</v>
      </c>
      <c r="AN7831">
        <v>-111</v>
      </c>
      <c r="AO7831">
        <v>-13</v>
      </c>
      <c r="AP7831">
        <v>47</v>
      </c>
      <c r="AQ7831">
        <v>-115</v>
      </c>
      <c r="AR7831">
        <v>-17</v>
      </c>
      <c r="AS7831">
        <v>86</v>
      </c>
      <c r="AT7831">
        <v>-118</v>
      </c>
      <c r="AU7831">
        <v>-20</v>
      </c>
      <c r="AV7831">
        <v>312</v>
      </c>
      <c r="AW7831">
        <v>-128</v>
      </c>
      <c r="AX7831">
        <v>-16</v>
      </c>
      <c r="AY7831">
        <v>405</v>
      </c>
      <c r="AZ7831">
        <v>-132</v>
      </c>
      <c r="BA7831">
        <v>-20</v>
      </c>
      <c r="BB7831">
        <v>86</v>
      </c>
      <c r="BC7831">
        <v>-122</v>
      </c>
      <c r="BD7831">
        <v>-19</v>
      </c>
      <c r="BE7831">
        <v>13</v>
      </c>
      <c r="BF7831">
        <v>0</v>
      </c>
      <c r="BG7831" t="b">
        <v>0</v>
      </c>
      <c r="BH7831" s="2" t="s">
        <v>86</v>
      </c>
      <c r="BI7831" s="2" t="s">
        <v>87</v>
      </c>
      <c r="BJ7831" t="b">
        <v>0</v>
      </c>
      <c r="BK7831" t="b">
        <v>0</v>
      </c>
      <c r="BL7831">
        <v>0</v>
      </c>
      <c r="BM7831">
        <v>0</v>
      </c>
      <c r="BN7831">
        <v>60</v>
      </c>
      <c r="BO7831" t="b">
        <v>0</v>
      </c>
      <c r="BP7831" t="b">
        <v>0</v>
      </c>
      <c r="BQ7831" t="b">
        <v>0</v>
      </c>
      <c r="BR7831" s="2" t="s">
        <v>88</v>
      </c>
      <c r="BS7831" s="2" t="s">
        <v>89</v>
      </c>
      <c r="BT7831" s="2" t="s">
        <v>90</v>
      </c>
      <c r="BU7831" s="2" t="s">
        <v>91</v>
      </c>
      <c r="BV7831" s="2" t="s">
        <v>92</v>
      </c>
      <c r="BW7831" s="2" t="s">
        <v>126</v>
      </c>
    </row>
    <row r="7832" spans="1:75" x14ac:dyDescent="0.35">
      <c r="A7832" s="1">
        <v>43772.607379143519</v>
      </c>
      <c r="B7832" s="2" t="s">
        <v>75</v>
      </c>
      <c r="C7832" s="2" t="s">
        <v>76</v>
      </c>
      <c r="D7832" s="2" t="s">
        <v>77</v>
      </c>
      <c r="E7832" s="2" t="s">
        <v>78</v>
      </c>
      <c r="F7832" s="2" t="s">
        <v>94</v>
      </c>
      <c r="G7832" s="2" t="s">
        <v>80</v>
      </c>
      <c r="H7832">
        <v>312</v>
      </c>
      <c r="I7832">
        <v>530</v>
      </c>
      <c r="J7832">
        <v>45</v>
      </c>
      <c r="K7832">
        <v>80111129</v>
      </c>
      <c r="L7832">
        <v>9789</v>
      </c>
      <c r="M7832" s="2" t="s">
        <v>200</v>
      </c>
      <c r="N7832">
        <v>8763</v>
      </c>
      <c r="O7832">
        <v>-112</v>
      </c>
      <c r="P7832">
        <v>-15</v>
      </c>
      <c r="Q7832">
        <v>-2.2000000000000002</v>
      </c>
      <c r="R7832">
        <v>15</v>
      </c>
      <c r="S7832" s="2" t="s">
        <v>82</v>
      </c>
      <c r="T7832" s="2" t="s">
        <v>83</v>
      </c>
      <c r="U7832" s="2" t="s">
        <v>201</v>
      </c>
      <c r="V7832">
        <v>26</v>
      </c>
      <c r="W7832">
        <v>5</v>
      </c>
      <c r="X7832" s="2" t="s">
        <v>82</v>
      </c>
      <c r="Y7832">
        <v>38.885530000000003</v>
      </c>
      <c r="Z7832">
        <v>-94.758709999999994</v>
      </c>
      <c r="AA7832">
        <v>65</v>
      </c>
      <c r="AB7832">
        <v>68</v>
      </c>
      <c r="AC7832">
        <v>38.90475438</v>
      </c>
      <c r="AD7832">
        <v>-94.750199760000001</v>
      </c>
      <c r="AE7832">
        <v>0</v>
      </c>
      <c r="AF7832">
        <v>0</v>
      </c>
      <c r="AG7832">
        <v>2261</v>
      </c>
      <c r="AH7832">
        <v>1.4</v>
      </c>
      <c r="AI7832">
        <v>10.231254577636719</v>
      </c>
      <c r="AJ7832">
        <v>0</v>
      </c>
      <c r="AK7832" s="2" t="s">
        <v>104</v>
      </c>
      <c r="AL7832">
        <v>1572813278000</v>
      </c>
      <c r="AM7832">
        <v>334</v>
      </c>
      <c r="AN7832">
        <v>-111</v>
      </c>
      <c r="AO7832">
        <v>-14</v>
      </c>
      <c r="AP7832">
        <v>47</v>
      </c>
      <c r="AQ7832">
        <v>-113</v>
      </c>
      <c r="AR7832">
        <v>-17</v>
      </c>
      <c r="AS7832">
        <v>86</v>
      </c>
      <c r="AT7832">
        <v>-116</v>
      </c>
      <c r="AU7832">
        <v>-20</v>
      </c>
      <c r="AV7832">
        <v>312</v>
      </c>
      <c r="AW7832">
        <v>-128</v>
      </c>
      <c r="AX7832">
        <v>-16</v>
      </c>
      <c r="AY7832">
        <v>405</v>
      </c>
      <c r="AZ7832">
        <v>-132</v>
      </c>
      <c r="BA7832">
        <v>-20</v>
      </c>
      <c r="BB7832">
        <v>86</v>
      </c>
      <c r="BC7832">
        <v>-122</v>
      </c>
      <c r="BD7832">
        <v>-19</v>
      </c>
      <c r="BE7832">
        <v>13</v>
      </c>
      <c r="BF7832">
        <v>0</v>
      </c>
      <c r="BG7832" t="b">
        <v>0</v>
      </c>
      <c r="BH7832" s="2" t="s">
        <v>86</v>
      </c>
      <c r="BI7832" s="2" t="s">
        <v>87</v>
      </c>
      <c r="BJ7832" t="b">
        <v>0</v>
      </c>
      <c r="BK7832" t="b">
        <v>0</v>
      </c>
      <c r="BL7832">
        <v>0</v>
      </c>
      <c r="BM7832">
        <v>0</v>
      </c>
      <c r="BN7832">
        <v>60</v>
      </c>
      <c r="BO7832" t="b">
        <v>0</v>
      </c>
      <c r="BP7832" t="b">
        <v>0</v>
      </c>
      <c r="BQ7832" t="b">
        <v>0</v>
      </c>
      <c r="BR7832" s="2" t="s">
        <v>88</v>
      </c>
      <c r="BS7832" s="2" t="s">
        <v>89</v>
      </c>
      <c r="BT7832" s="2" t="s">
        <v>90</v>
      </c>
      <c r="BU7832" s="2" t="s">
        <v>91</v>
      </c>
      <c r="BV7832" s="2" t="s">
        <v>92</v>
      </c>
      <c r="BW7832" s="2" t="s">
        <v>126</v>
      </c>
    </row>
    <row r="7833" spans="1:75" x14ac:dyDescent="0.35">
      <c r="A7833" s="1">
        <v>43772.607391296297</v>
      </c>
      <c r="B7833" s="2" t="s">
        <v>75</v>
      </c>
      <c r="C7833" s="2" t="s">
        <v>76</v>
      </c>
      <c r="D7833" s="2" t="s">
        <v>77</v>
      </c>
      <c r="E7833" s="2" t="s">
        <v>78</v>
      </c>
      <c r="F7833" s="2" t="s">
        <v>79</v>
      </c>
      <c r="G7833" s="2" t="s">
        <v>80</v>
      </c>
      <c r="H7833">
        <v>312</v>
      </c>
      <c r="I7833">
        <v>530</v>
      </c>
      <c r="J7833">
        <v>45</v>
      </c>
      <c r="K7833">
        <v>80111129</v>
      </c>
      <c r="L7833">
        <v>9789</v>
      </c>
      <c r="M7833" s="2" t="s">
        <v>200</v>
      </c>
      <c r="N7833">
        <v>8763</v>
      </c>
      <c r="O7833">
        <v>-112</v>
      </c>
      <c r="P7833">
        <v>-15</v>
      </c>
      <c r="Q7833">
        <v>-2.2000000000000002</v>
      </c>
      <c r="R7833">
        <v>15</v>
      </c>
      <c r="S7833" s="2" t="s">
        <v>82</v>
      </c>
      <c r="T7833" s="2" t="s">
        <v>83</v>
      </c>
      <c r="U7833" s="2" t="s">
        <v>201</v>
      </c>
      <c r="V7833">
        <v>26</v>
      </c>
      <c r="W7833">
        <v>5</v>
      </c>
      <c r="X7833" s="2" t="s">
        <v>82</v>
      </c>
      <c r="Y7833">
        <v>38.885530000000003</v>
      </c>
      <c r="Z7833">
        <v>-94.758709999999994</v>
      </c>
      <c r="AA7833">
        <v>65</v>
      </c>
      <c r="AB7833">
        <v>68</v>
      </c>
      <c r="AC7833">
        <v>38.904754330000003</v>
      </c>
      <c r="AD7833">
        <v>-94.750199710000004</v>
      </c>
      <c r="AE7833">
        <v>0.2</v>
      </c>
      <c r="AF7833">
        <v>0.3</v>
      </c>
      <c r="AG7833">
        <v>2261</v>
      </c>
      <c r="AH7833">
        <v>1.4</v>
      </c>
      <c r="AI7833">
        <v>10.226056098937988</v>
      </c>
      <c r="AJ7833">
        <v>0</v>
      </c>
      <c r="AK7833" s="2" t="s">
        <v>104</v>
      </c>
      <c r="AL7833">
        <v>1572813279000</v>
      </c>
      <c r="AM7833">
        <v>334</v>
      </c>
      <c r="AN7833">
        <v>-111</v>
      </c>
      <c r="AO7833">
        <v>-14</v>
      </c>
      <c r="AP7833">
        <v>47</v>
      </c>
      <c r="AQ7833">
        <v>-113</v>
      </c>
      <c r="AR7833">
        <v>-17</v>
      </c>
      <c r="AS7833">
        <v>86</v>
      </c>
      <c r="AT7833">
        <v>-116</v>
      </c>
      <c r="AU7833">
        <v>-20</v>
      </c>
      <c r="AV7833">
        <v>312</v>
      </c>
      <c r="AW7833">
        <v>-128</v>
      </c>
      <c r="AX7833">
        <v>-16</v>
      </c>
      <c r="AY7833">
        <v>405</v>
      </c>
      <c r="AZ7833">
        <v>-132</v>
      </c>
      <c r="BA7833">
        <v>-20</v>
      </c>
      <c r="BB7833">
        <v>86</v>
      </c>
      <c r="BC7833">
        <v>-122</v>
      </c>
      <c r="BD7833">
        <v>-19</v>
      </c>
      <c r="BE7833">
        <v>13</v>
      </c>
      <c r="BF7833">
        <v>0</v>
      </c>
      <c r="BG7833" t="b">
        <v>0</v>
      </c>
      <c r="BH7833" s="2" t="s">
        <v>86</v>
      </c>
      <c r="BI7833" s="2" t="s">
        <v>87</v>
      </c>
      <c r="BJ7833" t="b">
        <v>0</v>
      </c>
      <c r="BK7833" t="b">
        <v>0</v>
      </c>
      <c r="BL7833">
        <v>0</v>
      </c>
      <c r="BM7833">
        <v>0</v>
      </c>
      <c r="BN7833">
        <v>60</v>
      </c>
      <c r="BO7833" t="b">
        <v>0</v>
      </c>
      <c r="BP7833" t="b">
        <v>0</v>
      </c>
      <c r="BQ7833" t="b">
        <v>0</v>
      </c>
      <c r="BR7833" s="2" t="s">
        <v>88</v>
      </c>
      <c r="BS7833" s="2" t="s">
        <v>89</v>
      </c>
      <c r="BT7833" s="2" t="s">
        <v>90</v>
      </c>
      <c r="BU7833" s="2" t="s">
        <v>91</v>
      </c>
      <c r="BV7833" s="2" t="s">
        <v>92</v>
      </c>
      <c r="BW7833" s="2" t="s">
        <v>126</v>
      </c>
    </row>
    <row r="7834" spans="1:75" x14ac:dyDescent="0.35">
      <c r="A7834" s="1">
        <v>43772.607403391201</v>
      </c>
      <c r="B7834" s="2" t="s">
        <v>75</v>
      </c>
      <c r="C7834" s="2" t="s">
        <v>76</v>
      </c>
      <c r="D7834" s="2" t="s">
        <v>77</v>
      </c>
      <c r="E7834" s="2" t="s">
        <v>78</v>
      </c>
      <c r="F7834" s="2" t="s">
        <v>79</v>
      </c>
      <c r="G7834" s="2" t="s">
        <v>80</v>
      </c>
      <c r="H7834">
        <v>312</v>
      </c>
      <c r="I7834">
        <v>530</v>
      </c>
      <c r="J7834">
        <v>45</v>
      </c>
      <c r="K7834">
        <v>80111129</v>
      </c>
      <c r="L7834">
        <v>9789</v>
      </c>
      <c r="M7834" s="2" t="s">
        <v>200</v>
      </c>
      <c r="N7834">
        <v>8763</v>
      </c>
      <c r="O7834">
        <v>-115</v>
      </c>
      <c r="P7834">
        <v>-17</v>
      </c>
      <c r="Q7834">
        <v>-2.2000000000000002</v>
      </c>
      <c r="R7834">
        <v>14</v>
      </c>
      <c r="S7834" s="2" t="s">
        <v>82</v>
      </c>
      <c r="T7834" s="2" t="s">
        <v>83</v>
      </c>
      <c r="U7834" s="2" t="s">
        <v>201</v>
      </c>
      <c r="V7834">
        <v>26</v>
      </c>
      <c r="W7834">
        <v>5</v>
      </c>
      <c r="X7834" s="2" t="s">
        <v>82</v>
      </c>
      <c r="Y7834">
        <v>38.885530000000003</v>
      </c>
      <c r="Z7834">
        <v>-94.758709999999994</v>
      </c>
      <c r="AA7834">
        <v>65</v>
      </c>
      <c r="AB7834">
        <v>68</v>
      </c>
      <c r="AC7834">
        <v>38.904754330000003</v>
      </c>
      <c r="AD7834">
        <v>-94.750199699999996</v>
      </c>
      <c r="AE7834">
        <v>0</v>
      </c>
      <c r="AF7834">
        <v>0.1</v>
      </c>
      <c r="AG7834">
        <v>2261</v>
      </c>
      <c r="AH7834">
        <v>1.4</v>
      </c>
      <c r="AI7834">
        <v>10.219950675964355</v>
      </c>
      <c r="AJ7834">
        <v>0</v>
      </c>
      <c r="AK7834" s="2" t="s">
        <v>104</v>
      </c>
      <c r="AL7834">
        <v>1572813280000</v>
      </c>
      <c r="AM7834">
        <v>334</v>
      </c>
      <c r="AN7834">
        <v>-110</v>
      </c>
      <c r="AO7834">
        <v>-11</v>
      </c>
      <c r="AP7834">
        <v>47</v>
      </c>
      <c r="AQ7834">
        <v>-118</v>
      </c>
      <c r="AR7834">
        <v>-19</v>
      </c>
      <c r="AS7834">
        <v>312</v>
      </c>
      <c r="AT7834">
        <v>-131</v>
      </c>
      <c r="AU7834">
        <v>-20</v>
      </c>
      <c r="AV7834">
        <v>312</v>
      </c>
      <c r="AW7834">
        <v>-128</v>
      </c>
      <c r="AX7834">
        <v>-16</v>
      </c>
      <c r="AY7834">
        <v>405</v>
      </c>
      <c r="AZ7834">
        <v>-132</v>
      </c>
      <c r="BA7834">
        <v>-20</v>
      </c>
      <c r="BB7834">
        <v>86</v>
      </c>
      <c r="BC7834">
        <v>-122</v>
      </c>
      <c r="BD7834">
        <v>-19</v>
      </c>
      <c r="BE7834">
        <v>13</v>
      </c>
      <c r="BF7834">
        <v>0</v>
      </c>
      <c r="BG7834" t="b">
        <v>0</v>
      </c>
      <c r="BH7834" s="2" t="s">
        <v>86</v>
      </c>
      <c r="BI7834" s="2" t="s">
        <v>87</v>
      </c>
      <c r="BJ7834" t="b">
        <v>0</v>
      </c>
      <c r="BK7834" t="b">
        <v>0</v>
      </c>
      <c r="BL7834">
        <v>0</v>
      </c>
      <c r="BM7834">
        <v>0</v>
      </c>
      <c r="BN7834">
        <v>60</v>
      </c>
      <c r="BO7834" t="b">
        <v>0</v>
      </c>
      <c r="BP7834" t="b">
        <v>0</v>
      </c>
      <c r="BQ7834" t="b">
        <v>0</v>
      </c>
      <c r="BR7834" s="2" t="s">
        <v>88</v>
      </c>
      <c r="BS7834" s="2" t="s">
        <v>89</v>
      </c>
      <c r="BT7834" s="2" t="s">
        <v>90</v>
      </c>
      <c r="BU7834" s="2" t="s">
        <v>91</v>
      </c>
      <c r="BV7834" s="2" t="s">
        <v>92</v>
      </c>
      <c r="BW7834" s="2" t="s">
        <v>126</v>
      </c>
    </row>
    <row r="7835" spans="1:75" x14ac:dyDescent="0.35">
      <c r="A7835" s="1">
        <v>43772.60741553241</v>
      </c>
      <c r="B7835" s="2" t="s">
        <v>75</v>
      </c>
      <c r="C7835" s="2" t="s">
        <v>76</v>
      </c>
      <c r="D7835" s="2" t="s">
        <v>77</v>
      </c>
      <c r="E7835" s="2" t="s">
        <v>78</v>
      </c>
      <c r="F7835" s="2" t="s">
        <v>79</v>
      </c>
      <c r="G7835" s="2" t="s">
        <v>80</v>
      </c>
      <c r="H7835">
        <v>312</v>
      </c>
      <c r="I7835">
        <v>530</v>
      </c>
      <c r="J7835">
        <v>45</v>
      </c>
      <c r="K7835">
        <v>80111129</v>
      </c>
      <c r="L7835">
        <v>9789</v>
      </c>
      <c r="M7835" s="2" t="s">
        <v>200</v>
      </c>
      <c r="N7835">
        <v>8763</v>
      </c>
      <c r="O7835">
        <v>-115</v>
      </c>
      <c r="P7835">
        <v>-17</v>
      </c>
      <c r="Q7835">
        <v>-3</v>
      </c>
      <c r="R7835">
        <v>14</v>
      </c>
      <c r="S7835" s="2" t="s">
        <v>82</v>
      </c>
      <c r="T7835" s="2" t="s">
        <v>83</v>
      </c>
      <c r="U7835" s="2" t="s">
        <v>201</v>
      </c>
      <c r="V7835">
        <v>26</v>
      </c>
      <c r="W7835">
        <v>5</v>
      </c>
      <c r="X7835" s="2" t="s">
        <v>82</v>
      </c>
      <c r="Y7835">
        <v>38.885530000000003</v>
      </c>
      <c r="Z7835">
        <v>-94.758709999999994</v>
      </c>
      <c r="AA7835">
        <v>65</v>
      </c>
      <c r="AB7835">
        <v>68</v>
      </c>
      <c r="AC7835">
        <v>38.904754330000003</v>
      </c>
      <c r="AD7835">
        <v>-94.750199699999996</v>
      </c>
      <c r="AE7835">
        <v>0</v>
      </c>
      <c r="AF7835">
        <v>0.2</v>
      </c>
      <c r="AG7835">
        <v>2261</v>
      </c>
      <c r="AH7835">
        <v>1.4</v>
      </c>
      <c r="AI7835">
        <v>10.049953460693359</v>
      </c>
      <c r="AJ7835">
        <v>0</v>
      </c>
      <c r="AK7835" s="2" t="s">
        <v>104</v>
      </c>
      <c r="AL7835">
        <v>1572813281000</v>
      </c>
      <c r="AM7835">
        <v>334</v>
      </c>
      <c r="AN7835">
        <v>-110</v>
      </c>
      <c r="AO7835">
        <v>-11</v>
      </c>
      <c r="AP7835">
        <v>47</v>
      </c>
      <c r="AQ7835">
        <v>-118</v>
      </c>
      <c r="AR7835">
        <v>-19</v>
      </c>
      <c r="AS7835">
        <v>312</v>
      </c>
      <c r="AT7835">
        <v>-131</v>
      </c>
      <c r="AU7835">
        <v>-20</v>
      </c>
      <c r="AV7835">
        <v>312</v>
      </c>
      <c r="AW7835">
        <v>-128</v>
      </c>
      <c r="AX7835">
        <v>-16</v>
      </c>
      <c r="AY7835">
        <v>405</v>
      </c>
      <c r="AZ7835">
        <v>-132</v>
      </c>
      <c r="BA7835">
        <v>-20</v>
      </c>
      <c r="BB7835">
        <v>86</v>
      </c>
      <c r="BC7835">
        <v>-122</v>
      </c>
      <c r="BD7835">
        <v>-19</v>
      </c>
      <c r="BE7835">
        <v>13</v>
      </c>
      <c r="BF7835">
        <v>0</v>
      </c>
      <c r="BG7835" t="b">
        <v>0</v>
      </c>
      <c r="BH7835" s="2" t="s">
        <v>86</v>
      </c>
      <c r="BI7835" s="2" t="s">
        <v>87</v>
      </c>
      <c r="BJ7835" t="b">
        <v>0</v>
      </c>
      <c r="BK7835" t="b">
        <v>0</v>
      </c>
      <c r="BL7835">
        <v>0</v>
      </c>
      <c r="BM7835">
        <v>0</v>
      </c>
      <c r="BN7835">
        <v>60</v>
      </c>
      <c r="BO7835" t="b">
        <v>0</v>
      </c>
      <c r="BP7835" t="b">
        <v>0</v>
      </c>
      <c r="BQ7835" t="b">
        <v>0</v>
      </c>
      <c r="BR7835" s="2" t="s">
        <v>88</v>
      </c>
      <c r="BS7835" s="2" t="s">
        <v>89</v>
      </c>
      <c r="BT7835" s="2" t="s">
        <v>90</v>
      </c>
      <c r="BU7835" s="2" t="s">
        <v>91</v>
      </c>
      <c r="BV7835" s="2" t="s">
        <v>92</v>
      </c>
      <c r="BW7835" s="2" t="s">
        <v>126</v>
      </c>
    </row>
    <row r="7836" spans="1:75" x14ac:dyDescent="0.35">
      <c r="A7836" s="1">
        <v>43772.607427847222</v>
      </c>
      <c r="B7836" s="2" t="s">
        <v>75</v>
      </c>
      <c r="C7836" s="2" t="s">
        <v>76</v>
      </c>
      <c r="D7836" s="2" t="s">
        <v>77</v>
      </c>
      <c r="E7836" s="2" t="s">
        <v>78</v>
      </c>
      <c r="F7836" s="2" t="s">
        <v>79</v>
      </c>
      <c r="G7836" s="2" t="s">
        <v>80</v>
      </c>
      <c r="H7836">
        <v>312</v>
      </c>
      <c r="I7836">
        <v>530</v>
      </c>
      <c r="J7836">
        <v>45</v>
      </c>
      <c r="K7836">
        <v>80111129</v>
      </c>
      <c r="L7836">
        <v>9789</v>
      </c>
      <c r="M7836" s="2" t="s">
        <v>200</v>
      </c>
      <c r="N7836">
        <v>8763</v>
      </c>
      <c r="O7836">
        <v>-115</v>
      </c>
      <c r="P7836">
        <v>-15</v>
      </c>
      <c r="Q7836">
        <v>-3.4</v>
      </c>
      <c r="R7836">
        <v>15</v>
      </c>
      <c r="S7836" s="2" t="s">
        <v>82</v>
      </c>
      <c r="T7836" s="2" t="s">
        <v>83</v>
      </c>
      <c r="U7836" s="2" t="s">
        <v>201</v>
      </c>
      <c r="V7836">
        <v>26</v>
      </c>
      <c r="W7836">
        <v>5</v>
      </c>
      <c r="X7836" s="2" t="s">
        <v>82</v>
      </c>
      <c r="Y7836">
        <v>38.885530000000003</v>
      </c>
      <c r="Z7836">
        <v>-94.758709999999994</v>
      </c>
      <c r="AA7836">
        <v>65</v>
      </c>
      <c r="AB7836">
        <v>68</v>
      </c>
      <c r="AC7836">
        <v>38.904754339999997</v>
      </c>
      <c r="AD7836">
        <v>-94.750199710000004</v>
      </c>
      <c r="AE7836">
        <v>0</v>
      </c>
      <c r="AF7836">
        <v>0</v>
      </c>
      <c r="AG7836">
        <v>2261</v>
      </c>
      <c r="AH7836">
        <v>1.4</v>
      </c>
      <c r="AI7836">
        <v>10.009008407592773</v>
      </c>
      <c r="AJ7836">
        <v>0</v>
      </c>
      <c r="AK7836" s="2" t="s">
        <v>104</v>
      </c>
      <c r="AL7836">
        <v>1572813282000</v>
      </c>
      <c r="AM7836">
        <v>334</v>
      </c>
      <c r="AN7836">
        <v>-113</v>
      </c>
      <c r="AO7836">
        <v>-13</v>
      </c>
      <c r="AP7836">
        <v>47</v>
      </c>
      <c r="AQ7836">
        <v>-120</v>
      </c>
      <c r="AR7836">
        <v>-19</v>
      </c>
      <c r="AS7836">
        <v>312</v>
      </c>
      <c r="AT7836">
        <v>-131</v>
      </c>
      <c r="AU7836">
        <v>-20</v>
      </c>
      <c r="AV7836">
        <v>312</v>
      </c>
      <c r="AW7836">
        <v>-128</v>
      </c>
      <c r="AX7836">
        <v>-16</v>
      </c>
      <c r="AY7836">
        <v>405</v>
      </c>
      <c r="AZ7836">
        <v>-132</v>
      </c>
      <c r="BA7836">
        <v>-20</v>
      </c>
      <c r="BB7836">
        <v>86</v>
      </c>
      <c r="BC7836">
        <v>-122</v>
      </c>
      <c r="BD7836">
        <v>-19</v>
      </c>
      <c r="BE7836">
        <v>13</v>
      </c>
      <c r="BF7836">
        <v>0</v>
      </c>
      <c r="BG7836" t="b">
        <v>0</v>
      </c>
      <c r="BH7836" s="2" t="s">
        <v>86</v>
      </c>
      <c r="BI7836" s="2" t="s">
        <v>87</v>
      </c>
      <c r="BJ7836" t="b">
        <v>0</v>
      </c>
      <c r="BK7836" t="b">
        <v>0</v>
      </c>
      <c r="BL7836">
        <v>0</v>
      </c>
      <c r="BM7836">
        <v>0</v>
      </c>
      <c r="BN7836">
        <v>60</v>
      </c>
      <c r="BO7836" t="b">
        <v>0</v>
      </c>
      <c r="BP7836" t="b">
        <v>0</v>
      </c>
      <c r="BQ7836" t="b">
        <v>0</v>
      </c>
      <c r="BR7836" s="2" t="s">
        <v>88</v>
      </c>
      <c r="BS7836" s="2" t="s">
        <v>89</v>
      </c>
      <c r="BT7836" s="2" t="s">
        <v>90</v>
      </c>
      <c r="BU7836" s="2" t="s">
        <v>91</v>
      </c>
      <c r="BV7836" s="2" t="s">
        <v>92</v>
      </c>
      <c r="BW7836" s="2" t="s">
        <v>126</v>
      </c>
    </row>
    <row r="7837" spans="1:75" x14ac:dyDescent="0.35">
      <c r="A7837" s="1">
        <v>43772.607440069442</v>
      </c>
      <c r="B7837" s="2" t="s">
        <v>75</v>
      </c>
      <c r="C7837" s="2" t="s">
        <v>76</v>
      </c>
      <c r="D7837" s="2" t="s">
        <v>77</v>
      </c>
      <c r="E7837" s="2" t="s">
        <v>78</v>
      </c>
      <c r="F7837" s="2" t="s">
        <v>79</v>
      </c>
      <c r="G7837" s="2" t="s">
        <v>80</v>
      </c>
      <c r="H7837">
        <v>312</v>
      </c>
      <c r="I7837">
        <v>530</v>
      </c>
      <c r="J7837">
        <v>45</v>
      </c>
      <c r="K7837">
        <v>80111129</v>
      </c>
      <c r="L7837">
        <v>9789</v>
      </c>
      <c r="M7837" s="2" t="s">
        <v>200</v>
      </c>
      <c r="N7837">
        <v>8763</v>
      </c>
      <c r="O7837">
        <v>-115</v>
      </c>
      <c r="P7837">
        <v>-15</v>
      </c>
      <c r="Q7837">
        <v>-3.6</v>
      </c>
      <c r="R7837">
        <v>15</v>
      </c>
      <c r="S7837" s="2" t="s">
        <v>82</v>
      </c>
      <c r="T7837" s="2" t="s">
        <v>83</v>
      </c>
      <c r="U7837" s="2" t="s">
        <v>201</v>
      </c>
      <c r="V7837">
        <v>26</v>
      </c>
      <c r="W7837">
        <v>5</v>
      </c>
      <c r="X7837" s="2" t="s">
        <v>82</v>
      </c>
      <c r="Y7837">
        <v>38.885530000000003</v>
      </c>
      <c r="Z7837">
        <v>-94.758709999999994</v>
      </c>
      <c r="AA7837">
        <v>65</v>
      </c>
      <c r="AB7837">
        <v>68</v>
      </c>
      <c r="AC7837">
        <v>38.904754349999997</v>
      </c>
      <c r="AD7837">
        <v>-94.750199710000004</v>
      </c>
      <c r="AE7837">
        <v>0.1</v>
      </c>
      <c r="AF7837">
        <v>0.2</v>
      </c>
      <c r="AG7837">
        <v>2261</v>
      </c>
      <c r="AH7837">
        <v>1.4</v>
      </c>
      <c r="AI7837">
        <v>9.9350461959838867</v>
      </c>
      <c r="AJ7837">
        <v>0</v>
      </c>
      <c r="AK7837" s="2" t="s">
        <v>104</v>
      </c>
      <c r="AL7837">
        <v>1572813283000</v>
      </c>
      <c r="AM7837">
        <v>334</v>
      </c>
      <c r="AN7837">
        <v>-113</v>
      </c>
      <c r="AO7837">
        <v>-13</v>
      </c>
      <c r="AP7837">
        <v>47</v>
      </c>
      <c r="AQ7837">
        <v>-120</v>
      </c>
      <c r="AR7837">
        <v>-19</v>
      </c>
      <c r="AS7837">
        <v>312</v>
      </c>
      <c r="AT7837">
        <v>-131</v>
      </c>
      <c r="AU7837">
        <v>-20</v>
      </c>
      <c r="AV7837">
        <v>312</v>
      </c>
      <c r="AW7837">
        <v>-128</v>
      </c>
      <c r="AX7837">
        <v>-16</v>
      </c>
      <c r="AY7837">
        <v>405</v>
      </c>
      <c r="AZ7837">
        <v>-132</v>
      </c>
      <c r="BA7837">
        <v>-20</v>
      </c>
      <c r="BB7837">
        <v>86</v>
      </c>
      <c r="BC7837">
        <v>-122</v>
      </c>
      <c r="BD7837">
        <v>-19</v>
      </c>
      <c r="BE7837">
        <v>13</v>
      </c>
      <c r="BF7837">
        <v>0</v>
      </c>
      <c r="BG7837" t="b">
        <v>0</v>
      </c>
      <c r="BH7837" s="2" t="s">
        <v>86</v>
      </c>
      <c r="BI7837" s="2" t="s">
        <v>87</v>
      </c>
      <c r="BJ7837" t="b">
        <v>0</v>
      </c>
      <c r="BK7837" t="b">
        <v>0</v>
      </c>
      <c r="BL7837">
        <v>0</v>
      </c>
      <c r="BM7837">
        <v>0</v>
      </c>
      <c r="BN7837">
        <v>60</v>
      </c>
      <c r="BO7837" t="b">
        <v>0</v>
      </c>
      <c r="BP7837" t="b">
        <v>0</v>
      </c>
      <c r="BQ7837" t="b">
        <v>0</v>
      </c>
      <c r="BR7837" s="2" t="s">
        <v>88</v>
      </c>
      <c r="BS7837" s="2" t="s">
        <v>89</v>
      </c>
      <c r="BT7837" s="2" t="s">
        <v>90</v>
      </c>
      <c r="BU7837" s="2" t="s">
        <v>91</v>
      </c>
      <c r="BV7837" s="2" t="s">
        <v>92</v>
      </c>
      <c r="BW7837" s="2" t="s">
        <v>126</v>
      </c>
    </row>
    <row r="7838" spans="1:75" x14ac:dyDescent="0.35">
      <c r="A7838" s="1">
        <v>43772.607452199074</v>
      </c>
      <c r="B7838" s="2" t="s">
        <v>75</v>
      </c>
      <c r="C7838" s="2" t="s">
        <v>76</v>
      </c>
      <c r="D7838" s="2" t="s">
        <v>77</v>
      </c>
      <c r="E7838" s="2" t="s">
        <v>78</v>
      </c>
      <c r="F7838" s="2" t="s">
        <v>79</v>
      </c>
      <c r="G7838" s="2" t="s">
        <v>80</v>
      </c>
      <c r="H7838">
        <v>312</v>
      </c>
      <c r="I7838">
        <v>530</v>
      </c>
      <c r="J7838">
        <v>45</v>
      </c>
      <c r="K7838">
        <v>80111129</v>
      </c>
      <c r="L7838">
        <v>9789</v>
      </c>
      <c r="M7838" s="2" t="s">
        <v>200</v>
      </c>
      <c r="N7838">
        <v>8763</v>
      </c>
      <c r="O7838">
        <v>-116</v>
      </c>
      <c r="P7838">
        <v>-15</v>
      </c>
      <c r="Q7838">
        <v>-3.8</v>
      </c>
      <c r="R7838">
        <v>15</v>
      </c>
      <c r="S7838" s="2" t="s">
        <v>82</v>
      </c>
      <c r="T7838" s="2" t="s">
        <v>83</v>
      </c>
      <c r="U7838" s="2" t="s">
        <v>201</v>
      </c>
      <c r="V7838">
        <v>26</v>
      </c>
      <c r="W7838">
        <v>5</v>
      </c>
      <c r="X7838" s="2" t="s">
        <v>82</v>
      </c>
      <c r="Y7838">
        <v>38.885530000000003</v>
      </c>
      <c r="Z7838">
        <v>-94.758709999999994</v>
      </c>
      <c r="AA7838">
        <v>65</v>
      </c>
      <c r="AB7838">
        <v>68</v>
      </c>
      <c r="AC7838">
        <v>38.904754349999997</v>
      </c>
      <c r="AD7838">
        <v>-94.750199719999998</v>
      </c>
      <c r="AE7838">
        <v>0.1</v>
      </c>
      <c r="AF7838">
        <v>0.2</v>
      </c>
      <c r="AG7838">
        <v>2261</v>
      </c>
      <c r="AH7838">
        <v>1.4</v>
      </c>
      <c r="AI7838">
        <v>9.9350461959838867</v>
      </c>
      <c r="AJ7838">
        <v>0</v>
      </c>
      <c r="AK7838" s="2" t="s">
        <v>104</v>
      </c>
      <c r="AL7838">
        <v>1572813284000</v>
      </c>
      <c r="AM7838">
        <v>334</v>
      </c>
      <c r="AN7838">
        <v>-113</v>
      </c>
      <c r="AO7838">
        <v>-12</v>
      </c>
      <c r="AP7838">
        <v>47</v>
      </c>
      <c r="AQ7838">
        <v>-120</v>
      </c>
      <c r="AR7838">
        <v>-18</v>
      </c>
      <c r="AS7838">
        <v>312</v>
      </c>
      <c r="AT7838">
        <v>-127</v>
      </c>
      <c r="AU7838">
        <v>-17</v>
      </c>
      <c r="AV7838">
        <v>312</v>
      </c>
      <c r="AW7838">
        <v>-128</v>
      </c>
      <c r="AX7838">
        <v>-16</v>
      </c>
      <c r="AY7838">
        <v>405</v>
      </c>
      <c r="AZ7838">
        <v>-132</v>
      </c>
      <c r="BA7838">
        <v>-20</v>
      </c>
      <c r="BB7838">
        <v>86</v>
      </c>
      <c r="BC7838">
        <v>-122</v>
      </c>
      <c r="BD7838">
        <v>-19</v>
      </c>
      <c r="BE7838">
        <v>13</v>
      </c>
      <c r="BF7838">
        <v>0</v>
      </c>
      <c r="BG7838" t="b">
        <v>0</v>
      </c>
      <c r="BH7838" s="2" t="s">
        <v>86</v>
      </c>
      <c r="BI7838" s="2" t="s">
        <v>87</v>
      </c>
      <c r="BJ7838" t="b">
        <v>0</v>
      </c>
      <c r="BK7838" t="b">
        <v>0</v>
      </c>
      <c r="BL7838">
        <v>0</v>
      </c>
      <c r="BM7838">
        <v>0</v>
      </c>
      <c r="BN7838">
        <v>60</v>
      </c>
      <c r="BO7838" t="b">
        <v>0</v>
      </c>
      <c r="BP7838" t="b">
        <v>0</v>
      </c>
      <c r="BQ7838" t="b">
        <v>0</v>
      </c>
      <c r="BR7838" s="2" t="s">
        <v>88</v>
      </c>
      <c r="BS7838" s="2" t="s">
        <v>89</v>
      </c>
      <c r="BT7838" s="2" t="s">
        <v>90</v>
      </c>
      <c r="BU7838" s="2" t="s">
        <v>91</v>
      </c>
      <c r="BV7838" s="2" t="s">
        <v>92</v>
      </c>
      <c r="BW7838" s="2" t="s">
        <v>126</v>
      </c>
    </row>
    <row r="7839" spans="1:75" x14ac:dyDescent="0.35">
      <c r="A7839" s="1">
        <v>43772.607464201392</v>
      </c>
      <c r="B7839" s="2" t="s">
        <v>75</v>
      </c>
      <c r="C7839" s="2" t="s">
        <v>76</v>
      </c>
      <c r="D7839" s="2" t="s">
        <v>77</v>
      </c>
      <c r="E7839" s="2" t="s">
        <v>78</v>
      </c>
      <c r="F7839" s="2" t="s">
        <v>79</v>
      </c>
      <c r="G7839" s="2" t="s">
        <v>80</v>
      </c>
      <c r="H7839">
        <v>312</v>
      </c>
      <c r="I7839">
        <v>530</v>
      </c>
      <c r="J7839">
        <v>45</v>
      </c>
      <c r="K7839">
        <v>80111129</v>
      </c>
      <c r="L7839">
        <v>9789</v>
      </c>
      <c r="M7839" s="2" t="s">
        <v>200</v>
      </c>
      <c r="N7839">
        <v>8763</v>
      </c>
      <c r="O7839">
        <v>-116</v>
      </c>
      <c r="P7839">
        <v>-15</v>
      </c>
      <c r="Q7839">
        <v>-3.6</v>
      </c>
      <c r="R7839">
        <v>15</v>
      </c>
      <c r="S7839" s="2" t="s">
        <v>82</v>
      </c>
      <c r="T7839" s="2" t="s">
        <v>83</v>
      </c>
      <c r="U7839" s="2" t="s">
        <v>201</v>
      </c>
      <c r="V7839">
        <v>26</v>
      </c>
      <c r="W7839">
        <v>5</v>
      </c>
      <c r="X7839" s="2" t="s">
        <v>82</v>
      </c>
      <c r="Y7839">
        <v>38.885530000000003</v>
      </c>
      <c r="Z7839">
        <v>-94.758709999999994</v>
      </c>
      <c r="AA7839">
        <v>65</v>
      </c>
      <c r="AB7839">
        <v>68</v>
      </c>
      <c r="AC7839">
        <v>38.904754359999998</v>
      </c>
      <c r="AD7839">
        <v>-94.750199719999998</v>
      </c>
      <c r="AE7839">
        <v>0.2</v>
      </c>
      <c r="AF7839">
        <v>0.1</v>
      </c>
      <c r="AG7839">
        <v>2261</v>
      </c>
      <c r="AH7839">
        <v>1.4</v>
      </c>
      <c r="AI7839">
        <v>9.9350461959838867</v>
      </c>
      <c r="AJ7839">
        <v>0</v>
      </c>
      <c r="AK7839" s="2" t="s">
        <v>104</v>
      </c>
      <c r="AL7839">
        <v>1572813285000</v>
      </c>
      <c r="AM7839">
        <v>334</v>
      </c>
      <c r="AN7839">
        <v>-113</v>
      </c>
      <c r="AO7839">
        <v>-12</v>
      </c>
      <c r="AP7839">
        <v>47</v>
      </c>
      <c r="AQ7839">
        <v>-120</v>
      </c>
      <c r="AR7839">
        <v>-18</v>
      </c>
      <c r="AS7839">
        <v>312</v>
      </c>
      <c r="AT7839">
        <v>-127</v>
      </c>
      <c r="AU7839">
        <v>-17</v>
      </c>
      <c r="AV7839">
        <v>312</v>
      </c>
      <c r="AW7839">
        <v>-128</v>
      </c>
      <c r="AX7839">
        <v>-16</v>
      </c>
      <c r="AY7839">
        <v>405</v>
      </c>
      <c r="AZ7839">
        <v>-132</v>
      </c>
      <c r="BA7839">
        <v>-20</v>
      </c>
      <c r="BB7839">
        <v>86</v>
      </c>
      <c r="BC7839">
        <v>-122</v>
      </c>
      <c r="BD7839">
        <v>-19</v>
      </c>
      <c r="BE7839">
        <v>13</v>
      </c>
      <c r="BF7839">
        <v>0</v>
      </c>
      <c r="BG7839" t="b">
        <v>0</v>
      </c>
      <c r="BH7839" s="2" t="s">
        <v>86</v>
      </c>
      <c r="BI7839" s="2" t="s">
        <v>87</v>
      </c>
      <c r="BJ7839" t="b">
        <v>0</v>
      </c>
      <c r="BK7839" t="b">
        <v>0</v>
      </c>
      <c r="BL7839">
        <v>0</v>
      </c>
      <c r="BM7839">
        <v>0</v>
      </c>
      <c r="BN7839">
        <v>60</v>
      </c>
      <c r="BO7839" t="b">
        <v>0</v>
      </c>
      <c r="BP7839" t="b">
        <v>0</v>
      </c>
      <c r="BQ7839" t="b">
        <v>0</v>
      </c>
      <c r="BR7839" s="2" t="s">
        <v>88</v>
      </c>
      <c r="BS7839" s="2" t="s">
        <v>89</v>
      </c>
      <c r="BT7839" s="2" t="s">
        <v>90</v>
      </c>
      <c r="BU7839" s="2" t="s">
        <v>91</v>
      </c>
      <c r="BV7839" s="2" t="s">
        <v>92</v>
      </c>
      <c r="BW7839" s="2" t="s">
        <v>126</v>
      </c>
    </row>
    <row r="7840" spans="1:75" x14ac:dyDescent="0.35">
      <c r="A7840" s="1">
        <v>43772.607476238423</v>
      </c>
      <c r="B7840" s="2" t="s">
        <v>75</v>
      </c>
      <c r="C7840" s="2" t="s">
        <v>76</v>
      </c>
      <c r="D7840" s="2" t="s">
        <v>77</v>
      </c>
      <c r="E7840" s="2" t="s">
        <v>78</v>
      </c>
      <c r="F7840" s="2" t="s">
        <v>79</v>
      </c>
      <c r="G7840" s="2" t="s">
        <v>80</v>
      </c>
      <c r="H7840">
        <v>312</v>
      </c>
      <c r="I7840">
        <v>530</v>
      </c>
      <c r="J7840">
        <v>45</v>
      </c>
      <c r="K7840">
        <v>80111129</v>
      </c>
      <c r="L7840">
        <v>9789</v>
      </c>
      <c r="M7840" s="2" t="s">
        <v>200</v>
      </c>
      <c r="N7840">
        <v>8763</v>
      </c>
      <c r="O7840">
        <v>-117</v>
      </c>
      <c r="P7840">
        <v>-17</v>
      </c>
      <c r="Q7840">
        <v>-3.8</v>
      </c>
      <c r="R7840">
        <v>15</v>
      </c>
      <c r="S7840" s="2" t="s">
        <v>82</v>
      </c>
      <c r="T7840" s="2" t="s">
        <v>83</v>
      </c>
      <c r="U7840" s="2" t="s">
        <v>201</v>
      </c>
      <c r="V7840">
        <v>26</v>
      </c>
      <c r="W7840">
        <v>5</v>
      </c>
      <c r="X7840" s="2" t="s">
        <v>82</v>
      </c>
      <c r="Y7840">
        <v>38.885530000000003</v>
      </c>
      <c r="Z7840">
        <v>-94.758709999999994</v>
      </c>
      <c r="AA7840">
        <v>65</v>
      </c>
      <c r="AB7840">
        <v>68</v>
      </c>
      <c r="AC7840">
        <v>38.904754359999998</v>
      </c>
      <c r="AD7840">
        <v>-94.750199719999998</v>
      </c>
      <c r="AE7840">
        <v>0.1</v>
      </c>
      <c r="AF7840">
        <v>0.1</v>
      </c>
      <c r="AG7840">
        <v>2261</v>
      </c>
      <c r="AH7840">
        <v>1.4</v>
      </c>
      <c r="AI7840">
        <v>9.9350461959838867</v>
      </c>
      <c r="AJ7840">
        <v>0</v>
      </c>
      <c r="AK7840" s="2" t="s">
        <v>104</v>
      </c>
      <c r="AL7840">
        <v>1572813286000</v>
      </c>
      <c r="AM7840">
        <v>334</v>
      </c>
      <c r="AN7840">
        <v>-113</v>
      </c>
      <c r="AO7840">
        <v>-11</v>
      </c>
      <c r="AP7840">
        <v>47</v>
      </c>
      <c r="AQ7840">
        <v>-118</v>
      </c>
      <c r="AR7840">
        <v>-16</v>
      </c>
      <c r="AS7840">
        <v>0</v>
      </c>
      <c r="AT7840">
        <v>0</v>
      </c>
      <c r="AU7840">
        <v>0</v>
      </c>
      <c r="AV7840">
        <v>312</v>
      </c>
      <c r="AW7840">
        <v>-128</v>
      </c>
      <c r="AX7840">
        <v>-16</v>
      </c>
      <c r="AY7840">
        <v>405</v>
      </c>
      <c r="AZ7840">
        <v>-132</v>
      </c>
      <c r="BA7840">
        <v>-20</v>
      </c>
      <c r="BB7840">
        <v>86</v>
      </c>
      <c r="BC7840">
        <v>-122</v>
      </c>
      <c r="BD7840">
        <v>-19</v>
      </c>
      <c r="BE7840">
        <v>13</v>
      </c>
      <c r="BF7840">
        <v>0</v>
      </c>
      <c r="BG7840" t="b">
        <v>0</v>
      </c>
      <c r="BH7840" s="2" t="s">
        <v>86</v>
      </c>
      <c r="BI7840" s="2" t="s">
        <v>87</v>
      </c>
      <c r="BJ7840" t="b">
        <v>0</v>
      </c>
      <c r="BK7840" t="b">
        <v>0</v>
      </c>
      <c r="BL7840">
        <v>0</v>
      </c>
      <c r="BM7840">
        <v>0</v>
      </c>
      <c r="BN7840">
        <v>60</v>
      </c>
      <c r="BO7840" t="b">
        <v>0</v>
      </c>
      <c r="BP7840" t="b">
        <v>0</v>
      </c>
      <c r="BQ7840" t="b">
        <v>0</v>
      </c>
      <c r="BR7840" s="2" t="s">
        <v>88</v>
      </c>
      <c r="BS7840" s="2" t="s">
        <v>89</v>
      </c>
      <c r="BT7840" s="2" t="s">
        <v>90</v>
      </c>
      <c r="BU7840" s="2" t="s">
        <v>91</v>
      </c>
      <c r="BV7840" s="2" t="s">
        <v>92</v>
      </c>
      <c r="BW7840" s="2" t="s">
        <v>126</v>
      </c>
    </row>
    <row r="7841" spans="1:75" x14ac:dyDescent="0.35">
      <c r="A7841" s="1">
        <v>43772.607488229165</v>
      </c>
      <c r="B7841" s="2" t="s">
        <v>75</v>
      </c>
      <c r="C7841" s="2" t="s">
        <v>76</v>
      </c>
      <c r="D7841" s="2" t="s">
        <v>77</v>
      </c>
      <c r="E7841" s="2" t="s">
        <v>78</v>
      </c>
      <c r="F7841" s="2" t="s">
        <v>79</v>
      </c>
      <c r="G7841" s="2" t="s">
        <v>80</v>
      </c>
      <c r="H7841">
        <v>312</v>
      </c>
      <c r="I7841">
        <v>530</v>
      </c>
      <c r="J7841">
        <v>45</v>
      </c>
      <c r="K7841">
        <v>80111129</v>
      </c>
      <c r="L7841">
        <v>9789</v>
      </c>
      <c r="M7841" s="2" t="s">
        <v>200</v>
      </c>
      <c r="N7841">
        <v>8763</v>
      </c>
      <c r="O7841">
        <v>-117</v>
      </c>
      <c r="P7841">
        <v>-17</v>
      </c>
      <c r="Q7841">
        <v>-3.8</v>
      </c>
      <c r="R7841">
        <v>15</v>
      </c>
      <c r="S7841" s="2" t="s">
        <v>82</v>
      </c>
      <c r="T7841" s="2" t="s">
        <v>83</v>
      </c>
      <c r="U7841" s="2" t="s">
        <v>201</v>
      </c>
      <c r="V7841">
        <v>26</v>
      </c>
      <c r="W7841">
        <v>5</v>
      </c>
      <c r="X7841" s="2" t="s">
        <v>82</v>
      </c>
      <c r="Y7841">
        <v>38.885530000000003</v>
      </c>
      <c r="Z7841">
        <v>-94.758709999999994</v>
      </c>
      <c r="AA7841">
        <v>65</v>
      </c>
      <c r="AB7841">
        <v>68</v>
      </c>
      <c r="AC7841">
        <v>38.904754359999998</v>
      </c>
      <c r="AD7841">
        <v>-94.750199719999998</v>
      </c>
      <c r="AE7841">
        <v>0</v>
      </c>
      <c r="AF7841">
        <v>0</v>
      </c>
      <c r="AG7841">
        <v>2261</v>
      </c>
      <c r="AH7841">
        <v>1.4</v>
      </c>
      <c r="AI7841">
        <v>10.116367340087891</v>
      </c>
      <c r="AJ7841">
        <v>0</v>
      </c>
      <c r="AK7841" s="2" t="s">
        <v>104</v>
      </c>
      <c r="AL7841">
        <v>1572813287000</v>
      </c>
      <c r="AM7841">
        <v>334</v>
      </c>
      <c r="AN7841">
        <v>-113</v>
      </c>
      <c r="AO7841">
        <v>-11</v>
      </c>
      <c r="AP7841">
        <v>47</v>
      </c>
      <c r="AQ7841">
        <v>-118</v>
      </c>
      <c r="AR7841">
        <v>-16</v>
      </c>
      <c r="AS7841">
        <v>0</v>
      </c>
      <c r="AT7841">
        <v>0</v>
      </c>
      <c r="AU7841">
        <v>0</v>
      </c>
      <c r="AV7841">
        <v>312</v>
      </c>
      <c r="AW7841">
        <v>-128</v>
      </c>
      <c r="AX7841">
        <v>-16</v>
      </c>
      <c r="AY7841">
        <v>405</v>
      </c>
      <c r="AZ7841">
        <v>-132</v>
      </c>
      <c r="BA7841">
        <v>-20</v>
      </c>
      <c r="BB7841">
        <v>86</v>
      </c>
      <c r="BC7841">
        <v>-122</v>
      </c>
      <c r="BD7841">
        <v>-19</v>
      </c>
      <c r="BE7841">
        <v>13</v>
      </c>
      <c r="BF7841">
        <v>0</v>
      </c>
      <c r="BG7841" t="b">
        <v>0</v>
      </c>
      <c r="BH7841" s="2" t="s">
        <v>86</v>
      </c>
      <c r="BI7841" s="2" t="s">
        <v>87</v>
      </c>
      <c r="BJ7841" t="b">
        <v>0</v>
      </c>
      <c r="BK7841" t="b">
        <v>0</v>
      </c>
      <c r="BL7841">
        <v>0</v>
      </c>
      <c r="BM7841">
        <v>0</v>
      </c>
      <c r="BN7841">
        <v>60</v>
      </c>
      <c r="BO7841" t="b">
        <v>0</v>
      </c>
      <c r="BP7841" t="b">
        <v>0</v>
      </c>
      <c r="BQ7841" t="b">
        <v>0</v>
      </c>
      <c r="BR7841" s="2" t="s">
        <v>88</v>
      </c>
      <c r="BS7841" s="2" t="s">
        <v>89</v>
      </c>
      <c r="BT7841" s="2" t="s">
        <v>90</v>
      </c>
      <c r="BU7841" s="2" t="s">
        <v>91</v>
      </c>
      <c r="BV7841" s="2" t="s">
        <v>92</v>
      </c>
      <c r="BW7841" s="2" t="s">
        <v>126</v>
      </c>
    </row>
    <row r="7842" spans="1:75" x14ac:dyDescent="0.35">
      <c r="A7842" s="1">
        <v>43772.607500543978</v>
      </c>
      <c r="B7842" s="2" t="s">
        <v>75</v>
      </c>
      <c r="C7842" s="2" t="s">
        <v>76</v>
      </c>
      <c r="D7842" s="2" t="s">
        <v>77</v>
      </c>
      <c r="E7842" s="2" t="s">
        <v>78</v>
      </c>
      <c r="F7842" s="2" t="s">
        <v>79</v>
      </c>
      <c r="G7842" s="2" t="s">
        <v>80</v>
      </c>
      <c r="H7842">
        <v>312</v>
      </c>
      <c r="I7842">
        <v>530</v>
      </c>
      <c r="J7842">
        <v>45</v>
      </c>
      <c r="K7842">
        <v>80111129</v>
      </c>
      <c r="L7842">
        <v>9789</v>
      </c>
      <c r="M7842" s="2" t="s">
        <v>200</v>
      </c>
      <c r="N7842">
        <v>8763</v>
      </c>
      <c r="O7842">
        <v>-116</v>
      </c>
      <c r="P7842">
        <v>-17</v>
      </c>
      <c r="Q7842">
        <v>-3.8</v>
      </c>
      <c r="R7842">
        <v>15</v>
      </c>
      <c r="S7842" s="2" t="s">
        <v>82</v>
      </c>
      <c r="T7842" s="2" t="s">
        <v>83</v>
      </c>
      <c r="U7842" s="2" t="s">
        <v>201</v>
      </c>
      <c r="V7842">
        <v>26</v>
      </c>
      <c r="W7842">
        <v>5</v>
      </c>
      <c r="X7842" s="2" t="s">
        <v>82</v>
      </c>
      <c r="Y7842">
        <v>38.885530000000003</v>
      </c>
      <c r="Z7842">
        <v>-94.758709999999994</v>
      </c>
      <c r="AA7842">
        <v>65</v>
      </c>
      <c r="AB7842">
        <v>68</v>
      </c>
      <c r="AC7842">
        <v>38.904754359999998</v>
      </c>
      <c r="AD7842">
        <v>-94.750199710000004</v>
      </c>
      <c r="AE7842">
        <v>0</v>
      </c>
      <c r="AF7842">
        <v>0</v>
      </c>
      <c r="AG7842">
        <v>2261</v>
      </c>
      <c r="AH7842">
        <v>1.4</v>
      </c>
      <c r="AI7842">
        <v>10.170087814331055</v>
      </c>
      <c r="AJ7842">
        <v>0</v>
      </c>
      <c r="AK7842" s="2" t="s">
        <v>104</v>
      </c>
      <c r="AL7842">
        <v>1572813288000</v>
      </c>
      <c r="AM7842">
        <v>334</v>
      </c>
      <c r="AN7842">
        <v>-113</v>
      </c>
      <c r="AO7842">
        <v>-12</v>
      </c>
      <c r="AP7842">
        <v>47</v>
      </c>
      <c r="AQ7842">
        <v>-119</v>
      </c>
      <c r="AR7842">
        <v>-19</v>
      </c>
      <c r="AS7842">
        <v>0</v>
      </c>
      <c r="AT7842">
        <v>0</v>
      </c>
      <c r="AU7842">
        <v>0</v>
      </c>
      <c r="AV7842">
        <v>312</v>
      </c>
      <c r="AW7842">
        <v>-128</v>
      </c>
      <c r="AX7842">
        <v>-16</v>
      </c>
      <c r="AY7842">
        <v>405</v>
      </c>
      <c r="AZ7842">
        <v>-132</v>
      </c>
      <c r="BA7842">
        <v>-20</v>
      </c>
      <c r="BB7842">
        <v>86</v>
      </c>
      <c r="BC7842">
        <v>-122</v>
      </c>
      <c r="BD7842">
        <v>-19</v>
      </c>
      <c r="BE7842">
        <v>13</v>
      </c>
      <c r="BF7842">
        <v>0</v>
      </c>
      <c r="BG7842" t="b">
        <v>0</v>
      </c>
      <c r="BH7842" s="2" t="s">
        <v>86</v>
      </c>
      <c r="BI7842" s="2" t="s">
        <v>87</v>
      </c>
      <c r="BJ7842" t="b">
        <v>0</v>
      </c>
      <c r="BK7842" t="b">
        <v>0</v>
      </c>
      <c r="BL7842">
        <v>0</v>
      </c>
      <c r="BM7842">
        <v>0</v>
      </c>
      <c r="BN7842">
        <v>60</v>
      </c>
      <c r="BO7842" t="b">
        <v>0</v>
      </c>
      <c r="BP7842" t="b">
        <v>0</v>
      </c>
      <c r="BQ7842" t="b">
        <v>0</v>
      </c>
      <c r="BR7842" s="2" t="s">
        <v>88</v>
      </c>
      <c r="BS7842" s="2" t="s">
        <v>89</v>
      </c>
      <c r="BT7842" s="2" t="s">
        <v>90</v>
      </c>
      <c r="BU7842" s="2" t="s">
        <v>91</v>
      </c>
      <c r="BV7842" s="2" t="s">
        <v>92</v>
      </c>
      <c r="BW7842" s="2" t="s">
        <v>126</v>
      </c>
    </row>
    <row r="7843" spans="1:75" x14ac:dyDescent="0.35">
      <c r="A7843" s="1">
        <v>43772.607512662034</v>
      </c>
      <c r="B7843" s="2" t="s">
        <v>75</v>
      </c>
      <c r="C7843" s="2" t="s">
        <v>76</v>
      </c>
      <c r="D7843" s="2" t="s">
        <v>77</v>
      </c>
      <c r="E7843" s="2" t="s">
        <v>78</v>
      </c>
      <c r="F7843" s="2" t="s">
        <v>79</v>
      </c>
      <c r="G7843" s="2" t="s">
        <v>80</v>
      </c>
      <c r="H7843">
        <v>312</v>
      </c>
      <c r="I7843">
        <v>530</v>
      </c>
      <c r="J7843">
        <v>45</v>
      </c>
      <c r="K7843">
        <v>80111129</v>
      </c>
      <c r="L7843">
        <v>9789</v>
      </c>
      <c r="M7843" s="2" t="s">
        <v>200</v>
      </c>
      <c r="N7843">
        <v>8763</v>
      </c>
      <c r="O7843">
        <v>-116</v>
      </c>
      <c r="P7843">
        <v>-17</v>
      </c>
      <c r="Q7843">
        <v>-3</v>
      </c>
      <c r="R7843">
        <v>15</v>
      </c>
      <c r="S7843" s="2" t="s">
        <v>82</v>
      </c>
      <c r="T7843" s="2" t="s">
        <v>83</v>
      </c>
      <c r="U7843" s="2" t="s">
        <v>201</v>
      </c>
      <c r="V7843">
        <v>26</v>
      </c>
      <c r="W7843">
        <v>5</v>
      </c>
      <c r="X7843" s="2" t="s">
        <v>82</v>
      </c>
      <c r="Y7843">
        <v>38.885530000000003</v>
      </c>
      <c r="Z7843">
        <v>-94.758709999999994</v>
      </c>
      <c r="AA7843">
        <v>65</v>
      </c>
      <c r="AB7843">
        <v>68</v>
      </c>
      <c r="AC7843">
        <v>38.904754369999999</v>
      </c>
      <c r="AD7843">
        <v>-94.750199719999998</v>
      </c>
      <c r="AE7843">
        <v>0</v>
      </c>
      <c r="AF7843">
        <v>0</v>
      </c>
      <c r="AG7843">
        <v>2261</v>
      </c>
      <c r="AH7843">
        <v>1.4</v>
      </c>
      <c r="AI7843">
        <v>10.184234619140625</v>
      </c>
      <c r="AJ7843">
        <v>0</v>
      </c>
      <c r="AK7843" s="2" t="s">
        <v>104</v>
      </c>
      <c r="AL7843">
        <v>1572813289000</v>
      </c>
      <c r="AM7843">
        <v>334</v>
      </c>
      <c r="AN7843">
        <v>-113</v>
      </c>
      <c r="AO7843">
        <v>-12</v>
      </c>
      <c r="AP7843">
        <v>47</v>
      </c>
      <c r="AQ7843">
        <v>-119</v>
      </c>
      <c r="AR7843">
        <v>-19</v>
      </c>
      <c r="AS7843">
        <v>0</v>
      </c>
      <c r="AT7843">
        <v>0</v>
      </c>
      <c r="AU7843">
        <v>0</v>
      </c>
      <c r="AV7843">
        <v>312</v>
      </c>
      <c r="AW7843">
        <v>-128</v>
      </c>
      <c r="AX7843">
        <v>-16</v>
      </c>
      <c r="AY7843">
        <v>405</v>
      </c>
      <c r="AZ7843">
        <v>-132</v>
      </c>
      <c r="BA7843">
        <v>-20</v>
      </c>
      <c r="BB7843">
        <v>86</v>
      </c>
      <c r="BC7843">
        <v>-122</v>
      </c>
      <c r="BD7843">
        <v>-19</v>
      </c>
      <c r="BE7843">
        <v>13</v>
      </c>
      <c r="BF7843">
        <v>0</v>
      </c>
      <c r="BG7843" t="b">
        <v>0</v>
      </c>
      <c r="BH7843" s="2" t="s">
        <v>86</v>
      </c>
      <c r="BI7843" s="2" t="s">
        <v>87</v>
      </c>
      <c r="BJ7843" t="b">
        <v>0</v>
      </c>
      <c r="BK7843" t="b">
        <v>0</v>
      </c>
      <c r="BL7843">
        <v>0</v>
      </c>
      <c r="BM7843">
        <v>0</v>
      </c>
      <c r="BN7843">
        <v>60</v>
      </c>
      <c r="BO7843" t="b">
        <v>0</v>
      </c>
      <c r="BP7843" t="b">
        <v>0</v>
      </c>
      <c r="BQ7843" t="b">
        <v>0</v>
      </c>
      <c r="BR7843" s="2" t="s">
        <v>88</v>
      </c>
      <c r="BS7843" s="2" t="s">
        <v>89</v>
      </c>
      <c r="BT7843" s="2" t="s">
        <v>90</v>
      </c>
      <c r="BU7843" s="2" t="s">
        <v>91</v>
      </c>
      <c r="BV7843" s="2" t="s">
        <v>92</v>
      </c>
      <c r="BW7843" s="2" t="s">
        <v>126</v>
      </c>
    </row>
    <row r="7844" spans="1:75" x14ac:dyDescent="0.35">
      <c r="A7844" s="1">
        <v>43772.607524895837</v>
      </c>
      <c r="B7844" s="2" t="s">
        <v>75</v>
      </c>
      <c r="C7844" s="2" t="s">
        <v>76</v>
      </c>
      <c r="D7844" s="2" t="s">
        <v>77</v>
      </c>
      <c r="E7844" s="2" t="s">
        <v>78</v>
      </c>
      <c r="F7844" s="2" t="s">
        <v>101</v>
      </c>
      <c r="G7844" s="2" t="s">
        <v>80</v>
      </c>
      <c r="H7844">
        <v>312</v>
      </c>
      <c r="I7844">
        <v>530</v>
      </c>
      <c r="J7844">
        <v>45</v>
      </c>
      <c r="K7844">
        <v>80111129</v>
      </c>
      <c r="L7844">
        <v>9789</v>
      </c>
      <c r="M7844" s="2" t="s">
        <v>200</v>
      </c>
      <c r="N7844">
        <v>8763</v>
      </c>
      <c r="O7844">
        <v>-114</v>
      </c>
      <c r="P7844">
        <v>-16</v>
      </c>
      <c r="Q7844">
        <v>-3</v>
      </c>
      <c r="R7844">
        <v>15</v>
      </c>
      <c r="S7844" s="2" t="s">
        <v>82</v>
      </c>
      <c r="T7844" s="2" t="s">
        <v>83</v>
      </c>
      <c r="U7844" s="2" t="s">
        <v>201</v>
      </c>
      <c r="V7844">
        <v>26</v>
      </c>
      <c r="W7844">
        <v>5</v>
      </c>
      <c r="X7844" s="2" t="s">
        <v>82</v>
      </c>
      <c r="Y7844">
        <v>38.885530000000003</v>
      </c>
      <c r="Z7844">
        <v>-94.758709999999994</v>
      </c>
      <c r="AA7844">
        <v>65</v>
      </c>
      <c r="AB7844">
        <v>68</v>
      </c>
      <c r="AC7844">
        <v>38.904754369999999</v>
      </c>
      <c r="AD7844">
        <v>-94.750199719999998</v>
      </c>
      <c r="AE7844">
        <v>0</v>
      </c>
      <c r="AF7844">
        <v>0</v>
      </c>
      <c r="AG7844">
        <v>2261</v>
      </c>
      <c r="AH7844">
        <v>1.4</v>
      </c>
      <c r="AI7844">
        <v>10.194751739501953</v>
      </c>
      <c r="AJ7844">
        <v>0</v>
      </c>
      <c r="AK7844" s="2" t="s">
        <v>104</v>
      </c>
      <c r="AL7844">
        <v>1572813290000</v>
      </c>
      <c r="AM7844">
        <v>334</v>
      </c>
      <c r="AN7844">
        <v>-110</v>
      </c>
      <c r="AO7844">
        <v>-11</v>
      </c>
      <c r="AP7844">
        <v>47</v>
      </c>
      <c r="AQ7844">
        <v>-118</v>
      </c>
      <c r="AR7844">
        <v>-20</v>
      </c>
      <c r="AS7844">
        <v>0</v>
      </c>
      <c r="AT7844">
        <v>0</v>
      </c>
      <c r="AU7844">
        <v>0</v>
      </c>
      <c r="AV7844">
        <v>312</v>
      </c>
      <c r="AW7844">
        <v>-128</v>
      </c>
      <c r="AX7844">
        <v>-16</v>
      </c>
      <c r="AY7844">
        <v>405</v>
      </c>
      <c r="AZ7844">
        <v>-132</v>
      </c>
      <c r="BA7844">
        <v>-20</v>
      </c>
      <c r="BB7844">
        <v>86</v>
      </c>
      <c r="BC7844">
        <v>-122</v>
      </c>
      <c r="BD7844">
        <v>-19</v>
      </c>
      <c r="BE7844">
        <v>13</v>
      </c>
      <c r="BF7844">
        <v>0</v>
      </c>
      <c r="BG7844" t="b">
        <v>0</v>
      </c>
      <c r="BH7844" s="2" t="s">
        <v>86</v>
      </c>
      <c r="BI7844" s="2" t="s">
        <v>87</v>
      </c>
      <c r="BJ7844" t="b">
        <v>0</v>
      </c>
      <c r="BK7844" t="b">
        <v>0</v>
      </c>
      <c r="BL7844">
        <v>0</v>
      </c>
      <c r="BM7844">
        <v>0</v>
      </c>
      <c r="BN7844">
        <v>60</v>
      </c>
      <c r="BO7844" t="b">
        <v>0</v>
      </c>
      <c r="BP7844" t="b">
        <v>0</v>
      </c>
      <c r="BQ7844" t="b">
        <v>0</v>
      </c>
      <c r="BR7844" s="2" t="s">
        <v>88</v>
      </c>
      <c r="BS7844" s="2" t="s">
        <v>89</v>
      </c>
      <c r="BT7844" s="2" t="s">
        <v>90</v>
      </c>
      <c r="BU7844" s="2" t="s">
        <v>91</v>
      </c>
      <c r="BV7844" s="2" t="s">
        <v>92</v>
      </c>
      <c r="BW7844" s="2" t="s">
        <v>126</v>
      </c>
    </row>
    <row r="7845" spans="1:75" x14ac:dyDescent="0.35">
      <c r="A7845" s="1">
        <v>43772.607537071759</v>
      </c>
      <c r="B7845" s="2" t="s">
        <v>75</v>
      </c>
      <c r="C7845" s="2" t="s">
        <v>76</v>
      </c>
      <c r="D7845" s="2" t="s">
        <v>77</v>
      </c>
      <c r="E7845" s="2" t="s">
        <v>78</v>
      </c>
      <c r="F7845" s="2" t="s">
        <v>79</v>
      </c>
      <c r="G7845" s="2" t="s">
        <v>80</v>
      </c>
      <c r="H7845">
        <v>312</v>
      </c>
      <c r="I7845">
        <v>530</v>
      </c>
      <c r="J7845">
        <v>45</v>
      </c>
      <c r="K7845">
        <v>80111129</v>
      </c>
      <c r="L7845">
        <v>9789</v>
      </c>
      <c r="M7845" s="2" t="s">
        <v>200</v>
      </c>
      <c r="N7845">
        <v>8763</v>
      </c>
      <c r="O7845">
        <v>-114</v>
      </c>
      <c r="P7845">
        <v>-16</v>
      </c>
      <c r="Q7845">
        <v>-3.2</v>
      </c>
      <c r="R7845">
        <v>15</v>
      </c>
      <c r="S7845" s="2" t="s">
        <v>82</v>
      </c>
      <c r="T7845" s="2" t="s">
        <v>83</v>
      </c>
      <c r="U7845" s="2" t="s">
        <v>201</v>
      </c>
      <c r="V7845">
        <v>26</v>
      </c>
      <c r="W7845">
        <v>5</v>
      </c>
      <c r="X7845" s="2" t="s">
        <v>82</v>
      </c>
      <c r="Y7845">
        <v>38.885530000000003</v>
      </c>
      <c r="Z7845">
        <v>-94.758709999999994</v>
      </c>
      <c r="AA7845">
        <v>65</v>
      </c>
      <c r="AB7845">
        <v>68</v>
      </c>
      <c r="AC7845">
        <v>38.904754369999999</v>
      </c>
      <c r="AD7845">
        <v>-94.750199719999998</v>
      </c>
      <c r="AE7845">
        <v>0</v>
      </c>
      <c r="AF7845">
        <v>0.1</v>
      </c>
      <c r="AG7845">
        <v>2261</v>
      </c>
      <c r="AH7845">
        <v>1.4</v>
      </c>
      <c r="AI7845">
        <v>10.22081470489502</v>
      </c>
      <c r="AJ7845">
        <v>0</v>
      </c>
      <c r="AK7845" s="2" t="s">
        <v>104</v>
      </c>
      <c r="AL7845">
        <v>1572813291000</v>
      </c>
      <c r="AM7845">
        <v>334</v>
      </c>
      <c r="AN7845">
        <v>-110</v>
      </c>
      <c r="AO7845">
        <v>-11</v>
      </c>
      <c r="AP7845">
        <v>47</v>
      </c>
      <c r="AQ7845">
        <v>-118</v>
      </c>
      <c r="AR7845">
        <v>-20</v>
      </c>
      <c r="AS7845">
        <v>0</v>
      </c>
      <c r="AT7845">
        <v>0</v>
      </c>
      <c r="AU7845">
        <v>0</v>
      </c>
      <c r="AV7845">
        <v>312</v>
      </c>
      <c r="AW7845">
        <v>-128</v>
      </c>
      <c r="AX7845">
        <v>-16</v>
      </c>
      <c r="AY7845">
        <v>405</v>
      </c>
      <c r="AZ7845">
        <v>-132</v>
      </c>
      <c r="BA7845">
        <v>-20</v>
      </c>
      <c r="BB7845">
        <v>86</v>
      </c>
      <c r="BC7845">
        <v>-122</v>
      </c>
      <c r="BD7845">
        <v>-19</v>
      </c>
      <c r="BE7845">
        <v>13</v>
      </c>
      <c r="BF7845">
        <v>0</v>
      </c>
      <c r="BG7845" t="b">
        <v>0</v>
      </c>
      <c r="BH7845" s="2" t="s">
        <v>86</v>
      </c>
      <c r="BI7845" s="2" t="s">
        <v>87</v>
      </c>
      <c r="BJ7845" t="b">
        <v>0</v>
      </c>
      <c r="BK7845" t="b">
        <v>0</v>
      </c>
      <c r="BL7845">
        <v>0</v>
      </c>
      <c r="BM7845">
        <v>0</v>
      </c>
      <c r="BN7845">
        <v>60</v>
      </c>
      <c r="BO7845" t="b">
        <v>0</v>
      </c>
      <c r="BP7845" t="b">
        <v>0</v>
      </c>
      <c r="BQ7845" t="b">
        <v>0</v>
      </c>
      <c r="BR7845" s="2" t="s">
        <v>88</v>
      </c>
      <c r="BS7845" s="2" t="s">
        <v>89</v>
      </c>
      <c r="BT7845" s="2" t="s">
        <v>90</v>
      </c>
      <c r="BU7845" s="2" t="s">
        <v>91</v>
      </c>
      <c r="BV7845" s="2" t="s">
        <v>92</v>
      </c>
      <c r="BW7845" s="2" t="s">
        <v>126</v>
      </c>
    </row>
    <row r="7846" spans="1:75" x14ac:dyDescent="0.35">
      <c r="A7846" s="1">
        <v>43772.607549363427</v>
      </c>
      <c r="B7846" s="2" t="s">
        <v>75</v>
      </c>
      <c r="C7846" s="2" t="s">
        <v>76</v>
      </c>
      <c r="D7846" s="2" t="s">
        <v>77</v>
      </c>
      <c r="E7846" s="2" t="s">
        <v>78</v>
      </c>
      <c r="F7846" s="2" t="s">
        <v>79</v>
      </c>
      <c r="G7846" s="2" t="s">
        <v>80</v>
      </c>
      <c r="H7846">
        <v>312</v>
      </c>
      <c r="I7846">
        <v>530</v>
      </c>
      <c r="J7846">
        <v>334</v>
      </c>
      <c r="K7846">
        <v>80328218</v>
      </c>
      <c r="L7846">
        <v>9739</v>
      </c>
      <c r="M7846" s="2" t="s">
        <v>198</v>
      </c>
      <c r="N7846">
        <v>8763</v>
      </c>
      <c r="O7846">
        <v>-111</v>
      </c>
      <c r="P7846">
        <v>-11</v>
      </c>
      <c r="Q7846">
        <v>-2.4</v>
      </c>
      <c r="R7846">
        <v>7</v>
      </c>
      <c r="S7846" s="2" t="s">
        <v>82</v>
      </c>
      <c r="T7846" s="2" t="s">
        <v>83</v>
      </c>
      <c r="U7846" s="2" t="s">
        <v>123</v>
      </c>
      <c r="V7846">
        <v>26</v>
      </c>
      <c r="W7846">
        <v>5</v>
      </c>
      <c r="X7846" s="2" t="s">
        <v>82</v>
      </c>
      <c r="Y7846">
        <v>38.913469999999997</v>
      </c>
      <c r="Z7846">
        <v>-94.757180000000005</v>
      </c>
      <c r="AA7846">
        <v>130</v>
      </c>
      <c r="AB7846">
        <v>69</v>
      </c>
      <c r="AC7846">
        <v>38.90475438</v>
      </c>
      <c r="AD7846">
        <v>-94.750199719999998</v>
      </c>
      <c r="AE7846">
        <v>0</v>
      </c>
      <c r="AF7846">
        <v>0.8</v>
      </c>
      <c r="AG7846">
        <v>1142</v>
      </c>
      <c r="AH7846">
        <v>0.71</v>
      </c>
      <c r="AI7846">
        <v>10.250210762023926</v>
      </c>
      <c r="AJ7846">
        <v>0</v>
      </c>
      <c r="AK7846" s="2" t="s">
        <v>104</v>
      </c>
      <c r="AL7846">
        <v>1572813292000</v>
      </c>
      <c r="AM7846">
        <v>45</v>
      </c>
      <c r="AN7846">
        <v>-118</v>
      </c>
      <c r="AO7846">
        <v>-19</v>
      </c>
      <c r="AP7846">
        <v>47</v>
      </c>
      <c r="AQ7846">
        <v>-119</v>
      </c>
      <c r="AR7846">
        <v>-19</v>
      </c>
      <c r="AS7846">
        <v>322</v>
      </c>
      <c r="AT7846">
        <v>-125</v>
      </c>
      <c r="AU7846">
        <v>-20</v>
      </c>
      <c r="AV7846">
        <v>0</v>
      </c>
      <c r="AW7846">
        <v>0</v>
      </c>
      <c r="AX7846">
        <v>0</v>
      </c>
      <c r="AY7846">
        <v>405</v>
      </c>
      <c r="AZ7846">
        <v>-132</v>
      </c>
      <c r="BA7846">
        <v>-20</v>
      </c>
      <c r="BB7846">
        <v>86</v>
      </c>
      <c r="BC7846">
        <v>-122</v>
      </c>
      <c r="BD7846">
        <v>-19</v>
      </c>
      <c r="BE7846">
        <v>13</v>
      </c>
      <c r="BF7846">
        <v>0</v>
      </c>
      <c r="BG7846" t="b">
        <v>0</v>
      </c>
      <c r="BH7846" s="2" t="s">
        <v>86</v>
      </c>
      <c r="BI7846" s="2" t="s">
        <v>87</v>
      </c>
      <c r="BJ7846" t="b">
        <v>0</v>
      </c>
      <c r="BK7846" t="b">
        <v>0</v>
      </c>
      <c r="BL7846">
        <v>0</v>
      </c>
      <c r="BM7846">
        <v>0</v>
      </c>
      <c r="BN7846">
        <v>60</v>
      </c>
      <c r="BO7846" t="b">
        <v>0</v>
      </c>
      <c r="BP7846" t="b">
        <v>0</v>
      </c>
      <c r="BQ7846" t="b">
        <v>0</v>
      </c>
      <c r="BR7846" s="2" t="s">
        <v>88</v>
      </c>
      <c r="BS7846" s="2" t="s">
        <v>89</v>
      </c>
      <c r="BT7846" s="2" t="s">
        <v>90</v>
      </c>
      <c r="BU7846" s="2" t="s">
        <v>91</v>
      </c>
      <c r="BV7846" s="2" t="s">
        <v>92</v>
      </c>
      <c r="BW7846" s="2" t="s">
        <v>126</v>
      </c>
    </row>
    <row r="7847" spans="1:75" x14ac:dyDescent="0.35">
      <c r="A7847" s="1">
        <v>43772.607561689816</v>
      </c>
      <c r="B7847" s="2" t="s">
        <v>75</v>
      </c>
      <c r="C7847" s="2" t="s">
        <v>76</v>
      </c>
      <c r="D7847" s="2" t="s">
        <v>77</v>
      </c>
      <c r="E7847" s="2" t="s">
        <v>78</v>
      </c>
      <c r="F7847" s="2" t="s">
        <v>79</v>
      </c>
      <c r="G7847" s="2" t="s">
        <v>80</v>
      </c>
      <c r="H7847">
        <v>312</v>
      </c>
      <c r="I7847">
        <v>530</v>
      </c>
      <c r="J7847">
        <v>334</v>
      </c>
      <c r="K7847">
        <v>80328218</v>
      </c>
      <c r="L7847">
        <v>9739</v>
      </c>
      <c r="M7847" s="2" t="s">
        <v>198</v>
      </c>
      <c r="N7847">
        <v>8763</v>
      </c>
      <c r="O7847">
        <v>-111</v>
      </c>
      <c r="P7847">
        <v>-11</v>
      </c>
      <c r="Q7847">
        <v>-2</v>
      </c>
      <c r="R7847">
        <v>7</v>
      </c>
      <c r="S7847" s="2" t="s">
        <v>82</v>
      </c>
      <c r="T7847" s="2" t="s">
        <v>83</v>
      </c>
      <c r="U7847" s="2" t="s">
        <v>123</v>
      </c>
      <c r="V7847">
        <v>26</v>
      </c>
      <c r="W7847">
        <v>5</v>
      </c>
      <c r="X7847" s="2" t="s">
        <v>82</v>
      </c>
      <c r="Y7847">
        <v>38.913469999999997</v>
      </c>
      <c r="Z7847">
        <v>-94.757180000000005</v>
      </c>
      <c r="AA7847">
        <v>130</v>
      </c>
      <c r="AB7847">
        <v>69</v>
      </c>
      <c r="AC7847">
        <v>38.90475438</v>
      </c>
      <c r="AD7847">
        <v>-94.750199730000006</v>
      </c>
      <c r="AE7847">
        <v>0</v>
      </c>
      <c r="AF7847">
        <v>0</v>
      </c>
      <c r="AG7847">
        <v>1142</v>
      </c>
      <c r="AH7847">
        <v>0.71</v>
      </c>
      <c r="AI7847">
        <v>10.235316276550293</v>
      </c>
      <c r="AJ7847">
        <v>0</v>
      </c>
      <c r="AK7847" s="2" t="s">
        <v>104</v>
      </c>
      <c r="AL7847">
        <v>1572813293000</v>
      </c>
      <c r="AM7847">
        <v>45</v>
      </c>
      <c r="AN7847">
        <v>-118</v>
      </c>
      <c r="AO7847">
        <v>-19</v>
      </c>
      <c r="AP7847">
        <v>47</v>
      </c>
      <c r="AQ7847">
        <v>-119</v>
      </c>
      <c r="AR7847">
        <v>-19</v>
      </c>
      <c r="AS7847">
        <v>322</v>
      </c>
      <c r="AT7847">
        <v>-125</v>
      </c>
      <c r="AU7847">
        <v>-20</v>
      </c>
      <c r="AV7847">
        <v>0</v>
      </c>
      <c r="AW7847">
        <v>0</v>
      </c>
      <c r="AX7847">
        <v>0</v>
      </c>
      <c r="AY7847">
        <v>405</v>
      </c>
      <c r="AZ7847">
        <v>-132</v>
      </c>
      <c r="BA7847">
        <v>-20</v>
      </c>
      <c r="BB7847">
        <v>86</v>
      </c>
      <c r="BC7847">
        <v>-122</v>
      </c>
      <c r="BD7847">
        <v>-19</v>
      </c>
      <c r="BE7847">
        <v>13</v>
      </c>
      <c r="BF7847">
        <v>0</v>
      </c>
      <c r="BG7847" t="b">
        <v>0</v>
      </c>
      <c r="BH7847" s="2" t="s">
        <v>86</v>
      </c>
      <c r="BI7847" s="2" t="s">
        <v>87</v>
      </c>
      <c r="BJ7847" t="b">
        <v>0</v>
      </c>
      <c r="BK7847" t="b">
        <v>0</v>
      </c>
      <c r="BL7847">
        <v>0</v>
      </c>
      <c r="BM7847">
        <v>0</v>
      </c>
      <c r="BN7847">
        <v>60</v>
      </c>
      <c r="BO7847" t="b">
        <v>0</v>
      </c>
      <c r="BP7847" t="b">
        <v>0</v>
      </c>
      <c r="BQ7847" t="b">
        <v>0</v>
      </c>
      <c r="BR7847" s="2" t="s">
        <v>88</v>
      </c>
      <c r="BS7847" s="2" t="s">
        <v>89</v>
      </c>
      <c r="BT7847" s="2" t="s">
        <v>90</v>
      </c>
      <c r="BU7847" s="2" t="s">
        <v>91</v>
      </c>
      <c r="BV7847" s="2" t="s">
        <v>92</v>
      </c>
      <c r="BW7847" s="2" t="s">
        <v>126</v>
      </c>
    </row>
    <row r="7848" spans="1:75" x14ac:dyDescent="0.35">
      <c r="A7848" s="1">
        <v>43772.607573831017</v>
      </c>
      <c r="B7848" s="2" t="s">
        <v>75</v>
      </c>
      <c r="C7848" s="2" t="s">
        <v>76</v>
      </c>
      <c r="D7848" s="2" t="s">
        <v>77</v>
      </c>
      <c r="E7848" s="2" t="s">
        <v>78</v>
      </c>
      <c r="F7848" s="2" t="s">
        <v>94</v>
      </c>
      <c r="G7848" s="2" t="s">
        <v>80</v>
      </c>
      <c r="H7848">
        <v>312</v>
      </c>
      <c r="I7848">
        <v>530</v>
      </c>
      <c r="J7848">
        <v>334</v>
      </c>
      <c r="K7848">
        <v>80328218</v>
      </c>
      <c r="L7848">
        <v>9739</v>
      </c>
      <c r="M7848" s="2" t="s">
        <v>198</v>
      </c>
      <c r="N7848">
        <v>8763</v>
      </c>
      <c r="O7848">
        <v>-112</v>
      </c>
      <c r="P7848">
        <v>-15</v>
      </c>
      <c r="Q7848">
        <v>-2</v>
      </c>
      <c r="R7848">
        <v>7</v>
      </c>
      <c r="S7848" s="2" t="s">
        <v>82</v>
      </c>
      <c r="T7848" s="2" t="s">
        <v>83</v>
      </c>
      <c r="U7848" s="2" t="s">
        <v>123</v>
      </c>
      <c r="V7848">
        <v>26</v>
      </c>
      <c r="W7848">
        <v>5</v>
      </c>
      <c r="X7848" s="2" t="s">
        <v>82</v>
      </c>
      <c r="Y7848">
        <v>38.913469999999997</v>
      </c>
      <c r="Z7848">
        <v>-94.757180000000005</v>
      </c>
      <c r="AA7848">
        <v>130</v>
      </c>
      <c r="AB7848">
        <v>69</v>
      </c>
      <c r="AC7848">
        <v>38.904754390000001</v>
      </c>
      <c r="AD7848">
        <v>-94.750199730000006</v>
      </c>
      <c r="AE7848">
        <v>0</v>
      </c>
      <c r="AF7848">
        <v>0</v>
      </c>
      <c r="AG7848">
        <v>1142</v>
      </c>
      <c r="AH7848">
        <v>0.71</v>
      </c>
      <c r="AI7848">
        <v>10.244596481323242</v>
      </c>
      <c r="AJ7848">
        <v>0</v>
      </c>
      <c r="AK7848" s="2" t="s">
        <v>104</v>
      </c>
      <c r="AL7848">
        <v>1572813294000</v>
      </c>
      <c r="AM7848">
        <v>45</v>
      </c>
      <c r="AN7848">
        <v>-110</v>
      </c>
      <c r="AO7848">
        <v>-14</v>
      </c>
      <c r="AP7848">
        <v>47</v>
      </c>
      <c r="AQ7848">
        <v>-112</v>
      </c>
      <c r="AR7848">
        <v>-16</v>
      </c>
      <c r="AS7848">
        <v>322</v>
      </c>
      <c r="AT7848">
        <v>-117</v>
      </c>
      <c r="AU7848">
        <v>-20</v>
      </c>
      <c r="AV7848">
        <v>312</v>
      </c>
      <c r="AW7848">
        <v>-125</v>
      </c>
      <c r="AX7848">
        <v>-15</v>
      </c>
      <c r="AY7848">
        <v>405</v>
      </c>
      <c r="AZ7848">
        <v>-132</v>
      </c>
      <c r="BA7848">
        <v>-20</v>
      </c>
      <c r="BB7848">
        <v>86</v>
      </c>
      <c r="BC7848">
        <v>-122</v>
      </c>
      <c r="BD7848">
        <v>-19</v>
      </c>
      <c r="BE7848">
        <v>13</v>
      </c>
      <c r="BF7848">
        <v>0</v>
      </c>
      <c r="BG7848" t="b">
        <v>0</v>
      </c>
      <c r="BH7848" s="2" t="s">
        <v>86</v>
      </c>
      <c r="BI7848" s="2" t="s">
        <v>87</v>
      </c>
      <c r="BJ7848" t="b">
        <v>0</v>
      </c>
      <c r="BK7848" t="b">
        <v>0</v>
      </c>
      <c r="BL7848">
        <v>0</v>
      </c>
      <c r="BM7848">
        <v>0</v>
      </c>
      <c r="BN7848">
        <v>60</v>
      </c>
      <c r="BO7848" t="b">
        <v>0</v>
      </c>
      <c r="BP7848" t="b">
        <v>0</v>
      </c>
      <c r="BQ7848" t="b">
        <v>0</v>
      </c>
      <c r="BR7848" s="2" t="s">
        <v>88</v>
      </c>
      <c r="BS7848" s="2" t="s">
        <v>89</v>
      </c>
      <c r="BT7848" s="2" t="s">
        <v>90</v>
      </c>
      <c r="BU7848" s="2" t="s">
        <v>91</v>
      </c>
      <c r="BV7848" s="2" t="s">
        <v>92</v>
      </c>
      <c r="BW7848" s="2" t="s">
        <v>126</v>
      </c>
    </row>
    <row r="7849" spans="1:75" x14ac:dyDescent="0.35">
      <c r="A7849" s="1">
        <v>43772.607585972219</v>
      </c>
      <c r="B7849" s="2" t="s">
        <v>75</v>
      </c>
      <c r="C7849" s="2" t="s">
        <v>76</v>
      </c>
      <c r="D7849" s="2" t="s">
        <v>77</v>
      </c>
      <c r="E7849" s="2" t="s">
        <v>78</v>
      </c>
      <c r="F7849" s="2" t="s">
        <v>79</v>
      </c>
      <c r="G7849" s="2" t="s">
        <v>80</v>
      </c>
      <c r="H7849">
        <v>312</v>
      </c>
      <c r="I7849">
        <v>530</v>
      </c>
      <c r="J7849">
        <v>334</v>
      </c>
      <c r="K7849">
        <v>80328218</v>
      </c>
      <c r="L7849">
        <v>9739</v>
      </c>
      <c r="M7849" s="2" t="s">
        <v>198</v>
      </c>
      <c r="N7849">
        <v>8763</v>
      </c>
      <c r="O7849">
        <v>-112</v>
      </c>
      <c r="P7849">
        <v>-15</v>
      </c>
      <c r="Q7849">
        <v>-2</v>
      </c>
      <c r="R7849">
        <v>7</v>
      </c>
      <c r="S7849" s="2" t="s">
        <v>82</v>
      </c>
      <c r="T7849" s="2" t="s">
        <v>83</v>
      </c>
      <c r="U7849" s="2" t="s">
        <v>123</v>
      </c>
      <c r="V7849">
        <v>26</v>
      </c>
      <c r="W7849">
        <v>5</v>
      </c>
      <c r="X7849" s="2" t="s">
        <v>82</v>
      </c>
      <c r="Y7849">
        <v>38.913469999999997</v>
      </c>
      <c r="Z7849">
        <v>-94.757180000000005</v>
      </c>
      <c r="AA7849">
        <v>130</v>
      </c>
      <c r="AB7849">
        <v>69</v>
      </c>
      <c r="AC7849">
        <v>38.904754390000001</v>
      </c>
      <c r="AD7849">
        <v>-94.750199719999998</v>
      </c>
      <c r="AE7849">
        <v>0</v>
      </c>
      <c r="AF7849">
        <v>0</v>
      </c>
      <c r="AG7849">
        <v>1142</v>
      </c>
      <c r="AH7849">
        <v>0.71</v>
      </c>
      <c r="AI7849">
        <v>9.9535970687866211</v>
      </c>
      <c r="AJ7849">
        <v>0</v>
      </c>
      <c r="AK7849" s="2" t="s">
        <v>104</v>
      </c>
      <c r="AL7849">
        <v>1572813296000</v>
      </c>
      <c r="AM7849">
        <v>45</v>
      </c>
      <c r="AN7849">
        <v>-110</v>
      </c>
      <c r="AO7849">
        <v>-14</v>
      </c>
      <c r="AP7849">
        <v>47</v>
      </c>
      <c r="AQ7849">
        <v>-112</v>
      </c>
      <c r="AR7849">
        <v>-16</v>
      </c>
      <c r="AS7849">
        <v>322</v>
      </c>
      <c r="AT7849">
        <v>-117</v>
      </c>
      <c r="AU7849">
        <v>-20</v>
      </c>
      <c r="AV7849">
        <v>312</v>
      </c>
      <c r="AW7849">
        <v>-125</v>
      </c>
      <c r="AX7849">
        <v>-15</v>
      </c>
      <c r="AY7849">
        <v>405</v>
      </c>
      <c r="AZ7849">
        <v>-132</v>
      </c>
      <c r="BA7849">
        <v>-20</v>
      </c>
      <c r="BB7849">
        <v>86</v>
      </c>
      <c r="BC7849">
        <v>-122</v>
      </c>
      <c r="BD7849">
        <v>-19</v>
      </c>
      <c r="BE7849">
        <v>13</v>
      </c>
      <c r="BF7849">
        <v>0</v>
      </c>
      <c r="BG7849" t="b">
        <v>0</v>
      </c>
      <c r="BH7849" s="2" t="s">
        <v>86</v>
      </c>
      <c r="BI7849" s="2" t="s">
        <v>87</v>
      </c>
      <c r="BJ7849" t="b">
        <v>0</v>
      </c>
      <c r="BK7849" t="b">
        <v>0</v>
      </c>
      <c r="BL7849">
        <v>0</v>
      </c>
      <c r="BM7849">
        <v>0</v>
      </c>
      <c r="BN7849">
        <v>60</v>
      </c>
      <c r="BO7849" t="b">
        <v>0</v>
      </c>
      <c r="BP7849" t="b">
        <v>0</v>
      </c>
      <c r="BQ7849" t="b">
        <v>0</v>
      </c>
      <c r="BR7849" s="2" t="s">
        <v>88</v>
      </c>
      <c r="BS7849" s="2" t="s">
        <v>89</v>
      </c>
      <c r="BT7849" s="2" t="s">
        <v>90</v>
      </c>
      <c r="BU7849" s="2" t="s">
        <v>91</v>
      </c>
      <c r="BV7849" s="2" t="s">
        <v>92</v>
      </c>
      <c r="BW7849" s="2" t="s">
        <v>126</v>
      </c>
    </row>
    <row r="7850" spans="1:75" x14ac:dyDescent="0.35">
      <c r="A7850" s="1">
        <v>43772.607598125003</v>
      </c>
      <c r="B7850" s="2" t="s">
        <v>75</v>
      </c>
      <c r="C7850" s="2" t="s">
        <v>76</v>
      </c>
      <c r="D7850" s="2" t="s">
        <v>77</v>
      </c>
      <c r="E7850" s="2" t="s">
        <v>78</v>
      </c>
      <c r="F7850" s="2" t="s">
        <v>94</v>
      </c>
      <c r="G7850" s="2" t="s">
        <v>80</v>
      </c>
      <c r="H7850">
        <v>312</v>
      </c>
      <c r="I7850">
        <v>530</v>
      </c>
      <c r="J7850">
        <v>334</v>
      </c>
      <c r="K7850">
        <v>80328218</v>
      </c>
      <c r="L7850">
        <v>9739</v>
      </c>
      <c r="M7850" s="2" t="s">
        <v>198</v>
      </c>
      <c r="N7850">
        <v>8763</v>
      </c>
      <c r="O7850">
        <v>-112</v>
      </c>
      <c r="P7850">
        <v>-14</v>
      </c>
      <c r="Q7850">
        <v>-2</v>
      </c>
      <c r="R7850">
        <v>7</v>
      </c>
      <c r="S7850" s="2" t="s">
        <v>82</v>
      </c>
      <c r="T7850" s="2" t="s">
        <v>83</v>
      </c>
      <c r="U7850" s="2" t="s">
        <v>123</v>
      </c>
      <c r="V7850">
        <v>26</v>
      </c>
      <c r="W7850">
        <v>5</v>
      </c>
      <c r="X7850" s="2" t="s">
        <v>82</v>
      </c>
      <c r="Y7850">
        <v>38.913469999999997</v>
      </c>
      <c r="Z7850">
        <v>-94.757180000000005</v>
      </c>
      <c r="AA7850">
        <v>130</v>
      </c>
      <c r="AB7850">
        <v>69</v>
      </c>
      <c r="AC7850">
        <v>38.904754390000001</v>
      </c>
      <c r="AD7850">
        <v>-94.750199719999998</v>
      </c>
      <c r="AE7850">
        <v>0</v>
      </c>
      <c r="AF7850">
        <v>0</v>
      </c>
      <c r="AG7850">
        <v>1142</v>
      </c>
      <c r="AH7850">
        <v>0.71</v>
      </c>
      <c r="AI7850">
        <v>9.9350461959838867</v>
      </c>
      <c r="AJ7850">
        <v>0</v>
      </c>
      <c r="AK7850" s="2" t="s">
        <v>104</v>
      </c>
      <c r="AL7850">
        <v>1572813297000</v>
      </c>
      <c r="AM7850">
        <v>45</v>
      </c>
      <c r="AN7850">
        <v>-111</v>
      </c>
      <c r="AO7850">
        <v>-15</v>
      </c>
      <c r="AP7850">
        <v>47</v>
      </c>
      <c r="AQ7850">
        <v>-111</v>
      </c>
      <c r="AR7850">
        <v>-15</v>
      </c>
      <c r="AS7850">
        <v>86</v>
      </c>
      <c r="AT7850">
        <v>-116</v>
      </c>
      <c r="AU7850">
        <v>-19</v>
      </c>
      <c r="AV7850">
        <v>312</v>
      </c>
      <c r="AW7850">
        <v>-125</v>
      </c>
      <c r="AX7850">
        <v>-15</v>
      </c>
      <c r="AY7850">
        <v>405</v>
      </c>
      <c r="AZ7850">
        <v>-132</v>
      </c>
      <c r="BA7850">
        <v>-20</v>
      </c>
      <c r="BB7850">
        <v>86</v>
      </c>
      <c r="BC7850">
        <v>-122</v>
      </c>
      <c r="BD7850">
        <v>-19</v>
      </c>
      <c r="BE7850">
        <v>13</v>
      </c>
      <c r="BF7850">
        <v>0</v>
      </c>
      <c r="BG7850" t="b">
        <v>0</v>
      </c>
      <c r="BH7850" s="2" t="s">
        <v>86</v>
      </c>
      <c r="BI7850" s="2" t="s">
        <v>87</v>
      </c>
      <c r="BJ7850" t="b">
        <v>0</v>
      </c>
      <c r="BK7850" t="b">
        <v>0</v>
      </c>
      <c r="BL7850">
        <v>0</v>
      </c>
      <c r="BM7850">
        <v>0</v>
      </c>
      <c r="BN7850">
        <v>60</v>
      </c>
      <c r="BO7850" t="b">
        <v>0</v>
      </c>
      <c r="BP7850" t="b">
        <v>0</v>
      </c>
      <c r="BQ7850" t="b">
        <v>0</v>
      </c>
      <c r="BR7850" s="2" t="s">
        <v>88</v>
      </c>
      <c r="BS7850" s="2" t="s">
        <v>89</v>
      </c>
      <c r="BT7850" s="2" t="s">
        <v>90</v>
      </c>
      <c r="BU7850" s="2" t="s">
        <v>91</v>
      </c>
      <c r="BV7850" s="2" t="s">
        <v>92</v>
      </c>
      <c r="BW7850" s="2" t="s">
        <v>126</v>
      </c>
    </row>
    <row r="7851" spans="1:75" x14ac:dyDescent="0.35">
      <c r="A7851" s="1">
        <v>43772.607610370367</v>
      </c>
      <c r="B7851" s="2" t="s">
        <v>75</v>
      </c>
      <c r="C7851" s="2" t="s">
        <v>76</v>
      </c>
      <c r="D7851" s="2" t="s">
        <v>77</v>
      </c>
      <c r="E7851" s="2" t="s">
        <v>78</v>
      </c>
      <c r="F7851" s="2" t="s">
        <v>94</v>
      </c>
      <c r="G7851" s="2" t="s">
        <v>80</v>
      </c>
      <c r="H7851">
        <v>312</v>
      </c>
      <c r="I7851">
        <v>530</v>
      </c>
      <c r="J7851">
        <v>334</v>
      </c>
      <c r="K7851">
        <v>80328218</v>
      </c>
      <c r="L7851">
        <v>9739</v>
      </c>
      <c r="M7851" s="2" t="s">
        <v>198</v>
      </c>
      <c r="N7851">
        <v>8763</v>
      </c>
      <c r="O7851">
        <v>-112</v>
      </c>
      <c r="P7851">
        <v>-14</v>
      </c>
      <c r="Q7851">
        <v>-2</v>
      </c>
      <c r="R7851">
        <v>7</v>
      </c>
      <c r="S7851" s="2" t="s">
        <v>82</v>
      </c>
      <c r="T7851" s="2" t="s">
        <v>83</v>
      </c>
      <c r="U7851" s="2" t="s">
        <v>123</v>
      </c>
      <c r="V7851">
        <v>26</v>
      </c>
      <c r="W7851">
        <v>5</v>
      </c>
      <c r="X7851" s="2" t="s">
        <v>82</v>
      </c>
      <c r="Y7851">
        <v>38.913469999999997</v>
      </c>
      <c r="Z7851">
        <v>-94.757180000000005</v>
      </c>
      <c r="AA7851">
        <v>130</v>
      </c>
      <c r="AB7851">
        <v>69</v>
      </c>
      <c r="AC7851">
        <v>38.904754390000001</v>
      </c>
      <c r="AD7851">
        <v>-94.750199710000004</v>
      </c>
      <c r="AE7851">
        <v>0</v>
      </c>
      <c r="AF7851">
        <v>0</v>
      </c>
      <c r="AG7851">
        <v>1142</v>
      </c>
      <c r="AH7851">
        <v>0.71</v>
      </c>
      <c r="AI7851">
        <v>9.9350461959838867</v>
      </c>
      <c r="AJ7851">
        <v>0</v>
      </c>
      <c r="AK7851" s="2" t="s">
        <v>104</v>
      </c>
      <c r="AL7851">
        <v>1572813298000</v>
      </c>
      <c r="AM7851">
        <v>45</v>
      </c>
      <c r="AN7851">
        <v>-111</v>
      </c>
      <c r="AO7851">
        <v>-15</v>
      </c>
      <c r="AP7851">
        <v>47</v>
      </c>
      <c r="AQ7851">
        <v>-111</v>
      </c>
      <c r="AR7851">
        <v>-15</v>
      </c>
      <c r="AS7851">
        <v>86</v>
      </c>
      <c r="AT7851">
        <v>-116</v>
      </c>
      <c r="AU7851">
        <v>-19</v>
      </c>
      <c r="AV7851">
        <v>312</v>
      </c>
      <c r="AW7851">
        <v>-125</v>
      </c>
      <c r="AX7851">
        <v>-15</v>
      </c>
      <c r="AY7851">
        <v>405</v>
      </c>
      <c r="AZ7851">
        <v>-132</v>
      </c>
      <c r="BA7851">
        <v>-20</v>
      </c>
      <c r="BB7851">
        <v>86</v>
      </c>
      <c r="BC7851">
        <v>-122</v>
      </c>
      <c r="BD7851">
        <v>-19</v>
      </c>
      <c r="BE7851">
        <v>13</v>
      </c>
      <c r="BF7851">
        <v>0</v>
      </c>
      <c r="BG7851" t="b">
        <v>0</v>
      </c>
      <c r="BH7851" s="2" t="s">
        <v>86</v>
      </c>
      <c r="BI7851" s="2" t="s">
        <v>87</v>
      </c>
      <c r="BJ7851" t="b">
        <v>0</v>
      </c>
      <c r="BK7851" t="b">
        <v>0</v>
      </c>
      <c r="BL7851">
        <v>0</v>
      </c>
      <c r="BM7851">
        <v>0</v>
      </c>
      <c r="BN7851">
        <v>60</v>
      </c>
      <c r="BO7851" t="b">
        <v>0</v>
      </c>
      <c r="BP7851" t="b">
        <v>0</v>
      </c>
      <c r="BQ7851" t="b">
        <v>0</v>
      </c>
      <c r="BR7851" s="2" t="s">
        <v>88</v>
      </c>
      <c r="BS7851" s="2" t="s">
        <v>89</v>
      </c>
      <c r="BT7851" s="2" t="s">
        <v>90</v>
      </c>
      <c r="BU7851" s="2" t="s">
        <v>91</v>
      </c>
      <c r="BV7851" s="2" t="s">
        <v>92</v>
      </c>
      <c r="BW7851" s="2" t="s">
        <v>126</v>
      </c>
    </row>
    <row r="7852" spans="1:75" x14ac:dyDescent="0.35">
      <c r="A7852" s="1">
        <v>43772.607622442127</v>
      </c>
      <c r="B7852" s="2" t="s">
        <v>75</v>
      </c>
      <c r="C7852" s="2" t="s">
        <v>76</v>
      </c>
      <c r="D7852" s="2" t="s">
        <v>77</v>
      </c>
      <c r="E7852" s="2" t="s">
        <v>78</v>
      </c>
      <c r="F7852" s="2" t="s">
        <v>94</v>
      </c>
      <c r="G7852" s="2" t="s">
        <v>80</v>
      </c>
      <c r="H7852">
        <v>312</v>
      </c>
      <c r="I7852">
        <v>530</v>
      </c>
      <c r="J7852">
        <v>334</v>
      </c>
      <c r="K7852">
        <v>80328218</v>
      </c>
      <c r="L7852">
        <v>9739</v>
      </c>
      <c r="M7852" s="2" t="s">
        <v>198</v>
      </c>
      <c r="N7852">
        <v>8763</v>
      </c>
      <c r="O7852">
        <v>-112</v>
      </c>
      <c r="P7852">
        <v>-12</v>
      </c>
      <c r="Q7852">
        <v>-1.8</v>
      </c>
      <c r="R7852">
        <v>7</v>
      </c>
      <c r="S7852" s="2" t="s">
        <v>82</v>
      </c>
      <c r="T7852" s="2" t="s">
        <v>83</v>
      </c>
      <c r="U7852" s="2" t="s">
        <v>123</v>
      </c>
      <c r="V7852">
        <v>26</v>
      </c>
      <c r="W7852">
        <v>5</v>
      </c>
      <c r="X7852" s="2" t="s">
        <v>82</v>
      </c>
      <c r="Y7852">
        <v>38.913469999999997</v>
      </c>
      <c r="Z7852">
        <v>-94.757180000000005</v>
      </c>
      <c r="AA7852">
        <v>130</v>
      </c>
      <c r="AB7852">
        <v>69</v>
      </c>
      <c r="AC7852">
        <v>38.904754439999998</v>
      </c>
      <c r="AD7852">
        <v>-94.750199699999996</v>
      </c>
      <c r="AE7852">
        <v>0</v>
      </c>
      <c r="AF7852">
        <v>0</v>
      </c>
      <c r="AG7852">
        <v>1142</v>
      </c>
      <c r="AH7852">
        <v>0.71</v>
      </c>
      <c r="AI7852">
        <v>9.9350461959838867</v>
      </c>
      <c r="AJ7852">
        <v>0</v>
      </c>
      <c r="AK7852" s="2" t="s">
        <v>104</v>
      </c>
      <c r="AL7852">
        <v>1572813299000</v>
      </c>
      <c r="AM7852">
        <v>45</v>
      </c>
      <c r="AN7852">
        <v>-114</v>
      </c>
      <c r="AO7852">
        <v>-15</v>
      </c>
      <c r="AP7852">
        <v>47</v>
      </c>
      <c r="AQ7852">
        <v>-117</v>
      </c>
      <c r="AR7852">
        <v>-17</v>
      </c>
      <c r="AS7852">
        <v>312</v>
      </c>
      <c r="AT7852">
        <v>-125</v>
      </c>
      <c r="AU7852">
        <v>-15</v>
      </c>
      <c r="AV7852">
        <v>312</v>
      </c>
      <c r="AW7852">
        <v>-125</v>
      </c>
      <c r="AX7852">
        <v>-15</v>
      </c>
      <c r="AY7852">
        <v>405</v>
      </c>
      <c r="AZ7852">
        <v>-132</v>
      </c>
      <c r="BA7852">
        <v>-20</v>
      </c>
      <c r="BB7852">
        <v>86</v>
      </c>
      <c r="BC7852">
        <v>-122</v>
      </c>
      <c r="BD7852">
        <v>-19</v>
      </c>
      <c r="BE7852">
        <v>13</v>
      </c>
      <c r="BF7852">
        <v>0</v>
      </c>
      <c r="BG7852" t="b">
        <v>0</v>
      </c>
      <c r="BH7852" s="2" t="s">
        <v>86</v>
      </c>
      <c r="BI7852" s="2" t="s">
        <v>87</v>
      </c>
      <c r="BJ7852" t="b">
        <v>0</v>
      </c>
      <c r="BK7852" t="b">
        <v>0</v>
      </c>
      <c r="BL7852">
        <v>0</v>
      </c>
      <c r="BM7852">
        <v>0</v>
      </c>
      <c r="BN7852">
        <v>60</v>
      </c>
      <c r="BO7852" t="b">
        <v>0</v>
      </c>
      <c r="BP7852" t="b">
        <v>0</v>
      </c>
      <c r="BQ7852" t="b">
        <v>0</v>
      </c>
      <c r="BR7852" s="2" t="s">
        <v>88</v>
      </c>
      <c r="BS7852" s="2" t="s">
        <v>89</v>
      </c>
      <c r="BT7852" s="2" t="s">
        <v>90</v>
      </c>
      <c r="BU7852" s="2" t="s">
        <v>91</v>
      </c>
      <c r="BV7852" s="2" t="s">
        <v>92</v>
      </c>
      <c r="BW7852" s="2" t="s">
        <v>126</v>
      </c>
    </row>
    <row r="7853" spans="1:75" x14ac:dyDescent="0.35">
      <c r="A7853" s="1">
        <v>43772.607634664353</v>
      </c>
      <c r="B7853" s="2" t="s">
        <v>75</v>
      </c>
      <c r="C7853" s="2" t="s">
        <v>76</v>
      </c>
      <c r="D7853" s="2" t="s">
        <v>77</v>
      </c>
      <c r="E7853" s="2" t="s">
        <v>78</v>
      </c>
      <c r="F7853" s="2" t="s">
        <v>94</v>
      </c>
      <c r="G7853" s="2" t="s">
        <v>80</v>
      </c>
      <c r="H7853">
        <v>312</v>
      </c>
      <c r="I7853">
        <v>530</v>
      </c>
      <c r="J7853">
        <v>334</v>
      </c>
      <c r="K7853">
        <v>80328218</v>
      </c>
      <c r="L7853">
        <v>9739</v>
      </c>
      <c r="M7853" s="2" t="s">
        <v>198</v>
      </c>
      <c r="N7853">
        <v>8763</v>
      </c>
      <c r="O7853">
        <v>-112</v>
      </c>
      <c r="P7853">
        <v>-12</v>
      </c>
      <c r="Q7853">
        <v>-1.8</v>
      </c>
      <c r="R7853">
        <v>7</v>
      </c>
      <c r="S7853" s="2" t="s">
        <v>82</v>
      </c>
      <c r="T7853" s="2" t="s">
        <v>83</v>
      </c>
      <c r="U7853" s="2" t="s">
        <v>123</v>
      </c>
      <c r="V7853">
        <v>26</v>
      </c>
      <c r="W7853">
        <v>5</v>
      </c>
      <c r="X7853" s="2" t="s">
        <v>82</v>
      </c>
      <c r="Y7853">
        <v>38.913469999999997</v>
      </c>
      <c r="Z7853">
        <v>-94.757180000000005</v>
      </c>
      <c r="AA7853">
        <v>130</v>
      </c>
      <c r="AB7853">
        <v>69</v>
      </c>
      <c r="AC7853">
        <v>38.904754449999999</v>
      </c>
      <c r="AD7853">
        <v>-94.750199690000002</v>
      </c>
      <c r="AE7853">
        <v>0</v>
      </c>
      <c r="AF7853">
        <v>0</v>
      </c>
      <c r="AG7853">
        <v>1142</v>
      </c>
      <c r="AH7853">
        <v>0.71</v>
      </c>
      <c r="AI7853">
        <v>9.9350461959838867</v>
      </c>
      <c r="AJ7853">
        <v>0</v>
      </c>
      <c r="AK7853" s="2" t="s">
        <v>104</v>
      </c>
      <c r="AL7853">
        <v>1572813300000</v>
      </c>
      <c r="AM7853">
        <v>45</v>
      </c>
      <c r="AN7853">
        <v>-114</v>
      </c>
      <c r="AO7853">
        <v>-15</v>
      </c>
      <c r="AP7853">
        <v>47</v>
      </c>
      <c r="AQ7853">
        <v>-117</v>
      </c>
      <c r="AR7853">
        <v>-17</v>
      </c>
      <c r="AS7853">
        <v>312</v>
      </c>
      <c r="AT7853">
        <v>-125</v>
      </c>
      <c r="AU7853">
        <v>-15</v>
      </c>
      <c r="AV7853">
        <v>312</v>
      </c>
      <c r="AW7853">
        <v>-125</v>
      </c>
      <c r="AX7853">
        <v>-15</v>
      </c>
      <c r="AY7853">
        <v>405</v>
      </c>
      <c r="AZ7853">
        <v>-132</v>
      </c>
      <c r="BA7853">
        <v>-20</v>
      </c>
      <c r="BB7853">
        <v>86</v>
      </c>
      <c r="BC7853">
        <v>-122</v>
      </c>
      <c r="BD7853">
        <v>-19</v>
      </c>
      <c r="BE7853">
        <v>13</v>
      </c>
      <c r="BF7853">
        <v>0</v>
      </c>
      <c r="BG7853" t="b">
        <v>0</v>
      </c>
      <c r="BH7853" s="2" t="s">
        <v>86</v>
      </c>
      <c r="BI7853" s="2" t="s">
        <v>87</v>
      </c>
      <c r="BJ7853" t="b">
        <v>0</v>
      </c>
      <c r="BK7853" t="b">
        <v>0</v>
      </c>
      <c r="BL7853">
        <v>0</v>
      </c>
      <c r="BM7853">
        <v>0</v>
      </c>
      <c r="BN7853">
        <v>60</v>
      </c>
      <c r="BO7853" t="b">
        <v>0</v>
      </c>
      <c r="BP7853" t="b">
        <v>0</v>
      </c>
      <c r="BQ7853" t="b">
        <v>0</v>
      </c>
      <c r="BR7853" s="2" t="s">
        <v>88</v>
      </c>
      <c r="BS7853" s="2" t="s">
        <v>89</v>
      </c>
      <c r="BT7853" s="2" t="s">
        <v>90</v>
      </c>
      <c r="BU7853" s="2" t="s">
        <v>91</v>
      </c>
      <c r="BV7853" s="2" t="s">
        <v>92</v>
      </c>
      <c r="BW7853" s="2" t="s">
        <v>126</v>
      </c>
    </row>
    <row r="7854" spans="1:75" x14ac:dyDescent="0.35">
      <c r="A7854" s="1">
        <v>43772.607647013887</v>
      </c>
      <c r="B7854" s="2" t="s">
        <v>75</v>
      </c>
      <c r="C7854" s="2" t="s">
        <v>76</v>
      </c>
      <c r="D7854" s="2" t="s">
        <v>77</v>
      </c>
      <c r="E7854" s="2" t="s">
        <v>78</v>
      </c>
      <c r="F7854" s="2" t="s">
        <v>94</v>
      </c>
      <c r="G7854" s="2" t="s">
        <v>80</v>
      </c>
      <c r="H7854">
        <v>312</v>
      </c>
      <c r="I7854">
        <v>530</v>
      </c>
      <c r="J7854">
        <v>334</v>
      </c>
      <c r="K7854">
        <v>80328218</v>
      </c>
      <c r="L7854">
        <v>9739</v>
      </c>
      <c r="M7854" s="2" t="s">
        <v>198</v>
      </c>
      <c r="N7854">
        <v>8763</v>
      </c>
      <c r="O7854">
        <v>-109</v>
      </c>
      <c r="P7854">
        <v>-12</v>
      </c>
      <c r="Q7854">
        <v>-1.8</v>
      </c>
      <c r="R7854">
        <v>7</v>
      </c>
      <c r="S7854" s="2" t="s">
        <v>82</v>
      </c>
      <c r="T7854" s="2" t="s">
        <v>83</v>
      </c>
      <c r="U7854" s="2" t="s">
        <v>123</v>
      </c>
      <c r="V7854">
        <v>26</v>
      </c>
      <c r="W7854">
        <v>5</v>
      </c>
      <c r="X7854" s="2" t="s">
        <v>82</v>
      </c>
      <c r="Y7854">
        <v>38.913469999999997</v>
      </c>
      <c r="Z7854">
        <v>-94.757180000000005</v>
      </c>
      <c r="AA7854">
        <v>130</v>
      </c>
      <c r="AB7854">
        <v>69</v>
      </c>
      <c r="AC7854">
        <v>38.90475447</v>
      </c>
      <c r="AD7854">
        <v>-94.750199690000002</v>
      </c>
      <c r="AE7854">
        <v>0</v>
      </c>
      <c r="AF7854">
        <v>0</v>
      </c>
      <c r="AG7854">
        <v>1142</v>
      </c>
      <c r="AH7854">
        <v>0.71</v>
      </c>
      <c r="AI7854">
        <v>9.9350461959838867</v>
      </c>
      <c r="AJ7854">
        <v>0</v>
      </c>
      <c r="AK7854" s="2" t="s">
        <v>104</v>
      </c>
      <c r="AL7854">
        <v>1572813301000</v>
      </c>
      <c r="AM7854">
        <v>45</v>
      </c>
      <c r="AN7854">
        <v>-113</v>
      </c>
      <c r="AO7854">
        <v>-15</v>
      </c>
      <c r="AP7854">
        <v>47</v>
      </c>
      <c r="AQ7854">
        <v>-116</v>
      </c>
      <c r="AR7854">
        <v>-19</v>
      </c>
      <c r="AS7854">
        <v>361</v>
      </c>
      <c r="AT7854">
        <v>-115</v>
      </c>
      <c r="AU7854">
        <v>-19</v>
      </c>
      <c r="AV7854">
        <v>312</v>
      </c>
      <c r="AW7854">
        <v>-127</v>
      </c>
      <c r="AX7854">
        <v>-17</v>
      </c>
      <c r="AY7854">
        <v>405</v>
      </c>
      <c r="AZ7854">
        <v>-132</v>
      </c>
      <c r="BA7854">
        <v>-20</v>
      </c>
      <c r="BB7854">
        <v>86</v>
      </c>
      <c r="BC7854">
        <v>-122</v>
      </c>
      <c r="BD7854">
        <v>-19</v>
      </c>
      <c r="BE7854">
        <v>13</v>
      </c>
      <c r="BF7854">
        <v>0</v>
      </c>
      <c r="BG7854" t="b">
        <v>0</v>
      </c>
      <c r="BH7854" s="2" t="s">
        <v>86</v>
      </c>
      <c r="BI7854" s="2" t="s">
        <v>87</v>
      </c>
      <c r="BJ7854" t="b">
        <v>0</v>
      </c>
      <c r="BK7854" t="b">
        <v>0</v>
      </c>
      <c r="BL7854">
        <v>0</v>
      </c>
      <c r="BM7854">
        <v>0</v>
      </c>
      <c r="BN7854">
        <v>60</v>
      </c>
      <c r="BO7854" t="b">
        <v>0</v>
      </c>
      <c r="BP7854" t="b">
        <v>0</v>
      </c>
      <c r="BQ7854" t="b">
        <v>0</v>
      </c>
      <c r="BR7854" s="2" t="s">
        <v>88</v>
      </c>
      <c r="BS7854" s="2" t="s">
        <v>89</v>
      </c>
      <c r="BT7854" s="2" t="s">
        <v>90</v>
      </c>
      <c r="BU7854" s="2" t="s">
        <v>91</v>
      </c>
      <c r="BV7854" s="2" t="s">
        <v>92</v>
      </c>
      <c r="BW7854" s="2" t="s">
        <v>126</v>
      </c>
    </row>
    <row r="7855" spans="1:75" x14ac:dyDescent="0.35">
      <c r="A7855" s="1">
        <v>43772.607659155095</v>
      </c>
      <c r="B7855" s="2" t="s">
        <v>75</v>
      </c>
      <c r="C7855" s="2" t="s">
        <v>76</v>
      </c>
      <c r="D7855" s="2" t="s">
        <v>77</v>
      </c>
      <c r="E7855" s="2" t="s">
        <v>78</v>
      </c>
      <c r="F7855" s="2" t="s">
        <v>79</v>
      </c>
      <c r="G7855" s="2" t="s">
        <v>80</v>
      </c>
      <c r="H7855">
        <v>312</v>
      </c>
      <c r="I7855">
        <v>530</v>
      </c>
      <c r="J7855">
        <v>334</v>
      </c>
      <c r="K7855">
        <v>80328218</v>
      </c>
      <c r="L7855">
        <v>9739</v>
      </c>
      <c r="M7855" s="2" t="s">
        <v>198</v>
      </c>
      <c r="N7855">
        <v>8763</v>
      </c>
      <c r="O7855">
        <v>-109</v>
      </c>
      <c r="P7855">
        <v>-12</v>
      </c>
      <c r="Q7855">
        <v>-1.8</v>
      </c>
      <c r="R7855">
        <v>7</v>
      </c>
      <c r="S7855" s="2" t="s">
        <v>82</v>
      </c>
      <c r="T7855" s="2" t="s">
        <v>83</v>
      </c>
      <c r="U7855" s="2" t="s">
        <v>123</v>
      </c>
      <c r="V7855">
        <v>26</v>
      </c>
      <c r="W7855">
        <v>5</v>
      </c>
      <c r="X7855" s="2" t="s">
        <v>82</v>
      </c>
      <c r="Y7855">
        <v>38.913469999999997</v>
      </c>
      <c r="Z7855">
        <v>-94.757180000000005</v>
      </c>
      <c r="AA7855">
        <v>130</v>
      </c>
      <c r="AB7855">
        <v>69</v>
      </c>
      <c r="AC7855">
        <v>38.904754480000001</v>
      </c>
      <c r="AD7855">
        <v>-94.750199679999994</v>
      </c>
      <c r="AE7855">
        <v>0</v>
      </c>
      <c r="AF7855">
        <v>0</v>
      </c>
      <c r="AG7855">
        <v>1142</v>
      </c>
      <c r="AH7855">
        <v>0.71</v>
      </c>
      <c r="AI7855">
        <v>9.9350461959838867</v>
      </c>
      <c r="AJ7855">
        <v>0</v>
      </c>
      <c r="AK7855" s="2" t="s">
        <v>104</v>
      </c>
      <c r="AL7855">
        <v>1572813302000</v>
      </c>
      <c r="AM7855">
        <v>45</v>
      </c>
      <c r="AN7855">
        <v>-113</v>
      </c>
      <c r="AO7855">
        <v>-15</v>
      </c>
      <c r="AP7855">
        <v>47</v>
      </c>
      <c r="AQ7855">
        <v>-116</v>
      </c>
      <c r="AR7855">
        <v>-19</v>
      </c>
      <c r="AS7855">
        <v>361</v>
      </c>
      <c r="AT7855">
        <v>-115</v>
      </c>
      <c r="AU7855">
        <v>-19</v>
      </c>
      <c r="AV7855">
        <v>312</v>
      </c>
      <c r="AW7855">
        <v>-127</v>
      </c>
      <c r="AX7855">
        <v>-17</v>
      </c>
      <c r="AY7855">
        <v>405</v>
      </c>
      <c r="AZ7855">
        <v>-132</v>
      </c>
      <c r="BA7855">
        <v>-20</v>
      </c>
      <c r="BB7855">
        <v>86</v>
      </c>
      <c r="BC7855">
        <v>-122</v>
      </c>
      <c r="BD7855">
        <v>-19</v>
      </c>
      <c r="BE7855">
        <v>13</v>
      </c>
      <c r="BF7855">
        <v>0</v>
      </c>
      <c r="BG7855" t="b">
        <v>0</v>
      </c>
      <c r="BH7855" s="2" t="s">
        <v>86</v>
      </c>
      <c r="BI7855" s="2" t="s">
        <v>87</v>
      </c>
      <c r="BJ7855" t="b">
        <v>0</v>
      </c>
      <c r="BK7855" t="b">
        <v>0</v>
      </c>
      <c r="BL7855">
        <v>0</v>
      </c>
      <c r="BM7855">
        <v>0</v>
      </c>
      <c r="BN7855">
        <v>60</v>
      </c>
      <c r="BO7855" t="b">
        <v>0</v>
      </c>
      <c r="BP7855" t="b">
        <v>0</v>
      </c>
      <c r="BQ7855" t="b">
        <v>0</v>
      </c>
      <c r="BR7855" s="2" t="s">
        <v>88</v>
      </c>
      <c r="BS7855" s="2" t="s">
        <v>89</v>
      </c>
      <c r="BT7855" s="2" t="s">
        <v>90</v>
      </c>
      <c r="BU7855" s="2" t="s">
        <v>91</v>
      </c>
      <c r="BV7855" s="2" t="s">
        <v>92</v>
      </c>
      <c r="BW7855" s="2" t="s">
        <v>126</v>
      </c>
    </row>
    <row r="7856" spans="1:75" x14ac:dyDescent="0.35">
      <c r="A7856" s="1">
        <v>43772.60767125</v>
      </c>
      <c r="B7856" s="2" t="s">
        <v>75</v>
      </c>
      <c r="C7856" s="2" t="s">
        <v>76</v>
      </c>
      <c r="D7856" s="2" t="s">
        <v>77</v>
      </c>
      <c r="E7856" s="2" t="s">
        <v>78</v>
      </c>
      <c r="F7856" s="2" t="s">
        <v>94</v>
      </c>
      <c r="G7856" s="2" t="s">
        <v>80</v>
      </c>
      <c r="H7856">
        <v>312</v>
      </c>
      <c r="I7856">
        <v>530</v>
      </c>
      <c r="J7856">
        <v>334</v>
      </c>
      <c r="K7856">
        <v>80328218</v>
      </c>
      <c r="L7856">
        <v>9739</v>
      </c>
      <c r="M7856" s="2" t="s">
        <v>198</v>
      </c>
      <c r="N7856">
        <v>8763</v>
      </c>
      <c r="O7856">
        <v>-110</v>
      </c>
      <c r="P7856">
        <v>-12</v>
      </c>
      <c r="Q7856">
        <v>-1.4</v>
      </c>
      <c r="R7856">
        <v>8</v>
      </c>
      <c r="S7856" s="2" t="s">
        <v>82</v>
      </c>
      <c r="T7856" s="2" t="s">
        <v>83</v>
      </c>
      <c r="U7856" s="2" t="s">
        <v>123</v>
      </c>
      <c r="V7856">
        <v>26</v>
      </c>
      <c r="W7856">
        <v>5</v>
      </c>
      <c r="X7856" s="2" t="s">
        <v>82</v>
      </c>
      <c r="Y7856">
        <v>38.913469999999997</v>
      </c>
      <c r="Z7856">
        <v>-94.757180000000005</v>
      </c>
      <c r="AA7856">
        <v>130</v>
      </c>
      <c r="AB7856">
        <v>69</v>
      </c>
      <c r="AC7856">
        <v>38.904754490000002</v>
      </c>
      <c r="AD7856">
        <v>-94.750199679999994</v>
      </c>
      <c r="AE7856">
        <v>0</v>
      </c>
      <c r="AF7856">
        <v>0</v>
      </c>
      <c r="AG7856">
        <v>1142</v>
      </c>
      <c r="AH7856">
        <v>0.71</v>
      </c>
      <c r="AI7856">
        <v>9.9350461959838867</v>
      </c>
      <c r="AJ7856">
        <v>0</v>
      </c>
      <c r="AK7856" s="2" t="s">
        <v>104</v>
      </c>
      <c r="AL7856">
        <v>1572813303000</v>
      </c>
      <c r="AM7856">
        <v>45</v>
      </c>
      <c r="AN7856">
        <v>-116</v>
      </c>
      <c r="AO7856">
        <v>-15</v>
      </c>
      <c r="AP7856">
        <v>47</v>
      </c>
      <c r="AQ7856">
        <v>-116</v>
      </c>
      <c r="AR7856">
        <v>-19</v>
      </c>
      <c r="AS7856">
        <v>361</v>
      </c>
      <c r="AT7856">
        <v>-117</v>
      </c>
      <c r="AU7856">
        <v>-19</v>
      </c>
      <c r="AV7856">
        <v>312</v>
      </c>
      <c r="AW7856">
        <v>-127</v>
      </c>
      <c r="AX7856">
        <v>-17</v>
      </c>
      <c r="AY7856">
        <v>405</v>
      </c>
      <c r="AZ7856">
        <v>-132</v>
      </c>
      <c r="BA7856">
        <v>-20</v>
      </c>
      <c r="BB7856">
        <v>86</v>
      </c>
      <c r="BC7856">
        <v>-122</v>
      </c>
      <c r="BD7856">
        <v>-19</v>
      </c>
      <c r="BE7856">
        <v>13</v>
      </c>
      <c r="BF7856">
        <v>0</v>
      </c>
      <c r="BG7856" t="b">
        <v>0</v>
      </c>
      <c r="BH7856" s="2" t="s">
        <v>86</v>
      </c>
      <c r="BI7856" s="2" t="s">
        <v>87</v>
      </c>
      <c r="BJ7856" t="b">
        <v>0</v>
      </c>
      <c r="BK7856" t="b">
        <v>0</v>
      </c>
      <c r="BL7856">
        <v>0</v>
      </c>
      <c r="BM7856">
        <v>0</v>
      </c>
      <c r="BN7856">
        <v>60</v>
      </c>
      <c r="BO7856" t="b">
        <v>0</v>
      </c>
      <c r="BP7856" t="b">
        <v>0</v>
      </c>
      <c r="BQ7856" t="b">
        <v>0</v>
      </c>
      <c r="BR7856" s="2" t="s">
        <v>88</v>
      </c>
      <c r="BS7856" s="2" t="s">
        <v>89</v>
      </c>
      <c r="BT7856" s="2" t="s">
        <v>90</v>
      </c>
      <c r="BU7856" s="2" t="s">
        <v>91</v>
      </c>
      <c r="BV7856" s="2" t="s">
        <v>92</v>
      </c>
      <c r="BW7856" s="2" t="s">
        <v>126</v>
      </c>
    </row>
    <row r="7857" spans="1:75" x14ac:dyDescent="0.35">
      <c r="A7857" s="1">
        <v>43772.607683414353</v>
      </c>
      <c r="B7857" s="2" t="s">
        <v>75</v>
      </c>
      <c r="C7857" s="2" t="s">
        <v>76</v>
      </c>
      <c r="D7857" s="2" t="s">
        <v>77</v>
      </c>
      <c r="E7857" s="2" t="s">
        <v>78</v>
      </c>
      <c r="F7857" s="2" t="s">
        <v>94</v>
      </c>
      <c r="G7857" s="2" t="s">
        <v>80</v>
      </c>
      <c r="H7857">
        <v>312</v>
      </c>
      <c r="I7857">
        <v>530</v>
      </c>
      <c r="J7857">
        <v>334</v>
      </c>
      <c r="K7857">
        <v>80328218</v>
      </c>
      <c r="L7857">
        <v>9739</v>
      </c>
      <c r="M7857" s="2" t="s">
        <v>198</v>
      </c>
      <c r="N7857">
        <v>8763</v>
      </c>
      <c r="O7857">
        <v>-110</v>
      </c>
      <c r="P7857">
        <v>-12</v>
      </c>
      <c r="Q7857">
        <v>-1.4</v>
      </c>
      <c r="R7857">
        <v>8</v>
      </c>
      <c r="S7857" s="2" t="s">
        <v>82</v>
      </c>
      <c r="T7857" s="2" t="s">
        <v>83</v>
      </c>
      <c r="U7857" s="2" t="s">
        <v>123</v>
      </c>
      <c r="V7857">
        <v>26</v>
      </c>
      <c r="W7857">
        <v>5</v>
      </c>
      <c r="X7857" s="2" t="s">
        <v>82</v>
      </c>
      <c r="Y7857">
        <v>38.913469999999997</v>
      </c>
      <c r="Z7857">
        <v>-94.757180000000005</v>
      </c>
      <c r="AA7857">
        <v>130</v>
      </c>
      <c r="AB7857">
        <v>69</v>
      </c>
      <c r="AC7857">
        <v>38.904754500000003</v>
      </c>
      <c r="AD7857">
        <v>-94.750199670000001</v>
      </c>
      <c r="AE7857">
        <v>0</v>
      </c>
      <c r="AF7857">
        <v>0</v>
      </c>
      <c r="AG7857">
        <v>1142</v>
      </c>
      <c r="AH7857">
        <v>0.71</v>
      </c>
      <c r="AI7857">
        <v>9.9350461959838867</v>
      </c>
      <c r="AJ7857">
        <v>0</v>
      </c>
      <c r="AK7857" s="2" t="s">
        <v>104</v>
      </c>
      <c r="AL7857">
        <v>1572813304000</v>
      </c>
      <c r="AM7857">
        <v>45</v>
      </c>
      <c r="AN7857">
        <v>-116</v>
      </c>
      <c r="AO7857">
        <v>-15</v>
      </c>
      <c r="AP7857">
        <v>47</v>
      </c>
      <c r="AQ7857">
        <v>-116</v>
      </c>
      <c r="AR7857">
        <v>-19</v>
      </c>
      <c r="AS7857">
        <v>361</v>
      </c>
      <c r="AT7857">
        <v>-117</v>
      </c>
      <c r="AU7857">
        <v>-19</v>
      </c>
      <c r="AV7857">
        <v>312</v>
      </c>
      <c r="AW7857">
        <v>-127</v>
      </c>
      <c r="AX7857">
        <v>-17</v>
      </c>
      <c r="AY7857">
        <v>405</v>
      </c>
      <c r="AZ7857">
        <v>-132</v>
      </c>
      <c r="BA7857">
        <v>-20</v>
      </c>
      <c r="BB7857">
        <v>86</v>
      </c>
      <c r="BC7857">
        <v>-122</v>
      </c>
      <c r="BD7857">
        <v>-19</v>
      </c>
      <c r="BE7857">
        <v>13</v>
      </c>
      <c r="BF7857">
        <v>0</v>
      </c>
      <c r="BG7857" t="b">
        <v>0</v>
      </c>
      <c r="BH7857" s="2" t="s">
        <v>86</v>
      </c>
      <c r="BI7857" s="2" t="s">
        <v>87</v>
      </c>
      <c r="BJ7857" t="b">
        <v>0</v>
      </c>
      <c r="BK7857" t="b">
        <v>0</v>
      </c>
      <c r="BL7857">
        <v>0</v>
      </c>
      <c r="BM7857">
        <v>0</v>
      </c>
      <c r="BN7857">
        <v>60</v>
      </c>
      <c r="BO7857" t="b">
        <v>0</v>
      </c>
      <c r="BP7857" t="b">
        <v>0</v>
      </c>
      <c r="BQ7857" t="b">
        <v>0</v>
      </c>
      <c r="BR7857" s="2" t="s">
        <v>88</v>
      </c>
      <c r="BS7857" s="2" t="s">
        <v>89</v>
      </c>
      <c r="BT7857" s="2" t="s">
        <v>90</v>
      </c>
      <c r="BU7857" s="2" t="s">
        <v>91</v>
      </c>
      <c r="BV7857" s="2" t="s">
        <v>92</v>
      </c>
      <c r="BW7857" s="2" t="s">
        <v>126</v>
      </c>
    </row>
    <row r="7858" spans="1:75" x14ac:dyDescent="0.35">
      <c r="A7858" s="1">
        <v>43772.607695844905</v>
      </c>
      <c r="B7858" s="2" t="s">
        <v>75</v>
      </c>
      <c r="C7858" s="2" t="s">
        <v>76</v>
      </c>
      <c r="D7858" s="2" t="s">
        <v>77</v>
      </c>
      <c r="E7858" s="2" t="s">
        <v>78</v>
      </c>
      <c r="F7858" s="2" t="s">
        <v>94</v>
      </c>
      <c r="G7858" s="2" t="s">
        <v>80</v>
      </c>
      <c r="H7858">
        <v>312</v>
      </c>
      <c r="I7858">
        <v>530</v>
      </c>
      <c r="J7858">
        <v>334</v>
      </c>
      <c r="K7858">
        <v>80328218</v>
      </c>
      <c r="L7858">
        <v>9739</v>
      </c>
      <c r="M7858" s="2" t="s">
        <v>198</v>
      </c>
      <c r="N7858">
        <v>8763</v>
      </c>
      <c r="O7858">
        <v>-110</v>
      </c>
      <c r="P7858">
        <v>-14</v>
      </c>
      <c r="Q7858">
        <v>-1.2</v>
      </c>
      <c r="R7858">
        <v>8</v>
      </c>
      <c r="S7858" s="2" t="s">
        <v>82</v>
      </c>
      <c r="T7858" s="2" t="s">
        <v>83</v>
      </c>
      <c r="U7858" s="2" t="s">
        <v>123</v>
      </c>
      <c r="V7858">
        <v>26</v>
      </c>
      <c r="W7858">
        <v>5</v>
      </c>
      <c r="X7858" s="2" t="s">
        <v>82</v>
      </c>
      <c r="Y7858">
        <v>38.913469999999997</v>
      </c>
      <c r="Z7858">
        <v>-94.757180000000005</v>
      </c>
      <c r="AA7858">
        <v>130</v>
      </c>
      <c r="AB7858">
        <v>69</v>
      </c>
      <c r="AC7858">
        <v>38.904754509999997</v>
      </c>
      <c r="AD7858">
        <v>-94.750199670000001</v>
      </c>
      <c r="AE7858">
        <v>0</v>
      </c>
      <c r="AF7858">
        <v>0</v>
      </c>
      <c r="AG7858">
        <v>1142</v>
      </c>
      <c r="AH7858">
        <v>0.71</v>
      </c>
      <c r="AI7858">
        <v>9.9350461959838867</v>
      </c>
      <c r="AJ7858">
        <v>0</v>
      </c>
      <c r="AK7858" s="2" t="s">
        <v>104</v>
      </c>
      <c r="AL7858">
        <v>1572813305000</v>
      </c>
      <c r="AM7858">
        <v>45</v>
      </c>
      <c r="AN7858">
        <v>-114</v>
      </c>
      <c r="AO7858">
        <v>-15</v>
      </c>
      <c r="AP7858">
        <v>47</v>
      </c>
      <c r="AQ7858">
        <v>-113</v>
      </c>
      <c r="AR7858">
        <v>-18</v>
      </c>
      <c r="AS7858">
        <v>361</v>
      </c>
      <c r="AT7858">
        <v>-117</v>
      </c>
      <c r="AU7858">
        <v>-20</v>
      </c>
      <c r="AV7858">
        <v>86</v>
      </c>
      <c r="AW7858">
        <v>-114</v>
      </c>
      <c r="AX7858">
        <v>-17</v>
      </c>
      <c r="AY7858">
        <v>312</v>
      </c>
      <c r="AZ7858">
        <v>-128</v>
      </c>
      <c r="BA7858">
        <v>-17</v>
      </c>
      <c r="BB7858">
        <v>86</v>
      </c>
      <c r="BC7858">
        <v>-122</v>
      </c>
      <c r="BD7858">
        <v>-19</v>
      </c>
      <c r="BE7858">
        <v>13</v>
      </c>
      <c r="BF7858">
        <v>0</v>
      </c>
      <c r="BG7858" t="b">
        <v>0</v>
      </c>
      <c r="BH7858" s="2" t="s">
        <v>86</v>
      </c>
      <c r="BI7858" s="2" t="s">
        <v>87</v>
      </c>
      <c r="BJ7858" t="b">
        <v>0</v>
      </c>
      <c r="BK7858" t="b">
        <v>0</v>
      </c>
      <c r="BL7858">
        <v>0</v>
      </c>
      <c r="BM7858">
        <v>0</v>
      </c>
      <c r="BN7858">
        <v>60</v>
      </c>
      <c r="BO7858" t="b">
        <v>0</v>
      </c>
      <c r="BP7858" t="b">
        <v>0</v>
      </c>
      <c r="BQ7858" t="b">
        <v>0</v>
      </c>
      <c r="BR7858" s="2" t="s">
        <v>88</v>
      </c>
      <c r="BS7858" s="2" t="s">
        <v>89</v>
      </c>
      <c r="BT7858" s="2" t="s">
        <v>90</v>
      </c>
      <c r="BU7858" s="2" t="s">
        <v>91</v>
      </c>
      <c r="BV7858" s="2" t="s">
        <v>92</v>
      </c>
      <c r="BW7858" s="2" t="s">
        <v>126</v>
      </c>
    </row>
    <row r="7859" spans="1:75" x14ac:dyDescent="0.35">
      <c r="A7859" s="1">
        <v>43772.607708090276</v>
      </c>
      <c r="B7859" s="2" t="s">
        <v>75</v>
      </c>
      <c r="C7859" s="2" t="s">
        <v>76</v>
      </c>
      <c r="D7859" s="2" t="s">
        <v>77</v>
      </c>
      <c r="E7859" s="2" t="s">
        <v>78</v>
      </c>
      <c r="F7859" s="2" t="s">
        <v>94</v>
      </c>
      <c r="G7859" s="2" t="s">
        <v>80</v>
      </c>
      <c r="H7859">
        <v>312</v>
      </c>
      <c r="I7859">
        <v>530</v>
      </c>
      <c r="J7859">
        <v>334</v>
      </c>
      <c r="K7859">
        <v>80328218</v>
      </c>
      <c r="L7859">
        <v>9739</v>
      </c>
      <c r="M7859" s="2" t="s">
        <v>198</v>
      </c>
      <c r="N7859">
        <v>8763</v>
      </c>
      <c r="O7859">
        <v>-110</v>
      </c>
      <c r="P7859">
        <v>-14</v>
      </c>
      <c r="Q7859">
        <v>0</v>
      </c>
      <c r="R7859">
        <v>8</v>
      </c>
      <c r="S7859" s="2" t="s">
        <v>82</v>
      </c>
      <c r="T7859" s="2" t="s">
        <v>83</v>
      </c>
      <c r="U7859" s="2" t="s">
        <v>123</v>
      </c>
      <c r="V7859">
        <v>26</v>
      </c>
      <c r="W7859">
        <v>5</v>
      </c>
      <c r="X7859" s="2" t="s">
        <v>82</v>
      </c>
      <c r="Y7859">
        <v>38.913469999999997</v>
      </c>
      <c r="Z7859">
        <v>-94.757180000000005</v>
      </c>
      <c r="AA7859">
        <v>130</v>
      </c>
      <c r="AB7859">
        <v>69</v>
      </c>
      <c r="AC7859">
        <v>38.904754519999997</v>
      </c>
      <c r="AD7859">
        <v>-94.750199670000001</v>
      </c>
      <c r="AE7859">
        <v>0</v>
      </c>
      <c r="AF7859">
        <v>0</v>
      </c>
      <c r="AG7859">
        <v>1142</v>
      </c>
      <c r="AH7859">
        <v>0.71</v>
      </c>
      <c r="AI7859">
        <v>9.9350461959838867</v>
      </c>
      <c r="AJ7859">
        <v>0</v>
      </c>
      <c r="AK7859" s="2" t="s">
        <v>104</v>
      </c>
      <c r="AL7859">
        <v>1572813306000</v>
      </c>
      <c r="AM7859">
        <v>45</v>
      </c>
      <c r="AN7859">
        <v>-114</v>
      </c>
      <c r="AO7859">
        <v>-15</v>
      </c>
      <c r="AP7859">
        <v>47</v>
      </c>
      <c r="AQ7859">
        <v>-113</v>
      </c>
      <c r="AR7859">
        <v>-18</v>
      </c>
      <c r="AS7859">
        <v>361</v>
      </c>
      <c r="AT7859">
        <v>-117</v>
      </c>
      <c r="AU7859">
        <v>-20</v>
      </c>
      <c r="AV7859">
        <v>86</v>
      </c>
      <c r="AW7859">
        <v>-114</v>
      </c>
      <c r="AX7859">
        <v>-17</v>
      </c>
      <c r="AY7859">
        <v>312</v>
      </c>
      <c r="AZ7859">
        <v>-128</v>
      </c>
      <c r="BA7859">
        <v>-17</v>
      </c>
      <c r="BB7859">
        <v>86</v>
      </c>
      <c r="BC7859">
        <v>-122</v>
      </c>
      <c r="BD7859">
        <v>-19</v>
      </c>
      <c r="BE7859">
        <v>13</v>
      </c>
      <c r="BF7859">
        <v>0</v>
      </c>
      <c r="BG7859" t="b">
        <v>0</v>
      </c>
      <c r="BH7859" s="2" t="s">
        <v>86</v>
      </c>
      <c r="BI7859" s="2" t="s">
        <v>87</v>
      </c>
      <c r="BJ7859" t="b">
        <v>0</v>
      </c>
      <c r="BK7859" t="b">
        <v>0</v>
      </c>
      <c r="BL7859">
        <v>0</v>
      </c>
      <c r="BM7859">
        <v>0</v>
      </c>
      <c r="BN7859">
        <v>60</v>
      </c>
      <c r="BO7859" t="b">
        <v>0</v>
      </c>
      <c r="BP7859" t="b">
        <v>0</v>
      </c>
      <c r="BQ7859" t="b">
        <v>0</v>
      </c>
      <c r="BR7859" s="2" t="s">
        <v>88</v>
      </c>
      <c r="BS7859" s="2" t="s">
        <v>89</v>
      </c>
      <c r="BT7859" s="2" t="s">
        <v>90</v>
      </c>
      <c r="BU7859" s="2" t="s">
        <v>91</v>
      </c>
      <c r="BV7859" s="2" t="s">
        <v>92</v>
      </c>
      <c r="BW7859" s="2" t="s">
        <v>126</v>
      </c>
    </row>
    <row r="7860" spans="1:75" x14ac:dyDescent="0.35">
      <c r="A7860" s="1">
        <v>43772.607720208332</v>
      </c>
      <c r="B7860" s="2" t="s">
        <v>75</v>
      </c>
      <c r="C7860" s="2" t="s">
        <v>76</v>
      </c>
      <c r="D7860" s="2" t="s">
        <v>77</v>
      </c>
      <c r="E7860" s="2" t="s">
        <v>78</v>
      </c>
      <c r="F7860" s="2" t="s">
        <v>199</v>
      </c>
      <c r="G7860" s="2" t="s">
        <v>80</v>
      </c>
      <c r="H7860">
        <v>312</v>
      </c>
      <c r="I7860">
        <v>530</v>
      </c>
      <c r="J7860">
        <v>45</v>
      </c>
      <c r="K7860">
        <v>80111129</v>
      </c>
      <c r="L7860">
        <v>9789</v>
      </c>
      <c r="M7860" s="2" t="s">
        <v>200</v>
      </c>
      <c r="N7860">
        <v>8763</v>
      </c>
      <c r="O7860">
        <v>-111</v>
      </c>
      <c r="P7860">
        <v>-14</v>
      </c>
      <c r="Q7860">
        <v>0.2</v>
      </c>
      <c r="S7860" s="2" t="s">
        <v>82</v>
      </c>
      <c r="T7860" s="2" t="s">
        <v>83</v>
      </c>
      <c r="U7860" s="2" t="s">
        <v>201</v>
      </c>
      <c r="V7860">
        <v>26</v>
      </c>
      <c r="W7860">
        <v>5</v>
      </c>
      <c r="X7860" s="2" t="s">
        <v>82</v>
      </c>
      <c r="Y7860">
        <v>38.885530000000003</v>
      </c>
      <c r="Z7860">
        <v>-94.758709999999994</v>
      </c>
      <c r="AA7860">
        <v>65</v>
      </c>
      <c r="AB7860">
        <v>68</v>
      </c>
      <c r="AC7860">
        <v>38.904754529999998</v>
      </c>
      <c r="AD7860">
        <v>-94.750199670000001</v>
      </c>
      <c r="AE7860">
        <v>0</v>
      </c>
      <c r="AF7860">
        <v>0</v>
      </c>
      <c r="AG7860">
        <v>2261</v>
      </c>
      <c r="AH7860">
        <v>1.4</v>
      </c>
      <c r="AI7860">
        <v>9.9350461959838867</v>
      </c>
      <c r="AJ7860">
        <v>0</v>
      </c>
      <c r="AK7860" s="2" t="s">
        <v>104</v>
      </c>
      <c r="AL7860">
        <v>1572813307000</v>
      </c>
      <c r="AM7860">
        <v>45</v>
      </c>
      <c r="AN7860">
        <v>-114</v>
      </c>
      <c r="AO7860">
        <v>-15</v>
      </c>
      <c r="AP7860">
        <v>47</v>
      </c>
      <c r="AQ7860">
        <v>-113</v>
      </c>
      <c r="AR7860">
        <v>-18</v>
      </c>
      <c r="AS7860">
        <v>361</v>
      </c>
      <c r="AT7860">
        <v>-117</v>
      </c>
      <c r="AU7860">
        <v>-20</v>
      </c>
      <c r="AV7860">
        <v>86</v>
      </c>
      <c r="AW7860">
        <v>-114</v>
      </c>
      <c r="AX7860">
        <v>-17</v>
      </c>
      <c r="AY7860">
        <v>312</v>
      </c>
      <c r="AZ7860">
        <v>-128</v>
      </c>
      <c r="BA7860">
        <v>-17</v>
      </c>
      <c r="BB7860">
        <v>86</v>
      </c>
      <c r="BC7860">
        <v>-122</v>
      </c>
      <c r="BD7860">
        <v>-19</v>
      </c>
      <c r="BE7860">
        <v>13</v>
      </c>
      <c r="BF7860">
        <v>0</v>
      </c>
      <c r="BG7860" t="b">
        <v>0</v>
      </c>
      <c r="BH7860" s="2" t="s">
        <v>86</v>
      </c>
      <c r="BI7860" s="2" t="s">
        <v>87</v>
      </c>
      <c r="BJ7860" t="b">
        <v>0</v>
      </c>
      <c r="BK7860" t="b">
        <v>0</v>
      </c>
      <c r="BL7860">
        <v>0</v>
      </c>
      <c r="BM7860">
        <v>0</v>
      </c>
      <c r="BN7860">
        <v>60</v>
      </c>
      <c r="BO7860" t="b">
        <v>0</v>
      </c>
      <c r="BP7860" t="b">
        <v>0</v>
      </c>
      <c r="BQ7860" t="b">
        <v>0</v>
      </c>
      <c r="BR7860" s="2" t="s">
        <v>88</v>
      </c>
      <c r="BS7860" s="2" t="s">
        <v>89</v>
      </c>
      <c r="BT7860" s="2" t="s">
        <v>90</v>
      </c>
      <c r="BU7860" s="2" t="s">
        <v>91</v>
      </c>
      <c r="BV7860" s="2" t="s">
        <v>92</v>
      </c>
      <c r="BW7860" s="2" t="s">
        <v>126</v>
      </c>
    </row>
    <row r="7861" spans="1:75" x14ac:dyDescent="0.35">
      <c r="A7861" s="1">
        <v>43772.607732604163</v>
      </c>
      <c r="B7861" s="2" t="s">
        <v>75</v>
      </c>
      <c r="C7861" s="2" t="s">
        <v>76</v>
      </c>
      <c r="D7861" s="2" t="s">
        <v>77</v>
      </c>
      <c r="E7861" s="2" t="s">
        <v>78</v>
      </c>
      <c r="F7861" s="2" t="s">
        <v>94</v>
      </c>
      <c r="G7861" s="2" t="s">
        <v>80</v>
      </c>
      <c r="H7861">
        <v>312</v>
      </c>
      <c r="I7861">
        <v>530</v>
      </c>
      <c r="J7861">
        <v>45</v>
      </c>
      <c r="K7861">
        <v>80111129</v>
      </c>
      <c r="L7861">
        <v>9789</v>
      </c>
      <c r="M7861" s="2" t="s">
        <v>200</v>
      </c>
      <c r="N7861">
        <v>8763</v>
      </c>
      <c r="O7861">
        <v>-111</v>
      </c>
      <c r="P7861">
        <v>-14</v>
      </c>
      <c r="Q7861">
        <v>-0.6</v>
      </c>
      <c r="S7861" s="2" t="s">
        <v>82</v>
      </c>
      <c r="T7861" s="2" t="s">
        <v>83</v>
      </c>
      <c r="U7861" s="2" t="s">
        <v>201</v>
      </c>
      <c r="V7861">
        <v>26</v>
      </c>
      <c r="W7861">
        <v>5</v>
      </c>
      <c r="X7861" s="2" t="s">
        <v>82</v>
      </c>
      <c r="Y7861">
        <v>38.885530000000003</v>
      </c>
      <c r="Z7861">
        <v>-94.758709999999994</v>
      </c>
      <c r="AA7861">
        <v>65</v>
      </c>
      <c r="AB7861">
        <v>68</v>
      </c>
      <c r="AC7861">
        <v>38.904754529999998</v>
      </c>
      <c r="AD7861">
        <v>-94.750199660000007</v>
      </c>
      <c r="AE7861">
        <v>0</v>
      </c>
      <c r="AF7861">
        <v>0</v>
      </c>
      <c r="AG7861">
        <v>2261</v>
      </c>
      <c r="AH7861">
        <v>1.4</v>
      </c>
      <c r="AI7861">
        <v>9.9350461959838867</v>
      </c>
      <c r="AJ7861">
        <v>0</v>
      </c>
      <c r="AK7861" s="2" t="s">
        <v>104</v>
      </c>
      <c r="AL7861">
        <v>1572813308000</v>
      </c>
      <c r="AM7861">
        <v>45</v>
      </c>
      <c r="AN7861">
        <v>-114</v>
      </c>
      <c r="AO7861">
        <v>-15</v>
      </c>
      <c r="AP7861">
        <v>47</v>
      </c>
      <c r="AQ7861">
        <v>-113</v>
      </c>
      <c r="AR7861">
        <v>-18</v>
      </c>
      <c r="AS7861">
        <v>361</v>
      </c>
      <c r="AT7861">
        <v>-117</v>
      </c>
      <c r="AU7861">
        <v>-20</v>
      </c>
      <c r="AV7861">
        <v>86</v>
      </c>
      <c r="AW7861">
        <v>-114</v>
      </c>
      <c r="AX7861">
        <v>-17</v>
      </c>
      <c r="AY7861">
        <v>312</v>
      </c>
      <c r="AZ7861">
        <v>-128</v>
      </c>
      <c r="BA7861">
        <v>-17</v>
      </c>
      <c r="BB7861">
        <v>86</v>
      </c>
      <c r="BC7861">
        <v>-122</v>
      </c>
      <c r="BD7861">
        <v>-19</v>
      </c>
      <c r="BE7861">
        <v>13</v>
      </c>
      <c r="BF7861">
        <v>0</v>
      </c>
      <c r="BG7861" t="b">
        <v>0</v>
      </c>
      <c r="BH7861" s="2" t="s">
        <v>86</v>
      </c>
      <c r="BI7861" s="2" t="s">
        <v>87</v>
      </c>
      <c r="BJ7861" t="b">
        <v>0</v>
      </c>
      <c r="BK7861" t="b">
        <v>0</v>
      </c>
      <c r="BL7861">
        <v>0</v>
      </c>
      <c r="BM7861">
        <v>0</v>
      </c>
      <c r="BN7861">
        <v>60</v>
      </c>
      <c r="BO7861" t="b">
        <v>0</v>
      </c>
      <c r="BP7861" t="b">
        <v>0</v>
      </c>
      <c r="BQ7861" t="b">
        <v>0</v>
      </c>
      <c r="BR7861" s="2" t="s">
        <v>88</v>
      </c>
      <c r="BS7861" s="2" t="s">
        <v>89</v>
      </c>
      <c r="BT7861" s="2" t="s">
        <v>90</v>
      </c>
      <c r="BU7861" s="2" t="s">
        <v>91</v>
      </c>
      <c r="BV7861" s="2" t="s">
        <v>92</v>
      </c>
      <c r="BW7861" s="2" t="s">
        <v>126</v>
      </c>
    </row>
    <row r="7862" spans="1:75" x14ac:dyDescent="0.35">
      <c r="A7862" s="1">
        <v>43772.607744907407</v>
      </c>
      <c r="B7862" s="2" t="s">
        <v>75</v>
      </c>
      <c r="C7862" s="2" t="s">
        <v>76</v>
      </c>
      <c r="D7862" s="2" t="s">
        <v>77</v>
      </c>
      <c r="E7862" s="2" t="s">
        <v>78</v>
      </c>
      <c r="F7862" s="2" t="s">
        <v>204</v>
      </c>
      <c r="G7862" s="2" t="s">
        <v>80</v>
      </c>
      <c r="H7862">
        <v>312</v>
      </c>
      <c r="I7862">
        <v>530</v>
      </c>
      <c r="J7862">
        <v>45</v>
      </c>
      <c r="K7862">
        <v>80111129</v>
      </c>
      <c r="L7862">
        <v>9789</v>
      </c>
      <c r="M7862" s="2" t="s">
        <v>200</v>
      </c>
      <c r="N7862">
        <v>8763</v>
      </c>
      <c r="O7862">
        <v>-113</v>
      </c>
      <c r="P7862">
        <v>-14</v>
      </c>
      <c r="Q7862">
        <v>-1.4</v>
      </c>
      <c r="R7862">
        <v>14</v>
      </c>
      <c r="S7862" s="2" t="s">
        <v>82</v>
      </c>
      <c r="T7862" s="2" t="s">
        <v>83</v>
      </c>
      <c r="U7862" s="2" t="s">
        <v>201</v>
      </c>
      <c r="V7862">
        <v>26</v>
      </c>
      <c r="W7862">
        <v>5</v>
      </c>
      <c r="X7862" s="2" t="s">
        <v>82</v>
      </c>
      <c r="Y7862">
        <v>38.885530000000003</v>
      </c>
      <c r="Z7862">
        <v>-94.758709999999994</v>
      </c>
      <c r="AA7862">
        <v>65</v>
      </c>
      <c r="AB7862">
        <v>68</v>
      </c>
      <c r="AC7862">
        <v>38.904754529999998</v>
      </c>
      <c r="AD7862">
        <v>-94.750199660000007</v>
      </c>
      <c r="AE7862">
        <v>0</v>
      </c>
      <c r="AF7862">
        <v>0</v>
      </c>
      <c r="AG7862">
        <v>2261</v>
      </c>
      <c r="AH7862">
        <v>1.4</v>
      </c>
      <c r="AI7862">
        <v>9.9350461959838867</v>
      </c>
      <c r="AJ7862">
        <v>0</v>
      </c>
      <c r="AK7862" s="2" t="s">
        <v>104</v>
      </c>
      <c r="AL7862">
        <v>1572813309000</v>
      </c>
      <c r="AM7862">
        <v>47</v>
      </c>
      <c r="AN7862">
        <v>-115</v>
      </c>
      <c r="AO7862">
        <v>-17</v>
      </c>
      <c r="AP7862">
        <v>334</v>
      </c>
      <c r="AQ7862">
        <v>-112</v>
      </c>
      <c r="AR7862">
        <v>-14</v>
      </c>
      <c r="AS7862">
        <v>86</v>
      </c>
      <c r="AT7862">
        <v>-119</v>
      </c>
      <c r="AU7862">
        <v>-20</v>
      </c>
      <c r="AV7862">
        <v>0</v>
      </c>
      <c r="AW7862">
        <v>0</v>
      </c>
      <c r="AX7862">
        <v>0</v>
      </c>
      <c r="AY7862">
        <v>312</v>
      </c>
      <c r="AZ7862">
        <v>-128</v>
      </c>
      <c r="BA7862">
        <v>-17</v>
      </c>
      <c r="BB7862">
        <v>86</v>
      </c>
      <c r="BC7862">
        <v>-122</v>
      </c>
      <c r="BD7862">
        <v>-19</v>
      </c>
      <c r="BE7862">
        <v>13</v>
      </c>
      <c r="BF7862">
        <v>0</v>
      </c>
      <c r="BG7862" t="b">
        <v>0</v>
      </c>
      <c r="BH7862" s="2" t="s">
        <v>86</v>
      </c>
      <c r="BI7862" s="2" t="s">
        <v>87</v>
      </c>
      <c r="BJ7862" t="b">
        <v>0</v>
      </c>
      <c r="BK7862" t="b">
        <v>0</v>
      </c>
      <c r="BL7862">
        <v>0</v>
      </c>
      <c r="BM7862">
        <v>0</v>
      </c>
      <c r="BN7862">
        <v>60</v>
      </c>
      <c r="BO7862" t="b">
        <v>0</v>
      </c>
      <c r="BP7862" t="b">
        <v>0</v>
      </c>
      <c r="BQ7862" t="b">
        <v>0</v>
      </c>
      <c r="BR7862" s="2" t="s">
        <v>88</v>
      </c>
      <c r="BS7862" s="2" t="s">
        <v>89</v>
      </c>
      <c r="BT7862" s="2" t="s">
        <v>90</v>
      </c>
      <c r="BU7862" s="2" t="s">
        <v>91</v>
      </c>
      <c r="BV7862" s="2" t="s">
        <v>92</v>
      </c>
      <c r="BW7862" s="2" t="s">
        <v>126</v>
      </c>
    </row>
    <row r="7863" spans="1:75" x14ac:dyDescent="0.35">
      <c r="A7863" s="1">
        <v>43772.607756990743</v>
      </c>
      <c r="B7863" s="2" t="s">
        <v>75</v>
      </c>
      <c r="C7863" s="2" t="s">
        <v>76</v>
      </c>
      <c r="D7863" s="2" t="s">
        <v>77</v>
      </c>
      <c r="E7863" s="2" t="s">
        <v>78</v>
      </c>
      <c r="F7863" s="2" t="s">
        <v>79</v>
      </c>
      <c r="G7863" s="2" t="s">
        <v>80</v>
      </c>
      <c r="H7863">
        <v>312</v>
      </c>
      <c r="I7863">
        <v>530</v>
      </c>
      <c r="J7863">
        <v>45</v>
      </c>
      <c r="K7863">
        <v>80111129</v>
      </c>
      <c r="L7863">
        <v>9789</v>
      </c>
      <c r="M7863" s="2" t="s">
        <v>200</v>
      </c>
      <c r="N7863">
        <v>8763</v>
      </c>
      <c r="O7863">
        <v>-113</v>
      </c>
      <c r="P7863">
        <v>-14</v>
      </c>
      <c r="Q7863">
        <v>-1.4</v>
      </c>
      <c r="R7863">
        <v>14</v>
      </c>
      <c r="S7863" s="2" t="s">
        <v>82</v>
      </c>
      <c r="T7863" s="2" t="s">
        <v>83</v>
      </c>
      <c r="U7863" s="2" t="s">
        <v>201</v>
      </c>
      <c r="V7863">
        <v>26</v>
      </c>
      <c r="W7863">
        <v>5</v>
      </c>
      <c r="X7863" s="2" t="s">
        <v>82</v>
      </c>
      <c r="Y7863">
        <v>38.885530000000003</v>
      </c>
      <c r="Z7863">
        <v>-94.758709999999994</v>
      </c>
      <c r="AA7863">
        <v>65</v>
      </c>
      <c r="AB7863">
        <v>68</v>
      </c>
      <c r="AC7863">
        <v>38.904754529999998</v>
      </c>
      <c r="AD7863">
        <v>-94.750199660000007</v>
      </c>
      <c r="AE7863">
        <v>0</v>
      </c>
      <c r="AF7863">
        <v>0</v>
      </c>
      <c r="AG7863">
        <v>2261</v>
      </c>
      <c r="AH7863">
        <v>1.4</v>
      </c>
      <c r="AI7863">
        <v>9.9350461959838867</v>
      </c>
      <c r="AJ7863">
        <v>0</v>
      </c>
      <c r="AK7863" s="2" t="s">
        <v>104</v>
      </c>
      <c r="AL7863">
        <v>1572813310000</v>
      </c>
      <c r="AM7863">
        <v>47</v>
      </c>
      <c r="AN7863">
        <v>-115</v>
      </c>
      <c r="AO7863">
        <v>-17</v>
      </c>
      <c r="AP7863">
        <v>334</v>
      </c>
      <c r="AQ7863">
        <v>-112</v>
      </c>
      <c r="AR7863">
        <v>-14</v>
      </c>
      <c r="AS7863">
        <v>86</v>
      </c>
      <c r="AT7863">
        <v>-119</v>
      </c>
      <c r="AU7863">
        <v>-20</v>
      </c>
      <c r="AV7863">
        <v>0</v>
      </c>
      <c r="AW7863">
        <v>0</v>
      </c>
      <c r="AX7863">
        <v>0</v>
      </c>
      <c r="AY7863">
        <v>312</v>
      </c>
      <c r="AZ7863">
        <v>-128</v>
      </c>
      <c r="BA7863">
        <v>-17</v>
      </c>
      <c r="BB7863">
        <v>86</v>
      </c>
      <c r="BC7863">
        <v>-122</v>
      </c>
      <c r="BD7863">
        <v>-19</v>
      </c>
      <c r="BE7863">
        <v>13</v>
      </c>
      <c r="BF7863">
        <v>0</v>
      </c>
      <c r="BG7863" t="b">
        <v>0</v>
      </c>
      <c r="BH7863" s="2" t="s">
        <v>86</v>
      </c>
      <c r="BI7863" s="2" t="s">
        <v>87</v>
      </c>
      <c r="BJ7863" t="b">
        <v>0</v>
      </c>
      <c r="BK7863" t="b">
        <v>0</v>
      </c>
      <c r="BL7863">
        <v>0</v>
      </c>
      <c r="BM7863">
        <v>0</v>
      </c>
      <c r="BN7863">
        <v>60</v>
      </c>
      <c r="BO7863" t="b">
        <v>0</v>
      </c>
      <c r="BP7863" t="b">
        <v>0</v>
      </c>
      <c r="BQ7863" t="b">
        <v>0</v>
      </c>
      <c r="BR7863" s="2" t="s">
        <v>88</v>
      </c>
      <c r="BS7863" s="2" t="s">
        <v>89</v>
      </c>
      <c r="BT7863" s="2" t="s">
        <v>90</v>
      </c>
      <c r="BU7863" s="2" t="s">
        <v>91</v>
      </c>
      <c r="BV7863" s="2" t="s">
        <v>92</v>
      </c>
      <c r="BW7863" s="2" t="s">
        <v>126</v>
      </c>
    </row>
    <row r="7864" spans="1:75" x14ac:dyDescent="0.35">
      <c r="A7864" s="1">
        <v>43772.607769189817</v>
      </c>
      <c r="B7864" s="2" t="s">
        <v>75</v>
      </c>
      <c r="C7864" s="2" t="s">
        <v>76</v>
      </c>
      <c r="D7864" s="2" t="s">
        <v>77</v>
      </c>
      <c r="E7864" s="2" t="s">
        <v>78</v>
      </c>
      <c r="F7864" s="2" t="s">
        <v>79</v>
      </c>
      <c r="G7864" s="2" t="s">
        <v>80</v>
      </c>
      <c r="H7864">
        <v>312</v>
      </c>
      <c r="I7864">
        <v>530</v>
      </c>
      <c r="J7864">
        <v>45</v>
      </c>
      <c r="K7864">
        <v>80111129</v>
      </c>
      <c r="L7864">
        <v>9789</v>
      </c>
      <c r="M7864" s="2" t="s">
        <v>200</v>
      </c>
      <c r="N7864">
        <v>8763</v>
      </c>
      <c r="O7864">
        <v>-112</v>
      </c>
      <c r="P7864">
        <v>-14</v>
      </c>
      <c r="Q7864">
        <v>-1.4</v>
      </c>
      <c r="R7864">
        <v>15</v>
      </c>
      <c r="S7864" s="2" t="s">
        <v>82</v>
      </c>
      <c r="T7864" s="2" t="s">
        <v>83</v>
      </c>
      <c r="U7864" s="2" t="s">
        <v>201</v>
      </c>
      <c r="V7864">
        <v>26</v>
      </c>
      <c r="W7864">
        <v>5</v>
      </c>
      <c r="X7864" s="2" t="s">
        <v>82</v>
      </c>
      <c r="Y7864">
        <v>38.885530000000003</v>
      </c>
      <c r="Z7864">
        <v>-94.758709999999994</v>
      </c>
      <c r="AA7864">
        <v>65</v>
      </c>
      <c r="AB7864">
        <v>68</v>
      </c>
      <c r="AC7864">
        <v>38.904754529999998</v>
      </c>
      <c r="AD7864">
        <v>-94.750199660000007</v>
      </c>
      <c r="AE7864">
        <v>0</v>
      </c>
      <c r="AF7864">
        <v>0</v>
      </c>
      <c r="AG7864">
        <v>2261</v>
      </c>
      <c r="AH7864">
        <v>1.4</v>
      </c>
      <c r="AI7864">
        <v>9.9350461959838867</v>
      </c>
      <c r="AJ7864">
        <v>0</v>
      </c>
      <c r="AK7864" s="2" t="s">
        <v>104</v>
      </c>
      <c r="AL7864">
        <v>1572813311000</v>
      </c>
      <c r="AM7864">
        <v>47</v>
      </c>
      <c r="AN7864">
        <v>-116</v>
      </c>
      <c r="AO7864">
        <v>-18</v>
      </c>
      <c r="AP7864">
        <v>334</v>
      </c>
      <c r="AQ7864">
        <v>-113</v>
      </c>
      <c r="AR7864">
        <v>-15</v>
      </c>
      <c r="AS7864">
        <v>86</v>
      </c>
      <c r="AT7864">
        <v>-119</v>
      </c>
      <c r="AU7864">
        <v>-20</v>
      </c>
      <c r="AV7864">
        <v>312</v>
      </c>
      <c r="AW7864">
        <v>-130</v>
      </c>
      <c r="AX7864">
        <v>-19</v>
      </c>
      <c r="AY7864">
        <v>312</v>
      </c>
      <c r="AZ7864">
        <v>-128</v>
      </c>
      <c r="BA7864">
        <v>-17</v>
      </c>
      <c r="BB7864">
        <v>86</v>
      </c>
      <c r="BC7864">
        <v>-122</v>
      </c>
      <c r="BD7864">
        <v>-19</v>
      </c>
      <c r="BE7864">
        <v>13</v>
      </c>
      <c r="BF7864">
        <v>0</v>
      </c>
      <c r="BG7864" t="b">
        <v>0</v>
      </c>
      <c r="BH7864" s="2" t="s">
        <v>86</v>
      </c>
      <c r="BI7864" s="2" t="s">
        <v>87</v>
      </c>
      <c r="BJ7864" t="b">
        <v>0</v>
      </c>
      <c r="BK7864" t="b">
        <v>0</v>
      </c>
      <c r="BL7864">
        <v>0</v>
      </c>
      <c r="BM7864">
        <v>0</v>
      </c>
      <c r="BN7864">
        <v>60</v>
      </c>
      <c r="BO7864" t="b">
        <v>0</v>
      </c>
      <c r="BP7864" t="b">
        <v>0</v>
      </c>
      <c r="BQ7864" t="b">
        <v>0</v>
      </c>
      <c r="BR7864" s="2" t="s">
        <v>88</v>
      </c>
      <c r="BS7864" s="2" t="s">
        <v>89</v>
      </c>
      <c r="BT7864" s="2" t="s">
        <v>90</v>
      </c>
      <c r="BU7864" s="2" t="s">
        <v>91</v>
      </c>
      <c r="BV7864" s="2" t="s">
        <v>92</v>
      </c>
      <c r="BW7864" s="2" t="s">
        <v>126</v>
      </c>
    </row>
    <row r="7865" spans="1:75" x14ac:dyDescent="0.35">
      <c r="A7865" s="1">
        <v>43772.607781273146</v>
      </c>
      <c r="B7865" s="2" t="s">
        <v>75</v>
      </c>
      <c r="C7865" s="2" t="s">
        <v>76</v>
      </c>
      <c r="D7865" s="2" t="s">
        <v>77</v>
      </c>
      <c r="E7865" s="2" t="s">
        <v>78</v>
      </c>
      <c r="F7865" s="2" t="s">
        <v>79</v>
      </c>
      <c r="G7865" s="2" t="s">
        <v>80</v>
      </c>
      <c r="H7865">
        <v>312</v>
      </c>
      <c r="I7865">
        <v>530</v>
      </c>
      <c r="J7865">
        <v>45</v>
      </c>
      <c r="K7865">
        <v>80111129</v>
      </c>
      <c r="L7865">
        <v>9789</v>
      </c>
      <c r="M7865" s="2" t="s">
        <v>200</v>
      </c>
      <c r="N7865">
        <v>8763</v>
      </c>
      <c r="O7865">
        <v>-112</v>
      </c>
      <c r="P7865">
        <v>-14</v>
      </c>
      <c r="Q7865">
        <v>-1.4</v>
      </c>
      <c r="R7865">
        <v>15</v>
      </c>
      <c r="S7865" s="2" t="s">
        <v>82</v>
      </c>
      <c r="T7865" s="2" t="s">
        <v>83</v>
      </c>
      <c r="U7865" s="2" t="s">
        <v>201</v>
      </c>
      <c r="V7865">
        <v>26</v>
      </c>
      <c r="W7865">
        <v>5</v>
      </c>
      <c r="X7865" s="2" t="s">
        <v>82</v>
      </c>
      <c r="Y7865">
        <v>38.885530000000003</v>
      </c>
      <c r="Z7865">
        <v>-94.758709999999994</v>
      </c>
      <c r="AA7865">
        <v>65</v>
      </c>
      <c r="AB7865">
        <v>68</v>
      </c>
      <c r="AC7865">
        <v>38.904754529999998</v>
      </c>
      <c r="AD7865">
        <v>-94.750199660000007</v>
      </c>
      <c r="AE7865">
        <v>0</v>
      </c>
      <c r="AF7865">
        <v>0</v>
      </c>
      <c r="AG7865">
        <v>2261</v>
      </c>
      <c r="AH7865">
        <v>1.4</v>
      </c>
      <c r="AI7865">
        <v>9.9350461959838867</v>
      </c>
      <c r="AJ7865">
        <v>0</v>
      </c>
      <c r="AK7865" s="2" t="s">
        <v>104</v>
      </c>
      <c r="AL7865">
        <v>1572813312000</v>
      </c>
      <c r="AM7865">
        <v>47</v>
      </c>
      <c r="AN7865">
        <v>-116</v>
      </c>
      <c r="AO7865">
        <v>-18</v>
      </c>
      <c r="AP7865">
        <v>334</v>
      </c>
      <c r="AQ7865">
        <v>-113</v>
      </c>
      <c r="AR7865">
        <v>-15</v>
      </c>
      <c r="AS7865">
        <v>86</v>
      </c>
      <c r="AT7865">
        <v>-119</v>
      </c>
      <c r="AU7865">
        <v>-20</v>
      </c>
      <c r="AV7865">
        <v>312</v>
      </c>
      <c r="AW7865">
        <v>-130</v>
      </c>
      <c r="AX7865">
        <v>-19</v>
      </c>
      <c r="AY7865">
        <v>312</v>
      </c>
      <c r="AZ7865">
        <v>-128</v>
      </c>
      <c r="BA7865">
        <v>-17</v>
      </c>
      <c r="BB7865">
        <v>86</v>
      </c>
      <c r="BC7865">
        <v>-122</v>
      </c>
      <c r="BD7865">
        <v>-19</v>
      </c>
      <c r="BE7865">
        <v>13</v>
      </c>
      <c r="BF7865">
        <v>0</v>
      </c>
      <c r="BG7865" t="b">
        <v>0</v>
      </c>
      <c r="BH7865" s="2" t="s">
        <v>86</v>
      </c>
      <c r="BI7865" s="2" t="s">
        <v>87</v>
      </c>
      <c r="BJ7865" t="b">
        <v>0</v>
      </c>
      <c r="BK7865" t="b">
        <v>0</v>
      </c>
      <c r="BL7865">
        <v>0</v>
      </c>
      <c r="BM7865">
        <v>0</v>
      </c>
      <c r="BN7865">
        <v>60</v>
      </c>
      <c r="BO7865" t="b">
        <v>0</v>
      </c>
      <c r="BP7865" t="b">
        <v>0</v>
      </c>
      <c r="BQ7865" t="b">
        <v>0</v>
      </c>
      <c r="BR7865" s="2" t="s">
        <v>88</v>
      </c>
      <c r="BS7865" s="2" t="s">
        <v>89</v>
      </c>
      <c r="BT7865" s="2" t="s">
        <v>90</v>
      </c>
      <c r="BU7865" s="2" t="s">
        <v>91</v>
      </c>
      <c r="BV7865" s="2" t="s">
        <v>92</v>
      </c>
      <c r="BW7865" s="2" t="s">
        <v>126</v>
      </c>
    </row>
    <row r="7866" spans="1:75" x14ac:dyDescent="0.35">
      <c r="A7866" s="1">
        <v>43772.607793402778</v>
      </c>
      <c r="B7866" s="2" t="s">
        <v>75</v>
      </c>
      <c r="C7866" s="2" t="s">
        <v>76</v>
      </c>
      <c r="D7866" s="2" t="s">
        <v>77</v>
      </c>
      <c r="E7866" s="2" t="s">
        <v>78</v>
      </c>
      <c r="F7866" s="2" t="s">
        <v>94</v>
      </c>
      <c r="G7866" s="2" t="s">
        <v>80</v>
      </c>
      <c r="H7866">
        <v>312</v>
      </c>
      <c r="I7866">
        <v>530</v>
      </c>
      <c r="J7866">
        <v>45</v>
      </c>
      <c r="K7866">
        <v>80111129</v>
      </c>
      <c r="L7866">
        <v>9789</v>
      </c>
      <c r="M7866" s="2" t="s">
        <v>200</v>
      </c>
      <c r="N7866">
        <v>8763</v>
      </c>
      <c r="O7866">
        <v>-111</v>
      </c>
      <c r="P7866">
        <v>-14</v>
      </c>
      <c r="Q7866">
        <v>-1.8</v>
      </c>
      <c r="R7866">
        <v>15</v>
      </c>
      <c r="S7866" s="2" t="s">
        <v>82</v>
      </c>
      <c r="T7866" s="2" t="s">
        <v>83</v>
      </c>
      <c r="U7866" s="2" t="s">
        <v>201</v>
      </c>
      <c r="V7866">
        <v>26</v>
      </c>
      <c r="W7866">
        <v>5</v>
      </c>
      <c r="X7866" s="2" t="s">
        <v>82</v>
      </c>
      <c r="Y7866">
        <v>38.885530000000003</v>
      </c>
      <c r="Z7866">
        <v>-94.758709999999994</v>
      </c>
      <c r="AA7866">
        <v>65</v>
      </c>
      <c r="AB7866">
        <v>68</v>
      </c>
      <c r="AC7866">
        <v>38.904754539999999</v>
      </c>
      <c r="AD7866">
        <v>-94.750199649999999</v>
      </c>
      <c r="AE7866">
        <v>0</v>
      </c>
      <c r="AF7866">
        <v>0</v>
      </c>
      <c r="AG7866">
        <v>2261</v>
      </c>
      <c r="AH7866">
        <v>1.4</v>
      </c>
      <c r="AI7866">
        <v>9.9350461959838867</v>
      </c>
      <c r="AJ7866">
        <v>0</v>
      </c>
      <c r="AK7866" s="2" t="s">
        <v>104</v>
      </c>
      <c r="AL7866">
        <v>1572813313000</v>
      </c>
      <c r="AM7866">
        <v>47</v>
      </c>
      <c r="AN7866">
        <v>-114</v>
      </c>
      <c r="AO7866">
        <v>-16</v>
      </c>
      <c r="AP7866">
        <v>334</v>
      </c>
      <c r="AQ7866">
        <v>-113</v>
      </c>
      <c r="AR7866">
        <v>-15</v>
      </c>
      <c r="AS7866">
        <v>86</v>
      </c>
      <c r="AT7866">
        <v>-118</v>
      </c>
      <c r="AU7866">
        <v>-20</v>
      </c>
      <c r="AV7866">
        <v>312</v>
      </c>
      <c r="AW7866">
        <v>-130</v>
      </c>
      <c r="AX7866">
        <v>-19</v>
      </c>
      <c r="AY7866">
        <v>312</v>
      </c>
      <c r="AZ7866">
        <v>-128</v>
      </c>
      <c r="BA7866">
        <v>-17</v>
      </c>
      <c r="BB7866">
        <v>86</v>
      </c>
      <c r="BC7866">
        <v>-122</v>
      </c>
      <c r="BD7866">
        <v>-19</v>
      </c>
      <c r="BE7866">
        <v>13</v>
      </c>
      <c r="BF7866">
        <v>0</v>
      </c>
      <c r="BG7866" t="b">
        <v>0</v>
      </c>
      <c r="BH7866" s="2" t="s">
        <v>86</v>
      </c>
      <c r="BI7866" s="2" t="s">
        <v>87</v>
      </c>
      <c r="BJ7866" t="b">
        <v>0</v>
      </c>
      <c r="BK7866" t="b">
        <v>0</v>
      </c>
      <c r="BL7866">
        <v>0</v>
      </c>
      <c r="BM7866">
        <v>0</v>
      </c>
      <c r="BN7866">
        <v>60</v>
      </c>
      <c r="BO7866" t="b">
        <v>0</v>
      </c>
      <c r="BP7866" t="b">
        <v>0</v>
      </c>
      <c r="BQ7866" t="b">
        <v>0</v>
      </c>
      <c r="BR7866" s="2" t="s">
        <v>88</v>
      </c>
      <c r="BS7866" s="2" t="s">
        <v>89</v>
      </c>
      <c r="BT7866" s="2" t="s">
        <v>90</v>
      </c>
      <c r="BU7866" s="2" t="s">
        <v>91</v>
      </c>
      <c r="BV7866" s="2" t="s">
        <v>92</v>
      </c>
      <c r="BW7866" s="2" t="s">
        <v>126</v>
      </c>
    </row>
    <row r="7867" spans="1:75" x14ac:dyDescent="0.35">
      <c r="A7867" s="1">
        <v>43772.6078055787</v>
      </c>
      <c r="B7867" s="2" t="s">
        <v>75</v>
      </c>
      <c r="C7867" s="2" t="s">
        <v>76</v>
      </c>
      <c r="D7867" s="2" t="s">
        <v>77</v>
      </c>
      <c r="E7867" s="2" t="s">
        <v>78</v>
      </c>
      <c r="F7867" s="2" t="s">
        <v>79</v>
      </c>
      <c r="G7867" s="2" t="s">
        <v>80</v>
      </c>
      <c r="H7867">
        <v>312</v>
      </c>
      <c r="I7867">
        <v>530</v>
      </c>
      <c r="J7867">
        <v>45</v>
      </c>
      <c r="K7867">
        <v>80111129</v>
      </c>
      <c r="L7867">
        <v>9789</v>
      </c>
      <c r="M7867" s="2" t="s">
        <v>200</v>
      </c>
      <c r="N7867">
        <v>8763</v>
      </c>
      <c r="O7867">
        <v>-111</v>
      </c>
      <c r="P7867">
        <v>-14</v>
      </c>
      <c r="Q7867">
        <v>-1.8</v>
      </c>
      <c r="R7867">
        <v>15</v>
      </c>
      <c r="S7867" s="2" t="s">
        <v>82</v>
      </c>
      <c r="T7867" s="2" t="s">
        <v>83</v>
      </c>
      <c r="U7867" s="2" t="s">
        <v>201</v>
      </c>
      <c r="V7867">
        <v>26</v>
      </c>
      <c r="W7867">
        <v>5</v>
      </c>
      <c r="X7867" s="2" t="s">
        <v>82</v>
      </c>
      <c r="Y7867">
        <v>38.885530000000003</v>
      </c>
      <c r="Z7867">
        <v>-94.758709999999994</v>
      </c>
      <c r="AA7867">
        <v>65</v>
      </c>
      <c r="AB7867">
        <v>68</v>
      </c>
      <c r="AC7867">
        <v>38.904754539999999</v>
      </c>
      <c r="AD7867">
        <v>-94.750199649999999</v>
      </c>
      <c r="AE7867">
        <v>0</v>
      </c>
      <c r="AF7867">
        <v>0.1</v>
      </c>
      <c r="AG7867">
        <v>2261</v>
      </c>
      <c r="AH7867">
        <v>1.4</v>
      </c>
      <c r="AI7867">
        <v>9.9350461959838867</v>
      </c>
      <c r="AJ7867">
        <v>0</v>
      </c>
      <c r="AK7867" s="2" t="s">
        <v>104</v>
      </c>
      <c r="AL7867">
        <v>1572813314000</v>
      </c>
      <c r="AM7867">
        <v>47</v>
      </c>
      <c r="AN7867">
        <v>-114</v>
      </c>
      <c r="AO7867">
        <v>-16</v>
      </c>
      <c r="AP7867">
        <v>334</v>
      </c>
      <c r="AQ7867">
        <v>-113</v>
      </c>
      <c r="AR7867">
        <v>-15</v>
      </c>
      <c r="AS7867">
        <v>86</v>
      </c>
      <c r="AT7867">
        <v>-118</v>
      </c>
      <c r="AU7867">
        <v>-20</v>
      </c>
      <c r="AV7867">
        <v>312</v>
      </c>
      <c r="AW7867">
        <v>-130</v>
      </c>
      <c r="AX7867">
        <v>-19</v>
      </c>
      <c r="AY7867">
        <v>312</v>
      </c>
      <c r="AZ7867">
        <v>-128</v>
      </c>
      <c r="BA7867">
        <v>-17</v>
      </c>
      <c r="BB7867">
        <v>86</v>
      </c>
      <c r="BC7867">
        <v>-122</v>
      </c>
      <c r="BD7867">
        <v>-19</v>
      </c>
      <c r="BE7867">
        <v>13</v>
      </c>
      <c r="BF7867">
        <v>0</v>
      </c>
      <c r="BG7867" t="b">
        <v>0</v>
      </c>
      <c r="BH7867" s="2" t="s">
        <v>86</v>
      </c>
      <c r="BI7867" s="2" t="s">
        <v>87</v>
      </c>
      <c r="BJ7867" t="b">
        <v>0</v>
      </c>
      <c r="BK7867" t="b">
        <v>0</v>
      </c>
      <c r="BL7867">
        <v>0</v>
      </c>
      <c r="BM7867">
        <v>0</v>
      </c>
      <c r="BN7867">
        <v>60</v>
      </c>
      <c r="BO7867" t="b">
        <v>0</v>
      </c>
      <c r="BP7867" t="b">
        <v>0</v>
      </c>
      <c r="BQ7867" t="b">
        <v>0</v>
      </c>
      <c r="BR7867" s="2" t="s">
        <v>88</v>
      </c>
      <c r="BS7867" s="2" t="s">
        <v>89</v>
      </c>
      <c r="BT7867" s="2" t="s">
        <v>90</v>
      </c>
      <c r="BU7867" s="2" t="s">
        <v>91</v>
      </c>
      <c r="BV7867" s="2" t="s">
        <v>92</v>
      </c>
      <c r="BW7867" s="2" t="s">
        <v>126</v>
      </c>
    </row>
    <row r="7868" spans="1:75" x14ac:dyDescent="0.35">
      <c r="A7868" s="1">
        <v>43772.607817569442</v>
      </c>
      <c r="B7868" s="2" t="s">
        <v>75</v>
      </c>
      <c r="C7868" s="2" t="s">
        <v>76</v>
      </c>
      <c r="D7868" s="2" t="s">
        <v>77</v>
      </c>
      <c r="E7868" s="2" t="s">
        <v>78</v>
      </c>
      <c r="F7868" s="2" t="s">
        <v>79</v>
      </c>
      <c r="G7868" s="2" t="s">
        <v>80</v>
      </c>
      <c r="H7868">
        <v>312</v>
      </c>
      <c r="I7868">
        <v>530</v>
      </c>
      <c r="J7868">
        <v>45</v>
      </c>
      <c r="K7868">
        <v>80111129</v>
      </c>
      <c r="L7868">
        <v>9789</v>
      </c>
      <c r="M7868" s="2" t="s">
        <v>200</v>
      </c>
      <c r="N7868">
        <v>8763</v>
      </c>
      <c r="O7868">
        <v>-111</v>
      </c>
      <c r="P7868">
        <v>-12</v>
      </c>
      <c r="Q7868">
        <v>-1.8</v>
      </c>
      <c r="R7868">
        <v>15</v>
      </c>
      <c r="S7868" s="2" t="s">
        <v>82</v>
      </c>
      <c r="T7868" s="2" t="s">
        <v>83</v>
      </c>
      <c r="U7868" s="2" t="s">
        <v>201</v>
      </c>
      <c r="V7868">
        <v>26</v>
      </c>
      <c r="W7868">
        <v>5</v>
      </c>
      <c r="X7868" s="2" t="s">
        <v>82</v>
      </c>
      <c r="Y7868">
        <v>38.885530000000003</v>
      </c>
      <c r="Z7868">
        <v>-94.758709999999994</v>
      </c>
      <c r="AA7868">
        <v>65</v>
      </c>
      <c r="AB7868">
        <v>68</v>
      </c>
      <c r="AC7868">
        <v>38.90475455</v>
      </c>
      <c r="AD7868">
        <v>-94.750199649999999</v>
      </c>
      <c r="AE7868">
        <v>0</v>
      </c>
      <c r="AF7868">
        <v>0</v>
      </c>
      <c r="AG7868">
        <v>2261</v>
      </c>
      <c r="AH7868">
        <v>1.4</v>
      </c>
      <c r="AI7868">
        <v>9.9350461959838867</v>
      </c>
      <c r="AJ7868">
        <v>0</v>
      </c>
      <c r="AK7868" s="2" t="s">
        <v>104</v>
      </c>
      <c r="AL7868">
        <v>1572813315000</v>
      </c>
      <c r="AM7868">
        <v>47</v>
      </c>
      <c r="AN7868">
        <v>-113</v>
      </c>
      <c r="AO7868">
        <v>-18</v>
      </c>
      <c r="AP7868">
        <v>334</v>
      </c>
      <c r="AQ7868">
        <v>-111</v>
      </c>
      <c r="AR7868">
        <v>-15</v>
      </c>
      <c r="AS7868">
        <v>312</v>
      </c>
      <c r="AT7868">
        <v>-127</v>
      </c>
      <c r="AU7868">
        <v>-16</v>
      </c>
      <c r="AV7868">
        <v>312</v>
      </c>
      <c r="AW7868">
        <v>-130</v>
      </c>
      <c r="AX7868">
        <v>-19</v>
      </c>
      <c r="AY7868">
        <v>312</v>
      </c>
      <c r="AZ7868">
        <v>-128</v>
      </c>
      <c r="BA7868">
        <v>-17</v>
      </c>
      <c r="BB7868">
        <v>86</v>
      </c>
      <c r="BC7868">
        <v>-122</v>
      </c>
      <c r="BD7868">
        <v>-19</v>
      </c>
      <c r="BE7868">
        <v>13</v>
      </c>
      <c r="BF7868">
        <v>0</v>
      </c>
      <c r="BG7868" t="b">
        <v>0</v>
      </c>
      <c r="BH7868" s="2" t="s">
        <v>86</v>
      </c>
      <c r="BI7868" s="2" t="s">
        <v>87</v>
      </c>
      <c r="BJ7868" t="b">
        <v>0</v>
      </c>
      <c r="BK7868" t="b">
        <v>0</v>
      </c>
      <c r="BL7868">
        <v>0</v>
      </c>
      <c r="BM7868">
        <v>0</v>
      </c>
      <c r="BN7868">
        <v>60</v>
      </c>
      <c r="BO7868" t="b">
        <v>0</v>
      </c>
      <c r="BP7868" t="b">
        <v>0</v>
      </c>
      <c r="BQ7868" t="b">
        <v>0</v>
      </c>
      <c r="BR7868" s="2" t="s">
        <v>88</v>
      </c>
      <c r="BS7868" s="2" t="s">
        <v>89</v>
      </c>
      <c r="BT7868" s="2" t="s">
        <v>90</v>
      </c>
      <c r="BU7868" s="2" t="s">
        <v>91</v>
      </c>
      <c r="BV7868" s="2" t="s">
        <v>92</v>
      </c>
      <c r="BW7868" s="2" t="s">
        <v>126</v>
      </c>
    </row>
    <row r="7869" spans="1:75" x14ac:dyDescent="0.35">
      <c r="A7869" s="1">
        <v>43772.607829583336</v>
      </c>
      <c r="B7869" s="2" t="s">
        <v>75</v>
      </c>
      <c r="C7869" s="2" t="s">
        <v>76</v>
      </c>
      <c r="D7869" s="2" t="s">
        <v>77</v>
      </c>
      <c r="E7869" s="2" t="s">
        <v>78</v>
      </c>
      <c r="F7869" s="2" t="s">
        <v>79</v>
      </c>
      <c r="G7869" s="2" t="s">
        <v>80</v>
      </c>
      <c r="H7869">
        <v>312</v>
      </c>
      <c r="I7869">
        <v>530</v>
      </c>
      <c r="J7869">
        <v>45</v>
      </c>
      <c r="K7869">
        <v>80111129</v>
      </c>
      <c r="L7869">
        <v>9789</v>
      </c>
      <c r="M7869" s="2" t="s">
        <v>200</v>
      </c>
      <c r="N7869">
        <v>8763</v>
      </c>
      <c r="O7869">
        <v>-111</v>
      </c>
      <c r="P7869">
        <v>-12</v>
      </c>
      <c r="Q7869">
        <v>-1.8</v>
      </c>
      <c r="R7869">
        <v>15</v>
      </c>
      <c r="S7869" s="2" t="s">
        <v>82</v>
      </c>
      <c r="T7869" s="2" t="s">
        <v>83</v>
      </c>
      <c r="U7869" s="2" t="s">
        <v>201</v>
      </c>
      <c r="V7869">
        <v>26</v>
      </c>
      <c r="W7869">
        <v>5</v>
      </c>
      <c r="X7869" s="2" t="s">
        <v>82</v>
      </c>
      <c r="Y7869">
        <v>38.885530000000003</v>
      </c>
      <c r="Z7869">
        <v>-94.758709999999994</v>
      </c>
      <c r="AA7869">
        <v>65</v>
      </c>
      <c r="AB7869">
        <v>68</v>
      </c>
      <c r="AC7869">
        <v>38.90475455</v>
      </c>
      <c r="AD7869">
        <v>-94.750199660000007</v>
      </c>
      <c r="AE7869">
        <v>0</v>
      </c>
      <c r="AF7869">
        <v>0</v>
      </c>
      <c r="AG7869">
        <v>2261</v>
      </c>
      <c r="AH7869">
        <v>1.4</v>
      </c>
      <c r="AI7869">
        <v>9.9350461959838867</v>
      </c>
      <c r="AJ7869">
        <v>0</v>
      </c>
      <c r="AK7869" s="2" t="s">
        <v>104</v>
      </c>
      <c r="AL7869">
        <v>1572813317000</v>
      </c>
      <c r="AM7869">
        <v>47</v>
      </c>
      <c r="AN7869">
        <v>-113</v>
      </c>
      <c r="AO7869">
        <v>-18</v>
      </c>
      <c r="AP7869">
        <v>334</v>
      </c>
      <c r="AQ7869">
        <v>-111</v>
      </c>
      <c r="AR7869">
        <v>-15</v>
      </c>
      <c r="AS7869">
        <v>312</v>
      </c>
      <c r="AT7869">
        <v>-127</v>
      </c>
      <c r="AU7869">
        <v>-16</v>
      </c>
      <c r="AV7869">
        <v>312</v>
      </c>
      <c r="AW7869">
        <v>-130</v>
      </c>
      <c r="AX7869">
        <v>-19</v>
      </c>
      <c r="AY7869">
        <v>312</v>
      </c>
      <c r="AZ7869">
        <v>-128</v>
      </c>
      <c r="BA7869">
        <v>-17</v>
      </c>
      <c r="BB7869">
        <v>86</v>
      </c>
      <c r="BC7869">
        <v>-122</v>
      </c>
      <c r="BD7869">
        <v>-19</v>
      </c>
      <c r="BE7869">
        <v>13</v>
      </c>
      <c r="BF7869">
        <v>0</v>
      </c>
      <c r="BG7869" t="b">
        <v>0</v>
      </c>
      <c r="BH7869" s="2" t="s">
        <v>86</v>
      </c>
      <c r="BI7869" s="2" t="s">
        <v>87</v>
      </c>
      <c r="BJ7869" t="b">
        <v>0</v>
      </c>
      <c r="BK7869" t="b">
        <v>0</v>
      </c>
      <c r="BL7869">
        <v>0</v>
      </c>
      <c r="BM7869">
        <v>0</v>
      </c>
      <c r="BN7869">
        <v>60</v>
      </c>
      <c r="BO7869" t="b">
        <v>0</v>
      </c>
      <c r="BP7869" t="b">
        <v>0</v>
      </c>
      <c r="BQ7869" t="b">
        <v>0</v>
      </c>
      <c r="BR7869" s="2" t="s">
        <v>88</v>
      </c>
      <c r="BS7869" s="2" t="s">
        <v>89</v>
      </c>
      <c r="BT7869" s="2" t="s">
        <v>90</v>
      </c>
      <c r="BU7869" s="2" t="s">
        <v>91</v>
      </c>
      <c r="BV7869" s="2" t="s">
        <v>92</v>
      </c>
      <c r="BW7869" s="2" t="s">
        <v>126</v>
      </c>
    </row>
    <row r="7870" spans="1:75" x14ac:dyDescent="0.35">
      <c r="A7870" s="1">
        <v>43772.607842048608</v>
      </c>
      <c r="B7870" s="2" t="s">
        <v>75</v>
      </c>
      <c r="C7870" s="2" t="s">
        <v>76</v>
      </c>
      <c r="D7870" s="2" t="s">
        <v>77</v>
      </c>
      <c r="E7870" s="2" t="s">
        <v>78</v>
      </c>
      <c r="F7870" s="2" t="s">
        <v>94</v>
      </c>
      <c r="G7870" s="2" t="s">
        <v>80</v>
      </c>
      <c r="H7870">
        <v>312</v>
      </c>
      <c r="I7870">
        <v>530</v>
      </c>
      <c r="J7870">
        <v>45</v>
      </c>
      <c r="K7870">
        <v>80111129</v>
      </c>
      <c r="L7870">
        <v>9789</v>
      </c>
      <c r="M7870" s="2" t="s">
        <v>200</v>
      </c>
      <c r="N7870">
        <v>8763</v>
      </c>
      <c r="O7870">
        <v>-111</v>
      </c>
      <c r="P7870">
        <v>-13</v>
      </c>
      <c r="Q7870">
        <v>-1.8</v>
      </c>
      <c r="R7870">
        <v>15</v>
      </c>
      <c r="S7870" s="2" t="s">
        <v>82</v>
      </c>
      <c r="T7870" s="2" t="s">
        <v>83</v>
      </c>
      <c r="U7870" s="2" t="s">
        <v>201</v>
      </c>
      <c r="V7870">
        <v>26</v>
      </c>
      <c r="W7870">
        <v>5</v>
      </c>
      <c r="X7870" s="2" t="s">
        <v>82</v>
      </c>
      <c r="Y7870">
        <v>38.885530000000003</v>
      </c>
      <c r="Z7870">
        <v>-94.758709999999994</v>
      </c>
      <c r="AA7870">
        <v>65</v>
      </c>
      <c r="AB7870">
        <v>68</v>
      </c>
      <c r="AC7870">
        <v>38.90475455</v>
      </c>
      <c r="AD7870">
        <v>-94.750199660000007</v>
      </c>
      <c r="AE7870">
        <v>0</v>
      </c>
      <c r="AF7870">
        <v>0</v>
      </c>
      <c r="AG7870">
        <v>2261</v>
      </c>
      <c r="AH7870">
        <v>1.4</v>
      </c>
      <c r="AI7870">
        <v>9.9350461959838867</v>
      </c>
      <c r="AJ7870">
        <v>0</v>
      </c>
      <c r="AK7870" s="2" t="s">
        <v>104</v>
      </c>
      <c r="AL7870">
        <v>1572813318000</v>
      </c>
      <c r="AM7870">
        <v>47</v>
      </c>
      <c r="AN7870">
        <v>-114</v>
      </c>
      <c r="AO7870">
        <v>-18</v>
      </c>
      <c r="AP7870">
        <v>334</v>
      </c>
      <c r="AQ7870">
        <v>-112</v>
      </c>
      <c r="AR7870">
        <v>-16</v>
      </c>
      <c r="AS7870">
        <v>312</v>
      </c>
      <c r="AT7870">
        <v>-130</v>
      </c>
      <c r="AU7870">
        <v>-17</v>
      </c>
      <c r="AV7870">
        <v>312</v>
      </c>
      <c r="AW7870">
        <v>-130</v>
      </c>
      <c r="AX7870">
        <v>-19</v>
      </c>
      <c r="AY7870">
        <v>312</v>
      </c>
      <c r="AZ7870">
        <v>-128</v>
      </c>
      <c r="BA7870">
        <v>-17</v>
      </c>
      <c r="BB7870">
        <v>86</v>
      </c>
      <c r="BC7870">
        <v>-122</v>
      </c>
      <c r="BD7870">
        <v>-19</v>
      </c>
      <c r="BE7870">
        <v>13</v>
      </c>
      <c r="BF7870">
        <v>0</v>
      </c>
      <c r="BG7870" t="b">
        <v>0</v>
      </c>
      <c r="BH7870" s="2" t="s">
        <v>86</v>
      </c>
      <c r="BI7870" s="2" t="s">
        <v>87</v>
      </c>
      <c r="BJ7870" t="b">
        <v>0</v>
      </c>
      <c r="BK7870" t="b">
        <v>0</v>
      </c>
      <c r="BL7870">
        <v>0</v>
      </c>
      <c r="BM7870">
        <v>0</v>
      </c>
      <c r="BN7870">
        <v>60</v>
      </c>
      <c r="BO7870" t="b">
        <v>0</v>
      </c>
      <c r="BP7870" t="b">
        <v>0</v>
      </c>
      <c r="BQ7870" t="b">
        <v>0</v>
      </c>
      <c r="BR7870" s="2" t="s">
        <v>88</v>
      </c>
      <c r="BS7870" s="2" t="s">
        <v>89</v>
      </c>
      <c r="BT7870" s="2" t="s">
        <v>90</v>
      </c>
      <c r="BU7870" s="2" t="s">
        <v>91</v>
      </c>
      <c r="BV7870" s="2" t="s">
        <v>92</v>
      </c>
      <c r="BW7870" s="2" t="s">
        <v>126</v>
      </c>
    </row>
    <row r="7871" spans="1:75" x14ac:dyDescent="0.35">
      <c r="A7871" s="1">
        <v>43772.607854513888</v>
      </c>
      <c r="B7871" s="2" t="s">
        <v>75</v>
      </c>
      <c r="C7871" s="2" t="s">
        <v>76</v>
      </c>
      <c r="D7871" s="2" t="s">
        <v>77</v>
      </c>
      <c r="E7871" s="2" t="s">
        <v>78</v>
      </c>
      <c r="F7871" s="2" t="s">
        <v>79</v>
      </c>
      <c r="G7871" s="2" t="s">
        <v>80</v>
      </c>
      <c r="H7871">
        <v>312</v>
      </c>
      <c r="I7871">
        <v>530</v>
      </c>
      <c r="J7871">
        <v>45</v>
      </c>
      <c r="K7871">
        <v>80111129</v>
      </c>
      <c r="L7871">
        <v>9789</v>
      </c>
      <c r="M7871" s="2" t="s">
        <v>200</v>
      </c>
      <c r="N7871">
        <v>8763</v>
      </c>
      <c r="O7871">
        <v>-111</v>
      </c>
      <c r="P7871">
        <v>-13</v>
      </c>
      <c r="Q7871">
        <v>-1.8</v>
      </c>
      <c r="R7871">
        <v>15</v>
      </c>
      <c r="S7871" s="2" t="s">
        <v>82</v>
      </c>
      <c r="T7871" s="2" t="s">
        <v>83</v>
      </c>
      <c r="U7871" s="2" t="s">
        <v>201</v>
      </c>
      <c r="V7871">
        <v>26</v>
      </c>
      <c r="W7871">
        <v>5</v>
      </c>
      <c r="X7871" s="2" t="s">
        <v>82</v>
      </c>
      <c r="Y7871">
        <v>38.885530000000003</v>
      </c>
      <c r="Z7871">
        <v>-94.758709999999994</v>
      </c>
      <c r="AA7871">
        <v>65</v>
      </c>
      <c r="AB7871">
        <v>68</v>
      </c>
      <c r="AC7871">
        <v>38.904754539999999</v>
      </c>
      <c r="AD7871">
        <v>-94.750199620000004</v>
      </c>
      <c r="AE7871">
        <v>0.1</v>
      </c>
      <c r="AF7871">
        <v>0.4</v>
      </c>
      <c r="AG7871">
        <v>2261</v>
      </c>
      <c r="AH7871">
        <v>1.4</v>
      </c>
      <c r="AI7871">
        <v>9.9350461959838867</v>
      </c>
      <c r="AJ7871">
        <v>0</v>
      </c>
      <c r="AK7871" s="2" t="s">
        <v>104</v>
      </c>
      <c r="AL7871">
        <v>1572813319000</v>
      </c>
      <c r="AM7871">
        <v>47</v>
      </c>
      <c r="AN7871">
        <v>-114</v>
      </c>
      <c r="AO7871">
        <v>-18</v>
      </c>
      <c r="AP7871">
        <v>334</v>
      </c>
      <c r="AQ7871">
        <v>-112</v>
      </c>
      <c r="AR7871">
        <v>-16</v>
      </c>
      <c r="AS7871">
        <v>312</v>
      </c>
      <c r="AT7871">
        <v>-130</v>
      </c>
      <c r="AU7871">
        <v>-17</v>
      </c>
      <c r="AV7871">
        <v>312</v>
      </c>
      <c r="AW7871">
        <v>-130</v>
      </c>
      <c r="AX7871">
        <v>-19</v>
      </c>
      <c r="AY7871">
        <v>312</v>
      </c>
      <c r="AZ7871">
        <v>-128</v>
      </c>
      <c r="BA7871">
        <v>-17</v>
      </c>
      <c r="BB7871">
        <v>86</v>
      </c>
      <c r="BC7871">
        <v>-122</v>
      </c>
      <c r="BD7871">
        <v>-19</v>
      </c>
      <c r="BE7871">
        <v>13</v>
      </c>
      <c r="BF7871">
        <v>0</v>
      </c>
      <c r="BG7871" t="b">
        <v>0</v>
      </c>
      <c r="BH7871" s="2" t="s">
        <v>86</v>
      </c>
      <c r="BI7871" s="2" t="s">
        <v>87</v>
      </c>
      <c r="BJ7871" t="b">
        <v>0</v>
      </c>
      <c r="BK7871" t="b">
        <v>0</v>
      </c>
      <c r="BL7871">
        <v>0</v>
      </c>
      <c r="BM7871">
        <v>0</v>
      </c>
      <c r="BN7871">
        <v>60</v>
      </c>
      <c r="BO7871" t="b">
        <v>0</v>
      </c>
      <c r="BP7871" t="b">
        <v>0</v>
      </c>
      <c r="BQ7871" t="b">
        <v>0</v>
      </c>
      <c r="BR7871" s="2" t="s">
        <v>88</v>
      </c>
      <c r="BS7871" s="2" t="s">
        <v>89</v>
      </c>
      <c r="BT7871" s="2" t="s">
        <v>90</v>
      </c>
      <c r="BU7871" s="2" t="s">
        <v>91</v>
      </c>
      <c r="BV7871" s="2" t="s">
        <v>92</v>
      </c>
      <c r="BW7871" s="2" t="s">
        <v>126</v>
      </c>
    </row>
    <row r="7872" spans="1:75" x14ac:dyDescent="0.35">
      <c r="A7872" s="1">
        <v>43772.607866516206</v>
      </c>
      <c r="B7872" s="2" t="s">
        <v>75</v>
      </c>
      <c r="C7872" s="2" t="s">
        <v>76</v>
      </c>
      <c r="D7872" s="2" t="s">
        <v>77</v>
      </c>
      <c r="E7872" s="2" t="s">
        <v>78</v>
      </c>
      <c r="F7872" s="2" t="s">
        <v>79</v>
      </c>
      <c r="G7872" s="2" t="s">
        <v>80</v>
      </c>
      <c r="H7872">
        <v>312</v>
      </c>
      <c r="I7872">
        <v>530</v>
      </c>
      <c r="J7872">
        <v>45</v>
      </c>
      <c r="K7872">
        <v>80111129</v>
      </c>
      <c r="L7872">
        <v>9789</v>
      </c>
      <c r="M7872" s="2" t="s">
        <v>200</v>
      </c>
      <c r="N7872">
        <v>8763</v>
      </c>
      <c r="O7872">
        <v>-109</v>
      </c>
      <c r="P7872">
        <v>-13</v>
      </c>
      <c r="Q7872">
        <v>-1.8</v>
      </c>
      <c r="R7872">
        <v>15</v>
      </c>
      <c r="S7872" s="2" t="s">
        <v>82</v>
      </c>
      <c r="T7872" s="2" t="s">
        <v>83</v>
      </c>
      <c r="U7872" s="2" t="s">
        <v>201</v>
      </c>
      <c r="V7872">
        <v>26</v>
      </c>
      <c r="W7872">
        <v>5</v>
      </c>
      <c r="X7872" s="2" t="s">
        <v>82</v>
      </c>
      <c r="Y7872">
        <v>38.885530000000003</v>
      </c>
      <c r="Z7872">
        <v>-94.758709999999994</v>
      </c>
      <c r="AA7872">
        <v>65</v>
      </c>
      <c r="AB7872">
        <v>68</v>
      </c>
      <c r="AC7872">
        <v>38.904754539999999</v>
      </c>
      <c r="AD7872">
        <v>-94.750199609999996</v>
      </c>
      <c r="AE7872">
        <v>0</v>
      </c>
      <c r="AF7872">
        <v>0.2</v>
      </c>
      <c r="AG7872">
        <v>2261</v>
      </c>
      <c r="AH7872">
        <v>1.4</v>
      </c>
      <c r="AI7872">
        <v>9.9350461959838867</v>
      </c>
      <c r="AJ7872">
        <v>0</v>
      </c>
      <c r="AK7872" s="2" t="s">
        <v>104</v>
      </c>
      <c r="AL7872">
        <v>1572813320000</v>
      </c>
      <c r="AM7872">
        <v>47</v>
      </c>
      <c r="AN7872">
        <v>-113</v>
      </c>
      <c r="AO7872">
        <v>-18</v>
      </c>
      <c r="AP7872">
        <v>334</v>
      </c>
      <c r="AQ7872">
        <v>-111</v>
      </c>
      <c r="AR7872">
        <v>-16</v>
      </c>
      <c r="AS7872">
        <v>86</v>
      </c>
      <c r="AT7872">
        <v>-114</v>
      </c>
      <c r="AU7872">
        <v>-20</v>
      </c>
      <c r="AV7872">
        <v>312</v>
      </c>
      <c r="AW7872">
        <v>-126</v>
      </c>
      <c r="AX7872">
        <v>-14</v>
      </c>
      <c r="AY7872">
        <v>312</v>
      </c>
      <c r="AZ7872">
        <v>-128</v>
      </c>
      <c r="BA7872">
        <v>-17</v>
      </c>
      <c r="BB7872">
        <v>86</v>
      </c>
      <c r="BC7872">
        <v>-122</v>
      </c>
      <c r="BD7872">
        <v>-19</v>
      </c>
      <c r="BE7872">
        <v>13</v>
      </c>
      <c r="BF7872">
        <v>0</v>
      </c>
      <c r="BG7872" t="b">
        <v>0</v>
      </c>
      <c r="BH7872" s="2" t="s">
        <v>86</v>
      </c>
      <c r="BI7872" s="2" t="s">
        <v>87</v>
      </c>
      <c r="BJ7872" t="b">
        <v>0</v>
      </c>
      <c r="BK7872" t="b">
        <v>0</v>
      </c>
      <c r="BL7872">
        <v>0</v>
      </c>
      <c r="BM7872">
        <v>0</v>
      </c>
      <c r="BN7872">
        <v>60</v>
      </c>
      <c r="BO7872" t="b">
        <v>0</v>
      </c>
      <c r="BP7872" t="b">
        <v>0</v>
      </c>
      <c r="BQ7872" t="b">
        <v>0</v>
      </c>
      <c r="BR7872" s="2" t="s">
        <v>88</v>
      </c>
      <c r="BS7872" s="2" t="s">
        <v>89</v>
      </c>
      <c r="BT7872" s="2" t="s">
        <v>90</v>
      </c>
      <c r="BU7872" s="2" t="s">
        <v>91</v>
      </c>
      <c r="BV7872" s="2" t="s">
        <v>92</v>
      </c>
      <c r="BW7872" s="2" t="s">
        <v>126</v>
      </c>
    </row>
    <row r="7873" spans="1:75" x14ac:dyDescent="0.35">
      <c r="A7873" s="1">
        <v>43772.607878483796</v>
      </c>
      <c r="B7873" s="2" t="s">
        <v>75</v>
      </c>
      <c r="C7873" s="2" t="s">
        <v>76</v>
      </c>
      <c r="D7873" s="2" t="s">
        <v>77</v>
      </c>
      <c r="E7873" s="2" t="s">
        <v>78</v>
      </c>
      <c r="F7873" s="2" t="s">
        <v>79</v>
      </c>
      <c r="G7873" s="2" t="s">
        <v>80</v>
      </c>
      <c r="H7873">
        <v>312</v>
      </c>
      <c r="I7873">
        <v>530</v>
      </c>
      <c r="J7873">
        <v>45</v>
      </c>
      <c r="K7873">
        <v>80111129</v>
      </c>
      <c r="L7873">
        <v>9789</v>
      </c>
      <c r="M7873" s="2" t="s">
        <v>200</v>
      </c>
      <c r="N7873">
        <v>8763</v>
      </c>
      <c r="O7873">
        <v>-109</v>
      </c>
      <c r="P7873">
        <v>-13</v>
      </c>
      <c r="Q7873">
        <v>-1.8</v>
      </c>
      <c r="R7873">
        <v>15</v>
      </c>
      <c r="S7873" s="2" t="s">
        <v>82</v>
      </c>
      <c r="T7873" s="2" t="s">
        <v>83</v>
      </c>
      <c r="U7873" s="2" t="s">
        <v>201</v>
      </c>
      <c r="V7873">
        <v>26</v>
      </c>
      <c r="W7873">
        <v>5</v>
      </c>
      <c r="X7873" s="2" t="s">
        <v>82</v>
      </c>
      <c r="Y7873">
        <v>38.885530000000003</v>
      </c>
      <c r="Z7873">
        <v>-94.758709999999994</v>
      </c>
      <c r="AA7873">
        <v>65</v>
      </c>
      <c r="AB7873">
        <v>68</v>
      </c>
      <c r="AC7873">
        <v>38.904754539999999</v>
      </c>
      <c r="AD7873">
        <v>-94.750199600000002</v>
      </c>
      <c r="AE7873">
        <v>0</v>
      </c>
      <c r="AF7873">
        <v>0.6</v>
      </c>
      <c r="AG7873">
        <v>2261</v>
      </c>
      <c r="AH7873">
        <v>1.4</v>
      </c>
      <c r="AI7873">
        <v>9.9350461959838867</v>
      </c>
      <c r="AJ7873">
        <v>0</v>
      </c>
      <c r="AK7873" s="2" t="s">
        <v>104</v>
      </c>
      <c r="AL7873">
        <v>1572813321000</v>
      </c>
      <c r="AM7873">
        <v>47</v>
      </c>
      <c r="AN7873">
        <v>-113</v>
      </c>
      <c r="AO7873">
        <v>-18</v>
      </c>
      <c r="AP7873">
        <v>334</v>
      </c>
      <c r="AQ7873">
        <v>-111</v>
      </c>
      <c r="AR7873">
        <v>-16</v>
      </c>
      <c r="AS7873">
        <v>86</v>
      </c>
      <c r="AT7873">
        <v>-114</v>
      </c>
      <c r="AU7873">
        <v>-20</v>
      </c>
      <c r="AV7873">
        <v>312</v>
      </c>
      <c r="AW7873">
        <v>-126</v>
      </c>
      <c r="AX7873">
        <v>-14</v>
      </c>
      <c r="AY7873">
        <v>312</v>
      </c>
      <c r="AZ7873">
        <v>-128</v>
      </c>
      <c r="BA7873">
        <v>-17</v>
      </c>
      <c r="BB7873">
        <v>86</v>
      </c>
      <c r="BC7873">
        <v>-122</v>
      </c>
      <c r="BD7873">
        <v>-19</v>
      </c>
      <c r="BE7873">
        <v>13</v>
      </c>
      <c r="BF7873">
        <v>0</v>
      </c>
      <c r="BG7873" t="b">
        <v>0</v>
      </c>
      <c r="BH7873" s="2" t="s">
        <v>86</v>
      </c>
      <c r="BI7873" s="2" t="s">
        <v>87</v>
      </c>
      <c r="BJ7873" t="b">
        <v>0</v>
      </c>
      <c r="BK7873" t="b">
        <v>0</v>
      </c>
      <c r="BL7873">
        <v>0</v>
      </c>
      <c r="BM7873">
        <v>0</v>
      </c>
      <c r="BN7873">
        <v>60</v>
      </c>
      <c r="BO7873" t="b">
        <v>0</v>
      </c>
      <c r="BP7873" t="b">
        <v>0</v>
      </c>
      <c r="BQ7873" t="b">
        <v>0</v>
      </c>
      <c r="BR7873" s="2" t="s">
        <v>88</v>
      </c>
      <c r="BS7873" s="2" t="s">
        <v>89</v>
      </c>
      <c r="BT7873" s="2" t="s">
        <v>90</v>
      </c>
      <c r="BU7873" s="2" t="s">
        <v>91</v>
      </c>
      <c r="BV7873" s="2" t="s">
        <v>92</v>
      </c>
      <c r="BW7873" s="2" t="s">
        <v>126</v>
      </c>
    </row>
    <row r="7874" spans="1:75" x14ac:dyDescent="0.35">
      <c r="A7874" s="1">
        <v>43772.607890601852</v>
      </c>
      <c r="B7874" s="2" t="s">
        <v>75</v>
      </c>
      <c r="C7874" s="2" t="s">
        <v>76</v>
      </c>
      <c r="D7874" s="2" t="s">
        <v>77</v>
      </c>
      <c r="E7874" s="2" t="s">
        <v>78</v>
      </c>
      <c r="F7874" s="2" t="s">
        <v>79</v>
      </c>
      <c r="G7874" s="2" t="s">
        <v>80</v>
      </c>
      <c r="H7874">
        <v>312</v>
      </c>
      <c r="I7874">
        <v>530</v>
      </c>
      <c r="J7874">
        <v>45</v>
      </c>
      <c r="K7874">
        <v>80111129</v>
      </c>
      <c r="L7874">
        <v>9789</v>
      </c>
      <c r="M7874" s="2" t="s">
        <v>200</v>
      </c>
      <c r="N7874">
        <v>8763</v>
      </c>
      <c r="O7874">
        <v>-111</v>
      </c>
      <c r="P7874">
        <v>-14</v>
      </c>
      <c r="Q7874">
        <v>-1.8</v>
      </c>
      <c r="R7874">
        <v>15</v>
      </c>
      <c r="S7874" s="2" t="s">
        <v>82</v>
      </c>
      <c r="T7874" s="2" t="s">
        <v>83</v>
      </c>
      <c r="U7874" s="2" t="s">
        <v>201</v>
      </c>
      <c r="V7874">
        <v>26</v>
      </c>
      <c r="W7874">
        <v>5</v>
      </c>
      <c r="X7874" s="2" t="s">
        <v>82</v>
      </c>
      <c r="Y7874">
        <v>38.885530000000003</v>
      </c>
      <c r="Z7874">
        <v>-94.758709999999994</v>
      </c>
      <c r="AA7874">
        <v>65</v>
      </c>
      <c r="AB7874">
        <v>68</v>
      </c>
      <c r="AC7874">
        <v>38.904754519999997</v>
      </c>
      <c r="AD7874">
        <v>-94.750199589999994</v>
      </c>
      <c r="AE7874">
        <v>0</v>
      </c>
      <c r="AF7874">
        <v>0.7</v>
      </c>
      <c r="AG7874">
        <v>2261</v>
      </c>
      <c r="AH7874">
        <v>1.4</v>
      </c>
      <c r="AI7874">
        <v>9.9350461959838867</v>
      </c>
      <c r="AJ7874">
        <v>0</v>
      </c>
      <c r="AK7874" s="2" t="s">
        <v>104</v>
      </c>
      <c r="AL7874">
        <v>1572813322000</v>
      </c>
      <c r="AM7874">
        <v>47</v>
      </c>
      <c r="AN7874">
        <v>-115</v>
      </c>
      <c r="AO7874">
        <v>-18</v>
      </c>
      <c r="AP7874">
        <v>334</v>
      </c>
      <c r="AQ7874">
        <v>-114</v>
      </c>
      <c r="AR7874">
        <v>-17</v>
      </c>
      <c r="AS7874">
        <v>86</v>
      </c>
      <c r="AT7874">
        <v>-117</v>
      </c>
      <c r="AU7874">
        <v>-20</v>
      </c>
      <c r="AV7874">
        <v>312</v>
      </c>
      <c r="AW7874">
        <v>-128</v>
      </c>
      <c r="AX7874">
        <v>-17</v>
      </c>
      <c r="AY7874">
        <v>312</v>
      </c>
      <c r="AZ7874">
        <v>-128</v>
      </c>
      <c r="BA7874">
        <v>-17</v>
      </c>
      <c r="BB7874">
        <v>86</v>
      </c>
      <c r="BC7874">
        <v>-122</v>
      </c>
      <c r="BD7874">
        <v>-19</v>
      </c>
      <c r="BE7874">
        <v>13</v>
      </c>
      <c r="BF7874">
        <v>0</v>
      </c>
      <c r="BG7874" t="b">
        <v>0</v>
      </c>
      <c r="BH7874" s="2" t="s">
        <v>86</v>
      </c>
      <c r="BI7874" s="2" t="s">
        <v>87</v>
      </c>
      <c r="BJ7874" t="b">
        <v>0</v>
      </c>
      <c r="BK7874" t="b">
        <v>0</v>
      </c>
      <c r="BL7874">
        <v>0</v>
      </c>
      <c r="BM7874">
        <v>0</v>
      </c>
      <c r="BN7874">
        <v>60</v>
      </c>
      <c r="BO7874" t="b">
        <v>0</v>
      </c>
      <c r="BP7874" t="b">
        <v>0</v>
      </c>
      <c r="BQ7874" t="b">
        <v>0</v>
      </c>
      <c r="BR7874" s="2" t="s">
        <v>88</v>
      </c>
      <c r="BS7874" s="2" t="s">
        <v>89</v>
      </c>
      <c r="BT7874" s="2" t="s">
        <v>90</v>
      </c>
      <c r="BU7874" s="2" t="s">
        <v>91</v>
      </c>
      <c r="BV7874" s="2" t="s">
        <v>92</v>
      </c>
      <c r="BW7874" s="2" t="s">
        <v>126</v>
      </c>
    </row>
    <row r="7875" spans="1:75" x14ac:dyDescent="0.35">
      <c r="A7875" s="1">
        <v>43772.607902905096</v>
      </c>
      <c r="B7875" s="2" t="s">
        <v>75</v>
      </c>
      <c r="C7875" s="2" t="s">
        <v>76</v>
      </c>
      <c r="D7875" s="2" t="s">
        <v>77</v>
      </c>
      <c r="E7875" s="2" t="s">
        <v>78</v>
      </c>
      <c r="F7875" s="2" t="s">
        <v>79</v>
      </c>
      <c r="G7875" s="2" t="s">
        <v>80</v>
      </c>
      <c r="H7875">
        <v>312</v>
      </c>
      <c r="I7875">
        <v>530</v>
      </c>
      <c r="J7875">
        <v>45</v>
      </c>
      <c r="K7875">
        <v>80111129</v>
      </c>
      <c r="L7875">
        <v>9789</v>
      </c>
      <c r="M7875" s="2" t="s">
        <v>200</v>
      </c>
      <c r="N7875">
        <v>8763</v>
      </c>
      <c r="O7875">
        <v>-111</v>
      </c>
      <c r="P7875">
        <v>-14</v>
      </c>
      <c r="Q7875">
        <v>-1.8</v>
      </c>
      <c r="R7875">
        <v>15</v>
      </c>
      <c r="S7875" s="2" t="s">
        <v>82</v>
      </c>
      <c r="T7875" s="2" t="s">
        <v>83</v>
      </c>
      <c r="U7875" s="2" t="s">
        <v>201</v>
      </c>
      <c r="V7875">
        <v>26</v>
      </c>
      <c r="W7875">
        <v>5</v>
      </c>
      <c r="X7875" s="2" t="s">
        <v>82</v>
      </c>
      <c r="Y7875">
        <v>38.885530000000003</v>
      </c>
      <c r="Z7875">
        <v>-94.758709999999994</v>
      </c>
      <c r="AA7875">
        <v>65</v>
      </c>
      <c r="AB7875">
        <v>68</v>
      </c>
      <c r="AC7875">
        <v>38.904754519999997</v>
      </c>
      <c r="AD7875">
        <v>-94.75019958</v>
      </c>
      <c r="AE7875">
        <v>0.1</v>
      </c>
      <c r="AF7875">
        <v>1.1000000000000001</v>
      </c>
      <c r="AG7875">
        <v>2261</v>
      </c>
      <c r="AH7875">
        <v>1.4</v>
      </c>
      <c r="AI7875">
        <v>9.9350461959838867</v>
      </c>
      <c r="AJ7875">
        <v>0</v>
      </c>
      <c r="AK7875" s="2" t="s">
        <v>104</v>
      </c>
      <c r="AL7875">
        <v>1572813323000</v>
      </c>
      <c r="AM7875">
        <v>47</v>
      </c>
      <c r="AN7875">
        <v>-115</v>
      </c>
      <c r="AO7875">
        <v>-18</v>
      </c>
      <c r="AP7875">
        <v>334</v>
      </c>
      <c r="AQ7875">
        <v>-114</v>
      </c>
      <c r="AR7875">
        <v>-17</v>
      </c>
      <c r="AS7875">
        <v>86</v>
      </c>
      <c r="AT7875">
        <v>-117</v>
      </c>
      <c r="AU7875">
        <v>-20</v>
      </c>
      <c r="AV7875">
        <v>312</v>
      </c>
      <c r="AW7875">
        <v>-128</v>
      </c>
      <c r="AX7875">
        <v>-17</v>
      </c>
      <c r="AY7875">
        <v>312</v>
      </c>
      <c r="AZ7875">
        <v>-128</v>
      </c>
      <c r="BA7875">
        <v>-17</v>
      </c>
      <c r="BB7875">
        <v>86</v>
      </c>
      <c r="BC7875">
        <v>-122</v>
      </c>
      <c r="BD7875">
        <v>-19</v>
      </c>
      <c r="BE7875">
        <v>13</v>
      </c>
      <c r="BF7875">
        <v>0</v>
      </c>
      <c r="BG7875" t="b">
        <v>0</v>
      </c>
      <c r="BH7875" s="2" t="s">
        <v>86</v>
      </c>
      <c r="BI7875" s="2" t="s">
        <v>87</v>
      </c>
      <c r="BJ7875" t="b">
        <v>0</v>
      </c>
      <c r="BK7875" t="b">
        <v>0</v>
      </c>
      <c r="BL7875">
        <v>0</v>
      </c>
      <c r="BM7875">
        <v>0</v>
      </c>
      <c r="BN7875">
        <v>60</v>
      </c>
      <c r="BO7875" t="b">
        <v>0</v>
      </c>
      <c r="BP7875" t="b">
        <v>0</v>
      </c>
      <c r="BQ7875" t="b">
        <v>0</v>
      </c>
      <c r="BR7875" s="2" t="s">
        <v>88</v>
      </c>
      <c r="BS7875" s="2" t="s">
        <v>89</v>
      </c>
      <c r="BT7875" s="2" t="s">
        <v>90</v>
      </c>
      <c r="BU7875" s="2" t="s">
        <v>91</v>
      </c>
      <c r="BV7875" s="2" t="s">
        <v>92</v>
      </c>
      <c r="BW7875" s="2" t="s">
        <v>126</v>
      </c>
    </row>
    <row r="7876" spans="1:75" x14ac:dyDescent="0.35">
      <c r="A7876" s="1">
        <v>43772.607915115739</v>
      </c>
      <c r="B7876" s="2" t="s">
        <v>75</v>
      </c>
      <c r="C7876" s="2" t="s">
        <v>76</v>
      </c>
      <c r="D7876" s="2" t="s">
        <v>77</v>
      </c>
      <c r="E7876" s="2" t="s">
        <v>78</v>
      </c>
      <c r="F7876" s="2" t="s">
        <v>79</v>
      </c>
      <c r="G7876" s="2" t="s">
        <v>80</v>
      </c>
      <c r="H7876">
        <v>312</v>
      </c>
      <c r="I7876">
        <v>530</v>
      </c>
      <c r="J7876">
        <v>45</v>
      </c>
      <c r="K7876">
        <v>80111129</v>
      </c>
      <c r="L7876">
        <v>9789</v>
      </c>
      <c r="M7876" s="2" t="s">
        <v>200</v>
      </c>
      <c r="N7876">
        <v>8763</v>
      </c>
      <c r="O7876">
        <v>-111</v>
      </c>
      <c r="P7876">
        <v>-14</v>
      </c>
      <c r="Q7876">
        <v>-1.8</v>
      </c>
      <c r="R7876">
        <v>15</v>
      </c>
      <c r="S7876" s="2" t="s">
        <v>82</v>
      </c>
      <c r="T7876" s="2" t="s">
        <v>83</v>
      </c>
      <c r="U7876" s="2" t="s">
        <v>201</v>
      </c>
      <c r="V7876">
        <v>26</v>
      </c>
      <c r="W7876">
        <v>5</v>
      </c>
      <c r="X7876" s="2" t="s">
        <v>82</v>
      </c>
      <c r="Y7876">
        <v>38.885530000000003</v>
      </c>
      <c r="Z7876">
        <v>-94.758709999999994</v>
      </c>
      <c r="AA7876">
        <v>65</v>
      </c>
      <c r="AB7876">
        <v>68</v>
      </c>
      <c r="AC7876">
        <v>38.904754539999999</v>
      </c>
      <c r="AD7876">
        <v>-94.750199609999996</v>
      </c>
      <c r="AE7876">
        <v>0.1</v>
      </c>
      <c r="AF7876">
        <v>1.5</v>
      </c>
      <c r="AG7876">
        <v>2261</v>
      </c>
      <c r="AH7876">
        <v>1.4</v>
      </c>
      <c r="AI7876">
        <v>9.9350461959838867</v>
      </c>
      <c r="AJ7876">
        <v>0</v>
      </c>
      <c r="AK7876" s="2" t="s">
        <v>104</v>
      </c>
      <c r="AL7876">
        <v>1572813324000</v>
      </c>
      <c r="AM7876">
        <v>47</v>
      </c>
      <c r="AN7876">
        <v>-115</v>
      </c>
      <c r="AO7876">
        <v>-18</v>
      </c>
      <c r="AP7876">
        <v>334</v>
      </c>
      <c r="AQ7876">
        <v>-113</v>
      </c>
      <c r="AR7876">
        <v>-16</v>
      </c>
      <c r="AS7876">
        <v>312</v>
      </c>
      <c r="AT7876">
        <v>-131</v>
      </c>
      <c r="AU7876">
        <v>-19</v>
      </c>
      <c r="AV7876">
        <v>312</v>
      </c>
      <c r="AW7876">
        <v>-128</v>
      </c>
      <c r="AX7876">
        <v>-17</v>
      </c>
      <c r="AY7876">
        <v>312</v>
      </c>
      <c r="AZ7876">
        <v>-128</v>
      </c>
      <c r="BA7876">
        <v>-17</v>
      </c>
      <c r="BB7876">
        <v>86</v>
      </c>
      <c r="BC7876">
        <v>-122</v>
      </c>
      <c r="BD7876">
        <v>-19</v>
      </c>
      <c r="BE7876">
        <v>13</v>
      </c>
      <c r="BF7876">
        <v>0</v>
      </c>
      <c r="BG7876" t="b">
        <v>0</v>
      </c>
      <c r="BH7876" s="2" t="s">
        <v>86</v>
      </c>
      <c r="BI7876" s="2" t="s">
        <v>87</v>
      </c>
      <c r="BJ7876" t="b">
        <v>0</v>
      </c>
      <c r="BK7876" t="b">
        <v>0</v>
      </c>
      <c r="BL7876">
        <v>0</v>
      </c>
      <c r="BM7876">
        <v>0</v>
      </c>
      <c r="BN7876">
        <v>60</v>
      </c>
      <c r="BO7876" t="b">
        <v>0</v>
      </c>
      <c r="BP7876" t="b">
        <v>0</v>
      </c>
      <c r="BQ7876" t="b">
        <v>0</v>
      </c>
      <c r="BR7876" s="2" t="s">
        <v>88</v>
      </c>
      <c r="BS7876" s="2" t="s">
        <v>89</v>
      </c>
      <c r="BT7876" s="2" t="s">
        <v>90</v>
      </c>
      <c r="BU7876" s="2" t="s">
        <v>91</v>
      </c>
      <c r="BV7876" s="2" t="s">
        <v>92</v>
      </c>
      <c r="BW7876" s="2" t="s">
        <v>126</v>
      </c>
    </row>
    <row r="7877" spans="1:75" x14ac:dyDescent="0.35">
      <c r="A7877" s="1">
        <v>43772.607927164354</v>
      </c>
      <c r="B7877" s="2" t="s">
        <v>75</v>
      </c>
      <c r="C7877" s="2" t="s">
        <v>76</v>
      </c>
      <c r="D7877" s="2" t="s">
        <v>77</v>
      </c>
      <c r="E7877" s="2" t="s">
        <v>78</v>
      </c>
      <c r="F7877" s="2" t="s">
        <v>79</v>
      </c>
      <c r="G7877" s="2" t="s">
        <v>80</v>
      </c>
      <c r="H7877">
        <v>312</v>
      </c>
      <c r="I7877">
        <v>530</v>
      </c>
      <c r="J7877">
        <v>45</v>
      </c>
      <c r="K7877">
        <v>80111129</v>
      </c>
      <c r="L7877">
        <v>9789</v>
      </c>
      <c r="M7877" s="2" t="s">
        <v>200</v>
      </c>
      <c r="N7877">
        <v>8763</v>
      </c>
      <c r="O7877">
        <v>-111</v>
      </c>
      <c r="P7877">
        <v>-14</v>
      </c>
      <c r="Q7877">
        <v>-1.8</v>
      </c>
      <c r="R7877">
        <v>15</v>
      </c>
      <c r="S7877" s="2" t="s">
        <v>82</v>
      </c>
      <c r="T7877" s="2" t="s">
        <v>83</v>
      </c>
      <c r="U7877" s="2" t="s">
        <v>201</v>
      </c>
      <c r="V7877">
        <v>26</v>
      </c>
      <c r="W7877">
        <v>5</v>
      </c>
      <c r="X7877" s="2" t="s">
        <v>82</v>
      </c>
      <c r="Y7877">
        <v>38.885530000000003</v>
      </c>
      <c r="Z7877">
        <v>-94.758709999999994</v>
      </c>
      <c r="AA7877">
        <v>65</v>
      </c>
      <c r="AB7877">
        <v>68</v>
      </c>
      <c r="AC7877">
        <v>38.90475455</v>
      </c>
      <c r="AD7877">
        <v>-94.750199609999996</v>
      </c>
      <c r="AE7877">
        <v>0.1</v>
      </c>
      <c r="AF7877">
        <v>0.6</v>
      </c>
      <c r="AG7877">
        <v>2261</v>
      </c>
      <c r="AH7877">
        <v>1.4</v>
      </c>
      <c r="AI7877">
        <v>9.9350461959838867</v>
      </c>
      <c r="AJ7877">
        <v>0</v>
      </c>
      <c r="AK7877" s="2" t="s">
        <v>104</v>
      </c>
      <c r="AL7877">
        <v>1572813325000</v>
      </c>
      <c r="AM7877">
        <v>47</v>
      </c>
      <c r="AN7877">
        <v>-115</v>
      </c>
      <c r="AO7877">
        <v>-18</v>
      </c>
      <c r="AP7877">
        <v>334</v>
      </c>
      <c r="AQ7877">
        <v>-113</v>
      </c>
      <c r="AR7877">
        <v>-16</v>
      </c>
      <c r="AS7877">
        <v>312</v>
      </c>
      <c r="AT7877">
        <v>-131</v>
      </c>
      <c r="AU7877">
        <v>-19</v>
      </c>
      <c r="AV7877">
        <v>312</v>
      </c>
      <c r="AW7877">
        <v>-128</v>
      </c>
      <c r="AX7877">
        <v>-17</v>
      </c>
      <c r="AY7877">
        <v>312</v>
      </c>
      <c r="AZ7877">
        <v>-128</v>
      </c>
      <c r="BA7877">
        <v>-17</v>
      </c>
      <c r="BB7877">
        <v>86</v>
      </c>
      <c r="BC7877">
        <v>-122</v>
      </c>
      <c r="BD7877">
        <v>-19</v>
      </c>
      <c r="BE7877">
        <v>13</v>
      </c>
      <c r="BF7877">
        <v>0</v>
      </c>
      <c r="BG7877" t="b">
        <v>0</v>
      </c>
      <c r="BH7877" s="2" t="s">
        <v>86</v>
      </c>
      <c r="BI7877" s="2" t="s">
        <v>87</v>
      </c>
      <c r="BJ7877" t="b">
        <v>0</v>
      </c>
      <c r="BK7877" t="b">
        <v>0</v>
      </c>
      <c r="BL7877">
        <v>0</v>
      </c>
      <c r="BM7877">
        <v>0</v>
      </c>
      <c r="BN7877">
        <v>60</v>
      </c>
      <c r="BO7877" t="b">
        <v>0</v>
      </c>
      <c r="BP7877" t="b">
        <v>0</v>
      </c>
      <c r="BQ7877" t="b">
        <v>0</v>
      </c>
      <c r="BR7877" s="2" t="s">
        <v>88</v>
      </c>
      <c r="BS7877" s="2" t="s">
        <v>89</v>
      </c>
      <c r="BT7877" s="2" t="s">
        <v>90</v>
      </c>
      <c r="BU7877" s="2" t="s">
        <v>91</v>
      </c>
      <c r="BV7877" s="2" t="s">
        <v>92</v>
      </c>
      <c r="BW7877" s="2" t="s">
        <v>126</v>
      </c>
    </row>
    <row r="7878" spans="1:75" x14ac:dyDescent="0.35">
      <c r="A7878" s="1">
        <v>43772.607939120368</v>
      </c>
      <c r="B7878" s="2" t="s">
        <v>75</v>
      </c>
      <c r="C7878" s="2" t="s">
        <v>76</v>
      </c>
      <c r="D7878" s="2" t="s">
        <v>77</v>
      </c>
      <c r="E7878" s="2" t="s">
        <v>78</v>
      </c>
      <c r="F7878" s="2" t="s">
        <v>79</v>
      </c>
      <c r="G7878" s="2" t="s">
        <v>80</v>
      </c>
      <c r="H7878">
        <v>312</v>
      </c>
      <c r="I7878">
        <v>530</v>
      </c>
      <c r="J7878">
        <v>45</v>
      </c>
      <c r="K7878">
        <v>80111129</v>
      </c>
      <c r="L7878">
        <v>9789</v>
      </c>
      <c r="M7878" s="2" t="s">
        <v>200</v>
      </c>
      <c r="N7878">
        <v>8763</v>
      </c>
      <c r="O7878">
        <v>-112</v>
      </c>
      <c r="P7878">
        <v>-14</v>
      </c>
      <c r="Q7878">
        <v>-1.8</v>
      </c>
      <c r="R7878">
        <v>15</v>
      </c>
      <c r="S7878" s="2" t="s">
        <v>82</v>
      </c>
      <c r="T7878" s="2" t="s">
        <v>83</v>
      </c>
      <c r="U7878" s="2" t="s">
        <v>201</v>
      </c>
      <c r="V7878">
        <v>26</v>
      </c>
      <c r="W7878">
        <v>5</v>
      </c>
      <c r="X7878" s="2" t="s">
        <v>82</v>
      </c>
      <c r="Y7878">
        <v>38.885530000000003</v>
      </c>
      <c r="Z7878">
        <v>-94.758709999999994</v>
      </c>
      <c r="AA7878">
        <v>65</v>
      </c>
      <c r="AB7878">
        <v>68</v>
      </c>
      <c r="AC7878">
        <v>38.90475455</v>
      </c>
      <c r="AD7878">
        <v>-94.750199609999996</v>
      </c>
      <c r="AE7878">
        <v>0.1</v>
      </c>
      <c r="AF7878">
        <v>0.2</v>
      </c>
      <c r="AG7878">
        <v>2261</v>
      </c>
      <c r="AH7878">
        <v>1.4</v>
      </c>
      <c r="AI7878">
        <v>9.9350461959838867</v>
      </c>
      <c r="AJ7878">
        <v>0</v>
      </c>
      <c r="AK7878" s="2" t="s">
        <v>104</v>
      </c>
      <c r="AL7878">
        <v>1572813326000</v>
      </c>
      <c r="AM7878">
        <v>47</v>
      </c>
      <c r="AN7878">
        <v>-115</v>
      </c>
      <c r="AO7878">
        <v>-17</v>
      </c>
      <c r="AP7878">
        <v>334</v>
      </c>
      <c r="AQ7878">
        <v>-111</v>
      </c>
      <c r="AR7878">
        <v>-13</v>
      </c>
      <c r="AS7878">
        <v>312</v>
      </c>
      <c r="AT7878">
        <v>-131</v>
      </c>
      <c r="AU7878">
        <v>-19</v>
      </c>
      <c r="AV7878">
        <v>312</v>
      </c>
      <c r="AW7878">
        <v>-128</v>
      </c>
      <c r="AX7878">
        <v>-17</v>
      </c>
      <c r="AY7878">
        <v>312</v>
      </c>
      <c r="AZ7878">
        <v>-128</v>
      </c>
      <c r="BA7878">
        <v>-17</v>
      </c>
      <c r="BB7878">
        <v>86</v>
      </c>
      <c r="BC7878">
        <v>-122</v>
      </c>
      <c r="BD7878">
        <v>-19</v>
      </c>
      <c r="BE7878">
        <v>13</v>
      </c>
      <c r="BF7878">
        <v>0</v>
      </c>
      <c r="BG7878" t="b">
        <v>0</v>
      </c>
      <c r="BH7878" s="2" t="s">
        <v>86</v>
      </c>
      <c r="BI7878" s="2" t="s">
        <v>87</v>
      </c>
      <c r="BJ7878" t="b">
        <v>0</v>
      </c>
      <c r="BK7878" t="b">
        <v>0</v>
      </c>
      <c r="BL7878">
        <v>0</v>
      </c>
      <c r="BM7878">
        <v>0</v>
      </c>
      <c r="BN7878">
        <v>60</v>
      </c>
      <c r="BO7878" t="b">
        <v>0</v>
      </c>
      <c r="BP7878" t="b">
        <v>0</v>
      </c>
      <c r="BQ7878" t="b">
        <v>0</v>
      </c>
      <c r="BR7878" s="2" t="s">
        <v>88</v>
      </c>
      <c r="BS7878" s="2" t="s">
        <v>89</v>
      </c>
      <c r="BT7878" s="2" t="s">
        <v>90</v>
      </c>
      <c r="BU7878" s="2" t="s">
        <v>91</v>
      </c>
      <c r="BV7878" s="2" t="s">
        <v>92</v>
      </c>
      <c r="BW7878" s="2" t="s">
        <v>126</v>
      </c>
    </row>
    <row r="7879" spans="1:75" x14ac:dyDescent="0.35">
      <c r="A7879" s="1">
        <v>43772.607951435188</v>
      </c>
      <c r="B7879" s="2" t="s">
        <v>75</v>
      </c>
      <c r="C7879" s="2" t="s">
        <v>76</v>
      </c>
      <c r="D7879" s="2" t="s">
        <v>77</v>
      </c>
      <c r="E7879" s="2" t="s">
        <v>78</v>
      </c>
      <c r="F7879" s="2" t="s">
        <v>79</v>
      </c>
      <c r="G7879" s="2" t="s">
        <v>80</v>
      </c>
      <c r="H7879">
        <v>312</v>
      </c>
      <c r="I7879">
        <v>530</v>
      </c>
      <c r="J7879">
        <v>45</v>
      </c>
      <c r="K7879">
        <v>80111129</v>
      </c>
      <c r="L7879">
        <v>9789</v>
      </c>
      <c r="M7879" s="2" t="s">
        <v>200</v>
      </c>
      <c r="N7879">
        <v>8763</v>
      </c>
      <c r="O7879">
        <v>-112</v>
      </c>
      <c r="P7879">
        <v>-14</v>
      </c>
      <c r="Q7879">
        <v>0</v>
      </c>
      <c r="R7879">
        <v>15</v>
      </c>
      <c r="S7879" s="2" t="s">
        <v>82</v>
      </c>
      <c r="T7879" s="2" t="s">
        <v>83</v>
      </c>
      <c r="U7879" s="2" t="s">
        <v>201</v>
      </c>
      <c r="V7879">
        <v>26</v>
      </c>
      <c r="W7879">
        <v>5</v>
      </c>
      <c r="X7879" s="2" t="s">
        <v>82</v>
      </c>
      <c r="Y7879">
        <v>38.885530000000003</v>
      </c>
      <c r="Z7879">
        <v>-94.758709999999994</v>
      </c>
      <c r="AA7879">
        <v>65</v>
      </c>
      <c r="AB7879">
        <v>68</v>
      </c>
      <c r="AC7879">
        <v>38.90475455</v>
      </c>
      <c r="AD7879">
        <v>-94.750199600000002</v>
      </c>
      <c r="AE7879">
        <v>0.1</v>
      </c>
      <c r="AF7879">
        <v>0.2</v>
      </c>
      <c r="AG7879">
        <v>2261</v>
      </c>
      <c r="AH7879">
        <v>1.4</v>
      </c>
      <c r="AI7879">
        <v>9.9350461959838867</v>
      </c>
      <c r="AJ7879">
        <v>0</v>
      </c>
      <c r="AK7879" s="2" t="s">
        <v>104</v>
      </c>
      <c r="AL7879">
        <v>1572813327000</v>
      </c>
      <c r="AM7879">
        <v>47</v>
      </c>
      <c r="AN7879">
        <v>-115</v>
      </c>
      <c r="AO7879">
        <v>-17</v>
      </c>
      <c r="AP7879">
        <v>334</v>
      </c>
      <c r="AQ7879">
        <v>-111</v>
      </c>
      <c r="AR7879">
        <v>-13</v>
      </c>
      <c r="AS7879">
        <v>312</v>
      </c>
      <c r="AT7879">
        <v>-131</v>
      </c>
      <c r="AU7879">
        <v>-19</v>
      </c>
      <c r="AV7879">
        <v>312</v>
      </c>
      <c r="AW7879">
        <v>-128</v>
      </c>
      <c r="AX7879">
        <v>-17</v>
      </c>
      <c r="AY7879">
        <v>312</v>
      </c>
      <c r="AZ7879">
        <v>-128</v>
      </c>
      <c r="BA7879">
        <v>-17</v>
      </c>
      <c r="BB7879">
        <v>86</v>
      </c>
      <c r="BC7879">
        <v>-122</v>
      </c>
      <c r="BD7879">
        <v>-19</v>
      </c>
      <c r="BE7879">
        <v>13</v>
      </c>
      <c r="BF7879">
        <v>0</v>
      </c>
      <c r="BG7879" t="b">
        <v>0</v>
      </c>
      <c r="BH7879" s="2" t="s">
        <v>86</v>
      </c>
      <c r="BI7879" s="2" t="s">
        <v>87</v>
      </c>
      <c r="BJ7879" t="b">
        <v>0</v>
      </c>
      <c r="BK7879" t="b">
        <v>0</v>
      </c>
      <c r="BL7879">
        <v>0</v>
      </c>
      <c r="BM7879">
        <v>0</v>
      </c>
      <c r="BN7879">
        <v>60</v>
      </c>
      <c r="BO7879" t="b">
        <v>0</v>
      </c>
      <c r="BP7879" t="b">
        <v>0</v>
      </c>
      <c r="BQ7879" t="b">
        <v>0</v>
      </c>
      <c r="BR7879" s="2" t="s">
        <v>88</v>
      </c>
      <c r="BS7879" s="2" t="s">
        <v>89</v>
      </c>
      <c r="BT7879" s="2" t="s">
        <v>90</v>
      </c>
      <c r="BU7879" s="2" t="s">
        <v>91</v>
      </c>
      <c r="BV7879" s="2" t="s">
        <v>92</v>
      </c>
      <c r="BW7879" s="2" t="s">
        <v>126</v>
      </c>
    </row>
    <row r="7880" spans="1:75" x14ac:dyDescent="0.35">
      <c r="A7880" s="1">
        <v>43772.607963414353</v>
      </c>
      <c r="B7880" s="2" t="s">
        <v>75</v>
      </c>
      <c r="C7880" s="2" t="s">
        <v>76</v>
      </c>
      <c r="D7880" s="2" t="s">
        <v>77</v>
      </c>
      <c r="E7880" s="2" t="s">
        <v>78</v>
      </c>
      <c r="F7880" s="2" t="s">
        <v>94</v>
      </c>
      <c r="G7880" s="2" t="s">
        <v>80</v>
      </c>
      <c r="H7880">
        <v>312</v>
      </c>
      <c r="I7880">
        <v>530</v>
      </c>
      <c r="J7880">
        <v>45</v>
      </c>
      <c r="K7880">
        <v>80111129</v>
      </c>
      <c r="L7880">
        <v>9789</v>
      </c>
      <c r="M7880" s="2" t="s">
        <v>200</v>
      </c>
      <c r="N7880">
        <v>8763</v>
      </c>
      <c r="O7880">
        <v>-111</v>
      </c>
      <c r="P7880">
        <v>-14</v>
      </c>
      <c r="Q7880">
        <v>-0.2</v>
      </c>
      <c r="R7880">
        <v>15</v>
      </c>
      <c r="S7880" s="2" t="s">
        <v>82</v>
      </c>
      <c r="T7880" s="2" t="s">
        <v>83</v>
      </c>
      <c r="U7880" s="2" t="s">
        <v>201</v>
      </c>
      <c r="V7880">
        <v>26</v>
      </c>
      <c r="W7880">
        <v>5</v>
      </c>
      <c r="X7880" s="2" t="s">
        <v>82</v>
      </c>
      <c r="Y7880">
        <v>38.885530000000003</v>
      </c>
      <c r="Z7880">
        <v>-94.758709999999994</v>
      </c>
      <c r="AA7880">
        <v>65</v>
      </c>
      <c r="AB7880">
        <v>68</v>
      </c>
      <c r="AC7880">
        <v>38.90475455</v>
      </c>
      <c r="AD7880">
        <v>-94.750199600000002</v>
      </c>
      <c r="AE7880">
        <v>0</v>
      </c>
      <c r="AF7880">
        <v>0</v>
      </c>
      <c r="AG7880">
        <v>2261</v>
      </c>
      <c r="AH7880">
        <v>1.4</v>
      </c>
      <c r="AI7880">
        <v>9.9350461959838867</v>
      </c>
      <c r="AJ7880">
        <v>0</v>
      </c>
      <c r="AK7880" s="2" t="s">
        <v>104</v>
      </c>
      <c r="AL7880">
        <v>1572813328000</v>
      </c>
      <c r="AM7880">
        <v>47</v>
      </c>
      <c r="AN7880">
        <v>-114</v>
      </c>
      <c r="AO7880">
        <v>-18</v>
      </c>
      <c r="AP7880">
        <v>334</v>
      </c>
      <c r="AQ7880">
        <v>-113</v>
      </c>
      <c r="AR7880">
        <v>-16</v>
      </c>
      <c r="AS7880">
        <v>312</v>
      </c>
      <c r="AT7880">
        <v>-131</v>
      </c>
      <c r="AU7880">
        <v>-19</v>
      </c>
      <c r="AV7880">
        <v>312</v>
      </c>
      <c r="AW7880">
        <v>-128</v>
      </c>
      <c r="AX7880">
        <v>-17</v>
      </c>
      <c r="AY7880">
        <v>312</v>
      </c>
      <c r="AZ7880">
        <v>-128</v>
      </c>
      <c r="BA7880">
        <v>-17</v>
      </c>
      <c r="BB7880">
        <v>86</v>
      </c>
      <c r="BC7880">
        <v>-122</v>
      </c>
      <c r="BD7880">
        <v>-19</v>
      </c>
      <c r="BE7880">
        <v>13</v>
      </c>
      <c r="BF7880">
        <v>0</v>
      </c>
      <c r="BG7880" t="b">
        <v>0</v>
      </c>
      <c r="BH7880" s="2" t="s">
        <v>86</v>
      </c>
      <c r="BI7880" s="2" t="s">
        <v>87</v>
      </c>
      <c r="BJ7880" t="b">
        <v>0</v>
      </c>
      <c r="BK7880" t="b">
        <v>0</v>
      </c>
      <c r="BL7880">
        <v>0</v>
      </c>
      <c r="BM7880">
        <v>0</v>
      </c>
      <c r="BN7880">
        <v>60</v>
      </c>
      <c r="BO7880" t="b">
        <v>0</v>
      </c>
      <c r="BP7880" t="b">
        <v>0</v>
      </c>
      <c r="BQ7880" t="b">
        <v>0</v>
      </c>
      <c r="BR7880" s="2" t="s">
        <v>88</v>
      </c>
      <c r="BS7880" s="2" t="s">
        <v>89</v>
      </c>
      <c r="BT7880" s="2" t="s">
        <v>90</v>
      </c>
      <c r="BU7880" s="2" t="s">
        <v>91</v>
      </c>
      <c r="BV7880" s="2" t="s">
        <v>92</v>
      </c>
      <c r="BW7880" s="2" t="s">
        <v>126</v>
      </c>
    </row>
    <row r="7881" spans="1:75" x14ac:dyDescent="0.35">
      <c r="A7881" s="1">
        <v>43772.607975416664</v>
      </c>
      <c r="B7881" s="2" t="s">
        <v>75</v>
      </c>
      <c r="C7881" s="2" t="s">
        <v>76</v>
      </c>
      <c r="D7881" s="2" t="s">
        <v>77</v>
      </c>
      <c r="E7881" s="2" t="s">
        <v>78</v>
      </c>
      <c r="F7881" s="2" t="s">
        <v>79</v>
      </c>
      <c r="G7881" s="2" t="s">
        <v>80</v>
      </c>
      <c r="H7881">
        <v>312</v>
      </c>
      <c r="I7881">
        <v>530</v>
      </c>
      <c r="J7881">
        <v>45</v>
      </c>
      <c r="K7881">
        <v>80111129</v>
      </c>
      <c r="L7881">
        <v>9789</v>
      </c>
      <c r="M7881" s="2" t="s">
        <v>200</v>
      </c>
      <c r="N7881">
        <v>8763</v>
      </c>
      <c r="O7881">
        <v>-111</v>
      </c>
      <c r="P7881">
        <v>-14</v>
      </c>
      <c r="Q7881">
        <v>-0.4</v>
      </c>
      <c r="R7881">
        <v>15</v>
      </c>
      <c r="S7881" s="2" t="s">
        <v>82</v>
      </c>
      <c r="T7881" s="2" t="s">
        <v>83</v>
      </c>
      <c r="U7881" s="2" t="s">
        <v>201</v>
      </c>
      <c r="V7881">
        <v>26</v>
      </c>
      <c r="W7881">
        <v>5</v>
      </c>
      <c r="X7881" s="2" t="s">
        <v>82</v>
      </c>
      <c r="Y7881">
        <v>38.885530000000003</v>
      </c>
      <c r="Z7881">
        <v>-94.758709999999994</v>
      </c>
      <c r="AA7881">
        <v>65</v>
      </c>
      <c r="AB7881">
        <v>68</v>
      </c>
      <c r="AC7881">
        <v>38.904754560000001</v>
      </c>
      <c r="AD7881">
        <v>-94.750199589999994</v>
      </c>
      <c r="AE7881">
        <v>0</v>
      </c>
      <c r="AF7881">
        <v>0.1</v>
      </c>
      <c r="AG7881">
        <v>2261</v>
      </c>
      <c r="AH7881">
        <v>1.4</v>
      </c>
      <c r="AI7881">
        <v>9.9350461959838867</v>
      </c>
      <c r="AJ7881">
        <v>0</v>
      </c>
      <c r="AK7881" s="2" t="s">
        <v>104</v>
      </c>
      <c r="AL7881">
        <v>1572813329000</v>
      </c>
      <c r="AM7881">
        <v>47</v>
      </c>
      <c r="AN7881">
        <v>-114</v>
      </c>
      <c r="AO7881">
        <v>-18</v>
      </c>
      <c r="AP7881">
        <v>334</v>
      </c>
      <c r="AQ7881">
        <v>-113</v>
      </c>
      <c r="AR7881">
        <v>-16</v>
      </c>
      <c r="AS7881">
        <v>312</v>
      </c>
      <c r="AT7881">
        <v>-131</v>
      </c>
      <c r="AU7881">
        <v>-19</v>
      </c>
      <c r="AV7881">
        <v>312</v>
      </c>
      <c r="AW7881">
        <v>-128</v>
      </c>
      <c r="AX7881">
        <v>-17</v>
      </c>
      <c r="AY7881">
        <v>312</v>
      </c>
      <c r="AZ7881">
        <v>-128</v>
      </c>
      <c r="BA7881">
        <v>-17</v>
      </c>
      <c r="BB7881">
        <v>86</v>
      </c>
      <c r="BC7881">
        <v>-122</v>
      </c>
      <c r="BD7881">
        <v>-19</v>
      </c>
      <c r="BE7881">
        <v>13</v>
      </c>
      <c r="BF7881">
        <v>0</v>
      </c>
      <c r="BG7881" t="b">
        <v>0</v>
      </c>
      <c r="BH7881" s="2" t="s">
        <v>86</v>
      </c>
      <c r="BI7881" s="2" t="s">
        <v>87</v>
      </c>
      <c r="BJ7881" t="b">
        <v>0</v>
      </c>
      <c r="BK7881" t="b">
        <v>0</v>
      </c>
      <c r="BL7881">
        <v>0</v>
      </c>
      <c r="BM7881">
        <v>0</v>
      </c>
      <c r="BN7881">
        <v>60</v>
      </c>
      <c r="BO7881" t="b">
        <v>0</v>
      </c>
      <c r="BP7881" t="b">
        <v>0</v>
      </c>
      <c r="BQ7881" t="b">
        <v>0</v>
      </c>
      <c r="BR7881" s="2" t="s">
        <v>88</v>
      </c>
      <c r="BS7881" s="2" t="s">
        <v>89</v>
      </c>
      <c r="BT7881" s="2" t="s">
        <v>90</v>
      </c>
      <c r="BU7881" s="2" t="s">
        <v>91</v>
      </c>
      <c r="BV7881" s="2" t="s">
        <v>92</v>
      </c>
      <c r="BW7881" s="2" t="s">
        <v>126</v>
      </c>
    </row>
    <row r="7882" spans="1:75" x14ac:dyDescent="0.35">
      <c r="A7882" s="1">
        <v>43772.607987407406</v>
      </c>
      <c r="B7882" s="2" t="s">
        <v>75</v>
      </c>
      <c r="C7882" s="2" t="s">
        <v>76</v>
      </c>
      <c r="D7882" s="2" t="s">
        <v>77</v>
      </c>
      <c r="E7882" s="2" t="s">
        <v>78</v>
      </c>
      <c r="F7882" s="2" t="s">
        <v>79</v>
      </c>
      <c r="G7882" s="2" t="s">
        <v>80</v>
      </c>
      <c r="H7882">
        <v>312</v>
      </c>
      <c r="I7882">
        <v>530</v>
      </c>
      <c r="J7882">
        <v>45</v>
      </c>
      <c r="K7882">
        <v>80111129</v>
      </c>
      <c r="L7882">
        <v>9789</v>
      </c>
      <c r="M7882" s="2" t="s">
        <v>200</v>
      </c>
      <c r="N7882">
        <v>8763</v>
      </c>
      <c r="O7882">
        <v>-112</v>
      </c>
      <c r="P7882">
        <v>-15</v>
      </c>
      <c r="Q7882">
        <v>-0.4</v>
      </c>
      <c r="R7882">
        <v>15</v>
      </c>
      <c r="S7882" s="2" t="s">
        <v>82</v>
      </c>
      <c r="T7882" s="2" t="s">
        <v>83</v>
      </c>
      <c r="U7882" s="2" t="s">
        <v>201</v>
      </c>
      <c r="V7882">
        <v>26</v>
      </c>
      <c r="W7882">
        <v>5</v>
      </c>
      <c r="X7882" s="2" t="s">
        <v>82</v>
      </c>
      <c r="Y7882">
        <v>38.885530000000003</v>
      </c>
      <c r="Z7882">
        <v>-94.758709999999994</v>
      </c>
      <c r="AA7882">
        <v>65</v>
      </c>
      <c r="AB7882">
        <v>68</v>
      </c>
      <c r="AC7882">
        <v>38.904754560000001</v>
      </c>
      <c r="AD7882">
        <v>-94.750199589999994</v>
      </c>
      <c r="AE7882">
        <v>0</v>
      </c>
      <c r="AF7882">
        <v>0.1</v>
      </c>
      <c r="AG7882">
        <v>2261</v>
      </c>
      <c r="AH7882">
        <v>1.4</v>
      </c>
      <c r="AI7882">
        <v>9.9350461959838867</v>
      </c>
      <c r="AJ7882">
        <v>0</v>
      </c>
      <c r="AK7882" s="2" t="s">
        <v>104</v>
      </c>
      <c r="AL7882">
        <v>1572813330000</v>
      </c>
      <c r="AM7882">
        <v>47</v>
      </c>
      <c r="AN7882">
        <v>-115</v>
      </c>
      <c r="AO7882">
        <v>-17</v>
      </c>
      <c r="AP7882">
        <v>334</v>
      </c>
      <c r="AQ7882">
        <v>-111</v>
      </c>
      <c r="AR7882">
        <v>-13</v>
      </c>
      <c r="AS7882">
        <v>86</v>
      </c>
      <c r="AT7882">
        <v>-120</v>
      </c>
      <c r="AU7882">
        <v>-20</v>
      </c>
      <c r="AV7882">
        <v>312</v>
      </c>
      <c r="AW7882">
        <v>-128</v>
      </c>
      <c r="AX7882">
        <v>-17</v>
      </c>
      <c r="AY7882">
        <v>312</v>
      </c>
      <c r="AZ7882">
        <v>-128</v>
      </c>
      <c r="BA7882">
        <v>-17</v>
      </c>
      <c r="BB7882">
        <v>86</v>
      </c>
      <c r="BC7882">
        <v>-122</v>
      </c>
      <c r="BD7882">
        <v>-19</v>
      </c>
      <c r="BE7882">
        <v>13</v>
      </c>
      <c r="BF7882">
        <v>0</v>
      </c>
      <c r="BG7882" t="b">
        <v>0</v>
      </c>
      <c r="BH7882" s="2" t="s">
        <v>86</v>
      </c>
      <c r="BI7882" s="2" t="s">
        <v>87</v>
      </c>
      <c r="BJ7882" t="b">
        <v>0</v>
      </c>
      <c r="BK7882" t="b">
        <v>0</v>
      </c>
      <c r="BL7882">
        <v>0</v>
      </c>
      <c r="BM7882">
        <v>0</v>
      </c>
      <c r="BN7882">
        <v>60</v>
      </c>
      <c r="BO7882" t="b">
        <v>0</v>
      </c>
      <c r="BP7882" t="b">
        <v>0</v>
      </c>
      <c r="BQ7882" t="b">
        <v>0</v>
      </c>
      <c r="BR7882" s="2" t="s">
        <v>88</v>
      </c>
      <c r="BS7882" s="2" t="s">
        <v>89</v>
      </c>
      <c r="BT7882" s="2" t="s">
        <v>90</v>
      </c>
      <c r="BU7882" s="2" t="s">
        <v>91</v>
      </c>
      <c r="BV7882" s="2" t="s">
        <v>92</v>
      </c>
      <c r="BW7882" s="2" t="s">
        <v>126</v>
      </c>
    </row>
    <row r="7883" spans="1:75" x14ac:dyDescent="0.35">
      <c r="A7883" s="1">
        <v>43772.607999490741</v>
      </c>
      <c r="B7883" s="2" t="s">
        <v>75</v>
      </c>
      <c r="C7883" s="2" t="s">
        <v>76</v>
      </c>
      <c r="D7883" s="2" t="s">
        <v>77</v>
      </c>
      <c r="E7883" s="2" t="s">
        <v>78</v>
      </c>
      <c r="F7883" s="2" t="s">
        <v>79</v>
      </c>
      <c r="G7883" s="2" t="s">
        <v>80</v>
      </c>
      <c r="H7883">
        <v>312</v>
      </c>
      <c r="I7883">
        <v>530</v>
      </c>
      <c r="J7883">
        <v>45</v>
      </c>
      <c r="K7883">
        <v>80111129</v>
      </c>
      <c r="L7883">
        <v>9789</v>
      </c>
      <c r="M7883" s="2" t="s">
        <v>200</v>
      </c>
      <c r="N7883">
        <v>8763</v>
      </c>
      <c r="O7883">
        <v>-112</v>
      </c>
      <c r="P7883">
        <v>-15</v>
      </c>
      <c r="Q7883">
        <v>-0.4</v>
      </c>
      <c r="R7883">
        <v>15</v>
      </c>
      <c r="S7883" s="2" t="s">
        <v>82</v>
      </c>
      <c r="T7883" s="2" t="s">
        <v>83</v>
      </c>
      <c r="U7883" s="2" t="s">
        <v>201</v>
      </c>
      <c r="V7883">
        <v>26</v>
      </c>
      <c r="W7883">
        <v>5</v>
      </c>
      <c r="X7883" s="2" t="s">
        <v>82</v>
      </c>
      <c r="Y7883">
        <v>38.885530000000003</v>
      </c>
      <c r="Z7883">
        <v>-94.758709999999994</v>
      </c>
      <c r="AA7883">
        <v>65</v>
      </c>
      <c r="AB7883">
        <v>68</v>
      </c>
      <c r="AC7883">
        <v>38.904754570000001</v>
      </c>
      <c r="AD7883">
        <v>-94.750199589999994</v>
      </c>
      <c r="AE7883">
        <v>0</v>
      </c>
      <c r="AF7883">
        <v>0.1</v>
      </c>
      <c r="AG7883">
        <v>2261</v>
      </c>
      <c r="AH7883">
        <v>1.4</v>
      </c>
      <c r="AI7883">
        <v>9.9350461959838867</v>
      </c>
      <c r="AJ7883">
        <v>0</v>
      </c>
      <c r="AK7883" s="2" t="s">
        <v>104</v>
      </c>
      <c r="AL7883">
        <v>1572813331000</v>
      </c>
      <c r="AM7883">
        <v>47</v>
      </c>
      <c r="AN7883">
        <v>-115</v>
      </c>
      <c r="AO7883">
        <v>-17</v>
      </c>
      <c r="AP7883">
        <v>334</v>
      </c>
      <c r="AQ7883">
        <v>-111</v>
      </c>
      <c r="AR7883">
        <v>-13</v>
      </c>
      <c r="AS7883">
        <v>86</v>
      </c>
      <c r="AT7883">
        <v>-120</v>
      </c>
      <c r="AU7883">
        <v>-20</v>
      </c>
      <c r="AV7883">
        <v>312</v>
      </c>
      <c r="AW7883">
        <v>-128</v>
      </c>
      <c r="AX7883">
        <v>-17</v>
      </c>
      <c r="AY7883">
        <v>312</v>
      </c>
      <c r="AZ7883">
        <v>-128</v>
      </c>
      <c r="BA7883">
        <v>-17</v>
      </c>
      <c r="BB7883">
        <v>86</v>
      </c>
      <c r="BC7883">
        <v>-122</v>
      </c>
      <c r="BD7883">
        <v>-19</v>
      </c>
      <c r="BE7883">
        <v>13</v>
      </c>
      <c r="BF7883">
        <v>0</v>
      </c>
      <c r="BG7883" t="b">
        <v>0</v>
      </c>
      <c r="BH7883" s="2" t="s">
        <v>86</v>
      </c>
      <c r="BI7883" s="2" t="s">
        <v>87</v>
      </c>
      <c r="BJ7883" t="b">
        <v>0</v>
      </c>
      <c r="BK7883" t="b">
        <v>0</v>
      </c>
      <c r="BL7883">
        <v>0</v>
      </c>
      <c r="BM7883">
        <v>0</v>
      </c>
      <c r="BN7883">
        <v>60</v>
      </c>
      <c r="BO7883" t="b">
        <v>0</v>
      </c>
      <c r="BP7883" t="b">
        <v>0</v>
      </c>
      <c r="BQ7883" t="b">
        <v>0</v>
      </c>
      <c r="BR7883" s="2" t="s">
        <v>88</v>
      </c>
      <c r="BS7883" s="2" t="s">
        <v>89</v>
      </c>
      <c r="BT7883" s="2" t="s">
        <v>90</v>
      </c>
      <c r="BU7883" s="2" t="s">
        <v>91</v>
      </c>
      <c r="BV7883" s="2" t="s">
        <v>92</v>
      </c>
      <c r="BW7883" s="2" t="s">
        <v>126</v>
      </c>
    </row>
    <row r="7884" spans="1:75" x14ac:dyDescent="0.35">
      <c r="A7884" s="1">
        <v>43772.608011759257</v>
      </c>
      <c r="B7884" s="2" t="s">
        <v>75</v>
      </c>
      <c r="C7884" s="2" t="s">
        <v>76</v>
      </c>
      <c r="D7884" s="2" t="s">
        <v>77</v>
      </c>
      <c r="E7884" s="2" t="s">
        <v>78</v>
      </c>
      <c r="F7884" s="2" t="s">
        <v>79</v>
      </c>
      <c r="G7884" s="2" t="s">
        <v>80</v>
      </c>
      <c r="H7884">
        <v>312</v>
      </c>
      <c r="I7884">
        <v>530</v>
      </c>
      <c r="J7884">
        <v>45</v>
      </c>
      <c r="K7884">
        <v>80111129</v>
      </c>
      <c r="L7884">
        <v>9789</v>
      </c>
      <c r="M7884" s="2" t="s">
        <v>200</v>
      </c>
      <c r="N7884">
        <v>8763</v>
      </c>
      <c r="O7884">
        <v>-114</v>
      </c>
      <c r="P7884">
        <v>-15</v>
      </c>
      <c r="Q7884">
        <v>-1.4</v>
      </c>
      <c r="R7884">
        <v>15</v>
      </c>
      <c r="S7884" s="2" t="s">
        <v>82</v>
      </c>
      <c r="T7884" s="2" t="s">
        <v>83</v>
      </c>
      <c r="U7884" s="2" t="s">
        <v>201</v>
      </c>
      <c r="V7884">
        <v>26</v>
      </c>
      <c r="W7884">
        <v>5</v>
      </c>
      <c r="X7884" s="2" t="s">
        <v>82</v>
      </c>
      <c r="Y7884">
        <v>38.885530000000003</v>
      </c>
      <c r="Z7884">
        <v>-94.758709999999994</v>
      </c>
      <c r="AA7884">
        <v>65</v>
      </c>
      <c r="AB7884">
        <v>68</v>
      </c>
      <c r="AC7884">
        <v>38.904754570000001</v>
      </c>
      <c r="AD7884">
        <v>-94.750199589999994</v>
      </c>
      <c r="AE7884">
        <v>0</v>
      </c>
      <c r="AF7884">
        <v>0</v>
      </c>
      <c r="AG7884">
        <v>2261</v>
      </c>
      <c r="AH7884">
        <v>1.4</v>
      </c>
      <c r="AI7884">
        <v>9.9350461959838867</v>
      </c>
      <c r="AJ7884">
        <v>0</v>
      </c>
      <c r="AK7884" s="2" t="s">
        <v>104</v>
      </c>
      <c r="AL7884">
        <v>1572813332000</v>
      </c>
      <c r="AM7884">
        <v>47</v>
      </c>
      <c r="AN7884">
        <v>-115</v>
      </c>
      <c r="AO7884">
        <v>-16</v>
      </c>
      <c r="AP7884">
        <v>334</v>
      </c>
      <c r="AQ7884">
        <v>-113</v>
      </c>
      <c r="AR7884">
        <v>-13</v>
      </c>
      <c r="AS7884">
        <v>86</v>
      </c>
      <c r="AT7884">
        <v>-120</v>
      </c>
      <c r="AU7884">
        <v>-20</v>
      </c>
      <c r="AV7884">
        <v>312</v>
      </c>
      <c r="AW7884">
        <v>-128</v>
      </c>
      <c r="AX7884">
        <v>-17</v>
      </c>
      <c r="AY7884">
        <v>312</v>
      </c>
      <c r="AZ7884">
        <v>-128</v>
      </c>
      <c r="BA7884">
        <v>-17</v>
      </c>
      <c r="BB7884">
        <v>86</v>
      </c>
      <c r="BC7884">
        <v>-122</v>
      </c>
      <c r="BD7884">
        <v>-19</v>
      </c>
      <c r="BE7884">
        <v>13</v>
      </c>
      <c r="BF7884">
        <v>0</v>
      </c>
      <c r="BG7884" t="b">
        <v>0</v>
      </c>
      <c r="BH7884" s="2" t="s">
        <v>86</v>
      </c>
      <c r="BI7884" s="2" t="s">
        <v>87</v>
      </c>
      <c r="BJ7884" t="b">
        <v>0</v>
      </c>
      <c r="BK7884" t="b">
        <v>0</v>
      </c>
      <c r="BL7884">
        <v>0</v>
      </c>
      <c r="BM7884">
        <v>0</v>
      </c>
      <c r="BN7884">
        <v>60</v>
      </c>
      <c r="BO7884" t="b">
        <v>0</v>
      </c>
      <c r="BP7884" t="b">
        <v>0</v>
      </c>
      <c r="BQ7884" t="b">
        <v>0</v>
      </c>
      <c r="BR7884" s="2" t="s">
        <v>88</v>
      </c>
      <c r="BS7884" s="2" t="s">
        <v>89</v>
      </c>
      <c r="BT7884" s="2" t="s">
        <v>90</v>
      </c>
      <c r="BU7884" s="2" t="s">
        <v>91</v>
      </c>
      <c r="BV7884" s="2" t="s">
        <v>92</v>
      </c>
      <c r="BW7884" s="2" t="s">
        <v>126</v>
      </c>
    </row>
    <row r="7885" spans="1:75" x14ac:dyDescent="0.35">
      <c r="A7885" s="1">
        <v>43772.608023900466</v>
      </c>
      <c r="B7885" s="2" t="s">
        <v>75</v>
      </c>
      <c r="C7885" s="2" t="s">
        <v>76</v>
      </c>
      <c r="D7885" s="2" t="s">
        <v>77</v>
      </c>
      <c r="E7885" s="2" t="s">
        <v>78</v>
      </c>
      <c r="F7885" s="2" t="s">
        <v>79</v>
      </c>
      <c r="G7885" s="2" t="s">
        <v>80</v>
      </c>
      <c r="H7885">
        <v>312</v>
      </c>
      <c r="I7885">
        <v>530</v>
      </c>
      <c r="J7885">
        <v>45</v>
      </c>
      <c r="K7885">
        <v>80111129</v>
      </c>
      <c r="L7885">
        <v>9789</v>
      </c>
      <c r="M7885" s="2" t="s">
        <v>200</v>
      </c>
      <c r="N7885">
        <v>8763</v>
      </c>
      <c r="O7885">
        <v>-114</v>
      </c>
      <c r="P7885">
        <v>-15</v>
      </c>
      <c r="Q7885">
        <v>-1.8</v>
      </c>
      <c r="R7885">
        <v>15</v>
      </c>
      <c r="S7885" s="2" t="s">
        <v>82</v>
      </c>
      <c r="T7885" s="2" t="s">
        <v>83</v>
      </c>
      <c r="U7885" s="2" t="s">
        <v>201</v>
      </c>
      <c r="V7885">
        <v>26</v>
      </c>
      <c r="W7885">
        <v>5</v>
      </c>
      <c r="X7885" s="2" t="s">
        <v>82</v>
      </c>
      <c r="Y7885">
        <v>38.885530000000003</v>
      </c>
      <c r="Z7885">
        <v>-94.758709999999994</v>
      </c>
      <c r="AA7885">
        <v>65</v>
      </c>
      <c r="AB7885">
        <v>68</v>
      </c>
      <c r="AC7885">
        <v>38.904754570000001</v>
      </c>
      <c r="AD7885">
        <v>-94.750199589999994</v>
      </c>
      <c r="AE7885">
        <v>0</v>
      </c>
      <c r="AF7885">
        <v>0</v>
      </c>
      <c r="AG7885">
        <v>2261</v>
      </c>
      <c r="AH7885">
        <v>1.4</v>
      </c>
      <c r="AI7885">
        <v>9.9350461959838867</v>
      </c>
      <c r="AJ7885">
        <v>0</v>
      </c>
      <c r="AK7885" s="2" t="s">
        <v>104</v>
      </c>
      <c r="AL7885">
        <v>1572813333000</v>
      </c>
      <c r="AM7885">
        <v>47</v>
      </c>
      <c r="AN7885">
        <v>-115</v>
      </c>
      <c r="AO7885">
        <v>-16</v>
      </c>
      <c r="AP7885">
        <v>334</v>
      </c>
      <c r="AQ7885">
        <v>-113</v>
      </c>
      <c r="AR7885">
        <v>-13</v>
      </c>
      <c r="AS7885">
        <v>86</v>
      </c>
      <c r="AT7885">
        <v>-120</v>
      </c>
      <c r="AU7885">
        <v>-20</v>
      </c>
      <c r="AV7885">
        <v>312</v>
      </c>
      <c r="AW7885">
        <v>-128</v>
      </c>
      <c r="AX7885">
        <v>-17</v>
      </c>
      <c r="AY7885">
        <v>312</v>
      </c>
      <c r="AZ7885">
        <v>-128</v>
      </c>
      <c r="BA7885">
        <v>-17</v>
      </c>
      <c r="BB7885">
        <v>86</v>
      </c>
      <c r="BC7885">
        <v>-122</v>
      </c>
      <c r="BD7885">
        <v>-19</v>
      </c>
      <c r="BE7885">
        <v>13</v>
      </c>
      <c r="BF7885">
        <v>0</v>
      </c>
      <c r="BG7885" t="b">
        <v>0</v>
      </c>
      <c r="BH7885" s="2" t="s">
        <v>86</v>
      </c>
      <c r="BI7885" s="2" t="s">
        <v>87</v>
      </c>
      <c r="BJ7885" t="b">
        <v>0</v>
      </c>
      <c r="BK7885" t="b">
        <v>0</v>
      </c>
      <c r="BL7885">
        <v>0</v>
      </c>
      <c r="BM7885">
        <v>0</v>
      </c>
      <c r="BN7885">
        <v>60</v>
      </c>
      <c r="BO7885" t="b">
        <v>0</v>
      </c>
      <c r="BP7885" t="b">
        <v>0</v>
      </c>
      <c r="BQ7885" t="b">
        <v>0</v>
      </c>
      <c r="BR7885" s="2" t="s">
        <v>88</v>
      </c>
      <c r="BS7885" s="2" t="s">
        <v>89</v>
      </c>
      <c r="BT7885" s="2" t="s">
        <v>90</v>
      </c>
      <c r="BU7885" s="2" t="s">
        <v>91</v>
      </c>
      <c r="BV7885" s="2" t="s">
        <v>92</v>
      </c>
      <c r="BW7885" s="2" t="s">
        <v>126</v>
      </c>
    </row>
    <row r="7886" spans="1:75" x14ac:dyDescent="0.35">
      <c r="A7886" s="1">
        <v>43772.608035787038</v>
      </c>
      <c r="B7886" s="2" t="s">
        <v>75</v>
      </c>
      <c r="C7886" s="2" t="s">
        <v>76</v>
      </c>
      <c r="D7886" s="2" t="s">
        <v>77</v>
      </c>
      <c r="E7886" s="2" t="s">
        <v>78</v>
      </c>
      <c r="F7886" s="2" t="s">
        <v>79</v>
      </c>
      <c r="G7886" s="2" t="s">
        <v>80</v>
      </c>
      <c r="H7886">
        <v>312</v>
      </c>
      <c r="I7886">
        <v>530</v>
      </c>
      <c r="J7886">
        <v>45</v>
      </c>
      <c r="K7886">
        <v>80111129</v>
      </c>
      <c r="L7886">
        <v>9789</v>
      </c>
      <c r="M7886" s="2" t="s">
        <v>200</v>
      </c>
      <c r="N7886">
        <v>8763</v>
      </c>
      <c r="O7886">
        <v>-113</v>
      </c>
      <c r="P7886">
        <v>-14</v>
      </c>
      <c r="Q7886">
        <v>-1.8</v>
      </c>
      <c r="R7886">
        <v>14</v>
      </c>
      <c r="S7886" s="2" t="s">
        <v>82</v>
      </c>
      <c r="T7886" s="2" t="s">
        <v>83</v>
      </c>
      <c r="U7886" s="2" t="s">
        <v>201</v>
      </c>
      <c r="V7886">
        <v>26</v>
      </c>
      <c r="W7886">
        <v>5</v>
      </c>
      <c r="X7886" s="2" t="s">
        <v>82</v>
      </c>
      <c r="Y7886">
        <v>38.885530000000003</v>
      </c>
      <c r="Z7886">
        <v>-94.758709999999994</v>
      </c>
      <c r="AA7886">
        <v>65</v>
      </c>
      <c r="AB7886">
        <v>68</v>
      </c>
      <c r="AC7886">
        <v>38.904754580000002</v>
      </c>
      <c r="AD7886">
        <v>-94.75019958</v>
      </c>
      <c r="AE7886">
        <v>0</v>
      </c>
      <c r="AF7886">
        <v>0</v>
      </c>
      <c r="AG7886">
        <v>2261</v>
      </c>
      <c r="AH7886">
        <v>1.4</v>
      </c>
      <c r="AI7886">
        <v>9.9350461959838867</v>
      </c>
      <c r="AJ7886">
        <v>0</v>
      </c>
      <c r="AK7886" s="2" t="s">
        <v>104</v>
      </c>
      <c r="AL7886">
        <v>1572813334000</v>
      </c>
      <c r="AM7886">
        <v>47</v>
      </c>
      <c r="AN7886">
        <v>-115</v>
      </c>
      <c r="AO7886">
        <v>-16</v>
      </c>
      <c r="AP7886">
        <v>334</v>
      </c>
      <c r="AQ7886">
        <v>-118</v>
      </c>
      <c r="AR7886">
        <v>-16</v>
      </c>
      <c r="AS7886">
        <v>0</v>
      </c>
      <c r="AT7886">
        <v>0</v>
      </c>
      <c r="AU7886">
        <v>0</v>
      </c>
      <c r="AV7886">
        <v>312</v>
      </c>
      <c r="AW7886">
        <v>-128</v>
      </c>
      <c r="AX7886">
        <v>-17</v>
      </c>
      <c r="AY7886">
        <v>312</v>
      </c>
      <c r="AZ7886">
        <v>-128</v>
      </c>
      <c r="BA7886">
        <v>-17</v>
      </c>
      <c r="BB7886">
        <v>86</v>
      </c>
      <c r="BC7886">
        <v>-122</v>
      </c>
      <c r="BD7886">
        <v>-19</v>
      </c>
      <c r="BE7886">
        <v>13</v>
      </c>
      <c r="BF7886">
        <v>0</v>
      </c>
      <c r="BG7886" t="b">
        <v>0</v>
      </c>
      <c r="BH7886" s="2" t="s">
        <v>86</v>
      </c>
      <c r="BI7886" s="2" t="s">
        <v>87</v>
      </c>
      <c r="BJ7886" t="b">
        <v>0</v>
      </c>
      <c r="BK7886" t="b">
        <v>0</v>
      </c>
      <c r="BL7886">
        <v>0</v>
      </c>
      <c r="BM7886">
        <v>0</v>
      </c>
      <c r="BN7886">
        <v>60</v>
      </c>
      <c r="BO7886" t="b">
        <v>0</v>
      </c>
      <c r="BP7886" t="b">
        <v>0</v>
      </c>
      <c r="BQ7886" t="b">
        <v>0</v>
      </c>
      <c r="BR7886" s="2" t="s">
        <v>88</v>
      </c>
      <c r="BS7886" s="2" t="s">
        <v>89</v>
      </c>
      <c r="BT7886" s="2" t="s">
        <v>90</v>
      </c>
      <c r="BU7886" s="2" t="s">
        <v>91</v>
      </c>
      <c r="BV7886" s="2" t="s">
        <v>92</v>
      </c>
      <c r="BW7886" s="2" t="s">
        <v>126</v>
      </c>
    </row>
    <row r="7887" spans="1:75" x14ac:dyDescent="0.35">
      <c r="A7887" s="1">
        <v>43772.608047870373</v>
      </c>
      <c r="B7887" s="2" t="s">
        <v>75</v>
      </c>
      <c r="C7887" s="2" t="s">
        <v>76</v>
      </c>
      <c r="D7887" s="2" t="s">
        <v>77</v>
      </c>
      <c r="E7887" s="2" t="s">
        <v>78</v>
      </c>
      <c r="F7887" s="2" t="s">
        <v>79</v>
      </c>
      <c r="G7887" s="2" t="s">
        <v>80</v>
      </c>
      <c r="H7887">
        <v>312</v>
      </c>
      <c r="I7887">
        <v>530</v>
      </c>
      <c r="J7887">
        <v>45</v>
      </c>
      <c r="K7887">
        <v>80111129</v>
      </c>
      <c r="L7887">
        <v>9789</v>
      </c>
      <c r="M7887" s="2" t="s">
        <v>200</v>
      </c>
      <c r="N7887">
        <v>8763</v>
      </c>
      <c r="O7887">
        <v>-113</v>
      </c>
      <c r="P7887">
        <v>-14</v>
      </c>
      <c r="Q7887">
        <v>-3.4</v>
      </c>
      <c r="R7887">
        <v>14</v>
      </c>
      <c r="S7887" s="2" t="s">
        <v>82</v>
      </c>
      <c r="T7887" s="2" t="s">
        <v>83</v>
      </c>
      <c r="U7887" s="2" t="s">
        <v>201</v>
      </c>
      <c r="V7887">
        <v>26</v>
      </c>
      <c r="W7887">
        <v>5</v>
      </c>
      <c r="X7887" s="2" t="s">
        <v>82</v>
      </c>
      <c r="Y7887">
        <v>38.885530000000003</v>
      </c>
      <c r="Z7887">
        <v>-94.758709999999994</v>
      </c>
      <c r="AA7887">
        <v>65</v>
      </c>
      <c r="AB7887">
        <v>68</v>
      </c>
      <c r="AC7887">
        <v>38.904754580000002</v>
      </c>
      <c r="AD7887">
        <v>-94.75019958</v>
      </c>
      <c r="AE7887">
        <v>0</v>
      </c>
      <c r="AF7887">
        <v>0</v>
      </c>
      <c r="AG7887">
        <v>2261</v>
      </c>
      <c r="AH7887">
        <v>1.4</v>
      </c>
      <c r="AI7887">
        <v>9.9350461959838867</v>
      </c>
      <c r="AJ7887">
        <v>0</v>
      </c>
      <c r="AK7887" s="2" t="s">
        <v>104</v>
      </c>
      <c r="AL7887">
        <v>1572813335000</v>
      </c>
      <c r="AM7887">
        <v>47</v>
      </c>
      <c r="AN7887">
        <v>-115</v>
      </c>
      <c r="AO7887">
        <v>-16</v>
      </c>
      <c r="AP7887">
        <v>334</v>
      </c>
      <c r="AQ7887">
        <v>-118</v>
      </c>
      <c r="AR7887">
        <v>-16</v>
      </c>
      <c r="AS7887">
        <v>0</v>
      </c>
      <c r="AT7887">
        <v>0</v>
      </c>
      <c r="AU7887">
        <v>0</v>
      </c>
      <c r="AV7887">
        <v>312</v>
      </c>
      <c r="AW7887">
        <v>-128</v>
      </c>
      <c r="AX7887">
        <v>-17</v>
      </c>
      <c r="AY7887">
        <v>312</v>
      </c>
      <c r="AZ7887">
        <v>-128</v>
      </c>
      <c r="BA7887">
        <v>-17</v>
      </c>
      <c r="BB7887">
        <v>86</v>
      </c>
      <c r="BC7887">
        <v>-122</v>
      </c>
      <c r="BD7887">
        <v>-19</v>
      </c>
      <c r="BE7887">
        <v>13</v>
      </c>
      <c r="BF7887">
        <v>0</v>
      </c>
      <c r="BG7887" t="b">
        <v>0</v>
      </c>
      <c r="BH7887" s="2" t="s">
        <v>86</v>
      </c>
      <c r="BI7887" s="2" t="s">
        <v>87</v>
      </c>
      <c r="BJ7887" t="b">
        <v>0</v>
      </c>
      <c r="BK7887" t="b">
        <v>0</v>
      </c>
      <c r="BL7887">
        <v>0</v>
      </c>
      <c r="BM7887">
        <v>0</v>
      </c>
      <c r="BN7887">
        <v>60</v>
      </c>
      <c r="BO7887" t="b">
        <v>0</v>
      </c>
      <c r="BP7887" t="b">
        <v>0</v>
      </c>
      <c r="BQ7887" t="b">
        <v>0</v>
      </c>
      <c r="BR7887" s="2" t="s">
        <v>88</v>
      </c>
      <c r="BS7887" s="2" t="s">
        <v>89</v>
      </c>
      <c r="BT7887" s="2" t="s">
        <v>90</v>
      </c>
      <c r="BU7887" s="2" t="s">
        <v>91</v>
      </c>
      <c r="BV7887" s="2" t="s">
        <v>92</v>
      </c>
      <c r="BW7887" s="2" t="s">
        <v>126</v>
      </c>
    </row>
    <row r="7888" spans="1:75" x14ac:dyDescent="0.35">
      <c r="A7888" s="1">
        <v>43772.608059849539</v>
      </c>
      <c r="B7888" s="2" t="s">
        <v>75</v>
      </c>
      <c r="C7888" s="2" t="s">
        <v>76</v>
      </c>
      <c r="D7888" s="2" t="s">
        <v>77</v>
      </c>
      <c r="E7888" s="2" t="s">
        <v>78</v>
      </c>
      <c r="F7888" s="2" t="s">
        <v>79</v>
      </c>
      <c r="G7888" s="2" t="s">
        <v>80</v>
      </c>
      <c r="H7888">
        <v>312</v>
      </c>
      <c r="I7888">
        <v>530</v>
      </c>
      <c r="J7888">
        <v>45</v>
      </c>
      <c r="K7888">
        <v>80111129</v>
      </c>
      <c r="L7888">
        <v>9789</v>
      </c>
      <c r="M7888" s="2" t="s">
        <v>200</v>
      </c>
      <c r="N7888">
        <v>8763</v>
      </c>
      <c r="O7888">
        <v>-113</v>
      </c>
      <c r="P7888">
        <v>-13</v>
      </c>
      <c r="Q7888">
        <v>-3.4</v>
      </c>
      <c r="R7888">
        <v>14</v>
      </c>
      <c r="S7888" s="2" t="s">
        <v>82</v>
      </c>
      <c r="T7888" s="2" t="s">
        <v>83</v>
      </c>
      <c r="U7888" s="2" t="s">
        <v>201</v>
      </c>
      <c r="V7888">
        <v>26</v>
      </c>
      <c r="W7888">
        <v>5</v>
      </c>
      <c r="X7888" s="2" t="s">
        <v>82</v>
      </c>
      <c r="Y7888">
        <v>38.885530000000003</v>
      </c>
      <c r="Z7888">
        <v>-94.758709999999994</v>
      </c>
      <c r="AA7888">
        <v>65</v>
      </c>
      <c r="AB7888">
        <v>68</v>
      </c>
      <c r="AC7888">
        <v>38.904754580000002</v>
      </c>
      <c r="AD7888">
        <v>-94.750199570000007</v>
      </c>
      <c r="AE7888">
        <v>0</v>
      </c>
      <c r="AF7888">
        <v>0</v>
      </c>
      <c r="AG7888">
        <v>2261</v>
      </c>
      <c r="AH7888">
        <v>1.4</v>
      </c>
      <c r="AI7888">
        <v>9.9350461959838867</v>
      </c>
      <c r="AJ7888">
        <v>0</v>
      </c>
      <c r="AK7888" s="2" t="s">
        <v>104</v>
      </c>
      <c r="AL7888">
        <v>1572813336000</v>
      </c>
      <c r="AM7888">
        <v>47</v>
      </c>
      <c r="AN7888">
        <v>-116</v>
      </c>
      <c r="AO7888">
        <v>-17</v>
      </c>
      <c r="AP7888">
        <v>334</v>
      </c>
      <c r="AQ7888">
        <v>-114</v>
      </c>
      <c r="AR7888">
        <v>-16</v>
      </c>
      <c r="AS7888">
        <v>312</v>
      </c>
      <c r="AT7888">
        <v>-126</v>
      </c>
      <c r="AU7888">
        <v>-14</v>
      </c>
      <c r="AV7888">
        <v>312</v>
      </c>
      <c r="AW7888">
        <v>-128</v>
      </c>
      <c r="AX7888">
        <v>-17</v>
      </c>
      <c r="AY7888">
        <v>312</v>
      </c>
      <c r="AZ7888">
        <v>-128</v>
      </c>
      <c r="BA7888">
        <v>-17</v>
      </c>
      <c r="BB7888">
        <v>86</v>
      </c>
      <c r="BC7888">
        <v>-122</v>
      </c>
      <c r="BD7888">
        <v>-19</v>
      </c>
      <c r="BE7888">
        <v>13</v>
      </c>
      <c r="BF7888">
        <v>0</v>
      </c>
      <c r="BG7888" t="b">
        <v>0</v>
      </c>
      <c r="BH7888" s="2" t="s">
        <v>86</v>
      </c>
      <c r="BI7888" s="2" t="s">
        <v>87</v>
      </c>
      <c r="BJ7888" t="b">
        <v>0</v>
      </c>
      <c r="BK7888" t="b">
        <v>0</v>
      </c>
      <c r="BL7888">
        <v>0</v>
      </c>
      <c r="BM7888">
        <v>0</v>
      </c>
      <c r="BN7888">
        <v>60</v>
      </c>
      <c r="BO7888" t="b">
        <v>0</v>
      </c>
      <c r="BP7888" t="b">
        <v>0</v>
      </c>
      <c r="BQ7888" t="b">
        <v>0</v>
      </c>
      <c r="BR7888" s="2" t="s">
        <v>88</v>
      </c>
      <c r="BS7888" s="2" t="s">
        <v>89</v>
      </c>
      <c r="BT7888" s="2" t="s">
        <v>90</v>
      </c>
      <c r="BU7888" s="2" t="s">
        <v>91</v>
      </c>
      <c r="BV7888" s="2" t="s">
        <v>92</v>
      </c>
      <c r="BW7888" s="2" t="s">
        <v>126</v>
      </c>
    </row>
    <row r="7889" spans="1:75" x14ac:dyDescent="0.35">
      <c r="A7889" s="1">
        <v>43772.608071909723</v>
      </c>
      <c r="B7889" s="2" t="s">
        <v>75</v>
      </c>
      <c r="C7889" s="2" t="s">
        <v>76</v>
      </c>
      <c r="D7889" s="2" t="s">
        <v>77</v>
      </c>
      <c r="E7889" s="2" t="s">
        <v>78</v>
      </c>
      <c r="F7889" s="2" t="s">
        <v>101</v>
      </c>
      <c r="G7889" s="2" t="s">
        <v>80</v>
      </c>
      <c r="H7889">
        <v>312</v>
      </c>
      <c r="I7889">
        <v>530</v>
      </c>
      <c r="J7889">
        <v>45</v>
      </c>
      <c r="K7889">
        <v>80111129</v>
      </c>
      <c r="L7889">
        <v>9789</v>
      </c>
      <c r="M7889" s="2" t="s">
        <v>200</v>
      </c>
      <c r="N7889">
        <v>8763</v>
      </c>
      <c r="O7889">
        <v>-113</v>
      </c>
      <c r="P7889">
        <v>-13</v>
      </c>
      <c r="Q7889">
        <v>-3.2</v>
      </c>
      <c r="R7889">
        <v>14</v>
      </c>
      <c r="S7889" s="2" t="s">
        <v>82</v>
      </c>
      <c r="T7889" s="2" t="s">
        <v>83</v>
      </c>
      <c r="U7889" s="2" t="s">
        <v>201</v>
      </c>
      <c r="V7889">
        <v>26</v>
      </c>
      <c r="W7889">
        <v>5</v>
      </c>
      <c r="X7889" s="2" t="s">
        <v>82</v>
      </c>
      <c r="Y7889">
        <v>38.885530000000003</v>
      </c>
      <c r="Z7889">
        <v>-94.758709999999994</v>
      </c>
      <c r="AA7889">
        <v>65</v>
      </c>
      <c r="AB7889">
        <v>68</v>
      </c>
      <c r="AC7889">
        <v>38.904754580000002</v>
      </c>
      <c r="AD7889">
        <v>-94.750199570000007</v>
      </c>
      <c r="AE7889">
        <v>0.1</v>
      </c>
      <c r="AF7889">
        <v>0.1</v>
      </c>
      <c r="AG7889">
        <v>2261</v>
      </c>
      <c r="AH7889">
        <v>1.4</v>
      </c>
      <c r="AI7889">
        <v>9.9350461959838867</v>
      </c>
      <c r="AJ7889">
        <v>0</v>
      </c>
      <c r="AK7889" s="2" t="s">
        <v>104</v>
      </c>
      <c r="AL7889">
        <v>1572813337000</v>
      </c>
      <c r="AM7889">
        <v>47</v>
      </c>
      <c r="AN7889">
        <v>-116</v>
      </c>
      <c r="AO7889">
        <v>-17</v>
      </c>
      <c r="AP7889">
        <v>334</v>
      </c>
      <c r="AQ7889">
        <v>-114</v>
      </c>
      <c r="AR7889">
        <v>-16</v>
      </c>
      <c r="AS7889">
        <v>312</v>
      </c>
      <c r="AT7889">
        <v>-126</v>
      </c>
      <c r="AU7889">
        <v>-14</v>
      </c>
      <c r="AV7889">
        <v>312</v>
      </c>
      <c r="AW7889">
        <v>-128</v>
      </c>
      <c r="AX7889">
        <v>-17</v>
      </c>
      <c r="AY7889">
        <v>312</v>
      </c>
      <c r="AZ7889">
        <v>-128</v>
      </c>
      <c r="BA7889">
        <v>-17</v>
      </c>
      <c r="BB7889">
        <v>86</v>
      </c>
      <c r="BC7889">
        <v>-122</v>
      </c>
      <c r="BD7889">
        <v>-19</v>
      </c>
      <c r="BE7889">
        <v>13</v>
      </c>
      <c r="BF7889">
        <v>0</v>
      </c>
      <c r="BG7889" t="b">
        <v>0</v>
      </c>
      <c r="BH7889" s="2" t="s">
        <v>86</v>
      </c>
      <c r="BI7889" s="2" t="s">
        <v>87</v>
      </c>
      <c r="BJ7889" t="b">
        <v>0</v>
      </c>
      <c r="BK7889" t="b">
        <v>0</v>
      </c>
      <c r="BL7889">
        <v>0</v>
      </c>
      <c r="BM7889">
        <v>0</v>
      </c>
      <c r="BN7889">
        <v>60</v>
      </c>
      <c r="BO7889" t="b">
        <v>0</v>
      </c>
      <c r="BP7889" t="b">
        <v>0</v>
      </c>
      <c r="BQ7889" t="b">
        <v>0</v>
      </c>
      <c r="BR7889" s="2" t="s">
        <v>88</v>
      </c>
      <c r="BS7889" s="2" t="s">
        <v>89</v>
      </c>
      <c r="BT7889" s="2" t="s">
        <v>90</v>
      </c>
      <c r="BU7889" s="2" t="s">
        <v>91</v>
      </c>
      <c r="BV7889" s="2" t="s">
        <v>92</v>
      </c>
      <c r="BW7889" s="2" t="s">
        <v>126</v>
      </c>
    </row>
    <row r="7890" spans="1:75" x14ac:dyDescent="0.35">
      <c r="A7890" s="1">
        <v>43772.6080840625</v>
      </c>
      <c r="B7890" s="2" t="s">
        <v>75</v>
      </c>
      <c r="C7890" s="2" t="s">
        <v>76</v>
      </c>
      <c r="D7890" s="2" t="s">
        <v>77</v>
      </c>
      <c r="E7890" s="2" t="s">
        <v>78</v>
      </c>
      <c r="F7890" s="2" t="s">
        <v>79</v>
      </c>
      <c r="G7890" s="2" t="s">
        <v>80</v>
      </c>
      <c r="H7890">
        <v>312</v>
      </c>
      <c r="I7890">
        <v>530</v>
      </c>
      <c r="J7890">
        <v>45</v>
      </c>
      <c r="K7890">
        <v>80111129</v>
      </c>
      <c r="L7890">
        <v>9789</v>
      </c>
      <c r="M7890" s="2" t="s">
        <v>200</v>
      </c>
      <c r="N7890">
        <v>8763</v>
      </c>
      <c r="O7890">
        <v>-112</v>
      </c>
      <c r="P7890">
        <v>-14</v>
      </c>
      <c r="Q7890">
        <v>-3.4</v>
      </c>
      <c r="R7890">
        <v>15</v>
      </c>
      <c r="S7890" s="2" t="s">
        <v>82</v>
      </c>
      <c r="T7890" s="2" t="s">
        <v>83</v>
      </c>
      <c r="U7890" s="2" t="s">
        <v>201</v>
      </c>
      <c r="V7890">
        <v>26</v>
      </c>
      <c r="W7890">
        <v>5</v>
      </c>
      <c r="X7890" s="2" t="s">
        <v>82</v>
      </c>
      <c r="Y7890">
        <v>38.885530000000003</v>
      </c>
      <c r="Z7890">
        <v>-94.758709999999994</v>
      </c>
      <c r="AA7890">
        <v>65</v>
      </c>
      <c r="AB7890">
        <v>68</v>
      </c>
      <c r="AC7890">
        <v>38.904754590000003</v>
      </c>
      <c r="AD7890">
        <v>-94.750199550000005</v>
      </c>
      <c r="AE7890">
        <v>0</v>
      </c>
      <c r="AF7890">
        <v>0</v>
      </c>
      <c r="AG7890">
        <v>2261</v>
      </c>
      <c r="AH7890">
        <v>1.4</v>
      </c>
      <c r="AI7890">
        <v>9.9703092575073242</v>
      </c>
      <c r="AJ7890">
        <v>0</v>
      </c>
      <c r="AK7890" s="2" t="s">
        <v>104</v>
      </c>
      <c r="AL7890">
        <v>1572813339000</v>
      </c>
      <c r="AM7890">
        <v>47</v>
      </c>
      <c r="AN7890">
        <v>-116</v>
      </c>
      <c r="AO7890">
        <v>-17</v>
      </c>
      <c r="AP7890">
        <v>334</v>
      </c>
      <c r="AQ7890">
        <v>-114</v>
      </c>
      <c r="AR7890">
        <v>-14</v>
      </c>
      <c r="AS7890">
        <v>312</v>
      </c>
      <c r="AT7890">
        <v>-129</v>
      </c>
      <c r="AU7890">
        <v>-18</v>
      </c>
      <c r="AV7890">
        <v>312</v>
      </c>
      <c r="AW7890">
        <v>-128</v>
      </c>
      <c r="AX7890">
        <v>-17</v>
      </c>
      <c r="AY7890">
        <v>312</v>
      </c>
      <c r="AZ7890">
        <v>-128</v>
      </c>
      <c r="BA7890">
        <v>-17</v>
      </c>
      <c r="BB7890">
        <v>86</v>
      </c>
      <c r="BC7890">
        <v>-122</v>
      </c>
      <c r="BD7890">
        <v>-19</v>
      </c>
      <c r="BE7890">
        <v>13</v>
      </c>
      <c r="BF7890">
        <v>0</v>
      </c>
      <c r="BG7890" t="b">
        <v>0</v>
      </c>
      <c r="BH7890" s="2" t="s">
        <v>86</v>
      </c>
      <c r="BI7890" s="2" t="s">
        <v>87</v>
      </c>
      <c r="BJ7890" t="b">
        <v>0</v>
      </c>
      <c r="BK7890" t="b">
        <v>0</v>
      </c>
      <c r="BL7890">
        <v>0</v>
      </c>
      <c r="BM7890">
        <v>0</v>
      </c>
      <c r="BN7890">
        <v>60</v>
      </c>
      <c r="BO7890" t="b">
        <v>0</v>
      </c>
      <c r="BP7890" t="b">
        <v>0</v>
      </c>
      <c r="BQ7890" t="b">
        <v>0</v>
      </c>
      <c r="BR7890" s="2" t="s">
        <v>88</v>
      </c>
      <c r="BS7890" s="2" t="s">
        <v>89</v>
      </c>
      <c r="BT7890" s="2" t="s">
        <v>90</v>
      </c>
      <c r="BU7890" s="2" t="s">
        <v>91</v>
      </c>
      <c r="BV7890" s="2" t="s">
        <v>92</v>
      </c>
      <c r="BW7890" s="2" t="s">
        <v>126</v>
      </c>
    </row>
    <row r="7891" spans="1:75" x14ac:dyDescent="0.35">
      <c r="A7891" s="1">
        <v>43772.608096249998</v>
      </c>
      <c r="B7891" s="2" t="s">
        <v>75</v>
      </c>
      <c r="C7891" s="2" t="s">
        <v>76</v>
      </c>
      <c r="D7891" s="2" t="s">
        <v>77</v>
      </c>
      <c r="E7891" s="2" t="s">
        <v>78</v>
      </c>
      <c r="F7891" s="2" t="s">
        <v>79</v>
      </c>
      <c r="G7891" s="2" t="s">
        <v>80</v>
      </c>
      <c r="H7891">
        <v>312</v>
      </c>
      <c r="I7891">
        <v>530</v>
      </c>
      <c r="J7891">
        <v>45</v>
      </c>
      <c r="K7891">
        <v>80111129</v>
      </c>
      <c r="L7891">
        <v>9789</v>
      </c>
      <c r="M7891" s="2" t="s">
        <v>200</v>
      </c>
      <c r="N7891">
        <v>8763</v>
      </c>
      <c r="O7891">
        <v>-112</v>
      </c>
      <c r="P7891">
        <v>-14</v>
      </c>
      <c r="Q7891">
        <v>-3.6</v>
      </c>
      <c r="R7891">
        <v>15</v>
      </c>
      <c r="S7891" s="2" t="s">
        <v>82</v>
      </c>
      <c r="T7891" s="2" t="s">
        <v>83</v>
      </c>
      <c r="U7891" s="2" t="s">
        <v>201</v>
      </c>
      <c r="V7891">
        <v>26</v>
      </c>
      <c r="W7891">
        <v>5</v>
      </c>
      <c r="X7891" s="2" t="s">
        <v>82</v>
      </c>
      <c r="Y7891">
        <v>38.885530000000003</v>
      </c>
      <c r="Z7891">
        <v>-94.758709999999994</v>
      </c>
      <c r="AA7891">
        <v>65</v>
      </c>
      <c r="AB7891">
        <v>68</v>
      </c>
      <c r="AC7891">
        <v>38.904754599999997</v>
      </c>
      <c r="AD7891">
        <v>-94.750199539999997</v>
      </c>
      <c r="AE7891">
        <v>0</v>
      </c>
      <c r="AF7891">
        <v>0</v>
      </c>
      <c r="AG7891">
        <v>2261</v>
      </c>
      <c r="AH7891">
        <v>1.4</v>
      </c>
      <c r="AI7891">
        <v>10.274123191833496</v>
      </c>
      <c r="AJ7891">
        <v>0</v>
      </c>
      <c r="AK7891" s="2" t="s">
        <v>104</v>
      </c>
      <c r="AL7891">
        <v>1572813340000</v>
      </c>
      <c r="AM7891">
        <v>47</v>
      </c>
      <c r="AN7891">
        <v>-116</v>
      </c>
      <c r="AO7891">
        <v>-17</v>
      </c>
      <c r="AP7891">
        <v>334</v>
      </c>
      <c r="AQ7891">
        <v>-114</v>
      </c>
      <c r="AR7891">
        <v>-14</v>
      </c>
      <c r="AS7891">
        <v>312</v>
      </c>
      <c r="AT7891">
        <v>-129</v>
      </c>
      <c r="AU7891">
        <v>-18</v>
      </c>
      <c r="AV7891">
        <v>312</v>
      </c>
      <c r="AW7891">
        <v>-128</v>
      </c>
      <c r="AX7891">
        <v>-17</v>
      </c>
      <c r="AY7891">
        <v>312</v>
      </c>
      <c r="AZ7891">
        <v>-128</v>
      </c>
      <c r="BA7891">
        <v>-17</v>
      </c>
      <c r="BB7891">
        <v>86</v>
      </c>
      <c r="BC7891">
        <v>-122</v>
      </c>
      <c r="BD7891">
        <v>-19</v>
      </c>
      <c r="BE7891">
        <v>13</v>
      </c>
      <c r="BF7891">
        <v>0</v>
      </c>
      <c r="BG7891" t="b">
        <v>0</v>
      </c>
      <c r="BH7891" s="2" t="s">
        <v>86</v>
      </c>
      <c r="BI7891" s="2" t="s">
        <v>87</v>
      </c>
      <c r="BJ7891" t="b">
        <v>0</v>
      </c>
      <c r="BK7891" t="b">
        <v>0</v>
      </c>
      <c r="BL7891">
        <v>0</v>
      </c>
      <c r="BM7891">
        <v>0</v>
      </c>
      <c r="BN7891">
        <v>60</v>
      </c>
      <c r="BO7891" t="b">
        <v>0</v>
      </c>
      <c r="BP7891" t="b">
        <v>0</v>
      </c>
      <c r="BQ7891" t="b">
        <v>0</v>
      </c>
      <c r="BR7891" s="2" t="s">
        <v>88</v>
      </c>
      <c r="BS7891" s="2" t="s">
        <v>89</v>
      </c>
      <c r="BT7891" s="2" t="s">
        <v>90</v>
      </c>
      <c r="BU7891" s="2" t="s">
        <v>91</v>
      </c>
      <c r="BV7891" s="2" t="s">
        <v>92</v>
      </c>
      <c r="BW7891" s="2" t="s">
        <v>126</v>
      </c>
    </row>
    <row r="7892" spans="1:75" x14ac:dyDescent="0.35">
      <c r="A7892" s="1">
        <v>43772.608108321758</v>
      </c>
      <c r="B7892" s="2" t="s">
        <v>75</v>
      </c>
      <c r="C7892" s="2" t="s">
        <v>76</v>
      </c>
      <c r="D7892" s="2" t="s">
        <v>77</v>
      </c>
      <c r="E7892" s="2" t="s">
        <v>78</v>
      </c>
      <c r="F7892" s="2" t="s">
        <v>79</v>
      </c>
      <c r="G7892" s="2" t="s">
        <v>80</v>
      </c>
      <c r="H7892">
        <v>312</v>
      </c>
      <c r="I7892">
        <v>530</v>
      </c>
      <c r="J7892">
        <v>334</v>
      </c>
      <c r="K7892">
        <v>80328218</v>
      </c>
      <c r="L7892">
        <v>9739</v>
      </c>
      <c r="M7892" s="2" t="s">
        <v>198</v>
      </c>
      <c r="N7892">
        <v>8763</v>
      </c>
      <c r="O7892">
        <v>-108</v>
      </c>
      <c r="P7892">
        <v>-13</v>
      </c>
      <c r="Q7892">
        <v>-4</v>
      </c>
      <c r="R7892">
        <v>8</v>
      </c>
      <c r="S7892" s="2" t="s">
        <v>82</v>
      </c>
      <c r="T7892" s="2" t="s">
        <v>83</v>
      </c>
      <c r="U7892" s="2" t="s">
        <v>123</v>
      </c>
      <c r="V7892">
        <v>26</v>
      </c>
      <c r="W7892">
        <v>5</v>
      </c>
      <c r="X7892" s="2" t="s">
        <v>82</v>
      </c>
      <c r="Y7892">
        <v>38.913469999999997</v>
      </c>
      <c r="Z7892">
        <v>-94.757180000000005</v>
      </c>
      <c r="AA7892">
        <v>130</v>
      </c>
      <c r="AB7892">
        <v>69</v>
      </c>
      <c r="AC7892">
        <v>38.904754609999998</v>
      </c>
      <c r="AD7892">
        <v>-94.750199539999997</v>
      </c>
      <c r="AE7892">
        <v>0</v>
      </c>
      <c r="AF7892">
        <v>0.8</v>
      </c>
      <c r="AG7892">
        <v>1142</v>
      </c>
      <c r="AH7892">
        <v>0.71</v>
      </c>
      <c r="AI7892">
        <v>10.281583786010742</v>
      </c>
      <c r="AJ7892">
        <v>0</v>
      </c>
      <c r="AK7892" s="2" t="s">
        <v>104</v>
      </c>
      <c r="AL7892">
        <v>1572813341000</v>
      </c>
      <c r="AM7892">
        <v>45</v>
      </c>
      <c r="AN7892">
        <v>-113</v>
      </c>
      <c r="AO7892">
        <v>-17</v>
      </c>
      <c r="AP7892">
        <v>47</v>
      </c>
      <c r="AQ7892">
        <v>-115</v>
      </c>
      <c r="AR7892">
        <v>-19</v>
      </c>
      <c r="AS7892">
        <v>86</v>
      </c>
      <c r="AT7892">
        <v>-115</v>
      </c>
      <c r="AU7892">
        <v>-20</v>
      </c>
      <c r="AV7892">
        <v>312</v>
      </c>
      <c r="AW7892">
        <v>-128</v>
      </c>
      <c r="AX7892">
        <v>-17</v>
      </c>
      <c r="AY7892">
        <v>312</v>
      </c>
      <c r="AZ7892">
        <v>-128</v>
      </c>
      <c r="BA7892">
        <v>-17</v>
      </c>
      <c r="BB7892">
        <v>86</v>
      </c>
      <c r="BC7892">
        <v>-122</v>
      </c>
      <c r="BD7892">
        <v>-19</v>
      </c>
      <c r="BE7892">
        <v>13</v>
      </c>
      <c r="BF7892">
        <v>0</v>
      </c>
      <c r="BG7892" t="b">
        <v>0</v>
      </c>
      <c r="BH7892" s="2" t="s">
        <v>86</v>
      </c>
      <c r="BI7892" s="2" t="s">
        <v>87</v>
      </c>
      <c r="BJ7892" t="b">
        <v>0</v>
      </c>
      <c r="BK7892" t="b">
        <v>0</v>
      </c>
      <c r="BL7892">
        <v>0</v>
      </c>
      <c r="BM7892">
        <v>0</v>
      </c>
      <c r="BN7892">
        <v>60</v>
      </c>
      <c r="BO7892" t="b">
        <v>0</v>
      </c>
      <c r="BP7892" t="b">
        <v>0</v>
      </c>
      <c r="BQ7892" t="b">
        <v>0</v>
      </c>
      <c r="BR7892" s="2" t="s">
        <v>88</v>
      </c>
      <c r="BS7892" s="2" t="s">
        <v>89</v>
      </c>
      <c r="BT7892" s="2" t="s">
        <v>90</v>
      </c>
      <c r="BU7892" s="2" t="s">
        <v>91</v>
      </c>
      <c r="BV7892" s="2" t="s">
        <v>92</v>
      </c>
      <c r="BW7892" s="2" t="s">
        <v>126</v>
      </c>
    </row>
    <row r="7893" spans="1:75" x14ac:dyDescent="0.35">
      <c r="A7893" s="1">
        <v>43772.608120659723</v>
      </c>
      <c r="B7893" s="2" t="s">
        <v>75</v>
      </c>
      <c r="C7893" s="2" t="s">
        <v>76</v>
      </c>
      <c r="D7893" s="2" t="s">
        <v>77</v>
      </c>
      <c r="E7893" s="2" t="s">
        <v>78</v>
      </c>
      <c r="F7893" s="2" t="s">
        <v>79</v>
      </c>
      <c r="G7893" s="2" t="s">
        <v>80</v>
      </c>
      <c r="H7893">
        <v>312</v>
      </c>
      <c r="I7893">
        <v>530</v>
      </c>
      <c r="J7893">
        <v>334</v>
      </c>
      <c r="K7893">
        <v>80328218</v>
      </c>
      <c r="L7893">
        <v>9739</v>
      </c>
      <c r="M7893" s="2" t="s">
        <v>198</v>
      </c>
      <c r="N7893">
        <v>8763</v>
      </c>
      <c r="O7893">
        <v>-108</v>
      </c>
      <c r="P7893">
        <v>-13</v>
      </c>
      <c r="Q7893">
        <v>-4</v>
      </c>
      <c r="R7893">
        <v>8</v>
      </c>
      <c r="S7893" s="2" t="s">
        <v>82</v>
      </c>
      <c r="T7893" s="2" t="s">
        <v>83</v>
      </c>
      <c r="U7893" s="2" t="s">
        <v>123</v>
      </c>
      <c r="V7893">
        <v>26</v>
      </c>
      <c r="W7893">
        <v>5</v>
      </c>
      <c r="X7893" s="2" t="s">
        <v>82</v>
      </c>
      <c r="Y7893">
        <v>38.913469999999997</v>
      </c>
      <c r="Z7893">
        <v>-94.757180000000005</v>
      </c>
      <c r="AA7893">
        <v>130</v>
      </c>
      <c r="AB7893">
        <v>69</v>
      </c>
      <c r="AC7893">
        <v>38.904754609999998</v>
      </c>
      <c r="AD7893">
        <v>-94.750199539999997</v>
      </c>
      <c r="AE7893">
        <v>0.1</v>
      </c>
      <c r="AF7893">
        <v>1.7</v>
      </c>
      <c r="AG7893">
        <v>1142</v>
      </c>
      <c r="AH7893">
        <v>0.71</v>
      </c>
      <c r="AI7893">
        <v>10.087764739990234</v>
      </c>
      <c r="AJ7893">
        <v>0</v>
      </c>
      <c r="AK7893" s="2" t="s">
        <v>104</v>
      </c>
      <c r="AL7893">
        <v>1572813342000</v>
      </c>
      <c r="AM7893">
        <v>45</v>
      </c>
      <c r="AN7893">
        <v>-113</v>
      </c>
      <c r="AO7893">
        <v>-17</v>
      </c>
      <c r="AP7893">
        <v>47</v>
      </c>
      <c r="AQ7893">
        <v>-115</v>
      </c>
      <c r="AR7893">
        <v>-19</v>
      </c>
      <c r="AS7893">
        <v>86</v>
      </c>
      <c r="AT7893">
        <v>-115</v>
      </c>
      <c r="AU7893">
        <v>-20</v>
      </c>
      <c r="AV7893">
        <v>312</v>
      </c>
      <c r="AW7893">
        <v>-128</v>
      </c>
      <c r="AX7893">
        <v>-17</v>
      </c>
      <c r="AY7893">
        <v>312</v>
      </c>
      <c r="AZ7893">
        <v>-128</v>
      </c>
      <c r="BA7893">
        <v>-17</v>
      </c>
      <c r="BB7893">
        <v>86</v>
      </c>
      <c r="BC7893">
        <v>-122</v>
      </c>
      <c r="BD7893">
        <v>-19</v>
      </c>
      <c r="BE7893">
        <v>13</v>
      </c>
      <c r="BF7893">
        <v>0</v>
      </c>
      <c r="BG7893" t="b">
        <v>0</v>
      </c>
      <c r="BH7893" s="2" t="s">
        <v>86</v>
      </c>
      <c r="BI7893" s="2" t="s">
        <v>87</v>
      </c>
      <c r="BJ7893" t="b">
        <v>0</v>
      </c>
      <c r="BK7893" t="b">
        <v>0</v>
      </c>
      <c r="BL7893">
        <v>0</v>
      </c>
      <c r="BM7893">
        <v>0</v>
      </c>
      <c r="BN7893">
        <v>60</v>
      </c>
      <c r="BO7893" t="b">
        <v>0</v>
      </c>
      <c r="BP7893" t="b">
        <v>0</v>
      </c>
      <c r="BQ7893" t="b">
        <v>0</v>
      </c>
      <c r="BR7893" s="2" t="s">
        <v>88</v>
      </c>
      <c r="BS7893" s="2" t="s">
        <v>89</v>
      </c>
      <c r="BT7893" s="2" t="s">
        <v>90</v>
      </c>
      <c r="BU7893" s="2" t="s">
        <v>91</v>
      </c>
      <c r="BV7893" s="2" t="s">
        <v>92</v>
      </c>
      <c r="BW7893" s="2" t="s">
        <v>126</v>
      </c>
    </row>
    <row r="7894" spans="1:75" x14ac:dyDescent="0.35">
      <c r="A7894" s="1">
        <v>43772.608133043985</v>
      </c>
      <c r="B7894" s="2" t="s">
        <v>75</v>
      </c>
      <c r="C7894" s="2" t="s">
        <v>76</v>
      </c>
      <c r="D7894" s="2" t="s">
        <v>77</v>
      </c>
      <c r="E7894" s="2" t="s">
        <v>78</v>
      </c>
      <c r="F7894" s="2" t="s">
        <v>79</v>
      </c>
      <c r="G7894" s="2" t="s">
        <v>80</v>
      </c>
      <c r="H7894">
        <v>312</v>
      </c>
      <c r="I7894">
        <v>530</v>
      </c>
      <c r="J7894">
        <v>334</v>
      </c>
      <c r="K7894">
        <v>80328218</v>
      </c>
      <c r="L7894">
        <v>9739</v>
      </c>
      <c r="M7894" s="2" t="s">
        <v>198</v>
      </c>
      <c r="N7894">
        <v>8763</v>
      </c>
      <c r="O7894">
        <v>-105</v>
      </c>
      <c r="P7894">
        <v>-13</v>
      </c>
      <c r="Q7894">
        <v>-4</v>
      </c>
      <c r="R7894">
        <v>7</v>
      </c>
      <c r="S7894" s="2" t="s">
        <v>82</v>
      </c>
      <c r="T7894" s="2" t="s">
        <v>83</v>
      </c>
      <c r="U7894" s="2" t="s">
        <v>123</v>
      </c>
      <c r="V7894">
        <v>26</v>
      </c>
      <c r="W7894">
        <v>5</v>
      </c>
      <c r="X7894" s="2" t="s">
        <v>82</v>
      </c>
      <c r="Y7894">
        <v>38.913469999999997</v>
      </c>
      <c r="Z7894">
        <v>-94.757180000000005</v>
      </c>
      <c r="AA7894">
        <v>130</v>
      </c>
      <c r="AB7894">
        <v>69</v>
      </c>
      <c r="AC7894">
        <v>38.904754609999998</v>
      </c>
      <c r="AD7894">
        <v>-94.750199530000003</v>
      </c>
      <c r="AE7894">
        <v>0.1</v>
      </c>
      <c r="AF7894">
        <v>1.8</v>
      </c>
      <c r="AG7894">
        <v>1142</v>
      </c>
      <c r="AH7894">
        <v>0.71</v>
      </c>
      <c r="AI7894">
        <v>10.22605037689209</v>
      </c>
      <c r="AJ7894">
        <v>0</v>
      </c>
      <c r="AK7894" s="2" t="s">
        <v>104</v>
      </c>
      <c r="AL7894">
        <v>1572813343000</v>
      </c>
      <c r="AM7894">
        <v>45</v>
      </c>
      <c r="AN7894">
        <v>-109</v>
      </c>
      <c r="AO7894">
        <v>-15</v>
      </c>
      <c r="AP7894">
        <v>47</v>
      </c>
      <c r="AQ7894">
        <v>-111</v>
      </c>
      <c r="AR7894">
        <v>-19</v>
      </c>
      <c r="AS7894">
        <v>86</v>
      </c>
      <c r="AT7894">
        <v>-110</v>
      </c>
      <c r="AU7894">
        <v>-19</v>
      </c>
      <c r="AV7894">
        <v>312</v>
      </c>
      <c r="AW7894">
        <v>-125</v>
      </c>
      <c r="AX7894">
        <v>-15</v>
      </c>
      <c r="AY7894">
        <v>312</v>
      </c>
      <c r="AZ7894">
        <v>-128</v>
      </c>
      <c r="BA7894">
        <v>-17</v>
      </c>
      <c r="BB7894">
        <v>86</v>
      </c>
      <c r="BC7894">
        <v>-122</v>
      </c>
      <c r="BD7894">
        <v>-19</v>
      </c>
      <c r="BE7894">
        <v>13</v>
      </c>
      <c r="BF7894">
        <v>0</v>
      </c>
      <c r="BG7894" t="b">
        <v>0</v>
      </c>
      <c r="BH7894" s="2" t="s">
        <v>86</v>
      </c>
      <c r="BI7894" s="2" t="s">
        <v>87</v>
      </c>
      <c r="BJ7894" t="b">
        <v>0</v>
      </c>
      <c r="BK7894" t="b">
        <v>0</v>
      </c>
      <c r="BL7894">
        <v>0</v>
      </c>
      <c r="BM7894">
        <v>0</v>
      </c>
      <c r="BN7894">
        <v>60</v>
      </c>
      <c r="BO7894" t="b">
        <v>0</v>
      </c>
      <c r="BP7894" t="b">
        <v>0</v>
      </c>
      <c r="BQ7894" t="b">
        <v>0</v>
      </c>
      <c r="BR7894" s="2" t="s">
        <v>88</v>
      </c>
      <c r="BS7894" s="2" t="s">
        <v>89</v>
      </c>
      <c r="BT7894" s="2" t="s">
        <v>90</v>
      </c>
      <c r="BU7894" s="2" t="s">
        <v>91</v>
      </c>
      <c r="BV7894" s="2" t="s">
        <v>92</v>
      </c>
      <c r="BW7894" s="2" t="s">
        <v>126</v>
      </c>
    </row>
    <row r="7895" spans="1:75" x14ac:dyDescent="0.35">
      <c r="A7895" s="1">
        <v>43772.608145243059</v>
      </c>
      <c r="B7895" s="2" t="s">
        <v>75</v>
      </c>
      <c r="C7895" s="2" t="s">
        <v>76</v>
      </c>
      <c r="D7895" s="2" t="s">
        <v>77</v>
      </c>
      <c r="E7895" s="2" t="s">
        <v>78</v>
      </c>
      <c r="F7895" s="2" t="s">
        <v>79</v>
      </c>
      <c r="G7895" s="2" t="s">
        <v>80</v>
      </c>
      <c r="H7895">
        <v>312</v>
      </c>
      <c r="I7895">
        <v>530</v>
      </c>
      <c r="J7895">
        <v>334</v>
      </c>
      <c r="K7895">
        <v>80328218</v>
      </c>
      <c r="L7895">
        <v>9739</v>
      </c>
      <c r="M7895" s="2" t="s">
        <v>198</v>
      </c>
      <c r="N7895">
        <v>8763</v>
      </c>
      <c r="O7895">
        <v>-105</v>
      </c>
      <c r="P7895">
        <v>-13</v>
      </c>
      <c r="Q7895">
        <v>-1.8</v>
      </c>
      <c r="R7895">
        <v>7</v>
      </c>
      <c r="S7895" s="2" t="s">
        <v>82</v>
      </c>
      <c r="T7895" s="2" t="s">
        <v>83</v>
      </c>
      <c r="U7895" s="2" t="s">
        <v>123</v>
      </c>
      <c r="V7895">
        <v>26</v>
      </c>
      <c r="W7895">
        <v>5</v>
      </c>
      <c r="X7895" s="2" t="s">
        <v>82</v>
      </c>
      <c r="Y7895">
        <v>38.913469999999997</v>
      </c>
      <c r="Z7895">
        <v>-94.757180000000005</v>
      </c>
      <c r="AA7895">
        <v>130</v>
      </c>
      <c r="AB7895">
        <v>69</v>
      </c>
      <c r="AC7895">
        <v>38.904754650000001</v>
      </c>
      <c r="AD7895">
        <v>-94.750199570000007</v>
      </c>
      <c r="AE7895">
        <v>0.1</v>
      </c>
      <c r="AF7895">
        <v>0.2</v>
      </c>
      <c r="AG7895">
        <v>1142</v>
      </c>
      <c r="AH7895">
        <v>0.71</v>
      </c>
      <c r="AI7895">
        <v>9.9350461959838867</v>
      </c>
      <c r="AJ7895">
        <v>0</v>
      </c>
      <c r="AK7895" s="2" t="s">
        <v>104</v>
      </c>
      <c r="AL7895">
        <v>1572813344000</v>
      </c>
      <c r="AM7895">
        <v>45</v>
      </c>
      <c r="AN7895">
        <v>-109</v>
      </c>
      <c r="AO7895">
        <v>-15</v>
      </c>
      <c r="AP7895">
        <v>47</v>
      </c>
      <c r="AQ7895">
        <v>-111</v>
      </c>
      <c r="AR7895">
        <v>-19</v>
      </c>
      <c r="AS7895">
        <v>86</v>
      </c>
      <c r="AT7895">
        <v>-110</v>
      </c>
      <c r="AU7895">
        <v>-19</v>
      </c>
      <c r="AV7895">
        <v>312</v>
      </c>
      <c r="AW7895">
        <v>-125</v>
      </c>
      <c r="AX7895">
        <v>-15</v>
      </c>
      <c r="AY7895">
        <v>312</v>
      </c>
      <c r="AZ7895">
        <v>-128</v>
      </c>
      <c r="BA7895">
        <v>-17</v>
      </c>
      <c r="BB7895">
        <v>86</v>
      </c>
      <c r="BC7895">
        <v>-122</v>
      </c>
      <c r="BD7895">
        <v>-19</v>
      </c>
      <c r="BE7895">
        <v>13</v>
      </c>
      <c r="BF7895">
        <v>0</v>
      </c>
      <c r="BG7895" t="b">
        <v>0</v>
      </c>
      <c r="BH7895" s="2" t="s">
        <v>86</v>
      </c>
      <c r="BI7895" s="2" t="s">
        <v>87</v>
      </c>
      <c r="BJ7895" t="b">
        <v>0</v>
      </c>
      <c r="BK7895" t="b">
        <v>0</v>
      </c>
      <c r="BL7895">
        <v>0</v>
      </c>
      <c r="BM7895">
        <v>0</v>
      </c>
      <c r="BN7895">
        <v>60</v>
      </c>
      <c r="BO7895" t="b">
        <v>0</v>
      </c>
      <c r="BP7895" t="b">
        <v>0</v>
      </c>
      <c r="BQ7895" t="b">
        <v>0</v>
      </c>
      <c r="BR7895" s="2" t="s">
        <v>88</v>
      </c>
      <c r="BS7895" s="2" t="s">
        <v>89</v>
      </c>
      <c r="BT7895" s="2" t="s">
        <v>90</v>
      </c>
      <c r="BU7895" s="2" t="s">
        <v>91</v>
      </c>
      <c r="BV7895" s="2" t="s">
        <v>92</v>
      </c>
      <c r="BW7895" s="2" t="s">
        <v>126</v>
      </c>
    </row>
    <row r="7896" spans="1:75" x14ac:dyDescent="0.35">
      <c r="A7896" s="1">
        <v>43772.608157476854</v>
      </c>
      <c r="B7896" s="2" t="s">
        <v>75</v>
      </c>
      <c r="C7896" s="2" t="s">
        <v>76</v>
      </c>
      <c r="D7896" s="2" t="s">
        <v>77</v>
      </c>
      <c r="E7896" s="2" t="s">
        <v>78</v>
      </c>
      <c r="F7896" s="2" t="s">
        <v>79</v>
      </c>
      <c r="G7896" s="2" t="s">
        <v>80</v>
      </c>
      <c r="H7896">
        <v>312</v>
      </c>
      <c r="I7896">
        <v>530</v>
      </c>
      <c r="J7896">
        <v>334</v>
      </c>
      <c r="K7896">
        <v>80328218</v>
      </c>
      <c r="L7896">
        <v>9739</v>
      </c>
      <c r="M7896" s="2" t="s">
        <v>198</v>
      </c>
      <c r="N7896">
        <v>8763</v>
      </c>
      <c r="O7896">
        <v>-107</v>
      </c>
      <c r="P7896">
        <v>-13</v>
      </c>
      <c r="Q7896">
        <v>-0.8</v>
      </c>
      <c r="R7896">
        <v>7</v>
      </c>
      <c r="S7896" s="2" t="s">
        <v>82</v>
      </c>
      <c r="T7896" s="2" t="s">
        <v>83</v>
      </c>
      <c r="U7896" s="2" t="s">
        <v>123</v>
      </c>
      <c r="V7896">
        <v>26</v>
      </c>
      <c r="W7896">
        <v>5</v>
      </c>
      <c r="X7896" s="2" t="s">
        <v>82</v>
      </c>
      <c r="Y7896">
        <v>38.913469999999997</v>
      </c>
      <c r="Z7896">
        <v>-94.757180000000005</v>
      </c>
      <c r="AA7896">
        <v>130</v>
      </c>
      <c r="AB7896">
        <v>69</v>
      </c>
      <c r="AC7896">
        <v>38.904754660000002</v>
      </c>
      <c r="AD7896">
        <v>-94.750199589999994</v>
      </c>
      <c r="AE7896">
        <v>0</v>
      </c>
      <c r="AF7896">
        <v>0</v>
      </c>
      <c r="AG7896">
        <v>1142</v>
      </c>
      <c r="AH7896">
        <v>0.71</v>
      </c>
      <c r="AI7896">
        <v>9.9350461959838867</v>
      </c>
      <c r="AJ7896">
        <v>0</v>
      </c>
      <c r="AK7896" s="2" t="s">
        <v>104</v>
      </c>
      <c r="AL7896">
        <v>1572813345000</v>
      </c>
      <c r="AM7896">
        <v>45</v>
      </c>
      <c r="AN7896">
        <v>-108</v>
      </c>
      <c r="AO7896">
        <v>-14</v>
      </c>
      <c r="AP7896">
        <v>47</v>
      </c>
      <c r="AQ7896">
        <v>-112</v>
      </c>
      <c r="AR7896">
        <v>-18</v>
      </c>
      <c r="AS7896">
        <v>86</v>
      </c>
      <c r="AT7896">
        <v>-113</v>
      </c>
      <c r="AU7896">
        <v>-19</v>
      </c>
      <c r="AV7896">
        <v>312</v>
      </c>
      <c r="AW7896">
        <v>-127</v>
      </c>
      <c r="AX7896">
        <v>-17</v>
      </c>
      <c r="AY7896">
        <v>312</v>
      </c>
      <c r="AZ7896">
        <v>-128</v>
      </c>
      <c r="BA7896">
        <v>-17</v>
      </c>
      <c r="BB7896">
        <v>86</v>
      </c>
      <c r="BC7896">
        <v>-122</v>
      </c>
      <c r="BD7896">
        <v>-19</v>
      </c>
      <c r="BE7896">
        <v>13</v>
      </c>
      <c r="BF7896">
        <v>0</v>
      </c>
      <c r="BG7896" t="b">
        <v>0</v>
      </c>
      <c r="BH7896" s="2" t="s">
        <v>86</v>
      </c>
      <c r="BI7896" s="2" t="s">
        <v>87</v>
      </c>
      <c r="BJ7896" t="b">
        <v>0</v>
      </c>
      <c r="BK7896" t="b">
        <v>0</v>
      </c>
      <c r="BL7896">
        <v>0</v>
      </c>
      <c r="BM7896">
        <v>0</v>
      </c>
      <c r="BN7896">
        <v>60</v>
      </c>
      <c r="BO7896" t="b">
        <v>0</v>
      </c>
      <c r="BP7896" t="b">
        <v>0</v>
      </c>
      <c r="BQ7896" t="b">
        <v>0</v>
      </c>
      <c r="BR7896" s="2" t="s">
        <v>88</v>
      </c>
      <c r="BS7896" s="2" t="s">
        <v>89</v>
      </c>
      <c r="BT7896" s="2" t="s">
        <v>90</v>
      </c>
      <c r="BU7896" s="2" t="s">
        <v>91</v>
      </c>
      <c r="BV7896" s="2" t="s">
        <v>92</v>
      </c>
      <c r="BW7896" s="2" t="s">
        <v>126</v>
      </c>
    </row>
    <row r="7897" spans="1:75" x14ac:dyDescent="0.35">
      <c r="A7897" s="1">
        <v>43772.608169652776</v>
      </c>
      <c r="B7897" s="2" t="s">
        <v>75</v>
      </c>
      <c r="C7897" s="2" t="s">
        <v>76</v>
      </c>
      <c r="D7897" s="2" t="s">
        <v>77</v>
      </c>
      <c r="E7897" s="2" t="s">
        <v>78</v>
      </c>
      <c r="F7897" s="2" t="s">
        <v>79</v>
      </c>
      <c r="G7897" s="2" t="s">
        <v>80</v>
      </c>
      <c r="H7897">
        <v>312</v>
      </c>
      <c r="I7897">
        <v>530</v>
      </c>
      <c r="J7897">
        <v>334</v>
      </c>
      <c r="K7897">
        <v>80328218</v>
      </c>
      <c r="L7897">
        <v>9739</v>
      </c>
      <c r="M7897" s="2" t="s">
        <v>198</v>
      </c>
      <c r="N7897">
        <v>8763</v>
      </c>
      <c r="O7897">
        <v>-107</v>
      </c>
      <c r="P7897">
        <v>-13</v>
      </c>
      <c r="Q7897">
        <v>0.2</v>
      </c>
      <c r="R7897">
        <v>7</v>
      </c>
      <c r="S7897" s="2" t="s">
        <v>82</v>
      </c>
      <c r="T7897" s="2" t="s">
        <v>83</v>
      </c>
      <c r="U7897" s="2" t="s">
        <v>123</v>
      </c>
      <c r="V7897">
        <v>26</v>
      </c>
      <c r="W7897">
        <v>5</v>
      </c>
      <c r="X7897" s="2" t="s">
        <v>82</v>
      </c>
      <c r="Y7897">
        <v>38.913469999999997</v>
      </c>
      <c r="Z7897">
        <v>-94.757180000000005</v>
      </c>
      <c r="AA7897">
        <v>130</v>
      </c>
      <c r="AB7897">
        <v>69</v>
      </c>
      <c r="AC7897">
        <v>38.904754670000003</v>
      </c>
      <c r="AD7897">
        <v>-94.750199589999994</v>
      </c>
      <c r="AE7897">
        <v>0</v>
      </c>
      <c r="AF7897">
        <v>0</v>
      </c>
      <c r="AG7897">
        <v>1142</v>
      </c>
      <c r="AH7897">
        <v>0.71</v>
      </c>
      <c r="AI7897">
        <v>9.9350461959838867</v>
      </c>
      <c r="AJ7897">
        <v>0</v>
      </c>
      <c r="AK7897" s="2" t="s">
        <v>104</v>
      </c>
      <c r="AL7897">
        <v>1572813346000</v>
      </c>
      <c r="AM7897">
        <v>45</v>
      </c>
      <c r="AN7897">
        <v>-108</v>
      </c>
      <c r="AO7897">
        <v>-14</v>
      </c>
      <c r="AP7897">
        <v>47</v>
      </c>
      <c r="AQ7897">
        <v>-112</v>
      </c>
      <c r="AR7897">
        <v>-18</v>
      </c>
      <c r="AS7897">
        <v>86</v>
      </c>
      <c r="AT7897">
        <v>-113</v>
      </c>
      <c r="AU7897">
        <v>-19</v>
      </c>
      <c r="AV7897">
        <v>312</v>
      </c>
      <c r="AW7897">
        <v>-127</v>
      </c>
      <c r="AX7897">
        <v>-17</v>
      </c>
      <c r="AY7897">
        <v>312</v>
      </c>
      <c r="AZ7897">
        <v>-128</v>
      </c>
      <c r="BA7897">
        <v>-17</v>
      </c>
      <c r="BB7897">
        <v>86</v>
      </c>
      <c r="BC7897">
        <v>-122</v>
      </c>
      <c r="BD7897">
        <v>-19</v>
      </c>
      <c r="BE7897">
        <v>13</v>
      </c>
      <c r="BF7897">
        <v>0</v>
      </c>
      <c r="BG7897" t="b">
        <v>0</v>
      </c>
      <c r="BH7897" s="2" t="s">
        <v>86</v>
      </c>
      <c r="BI7897" s="2" t="s">
        <v>87</v>
      </c>
      <c r="BJ7897" t="b">
        <v>0</v>
      </c>
      <c r="BK7897" t="b">
        <v>0</v>
      </c>
      <c r="BL7897">
        <v>0</v>
      </c>
      <c r="BM7897">
        <v>0</v>
      </c>
      <c r="BN7897">
        <v>60</v>
      </c>
      <c r="BO7897" t="b">
        <v>0</v>
      </c>
      <c r="BP7897" t="b">
        <v>0</v>
      </c>
      <c r="BQ7897" t="b">
        <v>0</v>
      </c>
      <c r="BR7897" s="2" t="s">
        <v>88</v>
      </c>
      <c r="BS7897" s="2" t="s">
        <v>89</v>
      </c>
      <c r="BT7897" s="2" t="s">
        <v>90</v>
      </c>
      <c r="BU7897" s="2" t="s">
        <v>91</v>
      </c>
      <c r="BV7897" s="2" t="s">
        <v>92</v>
      </c>
      <c r="BW7897" s="2" t="s">
        <v>126</v>
      </c>
    </row>
    <row r="7898" spans="1:75" x14ac:dyDescent="0.35">
      <c r="A7898" s="1">
        <v>43772.608181840274</v>
      </c>
      <c r="B7898" s="2" t="s">
        <v>75</v>
      </c>
      <c r="C7898" s="2" t="s">
        <v>76</v>
      </c>
      <c r="D7898" s="2" t="s">
        <v>77</v>
      </c>
      <c r="E7898" s="2" t="s">
        <v>78</v>
      </c>
      <c r="F7898" s="2" t="s">
        <v>94</v>
      </c>
      <c r="G7898" s="2" t="s">
        <v>80</v>
      </c>
      <c r="H7898">
        <v>312</v>
      </c>
      <c r="I7898">
        <v>530</v>
      </c>
      <c r="J7898">
        <v>334</v>
      </c>
      <c r="K7898">
        <v>80328218</v>
      </c>
      <c r="L7898">
        <v>9739</v>
      </c>
      <c r="M7898" s="2" t="s">
        <v>198</v>
      </c>
      <c r="N7898">
        <v>8763</v>
      </c>
      <c r="O7898">
        <v>-108</v>
      </c>
      <c r="P7898">
        <v>-13</v>
      </c>
      <c r="Q7898">
        <v>0.2</v>
      </c>
      <c r="R7898">
        <v>8</v>
      </c>
      <c r="S7898" s="2" t="s">
        <v>82</v>
      </c>
      <c r="T7898" s="2" t="s">
        <v>83</v>
      </c>
      <c r="U7898" s="2" t="s">
        <v>123</v>
      </c>
      <c r="V7898">
        <v>26</v>
      </c>
      <c r="W7898">
        <v>5</v>
      </c>
      <c r="X7898" s="2" t="s">
        <v>82</v>
      </c>
      <c r="Y7898">
        <v>38.913469999999997</v>
      </c>
      <c r="Z7898">
        <v>-94.757180000000005</v>
      </c>
      <c r="AA7898">
        <v>130</v>
      </c>
      <c r="AB7898">
        <v>69</v>
      </c>
      <c r="AC7898">
        <v>38.904754740000001</v>
      </c>
      <c r="AD7898">
        <v>-94.750199670000001</v>
      </c>
      <c r="AE7898">
        <v>0</v>
      </c>
      <c r="AF7898">
        <v>0</v>
      </c>
      <c r="AG7898">
        <v>1142</v>
      </c>
      <c r="AH7898">
        <v>0.71</v>
      </c>
      <c r="AI7898">
        <v>9.9350461959838867</v>
      </c>
      <c r="AJ7898">
        <v>0</v>
      </c>
      <c r="AK7898" s="2" t="s">
        <v>104</v>
      </c>
      <c r="AL7898">
        <v>1572813347000</v>
      </c>
      <c r="AM7898">
        <v>45</v>
      </c>
      <c r="AN7898">
        <v>-108</v>
      </c>
      <c r="AO7898">
        <v>-14</v>
      </c>
      <c r="AP7898">
        <v>47</v>
      </c>
      <c r="AQ7898">
        <v>-110</v>
      </c>
      <c r="AR7898">
        <v>-17</v>
      </c>
      <c r="AS7898">
        <v>86</v>
      </c>
      <c r="AT7898">
        <v>-113</v>
      </c>
      <c r="AU7898">
        <v>-20</v>
      </c>
      <c r="AV7898">
        <v>312</v>
      </c>
      <c r="AW7898">
        <v>-127</v>
      </c>
      <c r="AX7898">
        <v>-17</v>
      </c>
      <c r="AY7898">
        <v>312</v>
      </c>
      <c r="AZ7898">
        <v>-128</v>
      </c>
      <c r="BA7898">
        <v>-17</v>
      </c>
      <c r="BB7898">
        <v>86</v>
      </c>
      <c r="BC7898">
        <v>-122</v>
      </c>
      <c r="BD7898">
        <v>-19</v>
      </c>
      <c r="BE7898">
        <v>13</v>
      </c>
      <c r="BF7898">
        <v>0</v>
      </c>
      <c r="BG7898" t="b">
        <v>0</v>
      </c>
      <c r="BH7898" s="2" t="s">
        <v>86</v>
      </c>
      <c r="BI7898" s="2" t="s">
        <v>87</v>
      </c>
      <c r="BJ7898" t="b">
        <v>0</v>
      </c>
      <c r="BK7898" t="b">
        <v>0</v>
      </c>
      <c r="BL7898">
        <v>0</v>
      </c>
      <c r="BM7898">
        <v>0</v>
      </c>
      <c r="BN7898">
        <v>60</v>
      </c>
      <c r="BO7898" t="b">
        <v>0</v>
      </c>
      <c r="BP7898" t="b">
        <v>0</v>
      </c>
      <c r="BQ7898" t="b">
        <v>0</v>
      </c>
      <c r="BR7898" s="2" t="s">
        <v>88</v>
      </c>
      <c r="BS7898" s="2" t="s">
        <v>89</v>
      </c>
      <c r="BT7898" s="2" t="s">
        <v>90</v>
      </c>
      <c r="BU7898" s="2" t="s">
        <v>91</v>
      </c>
      <c r="BV7898" s="2" t="s">
        <v>92</v>
      </c>
      <c r="BW7898" s="2" t="s">
        <v>126</v>
      </c>
    </row>
    <row r="7899" spans="1:75" x14ac:dyDescent="0.35">
      <c r="A7899" s="1">
        <v>43772.608194050925</v>
      </c>
      <c r="B7899" s="2" t="s">
        <v>75</v>
      </c>
      <c r="C7899" s="2" t="s">
        <v>76</v>
      </c>
      <c r="D7899" s="2" t="s">
        <v>77</v>
      </c>
      <c r="E7899" s="2" t="s">
        <v>78</v>
      </c>
      <c r="F7899" s="2" t="s">
        <v>94</v>
      </c>
      <c r="G7899" s="2" t="s">
        <v>80</v>
      </c>
      <c r="H7899">
        <v>312</v>
      </c>
      <c r="I7899">
        <v>530</v>
      </c>
      <c r="J7899">
        <v>334</v>
      </c>
      <c r="K7899">
        <v>80328218</v>
      </c>
      <c r="L7899">
        <v>9739</v>
      </c>
      <c r="M7899" s="2" t="s">
        <v>198</v>
      </c>
      <c r="N7899">
        <v>8763</v>
      </c>
      <c r="O7899">
        <v>-108</v>
      </c>
      <c r="P7899">
        <v>-13</v>
      </c>
      <c r="Q7899">
        <v>0.2</v>
      </c>
      <c r="R7899">
        <v>8</v>
      </c>
      <c r="S7899" s="2" t="s">
        <v>82</v>
      </c>
      <c r="T7899" s="2" t="s">
        <v>83</v>
      </c>
      <c r="U7899" s="2" t="s">
        <v>123</v>
      </c>
      <c r="V7899">
        <v>26</v>
      </c>
      <c r="W7899">
        <v>5</v>
      </c>
      <c r="X7899" s="2" t="s">
        <v>82</v>
      </c>
      <c r="Y7899">
        <v>38.913469999999997</v>
      </c>
      <c r="Z7899">
        <v>-94.757180000000005</v>
      </c>
      <c r="AA7899">
        <v>130</v>
      </c>
      <c r="AB7899">
        <v>69</v>
      </c>
      <c r="AC7899">
        <v>38.904754760000003</v>
      </c>
      <c r="AD7899">
        <v>-94.750199699999996</v>
      </c>
      <c r="AE7899">
        <v>0</v>
      </c>
      <c r="AF7899">
        <v>0</v>
      </c>
      <c r="AG7899">
        <v>1142</v>
      </c>
      <c r="AH7899">
        <v>0.71</v>
      </c>
      <c r="AI7899">
        <v>9.9350461959838867</v>
      </c>
      <c r="AJ7899">
        <v>0</v>
      </c>
      <c r="AK7899" s="2" t="s">
        <v>104</v>
      </c>
      <c r="AL7899">
        <v>1572813348000</v>
      </c>
      <c r="AM7899">
        <v>45</v>
      </c>
      <c r="AN7899">
        <v>-108</v>
      </c>
      <c r="AO7899">
        <v>-14</v>
      </c>
      <c r="AP7899">
        <v>47</v>
      </c>
      <c r="AQ7899">
        <v>-110</v>
      </c>
      <c r="AR7899">
        <v>-17</v>
      </c>
      <c r="AS7899">
        <v>86</v>
      </c>
      <c r="AT7899">
        <v>-113</v>
      </c>
      <c r="AU7899">
        <v>-20</v>
      </c>
      <c r="AV7899">
        <v>312</v>
      </c>
      <c r="AW7899">
        <v>-127</v>
      </c>
      <c r="AX7899">
        <v>-17</v>
      </c>
      <c r="AY7899">
        <v>312</v>
      </c>
      <c r="AZ7899">
        <v>-128</v>
      </c>
      <c r="BA7899">
        <v>-17</v>
      </c>
      <c r="BB7899">
        <v>86</v>
      </c>
      <c r="BC7899">
        <v>-122</v>
      </c>
      <c r="BD7899">
        <v>-19</v>
      </c>
      <c r="BE7899">
        <v>13</v>
      </c>
      <c r="BF7899">
        <v>0</v>
      </c>
      <c r="BG7899" t="b">
        <v>0</v>
      </c>
      <c r="BH7899" s="2" t="s">
        <v>86</v>
      </c>
      <c r="BI7899" s="2" t="s">
        <v>87</v>
      </c>
      <c r="BJ7899" t="b">
        <v>0</v>
      </c>
      <c r="BK7899" t="b">
        <v>0</v>
      </c>
      <c r="BL7899">
        <v>0</v>
      </c>
      <c r="BM7899">
        <v>0</v>
      </c>
      <c r="BN7899">
        <v>60</v>
      </c>
      <c r="BO7899" t="b">
        <v>0</v>
      </c>
      <c r="BP7899" t="b">
        <v>0</v>
      </c>
      <c r="BQ7899" t="b">
        <v>0</v>
      </c>
      <c r="BR7899" s="2" t="s">
        <v>88</v>
      </c>
      <c r="BS7899" s="2" t="s">
        <v>89</v>
      </c>
      <c r="BT7899" s="2" t="s">
        <v>90</v>
      </c>
      <c r="BU7899" s="2" t="s">
        <v>91</v>
      </c>
      <c r="BV7899" s="2" t="s">
        <v>92</v>
      </c>
      <c r="BW7899" s="2" t="s">
        <v>126</v>
      </c>
    </row>
    <row r="7900" spans="1:75" x14ac:dyDescent="0.35">
      <c r="A7900" s="1">
        <v>43772.608206342593</v>
      </c>
      <c r="B7900" s="2" t="s">
        <v>75</v>
      </c>
      <c r="C7900" s="2" t="s">
        <v>76</v>
      </c>
      <c r="D7900" s="2" t="s">
        <v>77</v>
      </c>
      <c r="E7900" s="2" t="s">
        <v>78</v>
      </c>
      <c r="F7900" s="2" t="s">
        <v>79</v>
      </c>
      <c r="G7900" s="2" t="s">
        <v>80</v>
      </c>
      <c r="H7900">
        <v>312</v>
      </c>
      <c r="I7900">
        <v>530</v>
      </c>
      <c r="J7900">
        <v>334</v>
      </c>
      <c r="K7900">
        <v>80328218</v>
      </c>
      <c r="L7900">
        <v>9739</v>
      </c>
      <c r="M7900" s="2" t="s">
        <v>198</v>
      </c>
      <c r="N7900">
        <v>8763</v>
      </c>
      <c r="O7900">
        <v>-113</v>
      </c>
      <c r="P7900">
        <v>-16</v>
      </c>
      <c r="Q7900">
        <v>0.2</v>
      </c>
      <c r="R7900">
        <v>8</v>
      </c>
      <c r="S7900" s="2" t="s">
        <v>82</v>
      </c>
      <c r="T7900" s="2" t="s">
        <v>83</v>
      </c>
      <c r="U7900" s="2" t="s">
        <v>123</v>
      </c>
      <c r="V7900">
        <v>26</v>
      </c>
      <c r="W7900">
        <v>5</v>
      </c>
      <c r="X7900" s="2" t="s">
        <v>82</v>
      </c>
      <c r="Y7900">
        <v>38.913469999999997</v>
      </c>
      <c r="Z7900">
        <v>-94.757180000000005</v>
      </c>
      <c r="AA7900">
        <v>130</v>
      </c>
      <c r="AB7900">
        <v>69</v>
      </c>
      <c r="AC7900">
        <v>38.904754769999997</v>
      </c>
      <c r="AD7900">
        <v>-94.750199710000004</v>
      </c>
      <c r="AE7900">
        <v>0</v>
      </c>
      <c r="AF7900">
        <v>0</v>
      </c>
      <c r="AG7900">
        <v>1142</v>
      </c>
      <c r="AH7900">
        <v>0.71</v>
      </c>
      <c r="AI7900">
        <v>9.9350461959838867</v>
      </c>
      <c r="AJ7900">
        <v>0</v>
      </c>
      <c r="AK7900" s="2" t="s">
        <v>104</v>
      </c>
      <c r="AL7900">
        <v>1572813349000</v>
      </c>
      <c r="AM7900">
        <v>45</v>
      </c>
      <c r="AN7900">
        <v>-109</v>
      </c>
      <c r="AO7900">
        <v>-15</v>
      </c>
      <c r="AP7900">
        <v>47</v>
      </c>
      <c r="AQ7900">
        <v>-113</v>
      </c>
      <c r="AR7900">
        <v>-19</v>
      </c>
      <c r="AS7900">
        <v>86</v>
      </c>
      <c r="AT7900">
        <v>-114</v>
      </c>
      <c r="AU7900">
        <v>-19</v>
      </c>
      <c r="AV7900">
        <v>312</v>
      </c>
      <c r="AW7900">
        <v>-125</v>
      </c>
      <c r="AX7900">
        <v>-14</v>
      </c>
      <c r="AY7900">
        <v>312</v>
      </c>
      <c r="AZ7900">
        <v>-128</v>
      </c>
      <c r="BA7900">
        <v>-17</v>
      </c>
      <c r="BB7900">
        <v>86</v>
      </c>
      <c r="BC7900">
        <v>-122</v>
      </c>
      <c r="BD7900">
        <v>-19</v>
      </c>
      <c r="BE7900">
        <v>13</v>
      </c>
      <c r="BF7900">
        <v>0</v>
      </c>
      <c r="BG7900" t="b">
        <v>0</v>
      </c>
      <c r="BH7900" s="2" t="s">
        <v>86</v>
      </c>
      <c r="BI7900" s="2" t="s">
        <v>87</v>
      </c>
      <c r="BJ7900" t="b">
        <v>0</v>
      </c>
      <c r="BK7900" t="b">
        <v>0</v>
      </c>
      <c r="BL7900">
        <v>0</v>
      </c>
      <c r="BM7900">
        <v>0</v>
      </c>
      <c r="BN7900">
        <v>60</v>
      </c>
      <c r="BO7900" t="b">
        <v>0</v>
      </c>
      <c r="BP7900" t="b">
        <v>0</v>
      </c>
      <c r="BQ7900" t="b">
        <v>0</v>
      </c>
      <c r="BR7900" s="2" t="s">
        <v>88</v>
      </c>
      <c r="BS7900" s="2" t="s">
        <v>89</v>
      </c>
      <c r="BT7900" s="2" t="s">
        <v>90</v>
      </c>
      <c r="BU7900" s="2" t="s">
        <v>91</v>
      </c>
      <c r="BV7900" s="2" t="s">
        <v>92</v>
      </c>
      <c r="BW7900" s="2" t="s">
        <v>126</v>
      </c>
    </row>
    <row r="7901" spans="1:75" x14ac:dyDescent="0.35">
      <c r="A7901" s="1">
        <v>43772.608218587964</v>
      </c>
      <c r="B7901" s="2" t="s">
        <v>75</v>
      </c>
      <c r="C7901" s="2" t="s">
        <v>76</v>
      </c>
      <c r="D7901" s="2" t="s">
        <v>77</v>
      </c>
      <c r="E7901" s="2" t="s">
        <v>78</v>
      </c>
      <c r="F7901" s="2" t="s">
        <v>94</v>
      </c>
      <c r="G7901" s="2" t="s">
        <v>80</v>
      </c>
      <c r="H7901">
        <v>312</v>
      </c>
      <c r="I7901">
        <v>530</v>
      </c>
      <c r="J7901">
        <v>334</v>
      </c>
      <c r="K7901">
        <v>80328218</v>
      </c>
      <c r="L7901">
        <v>9739</v>
      </c>
      <c r="M7901" s="2" t="s">
        <v>198</v>
      </c>
      <c r="N7901">
        <v>8763</v>
      </c>
      <c r="O7901">
        <v>-113</v>
      </c>
      <c r="P7901">
        <v>-16</v>
      </c>
      <c r="Q7901">
        <v>2.4</v>
      </c>
      <c r="R7901">
        <v>8</v>
      </c>
      <c r="S7901" s="2" t="s">
        <v>82</v>
      </c>
      <c r="T7901" s="2" t="s">
        <v>83</v>
      </c>
      <c r="U7901" s="2" t="s">
        <v>123</v>
      </c>
      <c r="V7901">
        <v>26</v>
      </c>
      <c r="W7901">
        <v>5</v>
      </c>
      <c r="X7901" s="2" t="s">
        <v>82</v>
      </c>
      <c r="Y7901">
        <v>38.913469999999997</v>
      </c>
      <c r="Z7901">
        <v>-94.757180000000005</v>
      </c>
      <c r="AA7901">
        <v>130</v>
      </c>
      <c r="AB7901">
        <v>69</v>
      </c>
      <c r="AC7901">
        <v>38.904754769999997</v>
      </c>
      <c r="AD7901">
        <v>-94.750199719999998</v>
      </c>
      <c r="AE7901">
        <v>0</v>
      </c>
      <c r="AF7901">
        <v>0</v>
      </c>
      <c r="AG7901">
        <v>1142</v>
      </c>
      <c r="AH7901">
        <v>0.71</v>
      </c>
      <c r="AI7901">
        <v>9.9350461959838867</v>
      </c>
      <c r="AJ7901">
        <v>0</v>
      </c>
      <c r="AK7901" s="2" t="s">
        <v>104</v>
      </c>
      <c r="AL7901">
        <v>1572813350000</v>
      </c>
      <c r="AM7901">
        <v>45</v>
      </c>
      <c r="AN7901">
        <v>-109</v>
      </c>
      <c r="AO7901">
        <v>-15</v>
      </c>
      <c r="AP7901">
        <v>47</v>
      </c>
      <c r="AQ7901">
        <v>-113</v>
      </c>
      <c r="AR7901">
        <v>-19</v>
      </c>
      <c r="AS7901">
        <v>86</v>
      </c>
      <c r="AT7901">
        <v>-114</v>
      </c>
      <c r="AU7901">
        <v>-19</v>
      </c>
      <c r="AV7901">
        <v>312</v>
      </c>
      <c r="AW7901">
        <v>-125</v>
      </c>
      <c r="AX7901">
        <v>-14</v>
      </c>
      <c r="AY7901">
        <v>312</v>
      </c>
      <c r="AZ7901">
        <v>-128</v>
      </c>
      <c r="BA7901">
        <v>-17</v>
      </c>
      <c r="BB7901">
        <v>86</v>
      </c>
      <c r="BC7901">
        <v>-122</v>
      </c>
      <c r="BD7901">
        <v>-19</v>
      </c>
      <c r="BE7901">
        <v>13</v>
      </c>
      <c r="BF7901">
        <v>0</v>
      </c>
      <c r="BG7901" t="b">
        <v>0</v>
      </c>
      <c r="BH7901" s="2" t="s">
        <v>86</v>
      </c>
      <c r="BI7901" s="2" t="s">
        <v>87</v>
      </c>
      <c r="BJ7901" t="b">
        <v>0</v>
      </c>
      <c r="BK7901" t="b">
        <v>0</v>
      </c>
      <c r="BL7901">
        <v>0</v>
      </c>
      <c r="BM7901">
        <v>0</v>
      </c>
      <c r="BN7901">
        <v>60</v>
      </c>
      <c r="BO7901" t="b">
        <v>0</v>
      </c>
      <c r="BP7901" t="b">
        <v>0</v>
      </c>
      <c r="BQ7901" t="b">
        <v>0</v>
      </c>
      <c r="BR7901" s="2" t="s">
        <v>88</v>
      </c>
      <c r="BS7901" s="2" t="s">
        <v>89</v>
      </c>
      <c r="BT7901" s="2" t="s">
        <v>90</v>
      </c>
      <c r="BU7901" s="2" t="s">
        <v>91</v>
      </c>
      <c r="BV7901" s="2" t="s">
        <v>92</v>
      </c>
      <c r="BW7901" s="2" t="s">
        <v>126</v>
      </c>
    </row>
    <row r="7902" spans="1:75" x14ac:dyDescent="0.35">
      <c r="A7902" s="1">
        <v>43772.608231076389</v>
      </c>
      <c r="B7902" s="2" t="s">
        <v>75</v>
      </c>
      <c r="C7902" s="2" t="s">
        <v>76</v>
      </c>
      <c r="D7902" s="2" t="s">
        <v>77</v>
      </c>
      <c r="E7902" s="2" t="s">
        <v>78</v>
      </c>
      <c r="F7902" s="2" t="s">
        <v>94</v>
      </c>
      <c r="G7902" s="2" t="s">
        <v>80</v>
      </c>
      <c r="H7902">
        <v>312</v>
      </c>
      <c r="I7902">
        <v>530</v>
      </c>
      <c r="J7902">
        <v>334</v>
      </c>
      <c r="K7902">
        <v>80328218</v>
      </c>
      <c r="L7902">
        <v>9739</v>
      </c>
      <c r="M7902" s="2" t="s">
        <v>198</v>
      </c>
      <c r="N7902">
        <v>8763</v>
      </c>
      <c r="O7902">
        <v>-115</v>
      </c>
      <c r="P7902">
        <v>-15</v>
      </c>
      <c r="Q7902">
        <v>0.2</v>
      </c>
      <c r="R7902">
        <v>7</v>
      </c>
      <c r="S7902" s="2" t="s">
        <v>82</v>
      </c>
      <c r="T7902" s="2" t="s">
        <v>83</v>
      </c>
      <c r="U7902" s="2" t="s">
        <v>123</v>
      </c>
      <c r="V7902">
        <v>26</v>
      </c>
      <c r="W7902">
        <v>5</v>
      </c>
      <c r="X7902" s="2" t="s">
        <v>82</v>
      </c>
      <c r="Y7902">
        <v>38.913469999999997</v>
      </c>
      <c r="Z7902">
        <v>-94.757180000000005</v>
      </c>
      <c r="AA7902">
        <v>130</v>
      </c>
      <c r="AB7902">
        <v>69</v>
      </c>
      <c r="AC7902">
        <v>38.904754779999998</v>
      </c>
      <c r="AD7902">
        <v>-94.750199719999998</v>
      </c>
      <c r="AE7902">
        <v>0</v>
      </c>
      <c r="AF7902">
        <v>0</v>
      </c>
      <c r="AG7902">
        <v>1142</v>
      </c>
      <c r="AH7902">
        <v>0.71</v>
      </c>
      <c r="AI7902">
        <v>9.9350461959838867</v>
      </c>
      <c r="AJ7902">
        <v>0</v>
      </c>
      <c r="AK7902" s="2" t="s">
        <v>104</v>
      </c>
      <c r="AL7902">
        <v>1572813351000</v>
      </c>
      <c r="AM7902">
        <v>45</v>
      </c>
      <c r="AN7902">
        <v>-112</v>
      </c>
      <c r="AO7902">
        <v>-14</v>
      </c>
      <c r="AP7902">
        <v>47</v>
      </c>
      <c r="AQ7902">
        <v>-117</v>
      </c>
      <c r="AR7902">
        <v>-19</v>
      </c>
      <c r="AS7902">
        <v>86</v>
      </c>
      <c r="AT7902">
        <v>-117</v>
      </c>
      <c r="AU7902">
        <v>-20</v>
      </c>
      <c r="AV7902">
        <v>312</v>
      </c>
      <c r="AW7902">
        <v>-125</v>
      </c>
      <c r="AX7902">
        <v>-14</v>
      </c>
      <c r="AY7902">
        <v>312</v>
      </c>
      <c r="AZ7902">
        <v>-128</v>
      </c>
      <c r="BA7902">
        <v>-17</v>
      </c>
      <c r="BB7902">
        <v>86</v>
      </c>
      <c r="BC7902">
        <v>-122</v>
      </c>
      <c r="BD7902">
        <v>-19</v>
      </c>
      <c r="BE7902">
        <v>13</v>
      </c>
      <c r="BF7902">
        <v>0</v>
      </c>
      <c r="BG7902" t="b">
        <v>0</v>
      </c>
      <c r="BH7902" s="2" t="s">
        <v>86</v>
      </c>
      <c r="BI7902" s="2" t="s">
        <v>87</v>
      </c>
      <c r="BJ7902" t="b">
        <v>0</v>
      </c>
      <c r="BK7902" t="b">
        <v>0</v>
      </c>
      <c r="BL7902">
        <v>0</v>
      </c>
      <c r="BM7902">
        <v>0</v>
      </c>
      <c r="BN7902">
        <v>60</v>
      </c>
      <c r="BO7902" t="b">
        <v>0</v>
      </c>
      <c r="BP7902" t="b">
        <v>0</v>
      </c>
      <c r="BQ7902" t="b">
        <v>0</v>
      </c>
      <c r="BR7902" s="2" t="s">
        <v>88</v>
      </c>
      <c r="BS7902" s="2" t="s">
        <v>89</v>
      </c>
      <c r="BT7902" s="2" t="s">
        <v>90</v>
      </c>
      <c r="BU7902" s="2" t="s">
        <v>91</v>
      </c>
      <c r="BV7902" s="2" t="s">
        <v>92</v>
      </c>
      <c r="BW7902" s="2" t="s">
        <v>126</v>
      </c>
    </row>
    <row r="7903" spans="1:75" x14ac:dyDescent="0.35">
      <c r="A7903" s="1">
        <v>43772.60824306713</v>
      </c>
      <c r="B7903" s="2" t="s">
        <v>75</v>
      </c>
      <c r="C7903" s="2" t="s">
        <v>76</v>
      </c>
      <c r="D7903" s="2" t="s">
        <v>77</v>
      </c>
      <c r="E7903" s="2" t="s">
        <v>78</v>
      </c>
      <c r="F7903" s="2" t="s">
        <v>79</v>
      </c>
      <c r="G7903" s="2" t="s">
        <v>80</v>
      </c>
      <c r="H7903">
        <v>312</v>
      </c>
      <c r="I7903">
        <v>530</v>
      </c>
      <c r="J7903">
        <v>334</v>
      </c>
      <c r="K7903">
        <v>80328218</v>
      </c>
      <c r="L7903">
        <v>9739</v>
      </c>
      <c r="M7903" s="2" t="s">
        <v>198</v>
      </c>
      <c r="N7903">
        <v>8763</v>
      </c>
      <c r="O7903">
        <v>-115</v>
      </c>
      <c r="P7903">
        <v>-15</v>
      </c>
      <c r="Q7903">
        <v>-0.4</v>
      </c>
      <c r="R7903">
        <v>7</v>
      </c>
      <c r="S7903" s="2" t="s">
        <v>82</v>
      </c>
      <c r="T7903" s="2" t="s">
        <v>83</v>
      </c>
      <c r="U7903" s="2" t="s">
        <v>123</v>
      </c>
      <c r="V7903">
        <v>26</v>
      </c>
      <c r="W7903">
        <v>5</v>
      </c>
      <c r="X7903" s="2" t="s">
        <v>82</v>
      </c>
      <c r="Y7903">
        <v>38.913469999999997</v>
      </c>
      <c r="Z7903">
        <v>-94.757180000000005</v>
      </c>
      <c r="AA7903">
        <v>130</v>
      </c>
      <c r="AB7903">
        <v>69</v>
      </c>
      <c r="AC7903">
        <v>38.904754779999998</v>
      </c>
      <c r="AD7903">
        <v>-94.750199719999998</v>
      </c>
      <c r="AE7903">
        <v>0</v>
      </c>
      <c r="AF7903">
        <v>0</v>
      </c>
      <c r="AG7903">
        <v>1142</v>
      </c>
      <c r="AH7903">
        <v>0.71</v>
      </c>
      <c r="AI7903">
        <v>9.9350461959838867</v>
      </c>
      <c r="AJ7903">
        <v>0</v>
      </c>
      <c r="AK7903" s="2" t="s">
        <v>104</v>
      </c>
      <c r="AL7903">
        <v>1572813352000</v>
      </c>
      <c r="AM7903">
        <v>45</v>
      </c>
      <c r="AN7903">
        <v>-112</v>
      </c>
      <c r="AO7903">
        <v>-14</v>
      </c>
      <c r="AP7903">
        <v>47</v>
      </c>
      <c r="AQ7903">
        <v>-117</v>
      </c>
      <c r="AR7903">
        <v>-19</v>
      </c>
      <c r="AS7903">
        <v>86</v>
      </c>
      <c r="AT7903">
        <v>-117</v>
      </c>
      <c r="AU7903">
        <v>-20</v>
      </c>
      <c r="AV7903">
        <v>312</v>
      </c>
      <c r="AW7903">
        <v>-125</v>
      </c>
      <c r="AX7903">
        <v>-14</v>
      </c>
      <c r="AY7903">
        <v>312</v>
      </c>
      <c r="AZ7903">
        <v>-128</v>
      </c>
      <c r="BA7903">
        <v>-17</v>
      </c>
      <c r="BB7903">
        <v>86</v>
      </c>
      <c r="BC7903">
        <v>-122</v>
      </c>
      <c r="BD7903">
        <v>-19</v>
      </c>
      <c r="BE7903">
        <v>13</v>
      </c>
      <c r="BF7903">
        <v>0</v>
      </c>
      <c r="BG7903" t="b">
        <v>0</v>
      </c>
      <c r="BH7903" s="2" t="s">
        <v>86</v>
      </c>
      <c r="BI7903" s="2" t="s">
        <v>87</v>
      </c>
      <c r="BJ7903" t="b">
        <v>0</v>
      </c>
      <c r="BK7903" t="b">
        <v>0</v>
      </c>
      <c r="BL7903">
        <v>0</v>
      </c>
      <c r="BM7903">
        <v>0</v>
      </c>
      <c r="BN7903">
        <v>60</v>
      </c>
      <c r="BO7903" t="b">
        <v>0</v>
      </c>
      <c r="BP7903" t="b">
        <v>0</v>
      </c>
      <c r="BQ7903" t="b">
        <v>0</v>
      </c>
      <c r="BR7903" s="2" t="s">
        <v>88</v>
      </c>
      <c r="BS7903" s="2" t="s">
        <v>89</v>
      </c>
      <c r="BT7903" s="2" t="s">
        <v>90</v>
      </c>
      <c r="BU7903" s="2" t="s">
        <v>91</v>
      </c>
      <c r="BV7903" s="2" t="s">
        <v>92</v>
      </c>
      <c r="BW7903" s="2" t="s">
        <v>126</v>
      </c>
    </row>
    <row r="7904" spans="1:75" x14ac:dyDescent="0.35">
      <c r="A7904" s="1">
        <v>43772.608255046296</v>
      </c>
      <c r="B7904" s="2" t="s">
        <v>75</v>
      </c>
      <c r="C7904" s="2" t="s">
        <v>76</v>
      </c>
      <c r="D7904" s="2" t="s">
        <v>77</v>
      </c>
      <c r="E7904" s="2" t="s">
        <v>78</v>
      </c>
      <c r="F7904" s="2" t="s">
        <v>79</v>
      </c>
      <c r="G7904" s="2" t="s">
        <v>80</v>
      </c>
      <c r="H7904">
        <v>312</v>
      </c>
      <c r="I7904">
        <v>530</v>
      </c>
      <c r="J7904">
        <v>334</v>
      </c>
      <c r="K7904">
        <v>80328218</v>
      </c>
      <c r="L7904">
        <v>9739</v>
      </c>
      <c r="M7904" s="2" t="s">
        <v>198</v>
      </c>
      <c r="N7904">
        <v>8763</v>
      </c>
      <c r="O7904">
        <v>-113</v>
      </c>
      <c r="P7904">
        <v>-15</v>
      </c>
      <c r="Q7904">
        <v>-1.4</v>
      </c>
      <c r="R7904">
        <v>7</v>
      </c>
      <c r="S7904" s="2" t="s">
        <v>82</v>
      </c>
      <c r="T7904" s="2" t="s">
        <v>83</v>
      </c>
      <c r="U7904" s="2" t="s">
        <v>123</v>
      </c>
      <c r="V7904">
        <v>26</v>
      </c>
      <c r="W7904">
        <v>5</v>
      </c>
      <c r="X7904" s="2" t="s">
        <v>82</v>
      </c>
      <c r="Y7904">
        <v>38.913469999999997</v>
      </c>
      <c r="Z7904">
        <v>-94.757180000000005</v>
      </c>
      <c r="AA7904">
        <v>130</v>
      </c>
      <c r="AB7904">
        <v>69</v>
      </c>
      <c r="AC7904">
        <v>38.904754789999998</v>
      </c>
      <c r="AD7904">
        <v>-94.750199719999998</v>
      </c>
      <c r="AE7904">
        <v>0</v>
      </c>
      <c r="AF7904">
        <v>0</v>
      </c>
      <c r="AG7904">
        <v>1142</v>
      </c>
      <c r="AH7904">
        <v>0.71</v>
      </c>
      <c r="AI7904">
        <v>9.9350461959838867</v>
      </c>
      <c r="AJ7904">
        <v>0</v>
      </c>
      <c r="AK7904" s="2" t="s">
        <v>104</v>
      </c>
      <c r="AL7904">
        <v>1572813353000</v>
      </c>
      <c r="AM7904">
        <v>45</v>
      </c>
      <c r="AN7904">
        <v>-112</v>
      </c>
      <c r="AO7904">
        <v>-13</v>
      </c>
      <c r="AP7904">
        <v>47</v>
      </c>
      <c r="AQ7904">
        <v>-116</v>
      </c>
      <c r="AR7904">
        <v>-16</v>
      </c>
      <c r="AS7904">
        <v>86</v>
      </c>
      <c r="AT7904">
        <v>-117</v>
      </c>
      <c r="AU7904">
        <v>-20</v>
      </c>
      <c r="AV7904">
        <v>312</v>
      </c>
      <c r="AW7904">
        <v>-125</v>
      </c>
      <c r="AX7904">
        <v>-14</v>
      </c>
      <c r="AY7904">
        <v>312</v>
      </c>
      <c r="AZ7904">
        <v>-128</v>
      </c>
      <c r="BA7904">
        <v>-17</v>
      </c>
      <c r="BB7904">
        <v>86</v>
      </c>
      <c r="BC7904">
        <v>-122</v>
      </c>
      <c r="BD7904">
        <v>-19</v>
      </c>
      <c r="BE7904">
        <v>13</v>
      </c>
      <c r="BF7904">
        <v>0</v>
      </c>
      <c r="BG7904" t="b">
        <v>0</v>
      </c>
      <c r="BH7904" s="2" t="s">
        <v>86</v>
      </c>
      <c r="BI7904" s="2" t="s">
        <v>87</v>
      </c>
      <c r="BJ7904" t="b">
        <v>0</v>
      </c>
      <c r="BK7904" t="b">
        <v>0</v>
      </c>
      <c r="BL7904">
        <v>0</v>
      </c>
      <c r="BM7904">
        <v>0</v>
      </c>
      <c r="BN7904">
        <v>60</v>
      </c>
      <c r="BO7904" t="b">
        <v>0</v>
      </c>
      <c r="BP7904" t="b">
        <v>0</v>
      </c>
      <c r="BQ7904" t="b">
        <v>0</v>
      </c>
      <c r="BR7904" s="2" t="s">
        <v>88</v>
      </c>
      <c r="BS7904" s="2" t="s">
        <v>89</v>
      </c>
      <c r="BT7904" s="2" t="s">
        <v>90</v>
      </c>
      <c r="BU7904" s="2" t="s">
        <v>91</v>
      </c>
      <c r="BV7904" s="2" t="s">
        <v>92</v>
      </c>
      <c r="BW7904" s="2" t="s">
        <v>126</v>
      </c>
    </row>
    <row r="7905" spans="1:75" x14ac:dyDescent="0.35">
      <c r="A7905" s="1">
        <v>43772.608267384261</v>
      </c>
      <c r="B7905" s="2" t="s">
        <v>75</v>
      </c>
      <c r="C7905" s="2" t="s">
        <v>76</v>
      </c>
      <c r="D7905" s="2" t="s">
        <v>77</v>
      </c>
      <c r="E7905" s="2" t="s">
        <v>78</v>
      </c>
      <c r="F7905" s="2" t="s">
        <v>94</v>
      </c>
      <c r="G7905" s="2" t="s">
        <v>80</v>
      </c>
      <c r="H7905">
        <v>312</v>
      </c>
      <c r="I7905">
        <v>530</v>
      </c>
      <c r="J7905">
        <v>334</v>
      </c>
      <c r="K7905">
        <v>80328218</v>
      </c>
      <c r="L7905">
        <v>9739</v>
      </c>
      <c r="M7905" s="2" t="s">
        <v>198</v>
      </c>
      <c r="N7905">
        <v>8763</v>
      </c>
      <c r="O7905">
        <v>-113</v>
      </c>
      <c r="P7905">
        <v>-15</v>
      </c>
      <c r="Q7905">
        <v>-1.4</v>
      </c>
      <c r="R7905">
        <v>7</v>
      </c>
      <c r="S7905" s="2" t="s">
        <v>82</v>
      </c>
      <c r="T7905" s="2" t="s">
        <v>83</v>
      </c>
      <c r="U7905" s="2" t="s">
        <v>123</v>
      </c>
      <c r="V7905">
        <v>26</v>
      </c>
      <c r="W7905">
        <v>5</v>
      </c>
      <c r="X7905" s="2" t="s">
        <v>82</v>
      </c>
      <c r="Y7905">
        <v>38.913469999999997</v>
      </c>
      <c r="Z7905">
        <v>-94.757180000000005</v>
      </c>
      <c r="AA7905">
        <v>130</v>
      </c>
      <c r="AB7905">
        <v>69</v>
      </c>
      <c r="AC7905">
        <v>38.904754789999998</v>
      </c>
      <c r="AD7905">
        <v>-94.750199719999998</v>
      </c>
      <c r="AE7905">
        <v>0</v>
      </c>
      <c r="AF7905">
        <v>0</v>
      </c>
      <c r="AG7905">
        <v>1142</v>
      </c>
      <c r="AH7905">
        <v>0.71</v>
      </c>
      <c r="AI7905">
        <v>9.9350461959838867</v>
      </c>
      <c r="AJ7905">
        <v>0</v>
      </c>
      <c r="AK7905" s="2" t="s">
        <v>104</v>
      </c>
      <c r="AL7905">
        <v>1572813354000</v>
      </c>
      <c r="AM7905">
        <v>45</v>
      </c>
      <c r="AN7905">
        <v>-112</v>
      </c>
      <c r="AO7905">
        <v>-13</v>
      </c>
      <c r="AP7905">
        <v>47</v>
      </c>
      <c r="AQ7905">
        <v>-116</v>
      </c>
      <c r="AR7905">
        <v>-16</v>
      </c>
      <c r="AS7905">
        <v>86</v>
      </c>
      <c r="AT7905">
        <v>-117</v>
      </c>
      <c r="AU7905">
        <v>-20</v>
      </c>
      <c r="AV7905">
        <v>312</v>
      </c>
      <c r="AW7905">
        <v>-125</v>
      </c>
      <c r="AX7905">
        <v>-14</v>
      </c>
      <c r="AY7905">
        <v>312</v>
      </c>
      <c r="AZ7905">
        <v>-128</v>
      </c>
      <c r="BA7905">
        <v>-17</v>
      </c>
      <c r="BB7905">
        <v>86</v>
      </c>
      <c r="BC7905">
        <v>-122</v>
      </c>
      <c r="BD7905">
        <v>-19</v>
      </c>
      <c r="BE7905">
        <v>13</v>
      </c>
      <c r="BF7905">
        <v>0</v>
      </c>
      <c r="BG7905" t="b">
        <v>0</v>
      </c>
      <c r="BH7905" s="2" t="s">
        <v>86</v>
      </c>
      <c r="BI7905" s="2" t="s">
        <v>87</v>
      </c>
      <c r="BJ7905" t="b">
        <v>0</v>
      </c>
      <c r="BK7905" t="b">
        <v>0</v>
      </c>
      <c r="BL7905">
        <v>0</v>
      </c>
      <c r="BM7905">
        <v>0</v>
      </c>
      <c r="BN7905">
        <v>60</v>
      </c>
      <c r="BO7905" t="b">
        <v>0</v>
      </c>
      <c r="BP7905" t="b">
        <v>0</v>
      </c>
      <c r="BQ7905" t="b">
        <v>0</v>
      </c>
      <c r="BR7905" s="2" t="s">
        <v>88</v>
      </c>
      <c r="BS7905" s="2" t="s">
        <v>89</v>
      </c>
      <c r="BT7905" s="2" t="s">
        <v>90</v>
      </c>
      <c r="BU7905" s="2" t="s">
        <v>91</v>
      </c>
      <c r="BV7905" s="2" t="s">
        <v>92</v>
      </c>
      <c r="BW7905" s="2" t="s">
        <v>126</v>
      </c>
    </row>
    <row r="7906" spans="1:75" x14ac:dyDescent="0.35">
      <c r="A7906" s="1">
        <v>43772.608279629632</v>
      </c>
      <c r="B7906" s="2" t="s">
        <v>75</v>
      </c>
      <c r="C7906" s="2" t="s">
        <v>76</v>
      </c>
      <c r="D7906" s="2" t="s">
        <v>77</v>
      </c>
      <c r="E7906" s="2" t="s">
        <v>78</v>
      </c>
      <c r="F7906" s="2" t="s">
        <v>94</v>
      </c>
      <c r="G7906" s="2" t="s">
        <v>80</v>
      </c>
      <c r="H7906">
        <v>312</v>
      </c>
      <c r="I7906">
        <v>530</v>
      </c>
      <c r="J7906">
        <v>334</v>
      </c>
      <c r="K7906">
        <v>80328218</v>
      </c>
      <c r="L7906">
        <v>9739</v>
      </c>
      <c r="M7906" s="2" t="s">
        <v>198</v>
      </c>
      <c r="N7906">
        <v>8763</v>
      </c>
      <c r="O7906">
        <v>-113</v>
      </c>
      <c r="P7906">
        <v>-12</v>
      </c>
      <c r="Q7906">
        <v>-2.2000000000000002</v>
      </c>
      <c r="R7906">
        <v>8</v>
      </c>
      <c r="S7906" s="2" t="s">
        <v>82</v>
      </c>
      <c r="T7906" s="2" t="s">
        <v>83</v>
      </c>
      <c r="U7906" s="2" t="s">
        <v>123</v>
      </c>
      <c r="V7906">
        <v>26</v>
      </c>
      <c r="W7906">
        <v>5</v>
      </c>
      <c r="X7906" s="2" t="s">
        <v>82</v>
      </c>
      <c r="Y7906">
        <v>38.913469999999997</v>
      </c>
      <c r="Z7906">
        <v>-94.757180000000005</v>
      </c>
      <c r="AA7906">
        <v>130</v>
      </c>
      <c r="AB7906">
        <v>69</v>
      </c>
      <c r="AC7906">
        <v>38.904754789999998</v>
      </c>
      <c r="AD7906">
        <v>-94.750199730000006</v>
      </c>
      <c r="AE7906">
        <v>0</v>
      </c>
      <c r="AF7906">
        <v>0</v>
      </c>
      <c r="AG7906">
        <v>1142</v>
      </c>
      <c r="AH7906">
        <v>0.71</v>
      </c>
      <c r="AI7906">
        <v>9.9350461959838867</v>
      </c>
      <c r="AJ7906">
        <v>0</v>
      </c>
      <c r="AK7906" s="2" t="s">
        <v>104</v>
      </c>
      <c r="AL7906">
        <v>1572813355000</v>
      </c>
      <c r="AM7906">
        <v>45</v>
      </c>
      <c r="AN7906">
        <v>-114</v>
      </c>
      <c r="AO7906">
        <v>-13</v>
      </c>
      <c r="AP7906">
        <v>47</v>
      </c>
      <c r="AQ7906">
        <v>-118</v>
      </c>
      <c r="AR7906">
        <v>-16</v>
      </c>
      <c r="AS7906">
        <v>86</v>
      </c>
      <c r="AT7906">
        <v>-117</v>
      </c>
      <c r="AU7906">
        <v>-20</v>
      </c>
      <c r="AV7906">
        <v>312</v>
      </c>
      <c r="AW7906">
        <v>-125</v>
      </c>
      <c r="AX7906">
        <v>-14</v>
      </c>
      <c r="AY7906">
        <v>312</v>
      </c>
      <c r="AZ7906">
        <v>-128</v>
      </c>
      <c r="BA7906">
        <v>-17</v>
      </c>
      <c r="BB7906">
        <v>86</v>
      </c>
      <c r="BC7906">
        <v>-122</v>
      </c>
      <c r="BD7906">
        <v>-19</v>
      </c>
      <c r="BE7906">
        <v>13</v>
      </c>
      <c r="BF7906">
        <v>0</v>
      </c>
      <c r="BG7906" t="b">
        <v>0</v>
      </c>
      <c r="BH7906" s="2" t="s">
        <v>86</v>
      </c>
      <c r="BI7906" s="2" t="s">
        <v>87</v>
      </c>
      <c r="BJ7906" t="b">
        <v>0</v>
      </c>
      <c r="BK7906" t="b">
        <v>0</v>
      </c>
      <c r="BL7906">
        <v>0</v>
      </c>
      <c r="BM7906">
        <v>0</v>
      </c>
      <c r="BN7906">
        <v>60</v>
      </c>
      <c r="BO7906" t="b">
        <v>0</v>
      </c>
      <c r="BP7906" t="b">
        <v>0</v>
      </c>
      <c r="BQ7906" t="b">
        <v>0</v>
      </c>
      <c r="BR7906" s="2" t="s">
        <v>88</v>
      </c>
      <c r="BS7906" s="2" t="s">
        <v>89</v>
      </c>
      <c r="BT7906" s="2" t="s">
        <v>90</v>
      </c>
      <c r="BU7906" s="2" t="s">
        <v>91</v>
      </c>
      <c r="BV7906" s="2" t="s">
        <v>92</v>
      </c>
      <c r="BW7906" s="2" t="s">
        <v>126</v>
      </c>
    </row>
    <row r="7907" spans="1:75" x14ac:dyDescent="0.35">
      <c r="A7907" s="1">
        <v>43772.608291574077</v>
      </c>
      <c r="B7907" s="2" t="s">
        <v>75</v>
      </c>
      <c r="C7907" s="2" t="s">
        <v>76</v>
      </c>
      <c r="D7907" s="2" t="s">
        <v>77</v>
      </c>
      <c r="E7907" s="2" t="s">
        <v>78</v>
      </c>
      <c r="F7907" s="2" t="s">
        <v>94</v>
      </c>
      <c r="G7907" s="2" t="s">
        <v>80</v>
      </c>
      <c r="H7907">
        <v>312</v>
      </c>
      <c r="I7907">
        <v>530</v>
      </c>
      <c r="J7907">
        <v>334</v>
      </c>
      <c r="K7907">
        <v>80328218</v>
      </c>
      <c r="L7907">
        <v>9739</v>
      </c>
      <c r="M7907" s="2" t="s">
        <v>198</v>
      </c>
      <c r="N7907">
        <v>8763</v>
      </c>
      <c r="O7907">
        <v>-113</v>
      </c>
      <c r="P7907">
        <v>-12</v>
      </c>
      <c r="Q7907">
        <v>-2.2000000000000002</v>
      </c>
      <c r="R7907">
        <v>8</v>
      </c>
      <c r="S7907" s="2" t="s">
        <v>82</v>
      </c>
      <c r="T7907" s="2" t="s">
        <v>83</v>
      </c>
      <c r="U7907" s="2" t="s">
        <v>123</v>
      </c>
      <c r="V7907">
        <v>26</v>
      </c>
      <c r="W7907">
        <v>5</v>
      </c>
      <c r="X7907" s="2" t="s">
        <v>82</v>
      </c>
      <c r="Y7907">
        <v>38.913469999999997</v>
      </c>
      <c r="Z7907">
        <v>-94.757180000000005</v>
      </c>
      <c r="AA7907">
        <v>130</v>
      </c>
      <c r="AB7907">
        <v>69</v>
      </c>
      <c r="AC7907">
        <v>38.904754799999999</v>
      </c>
      <c r="AD7907">
        <v>-94.750199730000006</v>
      </c>
      <c r="AE7907">
        <v>0</v>
      </c>
      <c r="AF7907">
        <v>0</v>
      </c>
      <c r="AG7907">
        <v>1142</v>
      </c>
      <c r="AH7907">
        <v>0.71</v>
      </c>
      <c r="AI7907">
        <v>9.9350461959838867</v>
      </c>
      <c r="AJ7907">
        <v>0</v>
      </c>
      <c r="AK7907" s="2" t="s">
        <v>104</v>
      </c>
      <c r="AL7907">
        <v>1572813357000</v>
      </c>
      <c r="AM7907">
        <v>45</v>
      </c>
      <c r="AN7907">
        <v>-114</v>
      </c>
      <c r="AO7907">
        <v>-13</v>
      </c>
      <c r="AP7907">
        <v>47</v>
      </c>
      <c r="AQ7907">
        <v>-118</v>
      </c>
      <c r="AR7907">
        <v>-16</v>
      </c>
      <c r="AS7907">
        <v>86</v>
      </c>
      <c r="AT7907">
        <v>-117</v>
      </c>
      <c r="AU7907">
        <v>-20</v>
      </c>
      <c r="AV7907">
        <v>312</v>
      </c>
      <c r="AW7907">
        <v>-125</v>
      </c>
      <c r="AX7907">
        <v>-14</v>
      </c>
      <c r="AY7907">
        <v>312</v>
      </c>
      <c r="AZ7907">
        <v>-128</v>
      </c>
      <c r="BA7907">
        <v>-17</v>
      </c>
      <c r="BB7907">
        <v>86</v>
      </c>
      <c r="BC7907">
        <v>-122</v>
      </c>
      <c r="BD7907">
        <v>-19</v>
      </c>
      <c r="BE7907">
        <v>13</v>
      </c>
      <c r="BF7907">
        <v>0</v>
      </c>
      <c r="BG7907" t="b">
        <v>0</v>
      </c>
      <c r="BH7907" s="2" t="s">
        <v>86</v>
      </c>
      <c r="BI7907" s="2" t="s">
        <v>87</v>
      </c>
      <c r="BJ7907" t="b">
        <v>0</v>
      </c>
      <c r="BK7907" t="b">
        <v>0</v>
      </c>
      <c r="BL7907">
        <v>0</v>
      </c>
      <c r="BM7907">
        <v>0</v>
      </c>
      <c r="BN7907">
        <v>60</v>
      </c>
      <c r="BO7907" t="b">
        <v>0</v>
      </c>
      <c r="BP7907" t="b">
        <v>0</v>
      </c>
      <c r="BQ7907" t="b">
        <v>0</v>
      </c>
      <c r="BR7907" s="2" t="s">
        <v>88</v>
      </c>
      <c r="BS7907" s="2" t="s">
        <v>89</v>
      </c>
      <c r="BT7907" s="2" t="s">
        <v>90</v>
      </c>
      <c r="BU7907" s="2" t="s">
        <v>91</v>
      </c>
      <c r="BV7907" s="2" t="s">
        <v>92</v>
      </c>
      <c r="BW7907" s="2" t="s">
        <v>126</v>
      </c>
    </row>
    <row r="7908" spans="1:75" x14ac:dyDescent="0.35">
      <c r="A7908" s="1">
        <v>43772.608303761575</v>
      </c>
      <c r="B7908" s="2" t="s">
        <v>75</v>
      </c>
      <c r="C7908" s="2" t="s">
        <v>76</v>
      </c>
      <c r="D7908" s="2" t="s">
        <v>77</v>
      </c>
      <c r="E7908" s="2" t="s">
        <v>78</v>
      </c>
      <c r="F7908" s="2" t="s">
        <v>79</v>
      </c>
      <c r="G7908" s="2" t="s">
        <v>80</v>
      </c>
      <c r="H7908">
        <v>312</v>
      </c>
      <c r="I7908">
        <v>530</v>
      </c>
      <c r="J7908">
        <v>334</v>
      </c>
      <c r="K7908">
        <v>80328218</v>
      </c>
      <c r="L7908">
        <v>9739</v>
      </c>
      <c r="M7908" s="2" t="s">
        <v>198</v>
      </c>
      <c r="N7908">
        <v>8763</v>
      </c>
      <c r="O7908">
        <v>-112</v>
      </c>
      <c r="P7908">
        <v>-15</v>
      </c>
      <c r="Q7908">
        <v>-1.8</v>
      </c>
      <c r="R7908">
        <v>7</v>
      </c>
      <c r="S7908" s="2" t="s">
        <v>82</v>
      </c>
      <c r="T7908" s="2" t="s">
        <v>83</v>
      </c>
      <c r="U7908" s="2" t="s">
        <v>123</v>
      </c>
      <c r="V7908">
        <v>26</v>
      </c>
      <c r="W7908">
        <v>5</v>
      </c>
      <c r="X7908" s="2" t="s">
        <v>82</v>
      </c>
      <c r="Y7908">
        <v>38.913469999999997</v>
      </c>
      <c r="Z7908">
        <v>-94.757180000000005</v>
      </c>
      <c r="AA7908">
        <v>130</v>
      </c>
      <c r="AB7908">
        <v>69</v>
      </c>
      <c r="AC7908">
        <v>38.90475481</v>
      </c>
      <c r="AD7908">
        <v>-94.750199730000006</v>
      </c>
      <c r="AE7908">
        <v>0.1</v>
      </c>
      <c r="AF7908">
        <v>0.8</v>
      </c>
      <c r="AG7908">
        <v>1142</v>
      </c>
      <c r="AH7908">
        <v>0.71</v>
      </c>
      <c r="AI7908">
        <v>9.9350461959838867</v>
      </c>
      <c r="AJ7908">
        <v>0</v>
      </c>
      <c r="AK7908" s="2" t="s">
        <v>104</v>
      </c>
      <c r="AL7908">
        <v>1572813358000</v>
      </c>
      <c r="AM7908">
        <v>45</v>
      </c>
      <c r="AN7908">
        <v>-112</v>
      </c>
      <c r="AO7908">
        <v>-15</v>
      </c>
      <c r="AP7908">
        <v>47</v>
      </c>
      <c r="AQ7908">
        <v>-115</v>
      </c>
      <c r="AR7908">
        <v>-18</v>
      </c>
      <c r="AS7908">
        <v>86</v>
      </c>
      <c r="AT7908">
        <v>-117</v>
      </c>
      <c r="AU7908">
        <v>-20</v>
      </c>
      <c r="AV7908">
        <v>312</v>
      </c>
      <c r="AW7908">
        <v>-125</v>
      </c>
      <c r="AX7908">
        <v>-14</v>
      </c>
      <c r="AY7908">
        <v>312</v>
      </c>
      <c r="AZ7908">
        <v>-128</v>
      </c>
      <c r="BA7908">
        <v>-17</v>
      </c>
      <c r="BB7908">
        <v>86</v>
      </c>
      <c r="BC7908">
        <v>-122</v>
      </c>
      <c r="BD7908">
        <v>-19</v>
      </c>
      <c r="BE7908">
        <v>13</v>
      </c>
      <c r="BF7908">
        <v>0</v>
      </c>
      <c r="BG7908" t="b">
        <v>0</v>
      </c>
      <c r="BH7908" s="2" t="s">
        <v>86</v>
      </c>
      <c r="BI7908" s="2" t="s">
        <v>87</v>
      </c>
      <c r="BJ7908" t="b">
        <v>0</v>
      </c>
      <c r="BK7908" t="b">
        <v>0</v>
      </c>
      <c r="BL7908">
        <v>0</v>
      </c>
      <c r="BM7908">
        <v>0</v>
      </c>
      <c r="BN7908">
        <v>60</v>
      </c>
      <c r="BO7908" t="b">
        <v>0</v>
      </c>
      <c r="BP7908" t="b">
        <v>0</v>
      </c>
      <c r="BQ7908" t="b">
        <v>0</v>
      </c>
      <c r="BR7908" s="2" t="s">
        <v>88</v>
      </c>
      <c r="BS7908" s="2" t="s">
        <v>89</v>
      </c>
      <c r="BT7908" s="2" t="s">
        <v>90</v>
      </c>
      <c r="BU7908" s="2" t="s">
        <v>91</v>
      </c>
      <c r="BV7908" s="2" t="s">
        <v>92</v>
      </c>
      <c r="BW7908" s="2" t="s">
        <v>126</v>
      </c>
    </row>
    <row r="7909" spans="1:75" x14ac:dyDescent="0.35">
      <c r="A7909" s="1">
        <v>43772.608316111109</v>
      </c>
      <c r="B7909" s="2" t="s">
        <v>75</v>
      </c>
      <c r="C7909" s="2" t="s">
        <v>76</v>
      </c>
      <c r="D7909" s="2" t="s">
        <v>77</v>
      </c>
      <c r="E7909" s="2" t="s">
        <v>78</v>
      </c>
      <c r="F7909" s="2" t="s">
        <v>79</v>
      </c>
      <c r="G7909" s="2" t="s">
        <v>80</v>
      </c>
      <c r="H7909">
        <v>312</v>
      </c>
      <c r="I7909">
        <v>530</v>
      </c>
      <c r="J7909">
        <v>334</v>
      </c>
      <c r="K7909">
        <v>80328218</v>
      </c>
      <c r="L7909">
        <v>9739</v>
      </c>
      <c r="M7909" s="2" t="s">
        <v>198</v>
      </c>
      <c r="N7909">
        <v>8763</v>
      </c>
      <c r="O7909">
        <v>-112</v>
      </c>
      <c r="P7909">
        <v>-15</v>
      </c>
      <c r="Q7909">
        <v>-1.8</v>
      </c>
      <c r="R7909">
        <v>7</v>
      </c>
      <c r="S7909" s="2" t="s">
        <v>82</v>
      </c>
      <c r="T7909" s="2" t="s">
        <v>83</v>
      </c>
      <c r="U7909" s="2" t="s">
        <v>123</v>
      </c>
      <c r="V7909">
        <v>26</v>
      </c>
      <c r="W7909">
        <v>5</v>
      </c>
      <c r="X7909" s="2" t="s">
        <v>82</v>
      </c>
      <c r="Y7909">
        <v>38.913469999999997</v>
      </c>
      <c r="Z7909">
        <v>-94.757180000000005</v>
      </c>
      <c r="AA7909">
        <v>130</v>
      </c>
      <c r="AB7909">
        <v>69</v>
      </c>
      <c r="AC7909">
        <v>38.90475481</v>
      </c>
      <c r="AD7909">
        <v>-94.750199710000004</v>
      </c>
      <c r="AE7909">
        <v>0.1</v>
      </c>
      <c r="AF7909">
        <v>0.3</v>
      </c>
      <c r="AG7909">
        <v>1142</v>
      </c>
      <c r="AH7909">
        <v>0.71</v>
      </c>
      <c r="AI7909">
        <v>9.9350461959838867</v>
      </c>
      <c r="AJ7909">
        <v>0</v>
      </c>
      <c r="AK7909" s="2" t="s">
        <v>104</v>
      </c>
      <c r="AL7909">
        <v>1572813359000</v>
      </c>
      <c r="AM7909">
        <v>45</v>
      </c>
      <c r="AN7909">
        <v>-112</v>
      </c>
      <c r="AO7909">
        <v>-15</v>
      </c>
      <c r="AP7909">
        <v>47</v>
      </c>
      <c r="AQ7909">
        <v>-115</v>
      </c>
      <c r="AR7909">
        <v>-18</v>
      </c>
      <c r="AS7909">
        <v>86</v>
      </c>
      <c r="AT7909">
        <v>-117</v>
      </c>
      <c r="AU7909">
        <v>-20</v>
      </c>
      <c r="AV7909">
        <v>312</v>
      </c>
      <c r="AW7909">
        <v>-125</v>
      </c>
      <c r="AX7909">
        <v>-14</v>
      </c>
      <c r="AY7909">
        <v>312</v>
      </c>
      <c r="AZ7909">
        <v>-128</v>
      </c>
      <c r="BA7909">
        <v>-17</v>
      </c>
      <c r="BB7909">
        <v>86</v>
      </c>
      <c r="BC7909">
        <v>-122</v>
      </c>
      <c r="BD7909">
        <v>-19</v>
      </c>
      <c r="BE7909">
        <v>13</v>
      </c>
      <c r="BF7909">
        <v>0</v>
      </c>
      <c r="BG7909" t="b">
        <v>0</v>
      </c>
      <c r="BH7909" s="2" t="s">
        <v>86</v>
      </c>
      <c r="BI7909" s="2" t="s">
        <v>87</v>
      </c>
      <c r="BJ7909" t="b">
        <v>0</v>
      </c>
      <c r="BK7909" t="b">
        <v>0</v>
      </c>
      <c r="BL7909">
        <v>0</v>
      </c>
      <c r="BM7909">
        <v>0</v>
      </c>
      <c r="BN7909">
        <v>60</v>
      </c>
      <c r="BO7909" t="b">
        <v>0</v>
      </c>
      <c r="BP7909" t="b">
        <v>0</v>
      </c>
      <c r="BQ7909" t="b">
        <v>0</v>
      </c>
      <c r="BR7909" s="2" t="s">
        <v>88</v>
      </c>
      <c r="BS7909" s="2" t="s">
        <v>89</v>
      </c>
      <c r="BT7909" s="2" t="s">
        <v>90</v>
      </c>
      <c r="BU7909" s="2" t="s">
        <v>91</v>
      </c>
      <c r="BV7909" s="2" t="s">
        <v>92</v>
      </c>
      <c r="BW7909" s="2" t="s">
        <v>126</v>
      </c>
    </row>
    <row r="7910" spans="1:75" x14ac:dyDescent="0.35">
      <c r="A7910" s="1">
        <v>43772.608328171293</v>
      </c>
      <c r="B7910" s="2" t="s">
        <v>75</v>
      </c>
      <c r="C7910" s="2" t="s">
        <v>76</v>
      </c>
      <c r="D7910" s="2" t="s">
        <v>77</v>
      </c>
      <c r="E7910" s="2" t="s">
        <v>78</v>
      </c>
      <c r="F7910" s="2" t="s">
        <v>79</v>
      </c>
      <c r="G7910" s="2" t="s">
        <v>80</v>
      </c>
      <c r="H7910">
        <v>312</v>
      </c>
      <c r="I7910">
        <v>530</v>
      </c>
      <c r="J7910">
        <v>334</v>
      </c>
      <c r="K7910">
        <v>80328218</v>
      </c>
      <c r="L7910">
        <v>9739</v>
      </c>
      <c r="M7910" s="2" t="s">
        <v>198</v>
      </c>
      <c r="N7910">
        <v>8763</v>
      </c>
      <c r="O7910">
        <v>-110</v>
      </c>
      <c r="P7910">
        <v>-14</v>
      </c>
      <c r="Q7910">
        <v>-1.8</v>
      </c>
      <c r="R7910">
        <v>7</v>
      </c>
      <c r="S7910" s="2" t="s">
        <v>82</v>
      </c>
      <c r="T7910" s="2" t="s">
        <v>83</v>
      </c>
      <c r="U7910" s="2" t="s">
        <v>123</v>
      </c>
      <c r="V7910">
        <v>26</v>
      </c>
      <c r="W7910">
        <v>5</v>
      </c>
      <c r="X7910" s="2" t="s">
        <v>82</v>
      </c>
      <c r="Y7910">
        <v>38.913469999999997</v>
      </c>
      <c r="Z7910">
        <v>-94.757180000000005</v>
      </c>
      <c r="AA7910">
        <v>130</v>
      </c>
      <c r="AB7910">
        <v>69</v>
      </c>
      <c r="AC7910">
        <v>38.904754820000001</v>
      </c>
      <c r="AD7910">
        <v>-94.750199699999996</v>
      </c>
      <c r="AE7910">
        <v>0.1</v>
      </c>
      <c r="AF7910">
        <v>0.2</v>
      </c>
      <c r="AG7910">
        <v>1142</v>
      </c>
      <c r="AH7910">
        <v>0.71</v>
      </c>
      <c r="AI7910">
        <v>9.9350461959838867</v>
      </c>
      <c r="AJ7910">
        <v>0</v>
      </c>
      <c r="AK7910" s="2" t="s">
        <v>104</v>
      </c>
      <c r="AL7910">
        <v>1572813360000</v>
      </c>
      <c r="AM7910">
        <v>45</v>
      </c>
      <c r="AN7910">
        <v>-110</v>
      </c>
      <c r="AO7910">
        <v>-13</v>
      </c>
      <c r="AP7910">
        <v>47</v>
      </c>
      <c r="AQ7910">
        <v>-115</v>
      </c>
      <c r="AR7910">
        <v>-17</v>
      </c>
      <c r="AS7910">
        <v>312</v>
      </c>
      <c r="AT7910">
        <v>-127</v>
      </c>
      <c r="AU7910">
        <v>-16</v>
      </c>
      <c r="AV7910">
        <v>312</v>
      </c>
      <c r="AW7910">
        <v>-125</v>
      </c>
      <c r="AX7910">
        <v>-14</v>
      </c>
      <c r="AY7910">
        <v>312</v>
      </c>
      <c r="AZ7910">
        <v>-128</v>
      </c>
      <c r="BA7910">
        <v>-17</v>
      </c>
      <c r="BB7910">
        <v>86</v>
      </c>
      <c r="BC7910">
        <v>-122</v>
      </c>
      <c r="BD7910">
        <v>-19</v>
      </c>
      <c r="BE7910">
        <v>13</v>
      </c>
      <c r="BF7910">
        <v>0</v>
      </c>
      <c r="BG7910" t="b">
        <v>0</v>
      </c>
      <c r="BH7910" s="2" t="s">
        <v>86</v>
      </c>
      <c r="BI7910" s="2" t="s">
        <v>87</v>
      </c>
      <c r="BJ7910" t="b">
        <v>0</v>
      </c>
      <c r="BK7910" t="b">
        <v>0</v>
      </c>
      <c r="BL7910">
        <v>0</v>
      </c>
      <c r="BM7910">
        <v>0</v>
      </c>
      <c r="BN7910">
        <v>60</v>
      </c>
      <c r="BO7910" t="b">
        <v>0</v>
      </c>
      <c r="BP7910" t="b">
        <v>0</v>
      </c>
      <c r="BQ7910" t="b">
        <v>0</v>
      </c>
      <c r="BR7910" s="2" t="s">
        <v>88</v>
      </c>
      <c r="BS7910" s="2" t="s">
        <v>89</v>
      </c>
      <c r="BT7910" s="2" t="s">
        <v>90</v>
      </c>
      <c r="BU7910" s="2" t="s">
        <v>91</v>
      </c>
      <c r="BV7910" s="2" t="s">
        <v>92</v>
      </c>
      <c r="BW7910" s="2" t="s">
        <v>126</v>
      </c>
    </row>
    <row r="7911" spans="1:75" x14ac:dyDescent="0.35">
      <c r="A7911" s="1">
        <v>43772.608340300925</v>
      </c>
      <c r="B7911" s="2" t="s">
        <v>75</v>
      </c>
      <c r="C7911" s="2" t="s">
        <v>76</v>
      </c>
      <c r="D7911" s="2" t="s">
        <v>77</v>
      </c>
      <c r="E7911" s="2" t="s">
        <v>78</v>
      </c>
      <c r="F7911" s="2" t="s">
        <v>79</v>
      </c>
      <c r="G7911" s="2" t="s">
        <v>80</v>
      </c>
      <c r="H7911">
        <v>312</v>
      </c>
      <c r="I7911">
        <v>530</v>
      </c>
      <c r="J7911">
        <v>334</v>
      </c>
      <c r="K7911">
        <v>80328218</v>
      </c>
      <c r="L7911">
        <v>9739</v>
      </c>
      <c r="M7911" s="2" t="s">
        <v>198</v>
      </c>
      <c r="N7911">
        <v>8763</v>
      </c>
      <c r="O7911">
        <v>-110</v>
      </c>
      <c r="P7911">
        <v>-14</v>
      </c>
      <c r="Q7911">
        <v>-1.8</v>
      </c>
      <c r="R7911">
        <v>7</v>
      </c>
      <c r="S7911" s="2" t="s">
        <v>82</v>
      </c>
      <c r="T7911" s="2" t="s">
        <v>83</v>
      </c>
      <c r="U7911" s="2" t="s">
        <v>123</v>
      </c>
      <c r="V7911">
        <v>26</v>
      </c>
      <c r="W7911">
        <v>5</v>
      </c>
      <c r="X7911" s="2" t="s">
        <v>82</v>
      </c>
      <c r="Y7911">
        <v>38.913469999999997</v>
      </c>
      <c r="Z7911">
        <v>-94.757180000000005</v>
      </c>
      <c r="AA7911">
        <v>130</v>
      </c>
      <c r="AB7911">
        <v>69</v>
      </c>
      <c r="AC7911">
        <v>38.904754879999999</v>
      </c>
      <c r="AD7911">
        <v>-94.750199749999993</v>
      </c>
      <c r="AE7911">
        <v>0.1</v>
      </c>
      <c r="AF7911">
        <v>0.1</v>
      </c>
      <c r="AG7911">
        <v>1142</v>
      </c>
      <c r="AH7911">
        <v>0.71</v>
      </c>
      <c r="AI7911">
        <v>9.9350461959838867</v>
      </c>
      <c r="AJ7911">
        <v>0</v>
      </c>
      <c r="AK7911" s="2" t="s">
        <v>104</v>
      </c>
      <c r="AL7911">
        <v>1572813361000</v>
      </c>
      <c r="AM7911">
        <v>45</v>
      </c>
      <c r="AN7911">
        <v>-110</v>
      </c>
      <c r="AO7911">
        <v>-13</v>
      </c>
      <c r="AP7911">
        <v>47</v>
      </c>
      <c r="AQ7911">
        <v>-115</v>
      </c>
      <c r="AR7911">
        <v>-17</v>
      </c>
      <c r="AS7911">
        <v>312</v>
      </c>
      <c r="AT7911">
        <v>-127</v>
      </c>
      <c r="AU7911">
        <v>-16</v>
      </c>
      <c r="AV7911">
        <v>312</v>
      </c>
      <c r="AW7911">
        <v>-125</v>
      </c>
      <c r="AX7911">
        <v>-14</v>
      </c>
      <c r="AY7911">
        <v>312</v>
      </c>
      <c r="AZ7911">
        <v>-128</v>
      </c>
      <c r="BA7911">
        <v>-17</v>
      </c>
      <c r="BB7911">
        <v>86</v>
      </c>
      <c r="BC7911">
        <v>-122</v>
      </c>
      <c r="BD7911">
        <v>-19</v>
      </c>
      <c r="BE7911">
        <v>13</v>
      </c>
      <c r="BF7911">
        <v>0</v>
      </c>
      <c r="BG7911" t="b">
        <v>0</v>
      </c>
      <c r="BH7911" s="2" t="s">
        <v>86</v>
      </c>
      <c r="BI7911" s="2" t="s">
        <v>87</v>
      </c>
      <c r="BJ7911" t="b">
        <v>0</v>
      </c>
      <c r="BK7911" t="b">
        <v>0</v>
      </c>
      <c r="BL7911">
        <v>0</v>
      </c>
      <c r="BM7911">
        <v>0</v>
      </c>
      <c r="BN7911">
        <v>60</v>
      </c>
      <c r="BO7911" t="b">
        <v>0</v>
      </c>
      <c r="BP7911" t="b">
        <v>0</v>
      </c>
      <c r="BQ7911" t="b">
        <v>0</v>
      </c>
      <c r="BR7911" s="2" t="s">
        <v>88</v>
      </c>
      <c r="BS7911" s="2" t="s">
        <v>89</v>
      </c>
      <c r="BT7911" s="2" t="s">
        <v>90</v>
      </c>
      <c r="BU7911" s="2" t="s">
        <v>91</v>
      </c>
      <c r="BV7911" s="2" t="s">
        <v>92</v>
      </c>
      <c r="BW7911" s="2" t="s">
        <v>126</v>
      </c>
    </row>
    <row r="7912" spans="1:75" x14ac:dyDescent="0.35">
      <c r="A7912" s="1">
        <v>43772.608352361109</v>
      </c>
      <c r="B7912" s="2" t="s">
        <v>75</v>
      </c>
      <c r="C7912" s="2" t="s">
        <v>76</v>
      </c>
      <c r="D7912" s="2" t="s">
        <v>77</v>
      </c>
      <c r="E7912" s="2" t="s">
        <v>78</v>
      </c>
      <c r="F7912" s="2" t="s">
        <v>79</v>
      </c>
      <c r="G7912" s="2" t="s">
        <v>80</v>
      </c>
      <c r="H7912">
        <v>312</v>
      </c>
      <c r="I7912">
        <v>530</v>
      </c>
      <c r="J7912">
        <v>334</v>
      </c>
      <c r="K7912">
        <v>80328218</v>
      </c>
      <c r="L7912">
        <v>9739</v>
      </c>
      <c r="M7912" s="2" t="s">
        <v>198</v>
      </c>
      <c r="N7912">
        <v>8763</v>
      </c>
      <c r="O7912">
        <v>-110</v>
      </c>
      <c r="P7912">
        <v>-15</v>
      </c>
      <c r="Q7912">
        <v>-0.6</v>
      </c>
      <c r="R7912">
        <v>7</v>
      </c>
      <c r="S7912" s="2" t="s">
        <v>82</v>
      </c>
      <c r="T7912" s="2" t="s">
        <v>83</v>
      </c>
      <c r="U7912" s="2" t="s">
        <v>123</v>
      </c>
      <c r="V7912">
        <v>26</v>
      </c>
      <c r="W7912">
        <v>5</v>
      </c>
      <c r="X7912" s="2" t="s">
        <v>82</v>
      </c>
      <c r="Y7912">
        <v>38.913469999999997</v>
      </c>
      <c r="Z7912">
        <v>-94.757180000000005</v>
      </c>
      <c r="AA7912">
        <v>130</v>
      </c>
      <c r="AB7912">
        <v>69</v>
      </c>
      <c r="AC7912">
        <v>38.90475489</v>
      </c>
      <c r="AD7912">
        <v>-94.750199760000001</v>
      </c>
      <c r="AE7912">
        <v>0</v>
      </c>
      <c r="AF7912">
        <v>0</v>
      </c>
      <c r="AG7912">
        <v>1142</v>
      </c>
      <c r="AH7912">
        <v>0.71</v>
      </c>
      <c r="AI7912">
        <v>9.9350461959838867</v>
      </c>
      <c r="AJ7912">
        <v>0</v>
      </c>
      <c r="AK7912" s="2" t="s">
        <v>104</v>
      </c>
      <c r="AL7912">
        <v>1572813362000</v>
      </c>
      <c r="AM7912">
        <v>45</v>
      </c>
      <c r="AN7912">
        <v>-109</v>
      </c>
      <c r="AO7912">
        <v>-14</v>
      </c>
      <c r="AP7912">
        <v>47</v>
      </c>
      <c r="AQ7912">
        <v>-113</v>
      </c>
      <c r="AR7912">
        <v>-17</v>
      </c>
      <c r="AS7912">
        <v>312</v>
      </c>
      <c r="AT7912">
        <v>-127</v>
      </c>
      <c r="AU7912">
        <v>-16</v>
      </c>
      <c r="AV7912">
        <v>312</v>
      </c>
      <c r="AW7912">
        <v>-125</v>
      </c>
      <c r="AX7912">
        <v>-14</v>
      </c>
      <c r="AY7912">
        <v>312</v>
      </c>
      <c r="AZ7912">
        <v>-128</v>
      </c>
      <c r="BA7912">
        <v>-17</v>
      </c>
      <c r="BB7912">
        <v>86</v>
      </c>
      <c r="BC7912">
        <v>-122</v>
      </c>
      <c r="BD7912">
        <v>-19</v>
      </c>
      <c r="BE7912">
        <v>13</v>
      </c>
      <c r="BF7912">
        <v>0</v>
      </c>
      <c r="BG7912" t="b">
        <v>0</v>
      </c>
      <c r="BH7912" s="2" t="s">
        <v>86</v>
      </c>
      <c r="BI7912" s="2" t="s">
        <v>87</v>
      </c>
      <c r="BJ7912" t="b">
        <v>0</v>
      </c>
      <c r="BK7912" t="b">
        <v>0</v>
      </c>
      <c r="BL7912">
        <v>0</v>
      </c>
      <c r="BM7912">
        <v>0</v>
      </c>
      <c r="BN7912">
        <v>60</v>
      </c>
      <c r="BO7912" t="b">
        <v>0</v>
      </c>
      <c r="BP7912" t="b">
        <v>0</v>
      </c>
      <c r="BQ7912" t="b">
        <v>0</v>
      </c>
      <c r="BR7912" s="2" t="s">
        <v>88</v>
      </c>
      <c r="BS7912" s="2" t="s">
        <v>89</v>
      </c>
      <c r="BT7912" s="2" t="s">
        <v>90</v>
      </c>
      <c r="BU7912" s="2" t="s">
        <v>91</v>
      </c>
      <c r="BV7912" s="2" t="s">
        <v>92</v>
      </c>
      <c r="BW7912" s="2" t="s">
        <v>126</v>
      </c>
    </row>
    <row r="7913" spans="1:75" x14ac:dyDescent="0.35">
      <c r="A7913" s="1">
        <v>43772.608364814812</v>
      </c>
      <c r="B7913" s="2" t="s">
        <v>75</v>
      </c>
      <c r="C7913" s="2" t="s">
        <v>76</v>
      </c>
      <c r="D7913" s="2" t="s">
        <v>77</v>
      </c>
      <c r="E7913" s="2" t="s">
        <v>78</v>
      </c>
      <c r="F7913" s="2" t="s">
        <v>79</v>
      </c>
      <c r="G7913" s="2" t="s">
        <v>80</v>
      </c>
      <c r="H7913">
        <v>312</v>
      </c>
      <c r="I7913">
        <v>530</v>
      </c>
      <c r="J7913">
        <v>334</v>
      </c>
      <c r="K7913">
        <v>80328218</v>
      </c>
      <c r="L7913">
        <v>9739</v>
      </c>
      <c r="M7913" s="2" t="s">
        <v>198</v>
      </c>
      <c r="N7913">
        <v>8763</v>
      </c>
      <c r="O7913">
        <v>-110</v>
      </c>
      <c r="P7913">
        <v>-15</v>
      </c>
      <c r="Q7913">
        <v>-0.6</v>
      </c>
      <c r="R7913">
        <v>7</v>
      </c>
      <c r="S7913" s="2" t="s">
        <v>82</v>
      </c>
      <c r="T7913" s="2" t="s">
        <v>83</v>
      </c>
      <c r="U7913" s="2" t="s">
        <v>123</v>
      </c>
      <c r="V7913">
        <v>26</v>
      </c>
      <c r="W7913">
        <v>5</v>
      </c>
      <c r="X7913" s="2" t="s">
        <v>82</v>
      </c>
      <c r="Y7913">
        <v>38.913469999999997</v>
      </c>
      <c r="Z7913">
        <v>-94.757180000000005</v>
      </c>
      <c r="AA7913">
        <v>130</v>
      </c>
      <c r="AB7913">
        <v>69</v>
      </c>
      <c r="AC7913">
        <v>38.9047549</v>
      </c>
      <c r="AD7913">
        <v>-94.750199769999995</v>
      </c>
      <c r="AE7913">
        <v>0</v>
      </c>
      <c r="AF7913">
        <v>0.1</v>
      </c>
      <c r="AG7913">
        <v>1142</v>
      </c>
      <c r="AH7913">
        <v>0.71</v>
      </c>
      <c r="AI7913">
        <v>9.9350461959838867</v>
      </c>
      <c r="AJ7913">
        <v>0</v>
      </c>
      <c r="AK7913" s="2" t="s">
        <v>104</v>
      </c>
      <c r="AL7913">
        <v>1572813363000</v>
      </c>
      <c r="AM7913">
        <v>45</v>
      </c>
      <c r="AN7913">
        <v>-109</v>
      </c>
      <c r="AO7913">
        <v>-14</v>
      </c>
      <c r="AP7913">
        <v>47</v>
      </c>
      <c r="AQ7913">
        <v>-113</v>
      </c>
      <c r="AR7913">
        <v>-17</v>
      </c>
      <c r="AS7913">
        <v>312</v>
      </c>
      <c r="AT7913">
        <v>-127</v>
      </c>
      <c r="AU7913">
        <v>-16</v>
      </c>
      <c r="AV7913">
        <v>312</v>
      </c>
      <c r="AW7913">
        <v>-125</v>
      </c>
      <c r="AX7913">
        <v>-14</v>
      </c>
      <c r="AY7913">
        <v>312</v>
      </c>
      <c r="AZ7913">
        <v>-128</v>
      </c>
      <c r="BA7913">
        <v>-17</v>
      </c>
      <c r="BB7913">
        <v>86</v>
      </c>
      <c r="BC7913">
        <v>-122</v>
      </c>
      <c r="BD7913">
        <v>-19</v>
      </c>
      <c r="BE7913">
        <v>13</v>
      </c>
      <c r="BF7913">
        <v>0</v>
      </c>
      <c r="BG7913" t="b">
        <v>0</v>
      </c>
      <c r="BH7913" s="2" t="s">
        <v>86</v>
      </c>
      <c r="BI7913" s="2" t="s">
        <v>87</v>
      </c>
      <c r="BJ7913" t="b">
        <v>0</v>
      </c>
      <c r="BK7913" t="b">
        <v>0</v>
      </c>
      <c r="BL7913">
        <v>0</v>
      </c>
      <c r="BM7913">
        <v>0</v>
      </c>
      <c r="BN7913">
        <v>60</v>
      </c>
      <c r="BO7913" t="b">
        <v>0</v>
      </c>
      <c r="BP7913" t="b">
        <v>0</v>
      </c>
      <c r="BQ7913" t="b">
        <v>0</v>
      </c>
      <c r="BR7913" s="2" t="s">
        <v>88</v>
      </c>
      <c r="BS7913" s="2" t="s">
        <v>89</v>
      </c>
      <c r="BT7913" s="2" t="s">
        <v>90</v>
      </c>
      <c r="BU7913" s="2" t="s">
        <v>91</v>
      </c>
      <c r="BV7913" s="2" t="s">
        <v>92</v>
      </c>
      <c r="BW7913" s="2" t="s">
        <v>126</v>
      </c>
    </row>
    <row r="7914" spans="1:75" x14ac:dyDescent="0.35">
      <c r="A7914" s="1">
        <v>43772.608377129633</v>
      </c>
      <c r="B7914" s="2" t="s">
        <v>75</v>
      </c>
      <c r="C7914" s="2" t="s">
        <v>76</v>
      </c>
      <c r="D7914" s="2" t="s">
        <v>77</v>
      </c>
      <c r="E7914" s="2" t="s">
        <v>78</v>
      </c>
      <c r="F7914" s="2" t="s">
        <v>79</v>
      </c>
      <c r="G7914" s="2" t="s">
        <v>80</v>
      </c>
      <c r="H7914">
        <v>312</v>
      </c>
      <c r="I7914">
        <v>530</v>
      </c>
      <c r="J7914">
        <v>334</v>
      </c>
      <c r="K7914">
        <v>80328218</v>
      </c>
      <c r="L7914">
        <v>9739</v>
      </c>
      <c r="M7914" s="2" t="s">
        <v>198</v>
      </c>
      <c r="N7914">
        <v>8763</v>
      </c>
      <c r="O7914">
        <v>-112</v>
      </c>
      <c r="P7914">
        <v>-15</v>
      </c>
      <c r="Q7914">
        <v>-0.6</v>
      </c>
      <c r="R7914">
        <v>8</v>
      </c>
      <c r="S7914" s="2" t="s">
        <v>82</v>
      </c>
      <c r="T7914" s="2" t="s">
        <v>83</v>
      </c>
      <c r="U7914" s="2" t="s">
        <v>123</v>
      </c>
      <c r="V7914">
        <v>26</v>
      </c>
      <c r="W7914">
        <v>5</v>
      </c>
      <c r="X7914" s="2" t="s">
        <v>82</v>
      </c>
      <c r="Y7914">
        <v>38.913469999999997</v>
      </c>
      <c r="Z7914">
        <v>-94.757180000000005</v>
      </c>
      <c r="AA7914">
        <v>130</v>
      </c>
      <c r="AB7914">
        <v>69</v>
      </c>
      <c r="AC7914">
        <v>38.9047549</v>
      </c>
      <c r="AD7914">
        <v>-94.750199769999995</v>
      </c>
      <c r="AE7914">
        <v>0</v>
      </c>
      <c r="AF7914">
        <v>0.1</v>
      </c>
      <c r="AG7914">
        <v>1142</v>
      </c>
      <c r="AH7914">
        <v>0.71</v>
      </c>
      <c r="AI7914">
        <v>9.9350461959838867</v>
      </c>
      <c r="AJ7914">
        <v>0</v>
      </c>
      <c r="AK7914" s="2" t="s">
        <v>104</v>
      </c>
      <c r="AL7914">
        <v>1572813364000</v>
      </c>
      <c r="AM7914">
        <v>45</v>
      </c>
      <c r="AN7914">
        <v>-110</v>
      </c>
      <c r="AO7914">
        <v>-12</v>
      </c>
      <c r="AP7914">
        <v>47</v>
      </c>
      <c r="AQ7914">
        <v>-115</v>
      </c>
      <c r="AR7914">
        <v>-16</v>
      </c>
      <c r="AS7914">
        <v>312</v>
      </c>
      <c r="AT7914">
        <v>-127</v>
      </c>
      <c r="AU7914">
        <v>-16</v>
      </c>
      <c r="AV7914">
        <v>312</v>
      </c>
      <c r="AW7914">
        <v>-125</v>
      </c>
      <c r="AX7914">
        <v>-14</v>
      </c>
      <c r="AY7914">
        <v>312</v>
      </c>
      <c r="AZ7914">
        <v>-128</v>
      </c>
      <c r="BA7914">
        <v>-17</v>
      </c>
      <c r="BB7914">
        <v>86</v>
      </c>
      <c r="BC7914">
        <v>-122</v>
      </c>
      <c r="BD7914">
        <v>-19</v>
      </c>
      <c r="BE7914">
        <v>13</v>
      </c>
      <c r="BF7914">
        <v>0</v>
      </c>
      <c r="BG7914" t="b">
        <v>0</v>
      </c>
      <c r="BH7914" s="2" t="s">
        <v>86</v>
      </c>
      <c r="BI7914" s="2" t="s">
        <v>87</v>
      </c>
      <c r="BJ7914" t="b">
        <v>0</v>
      </c>
      <c r="BK7914" t="b">
        <v>0</v>
      </c>
      <c r="BL7914">
        <v>0</v>
      </c>
      <c r="BM7914">
        <v>0</v>
      </c>
      <c r="BN7914">
        <v>60</v>
      </c>
      <c r="BO7914" t="b">
        <v>0</v>
      </c>
      <c r="BP7914" t="b">
        <v>0</v>
      </c>
      <c r="BQ7914" t="b">
        <v>0</v>
      </c>
      <c r="BR7914" s="2" t="s">
        <v>88</v>
      </c>
      <c r="BS7914" s="2" t="s">
        <v>89</v>
      </c>
      <c r="BT7914" s="2" t="s">
        <v>90</v>
      </c>
      <c r="BU7914" s="2" t="s">
        <v>91</v>
      </c>
      <c r="BV7914" s="2" t="s">
        <v>92</v>
      </c>
      <c r="BW7914" s="2" t="s">
        <v>126</v>
      </c>
    </row>
    <row r="7915" spans="1:75" x14ac:dyDescent="0.35">
      <c r="A7915" s="1">
        <v>43772.608389502311</v>
      </c>
      <c r="B7915" s="2" t="s">
        <v>75</v>
      </c>
      <c r="C7915" s="2" t="s">
        <v>76</v>
      </c>
      <c r="D7915" s="2" t="s">
        <v>77</v>
      </c>
      <c r="E7915" s="2" t="s">
        <v>78</v>
      </c>
      <c r="F7915" s="2" t="s">
        <v>79</v>
      </c>
      <c r="G7915" s="2" t="s">
        <v>80</v>
      </c>
      <c r="H7915">
        <v>312</v>
      </c>
      <c r="I7915">
        <v>530</v>
      </c>
      <c r="J7915">
        <v>334</v>
      </c>
      <c r="K7915">
        <v>80328218</v>
      </c>
      <c r="L7915">
        <v>9739</v>
      </c>
      <c r="M7915" s="2" t="s">
        <v>198</v>
      </c>
      <c r="N7915">
        <v>8763</v>
      </c>
      <c r="O7915">
        <v>-112</v>
      </c>
      <c r="P7915">
        <v>-15</v>
      </c>
      <c r="Q7915">
        <v>-0.6</v>
      </c>
      <c r="R7915">
        <v>8</v>
      </c>
      <c r="S7915" s="2" t="s">
        <v>82</v>
      </c>
      <c r="T7915" s="2" t="s">
        <v>83</v>
      </c>
      <c r="U7915" s="2" t="s">
        <v>123</v>
      </c>
      <c r="V7915">
        <v>26</v>
      </c>
      <c r="W7915">
        <v>5</v>
      </c>
      <c r="X7915" s="2" t="s">
        <v>82</v>
      </c>
      <c r="Y7915">
        <v>38.913469999999997</v>
      </c>
      <c r="Z7915">
        <v>-94.757180000000005</v>
      </c>
      <c r="AA7915">
        <v>130</v>
      </c>
      <c r="AB7915">
        <v>69</v>
      </c>
      <c r="AC7915">
        <v>38.9047549</v>
      </c>
      <c r="AD7915">
        <v>-94.750199780000003</v>
      </c>
      <c r="AE7915">
        <v>0</v>
      </c>
      <c r="AF7915">
        <v>0</v>
      </c>
      <c r="AG7915">
        <v>1142</v>
      </c>
      <c r="AH7915">
        <v>0.71</v>
      </c>
      <c r="AI7915">
        <v>9.9350461959838867</v>
      </c>
      <c r="AJ7915">
        <v>0</v>
      </c>
      <c r="AK7915" s="2" t="s">
        <v>104</v>
      </c>
      <c r="AL7915">
        <v>1572813365000</v>
      </c>
      <c r="AM7915">
        <v>45</v>
      </c>
      <c r="AN7915">
        <v>-110</v>
      </c>
      <c r="AO7915">
        <v>-12</v>
      </c>
      <c r="AP7915">
        <v>47</v>
      </c>
      <c r="AQ7915">
        <v>-115</v>
      </c>
      <c r="AR7915">
        <v>-16</v>
      </c>
      <c r="AS7915">
        <v>312</v>
      </c>
      <c r="AT7915">
        <v>-127</v>
      </c>
      <c r="AU7915">
        <v>-16</v>
      </c>
      <c r="AV7915">
        <v>312</v>
      </c>
      <c r="AW7915">
        <v>-125</v>
      </c>
      <c r="AX7915">
        <v>-14</v>
      </c>
      <c r="AY7915">
        <v>312</v>
      </c>
      <c r="AZ7915">
        <v>-128</v>
      </c>
      <c r="BA7915">
        <v>-17</v>
      </c>
      <c r="BB7915">
        <v>86</v>
      </c>
      <c r="BC7915">
        <v>-122</v>
      </c>
      <c r="BD7915">
        <v>-19</v>
      </c>
      <c r="BE7915">
        <v>13</v>
      </c>
      <c r="BF7915">
        <v>0</v>
      </c>
      <c r="BG7915" t="b">
        <v>0</v>
      </c>
      <c r="BH7915" s="2" t="s">
        <v>86</v>
      </c>
      <c r="BI7915" s="2" t="s">
        <v>87</v>
      </c>
      <c r="BJ7915" t="b">
        <v>0</v>
      </c>
      <c r="BK7915" t="b">
        <v>0</v>
      </c>
      <c r="BL7915">
        <v>0</v>
      </c>
      <c r="BM7915">
        <v>0</v>
      </c>
      <c r="BN7915">
        <v>60</v>
      </c>
      <c r="BO7915" t="b">
        <v>0</v>
      </c>
      <c r="BP7915" t="b">
        <v>0</v>
      </c>
      <c r="BQ7915" t="b">
        <v>0</v>
      </c>
      <c r="BR7915" s="2" t="s">
        <v>88</v>
      </c>
      <c r="BS7915" s="2" t="s">
        <v>89</v>
      </c>
      <c r="BT7915" s="2" t="s">
        <v>90</v>
      </c>
      <c r="BU7915" s="2" t="s">
        <v>91</v>
      </c>
      <c r="BV7915" s="2" t="s">
        <v>92</v>
      </c>
      <c r="BW7915" s="2" t="s">
        <v>126</v>
      </c>
    </row>
    <row r="7916" spans="1:75" x14ac:dyDescent="0.35">
      <c r="A7916" s="1">
        <v>43772.608401747682</v>
      </c>
      <c r="B7916" s="2" t="s">
        <v>75</v>
      </c>
      <c r="C7916" s="2" t="s">
        <v>76</v>
      </c>
      <c r="D7916" s="2" t="s">
        <v>77</v>
      </c>
      <c r="E7916" s="2" t="s">
        <v>78</v>
      </c>
      <c r="F7916" s="2" t="s">
        <v>79</v>
      </c>
      <c r="G7916" s="2" t="s">
        <v>80</v>
      </c>
      <c r="H7916">
        <v>312</v>
      </c>
      <c r="I7916">
        <v>530</v>
      </c>
      <c r="J7916">
        <v>334</v>
      </c>
      <c r="K7916">
        <v>80328218</v>
      </c>
      <c r="L7916">
        <v>9739</v>
      </c>
      <c r="M7916" s="2" t="s">
        <v>198</v>
      </c>
      <c r="N7916">
        <v>8763</v>
      </c>
      <c r="O7916">
        <v>-110</v>
      </c>
      <c r="P7916">
        <v>-10</v>
      </c>
      <c r="Q7916">
        <v>-2.8</v>
      </c>
      <c r="R7916">
        <v>7</v>
      </c>
      <c r="S7916" s="2" t="s">
        <v>82</v>
      </c>
      <c r="T7916" s="2" t="s">
        <v>83</v>
      </c>
      <c r="U7916" s="2" t="s">
        <v>123</v>
      </c>
      <c r="V7916">
        <v>26</v>
      </c>
      <c r="W7916">
        <v>5</v>
      </c>
      <c r="X7916" s="2" t="s">
        <v>82</v>
      </c>
      <c r="Y7916">
        <v>38.913469999999997</v>
      </c>
      <c r="Z7916">
        <v>-94.757180000000005</v>
      </c>
      <c r="AA7916">
        <v>130</v>
      </c>
      <c r="AB7916">
        <v>69</v>
      </c>
      <c r="AC7916">
        <v>38.9047549</v>
      </c>
      <c r="AD7916">
        <v>-94.750199780000003</v>
      </c>
      <c r="AE7916">
        <v>0</v>
      </c>
      <c r="AF7916">
        <v>0</v>
      </c>
      <c r="AG7916">
        <v>1142</v>
      </c>
      <c r="AH7916">
        <v>0.71</v>
      </c>
      <c r="AI7916">
        <v>9.9350461959838867</v>
      </c>
      <c r="AJ7916">
        <v>0</v>
      </c>
      <c r="AK7916" s="2" t="s">
        <v>104</v>
      </c>
      <c r="AL7916">
        <v>1572813366000</v>
      </c>
      <c r="AM7916">
        <v>45</v>
      </c>
      <c r="AN7916">
        <v>-109</v>
      </c>
      <c r="AO7916">
        <v>-12</v>
      </c>
      <c r="AP7916">
        <v>47</v>
      </c>
      <c r="AQ7916">
        <v>-114</v>
      </c>
      <c r="AR7916">
        <v>-16</v>
      </c>
      <c r="AS7916">
        <v>312</v>
      </c>
      <c r="AT7916">
        <v>-127</v>
      </c>
      <c r="AU7916">
        <v>-14</v>
      </c>
      <c r="AV7916">
        <v>312</v>
      </c>
      <c r="AW7916">
        <v>-125</v>
      </c>
      <c r="AX7916">
        <v>-14</v>
      </c>
      <c r="AY7916">
        <v>312</v>
      </c>
      <c r="AZ7916">
        <v>-128</v>
      </c>
      <c r="BA7916">
        <v>-17</v>
      </c>
      <c r="BB7916">
        <v>86</v>
      </c>
      <c r="BC7916">
        <v>-122</v>
      </c>
      <c r="BD7916">
        <v>-19</v>
      </c>
      <c r="BE7916">
        <v>13</v>
      </c>
      <c r="BF7916">
        <v>0</v>
      </c>
      <c r="BG7916" t="b">
        <v>0</v>
      </c>
      <c r="BH7916" s="2" t="s">
        <v>86</v>
      </c>
      <c r="BI7916" s="2" t="s">
        <v>87</v>
      </c>
      <c r="BJ7916" t="b">
        <v>0</v>
      </c>
      <c r="BK7916" t="b">
        <v>0</v>
      </c>
      <c r="BL7916">
        <v>0</v>
      </c>
      <c r="BM7916">
        <v>0</v>
      </c>
      <c r="BN7916">
        <v>60</v>
      </c>
      <c r="BO7916" t="b">
        <v>0</v>
      </c>
      <c r="BP7916" t="b">
        <v>0</v>
      </c>
      <c r="BQ7916" t="b">
        <v>0</v>
      </c>
      <c r="BR7916" s="2" t="s">
        <v>88</v>
      </c>
      <c r="BS7916" s="2" t="s">
        <v>89</v>
      </c>
      <c r="BT7916" s="2" t="s">
        <v>90</v>
      </c>
      <c r="BU7916" s="2" t="s">
        <v>91</v>
      </c>
      <c r="BV7916" s="2" t="s">
        <v>92</v>
      </c>
      <c r="BW7916" s="2" t="s">
        <v>126</v>
      </c>
    </row>
    <row r="7917" spans="1:75" x14ac:dyDescent="0.35">
      <c r="A7917" s="1">
        <v>43772.608413958333</v>
      </c>
      <c r="B7917" s="2" t="s">
        <v>75</v>
      </c>
      <c r="C7917" s="2" t="s">
        <v>76</v>
      </c>
      <c r="D7917" s="2" t="s">
        <v>77</v>
      </c>
      <c r="E7917" s="2" t="s">
        <v>78</v>
      </c>
      <c r="F7917" s="2" t="s">
        <v>101</v>
      </c>
      <c r="G7917" s="2" t="s">
        <v>80</v>
      </c>
      <c r="H7917">
        <v>312</v>
      </c>
      <c r="I7917">
        <v>530</v>
      </c>
      <c r="J7917">
        <v>334</v>
      </c>
      <c r="K7917">
        <v>80328218</v>
      </c>
      <c r="L7917">
        <v>9739</v>
      </c>
      <c r="M7917" s="2" t="s">
        <v>198</v>
      </c>
      <c r="N7917">
        <v>8763</v>
      </c>
      <c r="O7917">
        <v>-110</v>
      </c>
      <c r="P7917">
        <v>-10</v>
      </c>
      <c r="Q7917">
        <v>-2.2000000000000002</v>
      </c>
      <c r="R7917">
        <v>7</v>
      </c>
      <c r="S7917" s="2" t="s">
        <v>82</v>
      </c>
      <c r="T7917" s="2" t="s">
        <v>83</v>
      </c>
      <c r="U7917" s="2" t="s">
        <v>123</v>
      </c>
      <c r="V7917">
        <v>26</v>
      </c>
      <c r="W7917">
        <v>5</v>
      </c>
      <c r="X7917" s="2" t="s">
        <v>82</v>
      </c>
      <c r="Y7917">
        <v>38.913469999999997</v>
      </c>
      <c r="Z7917">
        <v>-94.757180000000005</v>
      </c>
      <c r="AA7917">
        <v>130</v>
      </c>
      <c r="AB7917">
        <v>69</v>
      </c>
      <c r="AC7917">
        <v>38.9047549</v>
      </c>
      <c r="AD7917">
        <v>-94.750199780000003</v>
      </c>
      <c r="AE7917">
        <v>0</v>
      </c>
      <c r="AF7917">
        <v>0.7</v>
      </c>
      <c r="AG7917">
        <v>1142</v>
      </c>
      <c r="AH7917">
        <v>0.71</v>
      </c>
      <c r="AI7917">
        <v>9.9350461959838867</v>
      </c>
      <c r="AJ7917">
        <v>0</v>
      </c>
      <c r="AK7917" s="2" t="s">
        <v>104</v>
      </c>
      <c r="AL7917">
        <v>1572813367000</v>
      </c>
      <c r="AM7917">
        <v>45</v>
      </c>
      <c r="AN7917">
        <v>-109</v>
      </c>
      <c r="AO7917">
        <v>-12</v>
      </c>
      <c r="AP7917">
        <v>47</v>
      </c>
      <c r="AQ7917">
        <v>-114</v>
      </c>
      <c r="AR7917">
        <v>-16</v>
      </c>
      <c r="AS7917">
        <v>312</v>
      </c>
      <c r="AT7917">
        <v>-127</v>
      </c>
      <c r="AU7917">
        <v>-14</v>
      </c>
      <c r="AV7917">
        <v>312</v>
      </c>
      <c r="AW7917">
        <v>-125</v>
      </c>
      <c r="AX7917">
        <v>-14</v>
      </c>
      <c r="AY7917">
        <v>312</v>
      </c>
      <c r="AZ7917">
        <v>-128</v>
      </c>
      <c r="BA7917">
        <v>-17</v>
      </c>
      <c r="BB7917">
        <v>86</v>
      </c>
      <c r="BC7917">
        <v>-122</v>
      </c>
      <c r="BD7917">
        <v>-19</v>
      </c>
      <c r="BE7917">
        <v>13</v>
      </c>
      <c r="BF7917">
        <v>0</v>
      </c>
      <c r="BG7917" t="b">
        <v>0</v>
      </c>
      <c r="BH7917" s="2" t="s">
        <v>86</v>
      </c>
      <c r="BI7917" s="2" t="s">
        <v>87</v>
      </c>
      <c r="BJ7917" t="b">
        <v>0</v>
      </c>
      <c r="BK7917" t="b">
        <v>0</v>
      </c>
      <c r="BL7917">
        <v>0</v>
      </c>
      <c r="BM7917">
        <v>0</v>
      </c>
      <c r="BN7917">
        <v>60</v>
      </c>
      <c r="BO7917" t="b">
        <v>0</v>
      </c>
      <c r="BP7917" t="b">
        <v>0</v>
      </c>
      <c r="BQ7917" t="b">
        <v>0</v>
      </c>
      <c r="BR7917" s="2" t="s">
        <v>88</v>
      </c>
      <c r="BS7917" s="2" t="s">
        <v>89</v>
      </c>
      <c r="BT7917" s="2" t="s">
        <v>90</v>
      </c>
      <c r="BU7917" s="2" t="s">
        <v>91</v>
      </c>
      <c r="BV7917" s="2" t="s">
        <v>92</v>
      </c>
      <c r="BW7917" s="2" t="s">
        <v>126</v>
      </c>
    </row>
    <row r="7918" spans="1:75" x14ac:dyDescent="0.35">
      <c r="A7918" s="1">
        <v>43772.608426342595</v>
      </c>
      <c r="B7918" s="2" t="s">
        <v>75</v>
      </c>
      <c r="C7918" s="2" t="s">
        <v>76</v>
      </c>
      <c r="D7918" s="2" t="s">
        <v>77</v>
      </c>
      <c r="E7918" s="2" t="s">
        <v>78</v>
      </c>
      <c r="F7918" s="2" t="s">
        <v>79</v>
      </c>
      <c r="G7918" s="2" t="s">
        <v>80</v>
      </c>
      <c r="H7918">
        <v>312</v>
      </c>
      <c r="I7918">
        <v>530</v>
      </c>
      <c r="J7918">
        <v>334</v>
      </c>
      <c r="K7918">
        <v>80328218</v>
      </c>
      <c r="L7918">
        <v>9739</v>
      </c>
      <c r="M7918" s="2" t="s">
        <v>198</v>
      </c>
      <c r="N7918">
        <v>8763</v>
      </c>
      <c r="O7918">
        <v>-112</v>
      </c>
      <c r="P7918">
        <v>-14</v>
      </c>
      <c r="Q7918">
        <v>-2.6</v>
      </c>
      <c r="R7918">
        <v>7</v>
      </c>
      <c r="S7918" s="2" t="s">
        <v>82</v>
      </c>
      <c r="T7918" s="2" t="s">
        <v>83</v>
      </c>
      <c r="U7918" s="2" t="s">
        <v>123</v>
      </c>
      <c r="V7918">
        <v>26</v>
      </c>
      <c r="W7918">
        <v>5</v>
      </c>
      <c r="X7918" s="2" t="s">
        <v>82</v>
      </c>
      <c r="Y7918">
        <v>38.913469999999997</v>
      </c>
      <c r="Z7918">
        <v>-94.757180000000005</v>
      </c>
      <c r="AA7918">
        <v>130</v>
      </c>
      <c r="AB7918">
        <v>69</v>
      </c>
      <c r="AC7918">
        <v>38.904754910000001</v>
      </c>
      <c r="AD7918">
        <v>-94.750199780000003</v>
      </c>
      <c r="AE7918">
        <v>0.1</v>
      </c>
      <c r="AF7918">
        <v>0.4</v>
      </c>
      <c r="AG7918">
        <v>1142</v>
      </c>
      <c r="AH7918">
        <v>0.71</v>
      </c>
      <c r="AI7918">
        <v>9.9350461959838867</v>
      </c>
      <c r="AJ7918">
        <v>0</v>
      </c>
      <c r="AK7918" s="2" t="s">
        <v>104</v>
      </c>
      <c r="AL7918">
        <v>1572813368000</v>
      </c>
      <c r="AM7918">
        <v>45</v>
      </c>
      <c r="AN7918">
        <v>-110</v>
      </c>
      <c r="AO7918">
        <v>-13</v>
      </c>
      <c r="AP7918">
        <v>47</v>
      </c>
      <c r="AQ7918">
        <v>-115</v>
      </c>
      <c r="AR7918">
        <v>-16</v>
      </c>
      <c r="AS7918">
        <v>435</v>
      </c>
      <c r="AT7918">
        <v>-139</v>
      </c>
      <c r="AU7918">
        <v>-20</v>
      </c>
      <c r="AV7918">
        <v>312</v>
      </c>
      <c r="AW7918">
        <v>-125</v>
      </c>
      <c r="AX7918">
        <v>-14</v>
      </c>
      <c r="AY7918">
        <v>312</v>
      </c>
      <c r="AZ7918">
        <v>-128</v>
      </c>
      <c r="BA7918">
        <v>-17</v>
      </c>
      <c r="BB7918">
        <v>86</v>
      </c>
      <c r="BC7918">
        <v>-122</v>
      </c>
      <c r="BD7918">
        <v>-19</v>
      </c>
      <c r="BE7918">
        <v>13</v>
      </c>
      <c r="BF7918">
        <v>0</v>
      </c>
      <c r="BG7918" t="b">
        <v>0</v>
      </c>
      <c r="BH7918" s="2" t="s">
        <v>86</v>
      </c>
      <c r="BI7918" s="2" t="s">
        <v>87</v>
      </c>
      <c r="BJ7918" t="b">
        <v>0</v>
      </c>
      <c r="BK7918" t="b">
        <v>0</v>
      </c>
      <c r="BL7918">
        <v>0</v>
      </c>
      <c r="BM7918">
        <v>0</v>
      </c>
      <c r="BN7918">
        <v>60</v>
      </c>
      <c r="BO7918" t="b">
        <v>0</v>
      </c>
      <c r="BP7918" t="b">
        <v>0</v>
      </c>
      <c r="BQ7918" t="b">
        <v>0</v>
      </c>
      <c r="BR7918" s="2" t="s">
        <v>88</v>
      </c>
      <c r="BS7918" s="2" t="s">
        <v>89</v>
      </c>
      <c r="BT7918" s="2" t="s">
        <v>90</v>
      </c>
      <c r="BU7918" s="2" t="s">
        <v>91</v>
      </c>
      <c r="BV7918" s="2" t="s">
        <v>92</v>
      </c>
      <c r="BW7918" s="2" t="s">
        <v>126</v>
      </c>
    </row>
    <row r="7919" spans="1:75" x14ac:dyDescent="0.35">
      <c r="A7919" s="1">
        <v>43772.608438587966</v>
      </c>
      <c r="B7919" s="2" t="s">
        <v>75</v>
      </c>
      <c r="C7919" s="2" t="s">
        <v>76</v>
      </c>
      <c r="D7919" s="2" t="s">
        <v>77</v>
      </c>
      <c r="E7919" s="2" t="s">
        <v>78</v>
      </c>
      <c r="F7919" s="2" t="s">
        <v>79</v>
      </c>
      <c r="G7919" s="2" t="s">
        <v>80</v>
      </c>
      <c r="H7919">
        <v>312</v>
      </c>
      <c r="I7919">
        <v>530</v>
      </c>
      <c r="J7919">
        <v>334</v>
      </c>
      <c r="K7919">
        <v>80328218</v>
      </c>
      <c r="L7919">
        <v>9739</v>
      </c>
      <c r="M7919" s="2" t="s">
        <v>198</v>
      </c>
      <c r="N7919">
        <v>8763</v>
      </c>
      <c r="O7919">
        <v>-112</v>
      </c>
      <c r="P7919">
        <v>-14</v>
      </c>
      <c r="Q7919">
        <v>-2.8</v>
      </c>
      <c r="R7919">
        <v>7</v>
      </c>
      <c r="S7919" s="2" t="s">
        <v>82</v>
      </c>
      <c r="T7919" s="2" t="s">
        <v>83</v>
      </c>
      <c r="U7919" s="2" t="s">
        <v>123</v>
      </c>
      <c r="V7919">
        <v>26</v>
      </c>
      <c r="W7919">
        <v>5</v>
      </c>
      <c r="X7919" s="2" t="s">
        <v>82</v>
      </c>
      <c r="Y7919">
        <v>38.913469999999997</v>
      </c>
      <c r="Z7919">
        <v>-94.757180000000005</v>
      </c>
      <c r="AA7919">
        <v>130</v>
      </c>
      <c r="AB7919">
        <v>69</v>
      </c>
      <c r="AC7919">
        <v>38.904754910000001</v>
      </c>
      <c r="AD7919">
        <v>-94.750199780000003</v>
      </c>
      <c r="AE7919">
        <v>0</v>
      </c>
      <c r="AF7919">
        <v>0</v>
      </c>
      <c r="AG7919">
        <v>1142</v>
      </c>
      <c r="AH7919">
        <v>0.71</v>
      </c>
      <c r="AI7919">
        <v>9.9350461959838867</v>
      </c>
      <c r="AJ7919">
        <v>0</v>
      </c>
      <c r="AK7919" s="2" t="s">
        <v>104</v>
      </c>
      <c r="AL7919">
        <v>1572813369000</v>
      </c>
      <c r="AM7919">
        <v>45</v>
      </c>
      <c r="AN7919">
        <v>-110</v>
      </c>
      <c r="AO7919">
        <v>-13</v>
      </c>
      <c r="AP7919">
        <v>47</v>
      </c>
      <c r="AQ7919">
        <v>-115</v>
      </c>
      <c r="AR7919">
        <v>-16</v>
      </c>
      <c r="AS7919">
        <v>435</v>
      </c>
      <c r="AT7919">
        <v>-139</v>
      </c>
      <c r="AU7919">
        <v>-20</v>
      </c>
      <c r="AV7919">
        <v>312</v>
      </c>
      <c r="AW7919">
        <v>-125</v>
      </c>
      <c r="AX7919">
        <v>-14</v>
      </c>
      <c r="AY7919">
        <v>312</v>
      </c>
      <c r="AZ7919">
        <v>-128</v>
      </c>
      <c r="BA7919">
        <v>-17</v>
      </c>
      <c r="BB7919">
        <v>86</v>
      </c>
      <c r="BC7919">
        <v>-122</v>
      </c>
      <c r="BD7919">
        <v>-19</v>
      </c>
      <c r="BE7919">
        <v>13</v>
      </c>
      <c r="BF7919">
        <v>0</v>
      </c>
      <c r="BG7919" t="b">
        <v>0</v>
      </c>
      <c r="BH7919" s="2" t="s">
        <v>86</v>
      </c>
      <c r="BI7919" s="2" t="s">
        <v>87</v>
      </c>
      <c r="BJ7919" t="b">
        <v>0</v>
      </c>
      <c r="BK7919" t="b">
        <v>0</v>
      </c>
      <c r="BL7919">
        <v>0</v>
      </c>
      <c r="BM7919">
        <v>0</v>
      </c>
      <c r="BN7919">
        <v>60</v>
      </c>
      <c r="BO7919" t="b">
        <v>0</v>
      </c>
      <c r="BP7919" t="b">
        <v>0</v>
      </c>
      <c r="BQ7919" t="b">
        <v>0</v>
      </c>
      <c r="BR7919" s="2" t="s">
        <v>88</v>
      </c>
      <c r="BS7919" s="2" t="s">
        <v>89</v>
      </c>
      <c r="BT7919" s="2" t="s">
        <v>90</v>
      </c>
      <c r="BU7919" s="2" t="s">
        <v>91</v>
      </c>
      <c r="BV7919" s="2" t="s">
        <v>92</v>
      </c>
      <c r="BW7919" s="2" t="s">
        <v>126</v>
      </c>
    </row>
    <row r="7920" spans="1:75" x14ac:dyDescent="0.35">
      <c r="A7920" s="1">
        <v>43772.608450752312</v>
      </c>
      <c r="B7920" s="2" t="s">
        <v>75</v>
      </c>
      <c r="C7920" s="2" t="s">
        <v>76</v>
      </c>
      <c r="D7920" s="2" t="s">
        <v>77</v>
      </c>
      <c r="E7920" s="2" t="s">
        <v>78</v>
      </c>
      <c r="F7920" s="2" t="s">
        <v>94</v>
      </c>
      <c r="G7920" s="2" t="s">
        <v>80</v>
      </c>
      <c r="H7920">
        <v>312</v>
      </c>
      <c r="I7920">
        <v>530</v>
      </c>
      <c r="J7920">
        <v>334</v>
      </c>
      <c r="K7920">
        <v>80328218</v>
      </c>
      <c r="L7920">
        <v>9739</v>
      </c>
      <c r="M7920" s="2" t="s">
        <v>198</v>
      </c>
      <c r="N7920">
        <v>8763</v>
      </c>
      <c r="O7920">
        <v>-110</v>
      </c>
      <c r="P7920">
        <v>-13</v>
      </c>
      <c r="Q7920">
        <v>-2.6</v>
      </c>
      <c r="R7920">
        <v>7</v>
      </c>
      <c r="S7920" s="2" t="s">
        <v>82</v>
      </c>
      <c r="T7920" s="2" t="s">
        <v>83</v>
      </c>
      <c r="U7920" s="2" t="s">
        <v>123</v>
      </c>
      <c r="V7920">
        <v>26</v>
      </c>
      <c r="W7920">
        <v>5</v>
      </c>
      <c r="X7920" s="2" t="s">
        <v>82</v>
      </c>
      <c r="Y7920">
        <v>38.913469999999997</v>
      </c>
      <c r="Z7920">
        <v>-94.757180000000005</v>
      </c>
      <c r="AA7920">
        <v>130</v>
      </c>
      <c r="AB7920">
        <v>69</v>
      </c>
      <c r="AC7920">
        <v>38.9047549</v>
      </c>
      <c r="AD7920">
        <v>-94.750199780000003</v>
      </c>
      <c r="AE7920">
        <v>0</v>
      </c>
      <c r="AF7920">
        <v>0</v>
      </c>
      <c r="AG7920">
        <v>1142</v>
      </c>
      <c r="AH7920">
        <v>0.71</v>
      </c>
      <c r="AI7920">
        <v>9.9350461959838867</v>
      </c>
      <c r="AJ7920">
        <v>0</v>
      </c>
      <c r="AK7920" s="2" t="s">
        <v>104</v>
      </c>
      <c r="AL7920">
        <v>1572813370000</v>
      </c>
      <c r="AM7920">
        <v>45</v>
      </c>
      <c r="AN7920">
        <v>-112</v>
      </c>
      <c r="AO7920">
        <v>-12</v>
      </c>
      <c r="AP7920">
        <v>47</v>
      </c>
      <c r="AQ7920">
        <v>-114</v>
      </c>
      <c r="AR7920">
        <v>-15</v>
      </c>
      <c r="AS7920">
        <v>435</v>
      </c>
      <c r="AT7920">
        <v>-139</v>
      </c>
      <c r="AU7920">
        <v>-20</v>
      </c>
      <c r="AV7920">
        <v>312</v>
      </c>
      <c r="AW7920">
        <v>-125</v>
      </c>
      <c r="AX7920">
        <v>-14</v>
      </c>
      <c r="AY7920">
        <v>312</v>
      </c>
      <c r="AZ7920">
        <v>-128</v>
      </c>
      <c r="BA7920">
        <v>-17</v>
      </c>
      <c r="BB7920">
        <v>86</v>
      </c>
      <c r="BC7920">
        <v>-122</v>
      </c>
      <c r="BD7920">
        <v>-19</v>
      </c>
      <c r="BE7920">
        <v>13</v>
      </c>
      <c r="BF7920">
        <v>0</v>
      </c>
      <c r="BG7920" t="b">
        <v>0</v>
      </c>
      <c r="BH7920" s="2" t="s">
        <v>86</v>
      </c>
      <c r="BI7920" s="2" t="s">
        <v>87</v>
      </c>
      <c r="BJ7920" t="b">
        <v>0</v>
      </c>
      <c r="BK7920" t="b">
        <v>0</v>
      </c>
      <c r="BL7920">
        <v>0</v>
      </c>
      <c r="BM7920">
        <v>0</v>
      </c>
      <c r="BN7920">
        <v>60</v>
      </c>
      <c r="BO7920" t="b">
        <v>0</v>
      </c>
      <c r="BP7920" t="b">
        <v>0</v>
      </c>
      <c r="BQ7920" t="b">
        <v>0</v>
      </c>
      <c r="BR7920" s="2" t="s">
        <v>88</v>
      </c>
      <c r="BS7920" s="2" t="s">
        <v>89</v>
      </c>
      <c r="BT7920" s="2" t="s">
        <v>90</v>
      </c>
      <c r="BU7920" s="2" t="s">
        <v>91</v>
      </c>
      <c r="BV7920" s="2" t="s">
        <v>92</v>
      </c>
      <c r="BW7920" s="2" t="s">
        <v>126</v>
      </c>
    </row>
    <row r="7921" spans="1:75" x14ac:dyDescent="0.35">
      <c r="A7921" s="1">
        <v>43772.608463020835</v>
      </c>
      <c r="B7921" s="2" t="s">
        <v>75</v>
      </c>
      <c r="C7921" s="2" t="s">
        <v>76</v>
      </c>
      <c r="D7921" s="2" t="s">
        <v>77</v>
      </c>
      <c r="E7921" s="2" t="s">
        <v>78</v>
      </c>
      <c r="F7921" s="2" t="s">
        <v>101</v>
      </c>
      <c r="G7921" s="2" t="s">
        <v>80</v>
      </c>
      <c r="H7921">
        <v>312</v>
      </c>
      <c r="I7921">
        <v>530</v>
      </c>
      <c r="J7921">
        <v>334</v>
      </c>
      <c r="K7921">
        <v>80328218</v>
      </c>
      <c r="L7921">
        <v>9739</v>
      </c>
      <c r="M7921" s="2" t="s">
        <v>198</v>
      </c>
      <c r="N7921">
        <v>8763</v>
      </c>
      <c r="O7921">
        <v>-110</v>
      </c>
      <c r="P7921">
        <v>-13</v>
      </c>
      <c r="Q7921">
        <v>-1.4</v>
      </c>
      <c r="R7921">
        <v>7</v>
      </c>
      <c r="S7921" s="2" t="s">
        <v>82</v>
      </c>
      <c r="T7921" s="2" t="s">
        <v>83</v>
      </c>
      <c r="U7921" s="2" t="s">
        <v>123</v>
      </c>
      <c r="V7921">
        <v>26</v>
      </c>
      <c r="W7921">
        <v>5</v>
      </c>
      <c r="X7921" s="2" t="s">
        <v>82</v>
      </c>
      <c r="Y7921">
        <v>38.913469999999997</v>
      </c>
      <c r="Z7921">
        <v>-94.757180000000005</v>
      </c>
      <c r="AA7921">
        <v>130</v>
      </c>
      <c r="AB7921">
        <v>69</v>
      </c>
      <c r="AC7921">
        <v>38.904754910000001</v>
      </c>
      <c r="AD7921">
        <v>-94.750199780000003</v>
      </c>
      <c r="AE7921">
        <v>0</v>
      </c>
      <c r="AF7921">
        <v>0</v>
      </c>
      <c r="AG7921">
        <v>1142</v>
      </c>
      <c r="AH7921">
        <v>0.71</v>
      </c>
      <c r="AI7921">
        <v>9.9350461959838867</v>
      </c>
      <c r="AJ7921">
        <v>0</v>
      </c>
      <c r="AK7921" s="2" t="s">
        <v>104</v>
      </c>
      <c r="AL7921">
        <v>1572813371000</v>
      </c>
      <c r="AM7921">
        <v>45</v>
      </c>
      <c r="AN7921">
        <v>-112</v>
      </c>
      <c r="AO7921">
        <v>-12</v>
      </c>
      <c r="AP7921">
        <v>47</v>
      </c>
      <c r="AQ7921">
        <v>-114</v>
      </c>
      <c r="AR7921">
        <v>-15</v>
      </c>
      <c r="AS7921">
        <v>435</v>
      </c>
      <c r="AT7921">
        <v>-139</v>
      </c>
      <c r="AU7921">
        <v>-20</v>
      </c>
      <c r="AV7921">
        <v>312</v>
      </c>
      <c r="AW7921">
        <v>-125</v>
      </c>
      <c r="AX7921">
        <v>-14</v>
      </c>
      <c r="AY7921">
        <v>312</v>
      </c>
      <c r="AZ7921">
        <v>-128</v>
      </c>
      <c r="BA7921">
        <v>-17</v>
      </c>
      <c r="BB7921">
        <v>86</v>
      </c>
      <c r="BC7921">
        <v>-122</v>
      </c>
      <c r="BD7921">
        <v>-19</v>
      </c>
      <c r="BE7921">
        <v>13</v>
      </c>
      <c r="BF7921">
        <v>0</v>
      </c>
      <c r="BG7921" t="b">
        <v>0</v>
      </c>
      <c r="BH7921" s="2" t="s">
        <v>86</v>
      </c>
      <c r="BI7921" s="2" t="s">
        <v>87</v>
      </c>
      <c r="BJ7921" t="b">
        <v>0</v>
      </c>
      <c r="BK7921" t="b">
        <v>0</v>
      </c>
      <c r="BL7921">
        <v>0</v>
      </c>
      <c r="BM7921">
        <v>0</v>
      </c>
      <c r="BN7921">
        <v>60</v>
      </c>
      <c r="BO7921" t="b">
        <v>0</v>
      </c>
      <c r="BP7921" t="b">
        <v>0</v>
      </c>
      <c r="BQ7921" t="b">
        <v>0</v>
      </c>
      <c r="BR7921" s="2" t="s">
        <v>88</v>
      </c>
      <c r="BS7921" s="2" t="s">
        <v>89</v>
      </c>
      <c r="BT7921" s="2" t="s">
        <v>90</v>
      </c>
      <c r="BU7921" s="2" t="s">
        <v>91</v>
      </c>
      <c r="BV7921" s="2" t="s">
        <v>92</v>
      </c>
      <c r="BW7921" s="2" t="s">
        <v>126</v>
      </c>
    </row>
    <row r="7922" spans="1:75" x14ac:dyDescent="0.35">
      <c r="A7922" s="1">
        <v>43772.608475000001</v>
      </c>
      <c r="B7922" s="2" t="s">
        <v>75</v>
      </c>
      <c r="C7922" s="2" t="s">
        <v>76</v>
      </c>
      <c r="D7922" s="2" t="s">
        <v>77</v>
      </c>
      <c r="E7922" s="2" t="s">
        <v>78</v>
      </c>
      <c r="F7922" s="2" t="s">
        <v>94</v>
      </c>
      <c r="G7922" s="2" t="s">
        <v>80</v>
      </c>
      <c r="H7922">
        <v>312</v>
      </c>
      <c r="I7922">
        <v>530</v>
      </c>
      <c r="J7922">
        <v>334</v>
      </c>
      <c r="K7922">
        <v>80328218</v>
      </c>
      <c r="L7922">
        <v>9739</v>
      </c>
      <c r="M7922" s="2" t="s">
        <v>198</v>
      </c>
      <c r="N7922">
        <v>8763</v>
      </c>
      <c r="O7922">
        <v>-110</v>
      </c>
      <c r="P7922">
        <v>-14</v>
      </c>
      <c r="Q7922">
        <v>-1.4</v>
      </c>
      <c r="R7922">
        <v>7</v>
      </c>
      <c r="S7922" s="2" t="s">
        <v>82</v>
      </c>
      <c r="T7922" s="2" t="s">
        <v>83</v>
      </c>
      <c r="U7922" s="2" t="s">
        <v>123</v>
      </c>
      <c r="V7922">
        <v>26</v>
      </c>
      <c r="W7922">
        <v>5</v>
      </c>
      <c r="X7922" s="2" t="s">
        <v>82</v>
      </c>
      <c r="Y7922">
        <v>38.913469999999997</v>
      </c>
      <c r="Z7922">
        <v>-94.757180000000005</v>
      </c>
      <c r="AA7922">
        <v>130</v>
      </c>
      <c r="AB7922">
        <v>69</v>
      </c>
      <c r="AC7922">
        <v>38.904754910000001</v>
      </c>
      <c r="AD7922">
        <v>-94.750199780000003</v>
      </c>
      <c r="AE7922">
        <v>0</v>
      </c>
      <c r="AF7922">
        <v>0</v>
      </c>
      <c r="AG7922">
        <v>1142</v>
      </c>
      <c r="AH7922">
        <v>0.71</v>
      </c>
      <c r="AI7922">
        <v>9.9350461959838867</v>
      </c>
      <c r="AJ7922">
        <v>0</v>
      </c>
      <c r="AK7922" s="2" t="s">
        <v>104</v>
      </c>
      <c r="AL7922">
        <v>1572813372000</v>
      </c>
      <c r="AM7922">
        <v>45</v>
      </c>
      <c r="AN7922">
        <v>-111</v>
      </c>
      <c r="AO7922">
        <v>-12</v>
      </c>
      <c r="AP7922">
        <v>47</v>
      </c>
      <c r="AQ7922">
        <v>-115</v>
      </c>
      <c r="AR7922">
        <v>-17</v>
      </c>
      <c r="AS7922">
        <v>435</v>
      </c>
      <c r="AT7922">
        <v>-139</v>
      </c>
      <c r="AU7922">
        <v>-20</v>
      </c>
      <c r="AV7922">
        <v>312</v>
      </c>
      <c r="AW7922">
        <v>-125</v>
      </c>
      <c r="AX7922">
        <v>-14</v>
      </c>
      <c r="AY7922">
        <v>312</v>
      </c>
      <c r="AZ7922">
        <v>-128</v>
      </c>
      <c r="BA7922">
        <v>-17</v>
      </c>
      <c r="BB7922">
        <v>86</v>
      </c>
      <c r="BC7922">
        <v>-122</v>
      </c>
      <c r="BD7922">
        <v>-19</v>
      </c>
      <c r="BE7922">
        <v>13</v>
      </c>
      <c r="BF7922">
        <v>0</v>
      </c>
      <c r="BG7922" t="b">
        <v>0</v>
      </c>
      <c r="BH7922" s="2" t="s">
        <v>86</v>
      </c>
      <c r="BI7922" s="2" t="s">
        <v>87</v>
      </c>
      <c r="BJ7922" t="b">
        <v>0</v>
      </c>
      <c r="BK7922" t="b">
        <v>0</v>
      </c>
      <c r="BL7922">
        <v>0</v>
      </c>
      <c r="BM7922">
        <v>0</v>
      </c>
      <c r="BN7922">
        <v>60</v>
      </c>
      <c r="BO7922" t="b">
        <v>0</v>
      </c>
      <c r="BP7922" t="b">
        <v>0</v>
      </c>
      <c r="BQ7922" t="b">
        <v>0</v>
      </c>
      <c r="BR7922" s="2" t="s">
        <v>88</v>
      </c>
      <c r="BS7922" s="2" t="s">
        <v>89</v>
      </c>
      <c r="BT7922" s="2" t="s">
        <v>90</v>
      </c>
      <c r="BU7922" s="2" t="s">
        <v>91</v>
      </c>
      <c r="BV7922" s="2" t="s">
        <v>92</v>
      </c>
      <c r="BW7922" s="2" t="s">
        <v>126</v>
      </c>
    </row>
    <row r="7923" spans="1:75" x14ac:dyDescent="0.35">
      <c r="A7923" s="1">
        <v>43772.608486956022</v>
      </c>
      <c r="B7923" s="2" t="s">
        <v>75</v>
      </c>
      <c r="C7923" s="2" t="s">
        <v>76</v>
      </c>
      <c r="D7923" s="2" t="s">
        <v>77</v>
      </c>
      <c r="E7923" s="2" t="s">
        <v>78</v>
      </c>
      <c r="F7923" s="2" t="s">
        <v>204</v>
      </c>
      <c r="G7923" s="2" t="s">
        <v>80</v>
      </c>
      <c r="H7923">
        <v>312</v>
      </c>
      <c r="I7923">
        <v>530</v>
      </c>
      <c r="J7923">
        <v>334</v>
      </c>
      <c r="K7923">
        <v>80328218</v>
      </c>
      <c r="L7923">
        <v>9739</v>
      </c>
      <c r="M7923" s="2" t="s">
        <v>198</v>
      </c>
      <c r="N7923">
        <v>8763</v>
      </c>
      <c r="O7923">
        <v>-110</v>
      </c>
      <c r="P7923">
        <v>-14</v>
      </c>
      <c r="Q7923">
        <v>-1.6</v>
      </c>
      <c r="R7923">
        <v>7</v>
      </c>
      <c r="S7923" s="2" t="s">
        <v>82</v>
      </c>
      <c r="T7923" s="2" t="s">
        <v>83</v>
      </c>
      <c r="U7923" s="2" t="s">
        <v>123</v>
      </c>
      <c r="V7923">
        <v>26</v>
      </c>
      <c r="W7923">
        <v>5</v>
      </c>
      <c r="X7923" s="2" t="s">
        <v>82</v>
      </c>
      <c r="Y7923">
        <v>38.913469999999997</v>
      </c>
      <c r="Z7923">
        <v>-94.757180000000005</v>
      </c>
      <c r="AA7923">
        <v>130</v>
      </c>
      <c r="AB7923">
        <v>69</v>
      </c>
      <c r="AC7923">
        <v>38.904754910000001</v>
      </c>
      <c r="AD7923">
        <v>-94.750199780000003</v>
      </c>
      <c r="AE7923">
        <v>0</v>
      </c>
      <c r="AF7923">
        <v>0</v>
      </c>
      <c r="AG7923">
        <v>1142</v>
      </c>
      <c r="AH7923">
        <v>0.71</v>
      </c>
      <c r="AI7923">
        <v>9.9350461959838867</v>
      </c>
      <c r="AJ7923">
        <v>0</v>
      </c>
      <c r="AK7923" s="2" t="s">
        <v>104</v>
      </c>
      <c r="AL7923">
        <v>1572813373000</v>
      </c>
      <c r="AM7923">
        <v>45</v>
      </c>
      <c r="AN7923">
        <v>-111</v>
      </c>
      <c r="AO7923">
        <v>-12</v>
      </c>
      <c r="AP7923">
        <v>47</v>
      </c>
      <c r="AQ7923">
        <v>-115</v>
      </c>
      <c r="AR7923">
        <v>-17</v>
      </c>
      <c r="AS7923">
        <v>435</v>
      </c>
      <c r="AT7923">
        <v>-139</v>
      </c>
      <c r="AU7923">
        <v>-20</v>
      </c>
      <c r="AV7923">
        <v>312</v>
      </c>
      <c r="AW7923">
        <v>-125</v>
      </c>
      <c r="AX7923">
        <v>-14</v>
      </c>
      <c r="AY7923">
        <v>312</v>
      </c>
      <c r="AZ7923">
        <v>-128</v>
      </c>
      <c r="BA7923">
        <v>-17</v>
      </c>
      <c r="BB7923">
        <v>86</v>
      </c>
      <c r="BC7923">
        <v>-122</v>
      </c>
      <c r="BD7923">
        <v>-19</v>
      </c>
      <c r="BE7923">
        <v>13</v>
      </c>
      <c r="BF7923">
        <v>0</v>
      </c>
      <c r="BG7923" t="b">
        <v>0</v>
      </c>
      <c r="BH7923" s="2" t="s">
        <v>86</v>
      </c>
      <c r="BI7923" s="2" t="s">
        <v>87</v>
      </c>
      <c r="BJ7923" t="b">
        <v>0</v>
      </c>
      <c r="BK7923" t="b">
        <v>0</v>
      </c>
      <c r="BL7923">
        <v>0</v>
      </c>
      <c r="BM7923">
        <v>0</v>
      </c>
      <c r="BN7923">
        <v>60</v>
      </c>
      <c r="BO7923" t="b">
        <v>0</v>
      </c>
      <c r="BP7923" t="b">
        <v>0</v>
      </c>
      <c r="BQ7923" t="b">
        <v>0</v>
      </c>
      <c r="BR7923" s="2" t="s">
        <v>88</v>
      </c>
      <c r="BS7923" s="2" t="s">
        <v>89</v>
      </c>
      <c r="BT7923" s="2" t="s">
        <v>90</v>
      </c>
      <c r="BU7923" s="2" t="s">
        <v>91</v>
      </c>
      <c r="BV7923" s="2" t="s">
        <v>92</v>
      </c>
      <c r="BW7923" s="2" t="s">
        <v>126</v>
      </c>
    </row>
    <row r="7924" spans="1:75" x14ac:dyDescent="0.35">
      <c r="A7924" s="1">
        <v>43772.60849903935</v>
      </c>
      <c r="B7924" s="2" t="s">
        <v>75</v>
      </c>
      <c r="C7924" s="2" t="s">
        <v>76</v>
      </c>
      <c r="D7924" s="2" t="s">
        <v>77</v>
      </c>
      <c r="E7924" s="2" t="s">
        <v>78</v>
      </c>
      <c r="F7924" s="2" t="s">
        <v>94</v>
      </c>
      <c r="G7924" s="2" t="s">
        <v>80</v>
      </c>
      <c r="H7924">
        <v>312</v>
      </c>
      <c r="I7924">
        <v>530</v>
      </c>
      <c r="J7924">
        <v>334</v>
      </c>
      <c r="K7924">
        <v>80328218</v>
      </c>
      <c r="L7924">
        <v>9739</v>
      </c>
      <c r="M7924" s="2" t="s">
        <v>198</v>
      </c>
      <c r="N7924">
        <v>8763</v>
      </c>
      <c r="O7924">
        <v>-113</v>
      </c>
      <c r="P7924">
        <v>-16</v>
      </c>
      <c r="Q7924">
        <v>-2</v>
      </c>
      <c r="R7924">
        <v>7</v>
      </c>
      <c r="S7924" s="2" t="s">
        <v>82</v>
      </c>
      <c r="T7924" s="2" t="s">
        <v>83</v>
      </c>
      <c r="U7924" s="2" t="s">
        <v>123</v>
      </c>
      <c r="V7924">
        <v>26</v>
      </c>
      <c r="W7924">
        <v>5</v>
      </c>
      <c r="X7924" s="2" t="s">
        <v>82</v>
      </c>
      <c r="Y7924">
        <v>38.913469999999997</v>
      </c>
      <c r="Z7924">
        <v>-94.757180000000005</v>
      </c>
      <c r="AA7924">
        <v>130</v>
      </c>
      <c r="AB7924">
        <v>69</v>
      </c>
      <c r="AC7924">
        <v>38.904754920000002</v>
      </c>
      <c r="AD7924">
        <v>-94.750199780000003</v>
      </c>
      <c r="AE7924">
        <v>0</v>
      </c>
      <c r="AF7924">
        <v>0.4</v>
      </c>
      <c r="AG7924">
        <v>1142</v>
      </c>
      <c r="AH7924">
        <v>0.71</v>
      </c>
      <c r="AI7924">
        <v>9.9350461959838867</v>
      </c>
      <c r="AJ7924">
        <v>0</v>
      </c>
      <c r="AK7924" s="2" t="s">
        <v>104</v>
      </c>
      <c r="AL7924">
        <v>1572813374000</v>
      </c>
      <c r="AM7924">
        <v>45</v>
      </c>
      <c r="AN7924">
        <v>-111</v>
      </c>
      <c r="AO7924">
        <v>-13</v>
      </c>
      <c r="AP7924">
        <v>47</v>
      </c>
      <c r="AQ7924">
        <v>-115</v>
      </c>
      <c r="AR7924">
        <v>-16</v>
      </c>
      <c r="AS7924">
        <v>86</v>
      </c>
      <c r="AT7924">
        <v>-119</v>
      </c>
      <c r="AU7924">
        <v>-20</v>
      </c>
      <c r="AV7924">
        <v>312</v>
      </c>
      <c r="AW7924">
        <v>-131</v>
      </c>
      <c r="AX7924">
        <v>-17</v>
      </c>
      <c r="AY7924">
        <v>312</v>
      </c>
      <c r="AZ7924">
        <v>-128</v>
      </c>
      <c r="BA7924">
        <v>-17</v>
      </c>
      <c r="BB7924">
        <v>86</v>
      </c>
      <c r="BC7924">
        <v>-122</v>
      </c>
      <c r="BD7924">
        <v>-19</v>
      </c>
      <c r="BE7924">
        <v>13</v>
      </c>
      <c r="BF7924">
        <v>0</v>
      </c>
      <c r="BG7924" t="b">
        <v>0</v>
      </c>
      <c r="BH7924" s="2" t="s">
        <v>86</v>
      </c>
      <c r="BI7924" s="2" t="s">
        <v>87</v>
      </c>
      <c r="BJ7924" t="b">
        <v>0</v>
      </c>
      <c r="BK7924" t="b">
        <v>0</v>
      </c>
      <c r="BL7924">
        <v>0</v>
      </c>
      <c r="BM7924">
        <v>0</v>
      </c>
      <c r="BN7924">
        <v>60</v>
      </c>
      <c r="BO7924" t="b">
        <v>0</v>
      </c>
      <c r="BP7924" t="b">
        <v>0</v>
      </c>
      <c r="BQ7924" t="b">
        <v>0</v>
      </c>
      <c r="BR7924" s="2" t="s">
        <v>88</v>
      </c>
      <c r="BS7924" s="2" t="s">
        <v>89</v>
      </c>
      <c r="BT7924" s="2" t="s">
        <v>90</v>
      </c>
      <c r="BU7924" s="2" t="s">
        <v>91</v>
      </c>
      <c r="BV7924" s="2" t="s">
        <v>92</v>
      </c>
      <c r="BW7924" s="2" t="s">
        <v>126</v>
      </c>
    </row>
    <row r="7925" spans="1:75" x14ac:dyDescent="0.35">
      <c r="A7925" s="1">
        <v>43772.608511423612</v>
      </c>
      <c r="B7925" s="2" t="s">
        <v>75</v>
      </c>
      <c r="C7925" s="2" t="s">
        <v>76</v>
      </c>
      <c r="D7925" s="2" t="s">
        <v>77</v>
      </c>
      <c r="E7925" s="2" t="s">
        <v>78</v>
      </c>
      <c r="F7925" s="2" t="s">
        <v>79</v>
      </c>
      <c r="G7925" s="2" t="s">
        <v>80</v>
      </c>
      <c r="H7925">
        <v>312</v>
      </c>
      <c r="I7925">
        <v>530</v>
      </c>
      <c r="J7925">
        <v>334</v>
      </c>
      <c r="K7925">
        <v>80328218</v>
      </c>
      <c r="L7925">
        <v>9739</v>
      </c>
      <c r="M7925" s="2" t="s">
        <v>198</v>
      </c>
      <c r="N7925">
        <v>8763</v>
      </c>
      <c r="O7925">
        <v>-113</v>
      </c>
      <c r="P7925">
        <v>-16</v>
      </c>
      <c r="Q7925">
        <v>-2</v>
      </c>
      <c r="R7925">
        <v>7</v>
      </c>
      <c r="S7925" s="2" t="s">
        <v>82</v>
      </c>
      <c r="T7925" s="2" t="s">
        <v>83</v>
      </c>
      <c r="U7925" s="2" t="s">
        <v>123</v>
      </c>
      <c r="V7925">
        <v>26</v>
      </c>
      <c r="W7925">
        <v>5</v>
      </c>
      <c r="X7925" s="2" t="s">
        <v>82</v>
      </c>
      <c r="Y7925">
        <v>38.913469999999997</v>
      </c>
      <c r="Z7925">
        <v>-94.757180000000005</v>
      </c>
      <c r="AA7925">
        <v>130</v>
      </c>
      <c r="AB7925">
        <v>69</v>
      </c>
      <c r="AC7925">
        <v>38.904754920000002</v>
      </c>
      <c r="AD7925">
        <v>-94.750199789999996</v>
      </c>
      <c r="AE7925">
        <v>0</v>
      </c>
      <c r="AF7925">
        <v>0.1</v>
      </c>
      <c r="AG7925">
        <v>1142</v>
      </c>
      <c r="AH7925">
        <v>0.71</v>
      </c>
      <c r="AI7925">
        <v>9.9350461959838867</v>
      </c>
      <c r="AJ7925">
        <v>0</v>
      </c>
      <c r="AK7925" s="2" t="s">
        <v>104</v>
      </c>
      <c r="AL7925">
        <v>1572813375000</v>
      </c>
      <c r="AM7925">
        <v>45</v>
      </c>
      <c r="AN7925">
        <v>-111</v>
      </c>
      <c r="AO7925">
        <v>-13</v>
      </c>
      <c r="AP7925">
        <v>47</v>
      </c>
      <c r="AQ7925">
        <v>-115</v>
      </c>
      <c r="AR7925">
        <v>-16</v>
      </c>
      <c r="AS7925">
        <v>86</v>
      </c>
      <c r="AT7925">
        <v>-119</v>
      </c>
      <c r="AU7925">
        <v>-20</v>
      </c>
      <c r="AV7925">
        <v>312</v>
      </c>
      <c r="AW7925">
        <v>-131</v>
      </c>
      <c r="AX7925">
        <v>-17</v>
      </c>
      <c r="AY7925">
        <v>312</v>
      </c>
      <c r="AZ7925">
        <v>-128</v>
      </c>
      <c r="BA7925">
        <v>-17</v>
      </c>
      <c r="BB7925">
        <v>86</v>
      </c>
      <c r="BC7925">
        <v>-122</v>
      </c>
      <c r="BD7925">
        <v>-19</v>
      </c>
      <c r="BE7925">
        <v>13</v>
      </c>
      <c r="BF7925">
        <v>0</v>
      </c>
      <c r="BG7925" t="b">
        <v>0</v>
      </c>
      <c r="BH7925" s="2" t="s">
        <v>86</v>
      </c>
      <c r="BI7925" s="2" t="s">
        <v>87</v>
      </c>
      <c r="BJ7925" t="b">
        <v>0</v>
      </c>
      <c r="BK7925" t="b">
        <v>0</v>
      </c>
      <c r="BL7925">
        <v>0</v>
      </c>
      <c r="BM7925">
        <v>0</v>
      </c>
      <c r="BN7925">
        <v>60</v>
      </c>
      <c r="BO7925" t="b">
        <v>0</v>
      </c>
      <c r="BP7925" t="b">
        <v>0</v>
      </c>
      <c r="BQ7925" t="b">
        <v>0</v>
      </c>
      <c r="BR7925" s="2" t="s">
        <v>88</v>
      </c>
      <c r="BS7925" s="2" t="s">
        <v>89</v>
      </c>
      <c r="BT7925" s="2" t="s">
        <v>90</v>
      </c>
      <c r="BU7925" s="2" t="s">
        <v>91</v>
      </c>
      <c r="BV7925" s="2" t="s">
        <v>92</v>
      </c>
      <c r="BW7925" s="2" t="s">
        <v>126</v>
      </c>
    </row>
    <row r="7926" spans="1:75" x14ac:dyDescent="0.35">
      <c r="A7926" s="1">
        <v>43772.608523680552</v>
      </c>
      <c r="B7926" s="2" t="s">
        <v>75</v>
      </c>
      <c r="C7926" s="2" t="s">
        <v>76</v>
      </c>
      <c r="D7926" s="2" t="s">
        <v>77</v>
      </c>
      <c r="E7926" s="2" t="s">
        <v>78</v>
      </c>
      <c r="F7926" s="2" t="s">
        <v>94</v>
      </c>
      <c r="G7926" s="2" t="s">
        <v>80</v>
      </c>
      <c r="H7926">
        <v>312</v>
      </c>
      <c r="I7926">
        <v>530</v>
      </c>
      <c r="J7926">
        <v>334</v>
      </c>
      <c r="K7926">
        <v>80328218</v>
      </c>
      <c r="L7926">
        <v>9739</v>
      </c>
      <c r="M7926" s="2" t="s">
        <v>198</v>
      </c>
      <c r="N7926">
        <v>8763</v>
      </c>
      <c r="O7926">
        <v>-112</v>
      </c>
      <c r="P7926">
        <v>-15</v>
      </c>
      <c r="Q7926">
        <v>-2</v>
      </c>
      <c r="R7926">
        <v>7</v>
      </c>
      <c r="S7926" s="2" t="s">
        <v>82</v>
      </c>
      <c r="T7926" s="2" t="s">
        <v>83</v>
      </c>
      <c r="U7926" s="2" t="s">
        <v>123</v>
      </c>
      <c r="V7926">
        <v>26</v>
      </c>
      <c r="W7926">
        <v>5</v>
      </c>
      <c r="X7926" s="2" t="s">
        <v>82</v>
      </c>
      <c r="Y7926">
        <v>38.913469999999997</v>
      </c>
      <c r="Z7926">
        <v>-94.757180000000005</v>
      </c>
      <c r="AA7926">
        <v>130</v>
      </c>
      <c r="AB7926">
        <v>69</v>
      </c>
      <c r="AC7926">
        <v>38.904754910000001</v>
      </c>
      <c r="AD7926">
        <v>-94.750199789999996</v>
      </c>
      <c r="AE7926">
        <v>0</v>
      </c>
      <c r="AF7926">
        <v>0</v>
      </c>
      <c r="AG7926">
        <v>1142</v>
      </c>
      <c r="AH7926">
        <v>0.71</v>
      </c>
      <c r="AI7926">
        <v>10.244021415710449</v>
      </c>
      <c r="AJ7926">
        <v>0</v>
      </c>
      <c r="AK7926" s="2" t="s">
        <v>104</v>
      </c>
      <c r="AL7926">
        <v>1572813377000</v>
      </c>
      <c r="AM7926">
        <v>45</v>
      </c>
      <c r="AN7926">
        <v>-110</v>
      </c>
      <c r="AO7926">
        <v>-12</v>
      </c>
      <c r="AP7926">
        <v>47</v>
      </c>
      <c r="AQ7926">
        <v>-117</v>
      </c>
      <c r="AR7926">
        <v>-17</v>
      </c>
      <c r="AS7926">
        <v>312</v>
      </c>
      <c r="AT7926">
        <v>-128</v>
      </c>
      <c r="AU7926">
        <v>-17</v>
      </c>
      <c r="AV7926">
        <v>312</v>
      </c>
      <c r="AW7926">
        <v>-131</v>
      </c>
      <c r="AX7926">
        <v>-17</v>
      </c>
      <c r="AY7926">
        <v>312</v>
      </c>
      <c r="AZ7926">
        <v>-128</v>
      </c>
      <c r="BA7926">
        <v>-17</v>
      </c>
      <c r="BB7926">
        <v>86</v>
      </c>
      <c r="BC7926">
        <v>-122</v>
      </c>
      <c r="BD7926">
        <v>-19</v>
      </c>
      <c r="BE7926">
        <v>13</v>
      </c>
      <c r="BF7926">
        <v>0</v>
      </c>
      <c r="BG7926" t="b">
        <v>0</v>
      </c>
      <c r="BH7926" s="2" t="s">
        <v>86</v>
      </c>
      <c r="BI7926" s="2" t="s">
        <v>87</v>
      </c>
      <c r="BJ7926" t="b">
        <v>0</v>
      </c>
      <c r="BK7926" t="b">
        <v>0</v>
      </c>
      <c r="BL7926">
        <v>0</v>
      </c>
      <c r="BM7926">
        <v>0</v>
      </c>
      <c r="BN7926">
        <v>60</v>
      </c>
      <c r="BO7926" t="b">
        <v>0</v>
      </c>
      <c r="BP7926" t="b">
        <v>0</v>
      </c>
      <c r="BQ7926" t="b">
        <v>0</v>
      </c>
      <c r="BR7926" s="2" t="s">
        <v>88</v>
      </c>
      <c r="BS7926" s="2" t="s">
        <v>89</v>
      </c>
      <c r="BT7926" s="2" t="s">
        <v>90</v>
      </c>
      <c r="BU7926" s="2" t="s">
        <v>91</v>
      </c>
      <c r="BV7926" s="2" t="s">
        <v>92</v>
      </c>
      <c r="BW7926" s="2" t="s">
        <v>126</v>
      </c>
    </row>
    <row r="7927" spans="1:75" x14ac:dyDescent="0.35">
      <c r="A7927" s="1">
        <v>43772.608535868058</v>
      </c>
      <c r="B7927" s="2" t="s">
        <v>75</v>
      </c>
      <c r="C7927" s="2" t="s">
        <v>76</v>
      </c>
      <c r="D7927" s="2" t="s">
        <v>77</v>
      </c>
      <c r="E7927" s="2" t="s">
        <v>78</v>
      </c>
      <c r="F7927" s="2" t="s">
        <v>94</v>
      </c>
      <c r="G7927" s="2" t="s">
        <v>80</v>
      </c>
      <c r="H7927">
        <v>312</v>
      </c>
      <c r="I7927">
        <v>530</v>
      </c>
      <c r="J7927">
        <v>334</v>
      </c>
      <c r="K7927">
        <v>80328218</v>
      </c>
      <c r="L7927">
        <v>9739</v>
      </c>
      <c r="M7927" s="2" t="s">
        <v>198</v>
      </c>
      <c r="N7927">
        <v>8763</v>
      </c>
      <c r="O7927">
        <v>-112</v>
      </c>
      <c r="P7927">
        <v>-15</v>
      </c>
      <c r="Q7927">
        <v>-2</v>
      </c>
      <c r="R7927">
        <v>7</v>
      </c>
      <c r="S7927" s="2" t="s">
        <v>82</v>
      </c>
      <c r="T7927" s="2" t="s">
        <v>83</v>
      </c>
      <c r="U7927" s="2" t="s">
        <v>123</v>
      </c>
      <c r="V7927">
        <v>26</v>
      </c>
      <c r="W7927">
        <v>5</v>
      </c>
      <c r="X7927" s="2" t="s">
        <v>82</v>
      </c>
      <c r="Y7927">
        <v>38.913469999999997</v>
      </c>
      <c r="Z7927">
        <v>-94.757180000000005</v>
      </c>
      <c r="AA7927">
        <v>130</v>
      </c>
      <c r="AB7927">
        <v>69</v>
      </c>
      <c r="AC7927">
        <v>38.904754910000001</v>
      </c>
      <c r="AD7927">
        <v>-94.750199800000004</v>
      </c>
      <c r="AE7927">
        <v>0</v>
      </c>
      <c r="AF7927">
        <v>0</v>
      </c>
      <c r="AG7927">
        <v>1142</v>
      </c>
      <c r="AH7927">
        <v>0.71</v>
      </c>
      <c r="AI7927">
        <v>10.163786888122559</v>
      </c>
      <c r="AJ7927">
        <v>0</v>
      </c>
      <c r="AK7927" s="2" t="s">
        <v>104</v>
      </c>
      <c r="AL7927">
        <v>1572813378000</v>
      </c>
      <c r="AM7927">
        <v>45</v>
      </c>
      <c r="AN7927">
        <v>-110</v>
      </c>
      <c r="AO7927">
        <v>-12</v>
      </c>
      <c r="AP7927">
        <v>47</v>
      </c>
      <c r="AQ7927">
        <v>-117</v>
      </c>
      <c r="AR7927">
        <v>-17</v>
      </c>
      <c r="AS7927">
        <v>312</v>
      </c>
      <c r="AT7927">
        <v>-128</v>
      </c>
      <c r="AU7927">
        <v>-17</v>
      </c>
      <c r="AV7927">
        <v>312</v>
      </c>
      <c r="AW7927">
        <v>-131</v>
      </c>
      <c r="AX7927">
        <v>-17</v>
      </c>
      <c r="AY7927">
        <v>312</v>
      </c>
      <c r="AZ7927">
        <v>-128</v>
      </c>
      <c r="BA7927">
        <v>-17</v>
      </c>
      <c r="BB7927">
        <v>86</v>
      </c>
      <c r="BC7927">
        <v>-122</v>
      </c>
      <c r="BD7927">
        <v>-19</v>
      </c>
      <c r="BE7927">
        <v>13</v>
      </c>
      <c r="BF7927">
        <v>0</v>
      </c>
      <c r="BG7927" t="b">
        <v>0</v>
      </c>
      <c r="BH7927" s="2" t="s">
        <v>86</v>
      </c>
      <c r="BI7927" s="2" t="s">
        <v>87</v>
      </c>
      <c r="BJ7927" t="b">
        <v>0</v>
      </c>
      <c r="BK7927" t="b">
        <v>0</v>
      </c>
      <c r="BL7927">
        <v>0</v>
      </c>
      <c r="BM7927">
        <v>0</v>
      </c>
      <c r="BN7927">
        <v>60</v>
      </c>
      <c r="BO7927" t="b">
        <v>0</v>
      </c>
      <c r="BP7927" t="b">
        <v>0</v>
      </c>
      <c r="BQ7927" t="b">
        <v>0</v>
      </c>
      <c r="BR7927" s="2" t="s">
        <v>88</v>
      </c>
      <c r="BS7927" s="2" t="s">
        <v>89</v>
      </c>
      <c r="BT7927" s="2" t="s">
        <v>90</v>
      </c>
      <c r="BU7927" s="2" t="s">
        <v>91</v>
      </c>
      <c r="BV7927" s="2" t="s">
        <v>92</v>
      </c>
      <c r="BW7927" s="2" t="s">
        <v>126</v>
      </c>
    </row>
    <row r="7928" spans="1:75" x14ac:dyDescent="0.35">
      <c r="A7928" s="1">
        <v>43772.60854804398</v>
      </c>
      <c r="B7928" s="2" t="s">
        <v>75</v>
      </c>
      <c r="C7928" s="2" t="s">
        <v>76</v>
      </c>
      <c r="D7928" s="2" t="s">
        <v>77</v>
      </c>
      <c r="E7928" s="2" t="s">
        <v>78</v>
      </c>
      <c r="F7928" s="2" t="s">
        <v>94</v>
      </c>
      <c r="G7928" s="2" t="s">
        <v>80</v>
      </c>
      <c r="H7928">
        <v>312</v>
      </c>
      <c r="I7928">
        <v>530</v>
      </c>
      <c r="J7928">
        <v>334</v>
      </c>
      <c r="K7928">
        <v>80328218</v>
      </c>
      <c r="L7928">
        <v>9739</v>
      </c>
      <c r="M7928" s="2" t="s">
        <v>198</v>
      </c>
      <c r="N7928">
        <v>8763</v>
      </c>
      <c r="O7928">
        <v>-111</v>
      </c>
      <c r="P7928">
        <v>-13</v>
      </c>
      <c r="Q7928">
        <v>-2</v>
      </c>
      <c r="R7928">
        <v>7</v>
      </c>
      <c r="S7928" s="2" t="s">
        <v>82</v>
      </c>
      <c r="T7928" s="2" t="s">
        <v>83</v>
      </c>
      <c r="U7928" s="2" t="s">
        <v>123</v>
      </c>
      <c r="V7928">
        <v>26</v>
      </c>
      <c r="W7928">
        <v>5</v>
      </c>
      <c r="X7928" s="2" t="s">
        <v>82</v>
      </c>
      <c r="Y7928">
        <v>38.913469999999997</v>
      </c>
      <c r="Z7928">
        <v>-94.757180000000005</v>
      </c>
      <c r="AA7928">
        <v>130</v>
      </c>
      <c r="AB7928">
        <v>69</v>
      </c>
      <c r="AC7928">
        <v>38.904754830000002</v>
      </c>
      <c r="AD7928">
        <v>-94.750199749999993</v>
      </c>
      <c r="AE7928">
        <v>0</v>
      </c>
      <c r="AF7928">
        <v>0</v>
      </c>
      <c r="AG7928">
        <v>1142</v>
      </c>
      <c r="AH7928">
        <v>0.71</v>
      </c>
      <c r="AI7928">
        <v>10.10527229309082</v>
      </c>
      <c r="AJ7928">
        <v>0</v>
      </c>
      <c r="AK7928" s="2" t="s">
        <v>104</v>
      </c>
      <c r="AL7928">
        <v>1572813379000</v>
      </c>
      <c r="AM7928">
        <v>45</v>
      </c>
      <c r="AN7928">
        <v>-113</v>
      </c>
      <c r="AO7928">
        <v>-15</v>
      </c>
      <c r="AP7928">
        <v>47</v>
      </c>
      <c r="AQ7928">
        <v>-116</v>
      </c>
      <c r="AR7928">
        <v>-17</v>
      </c>
      <c r="AS7928">
        <v>312</v>
      </c>
      <c r="AT7928">
        <v>-128</v>
      </c>
      <c r="AU7928">
        <v>-17</v>
      </c>
      <c r="AV7928">
        <v>312</v>
      </c>
      <c r="AW7928">
        <v>-131</v>
      </c>
      <c r="AX7928">
        <v>-17</v>
      </c>
      <c r="AY7928">
        <v>312</v>
      </c>
      <c r="AZ7928">
        <v>-128</v>
      </c>
      <c r="BA7928">
        <v>-17</v>
      </c>
      <c r="BB7928">
        <v>86</v>
      </c>
      <c r="BC7928">
        <v>-122</v>
      </c>
      <c r="BD7928">
        <v>-19</v>
      </c>
      <c r="BE7928">
        <v>13</v>
      </c>
      <c r="BF7928">
        <v>0</v>
      </c>
      <c r="BG7928" t="b">
        <v>0</v>
      </c>
      <c r="BH7928" s="2" t="s">
        <v>86</v>
      </c>
      <c r="BI7928" s="2" t="s">
        <v>87</v>
      </c>
      <c r="BJ7928" t="b">
        <v>0</v>
      </c>
      <c r="BK7928" t="b">
        <v>0</v>
      </c>
      <c r="BL7928">
        <v>0</v>
      </c>
      <c r="BM7928">
        <v>0</v>
      </c>
      <c r="BN7928">
        <v>60</v>
      </c>
      <c r="BO7928" t="b">
        <v>0</v>
      </c>
      <c r="BP7928" t="b">
        <v>0</v>
      </c>
      <c r="BQ7928" t="b">
        <v>0</v>
      </c>
      <c r="BR7928" s="2" t="s">
        <v>88</v>
      </c>
      <c r="BS7928" s="2" t="s">
        <v>89</v>
      </c>
      <c r="BT7928" s="2" t="s">
        <v>90</v>
      </c>
      <c r="BU7928" s="2" t="s">
        <v>91</v>
      </c>
      <c r="BV7928" s="2" t="s">
        <v>92</v>
      </c>
      <c r="BW7928" s="2" t="s">
        <v>126</v>
      </c>
    </row>
    <row r="7929" spans="1:75" x14ac:dyDescent="0.35">
      <c r="A7929" s="1">
        <v>43772.608560312503</v>
      </c>
      <c r="B7929" s="2" t="s">
        <v>75</v>
      </c>
      <c r="C7929" s="2" t="s">
        <v>76</v>
      </c>
      <c r="D7929" s="2" t="s">
        <v>77</v>
      </c>
      <c r="E7929" s="2" t="s">
        <v>78</v>
      </c>
      <c r="F7929" s="2" t="s">
        <v>94</v>
      </c>
      <c r="G7929" s="2" t="s">
        <v>80</v>
      </c>
      <c r="H7929">
        <v>312</v>
      </c>
      <c r="I7929">
        <v>530</v>
      </c>
      <c r="J7929">
        <v>334</v>
      </c>
      <c r="K7929">
        <v>80328218</v>
      </c>
      <c r="L7929">
        <v>9739</v>
      </c>
      <c r="M7929" s="2" t="s">
        <v>198</v>
      </c>
      <c r="N7929">
        <v>8763</v>
      </c>
      <c r="O7929">
        <v>-111</v>
      </c>
      <c r="P7929">
        <v>-13</v>
      </c>
      <c r="Q7929">
        <v>-2.4</v>
      </c>
      <c r="R7929">
        <v>7</v>
      </c>
      <c r="S7929" s="2" t="s">
        <v>82</v>
      </c>
      <c r="T7929" s="2" t="s">
        <v>83</v>
      </c>
      <c r="U7929" s="2" t="s">
        <v>123</v>
      </c>
      <c r="V7929">
        <v>26</v>
      </c>
      <c r="W7929">
        <v>5</v>
      </c>
      <c r="X7929" s="2" t="s">
        <v>82</v>
      </c>
      <c r="Y7929">
        <v>38.913469999999997</v>
      </c>
      <c r="Z7929">
        <v>-94.757180000000005</v>
      </c>
      <c r="AA7929">
        <v>130</v>
      </c>
      <c r="AB7929">
        <v>69</v>
      </c>
      <c r="AC7929">
        <v>38.90475481</v>
      </c>
      <c r="AD7929">
        <v>-94.750199749999993</v>
      </c>
      <c r="AE7929">
        <v>0</v>
      </c>
      <c r="AF7929">
        <v>0</v>
      </c>
      <c r="AG7929">
        <v>1142</v>
      </c>
      <c r="AH7929">
        <v>0.71</v>
      </c>
      <c r="AI7929">
        <v>10.141397476196289</v>
      </c>
      <c r="AJ7929">
        <v>0</v>
      </c>
      <c r="AK7929" s="2" t="s">
        <v>104</v>
      </c>
      <c r="AL7929">
        <v>1572813380000</v>
      </c>
      <c r="AM7929">
        <v>45</v>
      </c>
      <c r="AN7929">
        <v>-113</v>
      </c>
      <c r="AO7929">
        <v>-15</v>
      </c>
      <c r="AP7929">
        <v>47</v>
      </c>
      <c r="AQ7929">
        <v>-116</v>
      </c>
      <c r="AR7929">
        <v>-17</v>
      </c>
      <c r="AS7929">
        <v>312</v>
      </c>
      <c r="AT7929">
        <v>-128</v>
      </c>
      <c r="AU7929">
        <v>-17</v>
      </c>
      <c r="AV7929">
        <v>312</v>
      </c>
      <c r="AW7929">
        <v>-131</v>
      </c>
      <c r="AX7929">
        <v>-17</v>
      </c>
      <c r="AY7929">
        <v>312</v>
      </c>
      <c r="AZ7929">
        <v>-128</v>
      </c>
      <c r="BA7929">
        <v>-17</v>
      </c>
      <c r="BB7929">
        <v>86</v>
      </c>
      <c r="BC7929">
        <v>-122</v>
      </c>
      <c r="BD7929">
        <v>-19</v>
      </c>
      <c r="BE7929">
        <v>13</v>
      </c>
      <c r="BF7929">
        <v>0</v>
      </c>
      <c r="BG7929" t="b">
        <v>0</v>
      </c>
      <c r="BH7929" s="2" t="s">
        <v>86</v>
      </c>
      <c r="BI7929" s="2" t="s">
        <v>87</v>
      </c>
      <c r="BJ7929" t="b">
        <v>0</v>
      </c>
      <c r="BK7929" t="b">
        <v>0</v>
      </c>
      <c r="BL7929">
        <v>0</v>
      </c>
      <c r="BM7929">
        <v>0</v>
      </c>
      <c r="BN7929">
        <v>60</v>
      </c>
      <c r="BO7929" t="b">
        <v>0</v>
      </c>
      <c r="BP7929" t="b">
        <v>0</v>
      </c>
      <c r="BQ7929" t="b">
        <v>0</v>
      </c>
      <c r="BR7929" s="2" t="s">
        <v>88</v>
      </c>
      <c r="BS7929" s="2" t="s">
        <v>89</v>
      </c>
      <c r="BT7929" s="2" t="s">
        <v>90</v>
      </c>
      <c r="BU7929" s="2" t="s">
        <v>91</v>
      </c>
      <c r="BV7929" s="2" t="s">
        <v>92</v>
      </c>
      <c r="BW7929" s="2" t="s">
        <v>126</v>
      </c>
    </row>
    <row r="7930" spans="1:75" x14ac:dyDescent="0.35">
      <c r="A7930" s="1">
        <v>43772.608572604164</v>
      </c>
      <c r="B7930" s="2" t="s">
        <v>75</v>
      </c>
      <c r="C7930" s="2" t="s">
        <v>76</v>
      </c>
      <c r="D7930" s="2" t="s">
        <v>77</v>
      </c>
      <c r="E7930" s="2" t="s">
        <v>78</v>
      </c>
      <c r="F7930" s="2" t="s">
        <v>79</v>
      </c>
      <c r="G7930" s="2" t="s">
        <v>80</v>
      </c>
      <c r="H7930">
        <v>312</v>
      </c>
      <c r="I7930">
        <v>530</v>
      </c>
      <c r="J7930">
        <v>334</v>
      </c>
      <c r="K7930">
        <v>80328218</v>
      </c>
      <c r="L7930">
        <v>9739</v>
      </c>
      <c r="M7930" s="2" t="s">
        <v>198</v>
      </c>
      <c r="N7930">
        <v>8763</v>
      </c>
      <c r="O7930">
        <v>-113</v>
      </c>
      <c r="P7930">
        <v>-14</v>
      </c>
      <c r="Q7930">
        <v>-2.6</v>
      </c>
      <c r="R7930">
        <v>7</v>
      </c>
      <c r="S7930" s="2" t="s">
        <v>82</v>
      </c>
      <c r="T7930" s="2" t="s">
        <v>83</v>
      </c>
      <c r="U7930" s="2" t="s">
        <v>123</v>
      </c>
      <c r="V7930">
        <v>26</v>
      </c>
      <c r="W7930">
        <v>5</v>
      </c>
      <c r="X7930" s="2" t="s">
        <v>82</v>
      </c>
      <c r="Y7930">
        <v>38.913469999999997</v>
      </c>
      <c r="Z7930">
        <v>-94.757180000000005</v>
      </c>
      <c r="AA7930">
        <v>130</v>
      </c>
      <c r="AB7930">
        <v>69</v>
      </c>
      <c r="AC7930">
        <v>38.90475481</v>
      </c>
      <c r="AD7930">
        <v>-94.750199749999993</v>
      </c>
      <c r="AE7930">
        <v>0</v>
      </c>
      <c r="AF7930">
        <v>0</v>
      </c>
      <c r="AG7930">
        <v>1142</v>
      </c>
      <c r="AH7930">
        <v>0.71</v>
      </c>
      <c r="AI7930">
        <v>10.168838500976563</v>
      </c>
      <c r="AJ7930">
        <v>0</v>
      </c>
      <c r="AK7930" s="2" t="s">
        <v>104</v>
      </c>
      <c r="AL7930">
        <v>1572813381000</v>
      </c>
      <c r="AM7930">
        <v>45</v>
      </c>
      <c r="AN7930">
        <v>-112</v>
      </c>
      <c r="AO7930">
        <v>-16</v>
      </c>
      <c r="AP7930">
        <v>47</v>
      </c>
      <c r="AQ7930">
        <v>-115</v>
      </c>
      <c r="AR7930">
        <v>-18</v>
      </c>
      <c r="AS7930">
        <v>312</v>
      </c>
      <c r="AT7930">
        <v>-129</v>
      </c>
      <c r="AU7930">
        <v>-17</v>
      </c>
      <c r="AV7930">
        <v>312</v>
      </c>
      <c r="AW7930">
        <v>-131</v>
      </c>
      <c r="AX7930">
        <v>-17</v>
      </c>
      <c r="AY7930">
        <v>312</v>
      </c>
      <c r="AZ7930">
        <v>-128</v>
      </c>
      <c r="BA7930">
        <v>-17</v>
      </c>
      <c r="BB7930">
        <v>86</v>
      </c>
      <c r="BC7930">
        <v>-122</v>
      </c>
      <c r="BD7930">
        <v>-19</v>
      </c>
      <c r="BE7930">
        <v>13</v>
      </c>
      <c r="BF7930">
        <v>0</v>
      </c>
      <c r="BG7930" t="b">
        <v>0</v>
      </c>
      <c r="BH7930" s="2" t="s">
        <v>86</v>
      </c>
      <c r="BI7930" s="2" t="s">
        <v>87</v>
      </c>
      <c r="BJ7930" t="b">
        <v>0</v>
      </c>
      <c r="BK7930" t="b">
        <v>0</v>
      </c>
      <c r="BL7930">
        <v>0</v>
      </c>
      <c r="BM7930">
        <v>0</v>
      </c>
      <c r="BN7930">
        <v>60</v>
      </c>
      <c r="BO7930" t="b">
        <v>0</v>
      </c>
      <c r="BP7930" t="b">
        <v>0</v>
      </c>
      <c r="BQ7930" t="b">
        <v>0</v>
      </c>
      <c r="BR7930" s="2" t="s">
        <v>88</v>
      </c>
      <c r="BS7930" s="2" t="s">
        <v>89</v>
      </c>
      <c r="BT7930" s="2" t="s">
        <v>90</v>
      </c>
      <c r="BU7930" s="2" t="s">
        <v>91</v>
      </c>
      <c r="BV7930" s="2" t="s">
        <v>92</v>
      </c>
      <c r="BW7930" s="2" t="s">
        <v>126</v>
      </c>
    </row>
    <row r="7931" spans="1:75" x14ac:dyDescent="0.35">
      <c r="A7931" s="1">
        <v>43772.608584745372</v>
      </c>
      <c r="B7931" s="2" t="s">
        <v>75</v>
      </c>
      <c r="C7931" s="2" t="s">
        <v>76</v>
      </c>
      <c r="D7931" s="2" t="s">
        <v>77</v>
      </c>
      <c r="E7931" s="2" t="s">
        <v>78</v>
      </c>
      <c r="F7931" s="2" t="s">
        <v>79</v>
      </c>
      <c r="G7931" s="2" t="s">
        <v>80</v>
      </c>
      <c r="H7931">
        <v>312</v>
      </c>
      <c r="I7931">
        <v>530</v>
      </c>
      <c r="J7931">
        <v>334</v>
      </c>
      <c r="K7931">
        <v>80328218</v>
      </c>
      <c r="L7931">
        <v>9739</v>
      </c>
      <c r="M7931" s="2" t="s">
        <v>198</v>
      </c>
      <c r="N7931">
        <v>8763</v>
      </c>
      <c r="O7931">
        <v>-113</v>
      </c>
      <c r="P7931">
        <v>-14</v>
      </c>
      <c r="Q7931">
        <v>-2.6</v>
      </c>
      <c r="R7931">
        <v>7</v>
      </c>
      <c r="S7931" s="2" t="s">
        <v>82</v>
      </c>
      <c r="T7931" s="2" t="s">
        <v>83</v>
      </c>
      <c r="U7931" s="2" t="s">
        <v>123</v>
      </c>
      <c r="V7931">
        <v>26</v>
      </c>
      <c r="W7931">
        <v>5</v>
      </c>
      <c r="X7931" s="2" t="s">
        <v>82</v>
      </c>
      <c r="Y7931">
        <v>38.913469999999997</v>
      </c>
      <c r="Z7931">
        <v>-94.757180000000005</v>
      </c>
      <c r="AA7931">
        <v>130</v>
      </c>
      <c r="AB7931">
        <v>69</v>
      </c>
      <c r="AC7931">
        <v>38.904754820000001</v>
      </c>
      <c r="AD7931">
        <v>-94.750199749999993</v>
      </c>
      <c r="AE7931">
        <v>0</v>
      </c>
      <c r="AF7931">
        <v>0</v>
      </c>
      <c r="AG7931">
        <v>1142</v>
      </c>
      <c r="AH7931">
        <v>0.71</v>
      </c>
      <c r="AI7931">
        <v>10.249491691589355</v>
      </c>
      <c r="AJ7931">
        <v>0</v>
      </c>
      <c r="AK7931" s="2" t="s">
        <v>104</v>
      </c>
      <c r="AL7931">
        <v>1572813382000</v>
      </c>
      <c r="AM7931">
        <v>45</v>
      </c>
      <c r="AN7931">
        <v>-112</v>
      </c>
      <c r="AO7931">
        <v>-16</v>
      </c>
      <c r="AP7931">
        <v>47</v>
      </c>
      <c r="AQ7931">
        <v>-115</v>
      </c>
      <c r="AR7931">
        <v>-18</v>
      </c>
      <c r="AS7931">
        <v>312</v>
      </c>
      <c r="AT7931">
        <v>-129</v>
      </c>
      <c r="AU7931">
        <v>-17</v>
      </c>
      <c r="AV7931">
        <v>312</v>
      </c>
      <c r="AW7931">
        <v>-131</v>
      </c>
      <c r="AX7931">
        <v>-17</v>
      </c>
      <c r="AY7931">
        <v>312</v>
      </c>
      <c r="AZ7931">
        <v>-128</v>
      </c>
      <c r="BA7931">
        <v>-17</v>
      </c>
      <c r="BB7931">
        <v>86</v>
      </c>
      <c r="BC7931">
        <v>-122</v>
      </c>
      <c r="BD7931">
        <v>-19</v>
      </c>
      <c r="BE7931">
        <v>13</v>
      </c>
      <c r="BF7931">
        <v>0</v>
      </c>
      <c r="BG7931" t="b">
        <v>0</v>
      </c>
      <c r="BH7931" s="2" t="s">
        <v>86</v>
      </c>
      <c r="BI7931" s="2" t="s">
        <v>87</v>
      </c>
      <c r="BJ7931" t="b">
        <v>0</v>
      </c>
      <c r="BK7931" t="b">
        <v>0</v>
      </c>
      <c r="BL7931">
        <v>0</v>
      </c>
      <c r="BM7931">
        <v>0</v>
      </c>
      <c r="BN7931">
        <v>60</v>
      </c>
      <c r="BO7931" t="b">
        <v>0</v>
      </c>
      <c r="BP7931" t="b">
        <v>0</v>
      </c>
      <c r="BQ7931" t="b">
        <v>0</v>
      </c>
      <c r="BR7931" s="2" t="s">
        <v>88</v>
      </c>
      <c r="BS7931" s="2" t="s">
        <v>89</v>
      </c>
      <c r="BT7931" s="2" t="s">
        <v>90</v>
      </c>
      <c r="BU7931" s="2" t="s">
        <v>91</v>
      </c>
      <c r="BV7931" s="2" t="s">
        <v>92</v>
      </c>
      <c r="BW7931" s="2" t="s">
        <v>126</v>
      </c>
    </row>
    <row r="7932" spans="1:75" x14ac:dyDescent="0.35">
      <c r="A7932" s="1">
        <v>43772.608596921295</v>
      </c>
      <c r="B7932" s="2" t="s">
        <v>75</v>
      </c>
      <c r="C7932" s="2" t="s">
        <v>76</v>
      </c>
      <c r="D7932" s="2" t="s">
        <v>77</v>
      </c>
      <c r="E7932" s="2" t="s">
        <v>78</v>
      </c>
      <c r="F7932" s="2" t="s">
        <v>79</v>
      </c>
      <c r="G7932" s="2" t="s">
        <v>80</v>
      </c>
      <c r="H7932">
        <v>312</v>
      </c>
      <c r="I7932">
        <v>530</v>
      </c>
      <c r="J7932">
        <v>334</v>
      </c>
      <c r="K7932">
        <v>80328218</v>
      </c>
      <c r="L7932">
        <v>9739</v>
      </c>
      <c r="M7932" s="2" t="s">
        <v>198</v>
      </c>
      <c r="N7932">
        <v>8763</v>
      </c>
      <c r="O7932">
        <v>-112</v>
      </c>
      <c r="P7932">
        <v>-15</v>
      </c>
      <c r="Q7932">
        <v>-2</v>
      </c>
      <c r="R7932">
        <v>7</v>
      </c>
      <c r="S7932" s="2" t="s">
        <v>82</v>
      </c>
      <c r="T7932" s="2" t="s">
        <v>83</v>
      </c>
      <c r="U7932" s="2" t="s">
        <v>123</v>
      </c>
      <c r="V7932">
        <v>26</v>
      </c>
      <c r="W7932">
        <v>5</v>
      </c>
      <c r="X7932" s="2" t="s">
        <v>82</v>
      </c>
      <c r="Y7932">
        <v>38.913469999999997</v>
      </c>
      <c r="Z7932">
        <v>-94.757180000000005</v>
      </c>
      <c r="AA7932">
        <v>130</v>
      </c>
      <c r="AB7932">
        <v>69</v>
      </c>
      <c r="AC7932">
        <v>38.904754820000001</v>
      </c>
      <c r="AD7932">
        <v>-94.750199760000001</v>
      </c>
      <c r="AE7932">
        <v>0.1</v>
      </c>
      <c r="AF7932">
        <v>1</v>
      </c>
      <c r="AG7932">
        <v>1142</v>
      </c>
      <c r="AH7932">
        <v>0.71</v>
      </c>
      <c r="AI7932">
        <v>10.374736785888672</v>
      </c>
      <c r="AJ7932">
        <v>0</v>
      </c>
      <c r="AK7932" s="2" t="s">
        <v>104</v>
      </c>
      <c r="AL7932">
        <v>1572813383000</v>
      </c>
      <c r="AM7932">
        <v>45</v>
      </c>
      <c r="AN7932">
        <v>-112</v>
      </c>
      <c r="AO7932">
        <v>-15</v>
      </c>
      <c r="AP7932">
        <v>47</v>
      </c>
      <c r="AQ7932">
        <v>-115</v>
      </c>
      <c r="AR7932">
        <v>-18</v>
      </c>
      <c r="AS7932">
        <v>86</v>
      </c>
      <c r="AT7932">
        <v>-116</v>
      </c>
      <c r="AU7932">
        <v>-20</v>
      </c>
      <c r="AV7932">
        <v>312</v>
      </c>
      <c r="AW7932">
        <v>-129</v>
      </c>
      <c r="AX7932">
        <v>-18</v>
      </c>
      <c r="AY7932">
        <v>312</v>
      </c>
      <c r="AZ7932">
        <v>-128</v>
      </c>
      <c r="BA7932">
        <v>-17</v>
      </c>
      <c r="BB7932">
        <v>86</v>
      </c>
      <c r="BC7932">
        <v>-122</v>
      </c>
      <c r="BD7932">
        <v>-19</v>
      </c>
      <c r="BE7932">
        <v>13</v>
      </c>
      <c r="BF7932">
        <v>0</v>
      </c>
      <c r="BG7932" t="b">
        <v>0</v>
      </c>
      <c r="BH7932" s="2" t="s">
        <v>86</v>
      </c>
      <c r="BI7932" s="2" t="s">
        <v>87</v>
      </c>
      <c r="BJ7932" t="b">
        <v>0</v>
      </c>
      <c r="BK7932" t="b">
        <v>0</v>
      </c>
      <c r="BL7932">
        <v>0</v>
      </c>
      <c r="BM7932">
        <v>0</v>
      </c>
      <c r="BN7932">
        <v>60</v>
      </c>
      <c r="BO7932" t="b">
        <v>0</v>
      </c>
      <c r="BP7932" t="b">
        <v>0</v>
      </c>
      <c r="BQ7932" t="b">
        <v>0</v>
      </c>
      <c r="BR7932" s="2" t="s">
        <v>88</v>
      </c>
      <c r="BS7932" s="2" t="s">
        <v>89</v>
      </c>
      <c r="BT7932" s="2" t="s">
        <v>90</v>
      </c>
      <c r="BU7932" s="2" t="s">
        <v>91</v>
      </c>
      <c r="BV7932" s="2" t="s">
        <v>92</v>
      </c>
      <c r="BW7932" s="2" t="s">
        <v>126</v>
      </c>
    </row>
    <row r="7933" spans="1:75" x14ac:dyDescent="0.35">
      <c r="A7933" s="1">
        <v>43772.608609189818</v>
      </c>
      <c r="B7933" s="2" t="s">
        <v>75</v>
      </c>
      <c r="C7933" s="2" t="s">
        <v>76</v>
      </c>
      <c r="D7933" s="2" t="s">
        <v>77</v>
      </c>
      <c r="E7933" s="2" t="s">
        <v>78</v>
      </c>
      <c r="F7933" s="2" t="s">
        <v>79</v>
      </c>
      <c r="G7933" s="2" t="s">
        <v>80</v>
      </c>
      <c r="H7933">
        <v>312</v>
      </c>
      <c r="I7933">
        <v>530</v>
      </c>
      <c r="J7933">
        <v>334</v>
      </c>
      <c r="K7933">
        <v>80328218</v>
      </c>
      <c r="L7933">
        <v>9739</v>
      </c>
      <c r="M7933" s="2" t="s">
        <v>198</v>
      </c>
      <c r="N7933">
        <v>8763</v>
      </c>
      <c r="O7933">
        <v>-112</v>
      </c>
      <c r="P7933">
        <v>-15</v>
      </c>
      <c r="Q7933">
        <v>-2</v>
      </c>
      <c r="R7933">
        <v>7</v>
      </c>
      <c r="S7933" s="2" t="s">
        <v>82</v>
      </c>
      <c r="T7933" s="2" t="s">
        <v>83</v>
      </c>
      <c r="U7933" s="2" t="s">
        <v>123</v>
      </c>
      <c r="V7933">
        <v>26</v>
      </c>
      <c r="W7933">
        <v>5</v>
      </c>
      <c r="X7933" s="2" t="s">
        <v>82</v>
      </c>
      <c r="Y7933">
        <v>38.913469999999997</v>
      </c>
      <c r="Z7933">
        <v>-94.757180000000005</v>
      </c>
      <c r="AA7933">
        <v>130</v>
      </c>
      <c r="AB7933">
        <v>69</v>
      </c>
      <c r="AC7933">
        <v>38.904754830000002</v>
      </c>
      <c r="AD7933">
        <v>-94.750199760000001</v>
      </c>
      <c r="AE7933">
        <v>0</v>
      </c>
      <c r="AF7933">
        <v>1</v>
      </c>
      <c r="AG7933">
        <v>1142</v>
      </c>
      <c r="AH7933">
        <v>0.71</v>
      </c>
      <c r="AI7933">
        <v>10.228623390197754</v>
      </c>
      <c r="AJ7933">
        <v>0</v>
      </c>
      <c r="AK7933" s="2" t="s">
        <v>104</v>
      </c>
      <c r="AL7933">
        <v>1572813384000</v>
      </c>
      <c r="AM7933">
        <v>45</v>
      </c>
      <c r="AN7933">
        <v>-112</v>
      </c>
      <c r="AO7933">
        <v>-15</v>
      </c>
      <c r="AP7933">
        <v>47</v>
      </c>
      <c r="AQ7933">
        <v>-115</v>
      </c>
      <c r="AR7933">
        <v>-18</v>
      </c>
      <c r="AS7933">
        <v>86</v>
      </c>
      <c r="AT7933">
        <v>-116</v>
      </c>
      <c r="AU7933">
        <v>-20</v>
      </c>
      <c r="AV7933">
        <v>312</v>
      </c>
      <c r="AW7933">
        <v>-129</v>
      </c>
      <c r="AX7933">
        <v>-18</v>
      </c>
      <c r="AY7933">
        <v>312</v>
      </c>
      <c r="AZ7933">
        <v>-128</v>
      </c>
      <c r="BA7933">
        <v>-17</v>
      </c>
      <c r="BB7933">
        <v>86</v>
      </c>
      <c r="BC7933">
        <v>-122</v>
      </c>
      <c r="BD7933">
        <v>-19</v>
      </c>
      <c r="BE7933">
        <v>13</v>
      </c>
      <c r="BF7933">
        <v>0</v>
      </c>
      <c r="BG7933" t="b">
        <v>0</v>
      </c>
      <c r="BH7933" s="2" t="s">
        <v>86</v>
      </c>
      <c r="BI7933" s="2" t="s">
        <v>87</v>
      </c>
      <c r="BJ7933" t="b">
        <v>0</v>
      </c>
      <c r="BK7933" t="b">
        <v>0</v>
      </c>
      <c r="BL7933">
        <v>0</v>
      </c>
      <c r="BM7933">
        <v>0</v>
      </c>
      <c r="BN7933">
        <v>60</v>
      </c>
      <c r="BO7933" t="b">
        <v>0</v>
      </c>
      <c r="BP7933" t="b">
        <v>0</v>
      </c>
      <c r="BQ7933" t="b">
        <v>0</v>
      </c>
      <c r="BR7933" s="2" t="s">
        <v>88</v>
      </c>
      <c r="BS7933" s="2" t="s">
        <v>89</v>
      </c>
      <c r="BT7933" s="2" t="s">
        <v>90</v>
      </c>
      <c r="BU7933" s="2" t="s">
        <v>91</v>
      </c>
      <c r="BV7933" s="2" t="s">
        <v>92</v>
      </c>
      <c r="BW7933" s="2" t="s">
        <v>126</v>
      </c>
    </row>
    <row r="7934" spans="1:75" x14ac:dyDescent="0.35">
      <c r="A7934" s="1">
        <v>43772.608621481479</v>
      </c>
      <c r="B7934" s="2" t="s">
        <v>75</v>
      </c>
      <c r="C7934" s="2" t="s">
        <v>76</v>
      </c>
      <c r="D7934" s="2" t="s">
        <v>77</v>
      </c>
      <c r="E7934" s="2" t="s">
        <v>78</v>
      </c>
      <c r="F7934" s="2" t="s">
        <v>94</v>
      </c>
      <c r="G7934" s="2" t="s">
        <v>80</v>
      </c>
      <c r="H7934">
        <v>312</v>
      </c>
      <c r="I7934">
        <v>530</v>
      </c>
      <c r="J7934">
        <v>334</v>
      </c>
      <c r="K7934">
        <v>80328218</v>
      </c>
      <c r="L7934">
        <v>9739</v>
      </c>
      <c r="M7934" s="2" t="s">
        <v>198</v>
      </c>
      <c r="N7934">
        <v>8763</v>
      </c>
      <c r="O7934">
        <v>-111</v>
      </c>
      <c r="P7934">
        <v>-14</v>
      </c>
      <c r="Q7934">
        <v>-2</v>
      </c>
      <c r="R7934">
        <v>7</v>
      </c>
      <c r="S7934" s="2" t="s">
        <v>82</v>
      </c>
      <c r="T7934" s="2" t="s">
        <v>83</v>
      </c>
      <c r="U7934" s="2" t="s">
        <v>123</v>
      </c>
      <c r="V7934">
        <v>26</v>
      </c>
      <c r="W7934">
        <v>5</v>
      </c>
      <c r="X7934" s="2" t="s">
        <v>82</v>
      </c>
      <c r="Y7934">
        <v>38.913469999999997</v>
      </c>
      <c r="Z7934">
        <v>-94.757180000000005</v>
      </c>
      <c r="AA7934">
        <v>130</v>
      </c>
      <c r="AB7934">
        <v>69</v>
      </c>
      <c r="AC7934">
        <v>38.904754830000002</v>
      </c>
      <c r="AD7934">
        <v>-94.750199760000001</v>
      </c>
      <c r="AE7934">
        <v>0</v>
      </c>
      <c r="AF7934">
        <v>0</v>
      </c>
      <c r="AG7934">
        <v>1142</v>
      </c>
      <c r="AH7934">
        <v>0.71</v>
      </c>
      <c r="AI7934">
        <v>10.212156295776367</v>
      </c>
      <c r="AJ7934">
        <v>0</v>
      </c>
      <c r="AK7934" s="2" t="s">
        <v>104</v>
      </c>
      <c r="AL7934">
        <v>1572813385000</v>
      </c>
      <c r="AM7934">
        <v>45</v>
      </c>
      <c r="AN7934">
        <v>-112</v>
      </c>
      <c r="AO7934">
        <v>-14</v>
      </c>
      <c r="AP7934">
        <v>47</v>
      </c>
      <c r="AQ7934">
        <v>-116</v>
      </c>
      <c r="AR7934">
        <v>-19</v>
      </c>
      <c r="AS7934">
        <v>86</v>
      </c>
      <c r="AT7934">
        <v>-118</v>
      </c>
      <c r="AU7934">
        <v>-20</v>
      </c>
      <c r="AV7934">
        <v>312</v>
      </c>
      <c r="AW7934">
        <v>-128</v>
      </c>
      <c r="AX7934">
        <v>-15</v>
      </c>
      <c r="AY7934">
        <v>312</v>
      </c>
      <c r="AZ7934">
        <v>-128</v>
      </c>
      <c r="BA7934">
        <v>-17</v>
      </c>
      <c r="BB7934">
        <v>86</v>
      </c>
      <c r="BC7934">
        <v>-122</v>
      </c>
      <c r="BD7934">
        <v>-19</v>
      </c>
      <c r="BE7934">
        <v>13</v>
      </c>
      <c r="BF7934">
        <v>0</v>
      </c>
      <c r="BG7934" t="b">
        <v>0</v>
      </c>
      <c r="BH7934" s="2" t="s">
        <v>86</v>
      </c>
      <c r="BI7934" s="2" t="s">
        <v>87</v>
      </c>
      <c r="BJ7934" t="b">
        <v>0</v>
      </c>
      <c r="BK7934" t="b">
        <v>0</v>
      </c>
      <c r="BL7934">
        <v>0</v>
      </c>
      <c r="BM7934">
        <v>0</v>
      </c>
      <c r="BN7934">
        <v>60</v>
      </c>
      <c r="BO7934" t="b">
        <v>0</v>
      </c>
      <c r="BP7934" t="b">
        <v>0</v>
      </c>
      <c r="BQ7934" t="b">
        <v>0</v>
      </c>
      <c r="BR7934" s="2" t="s">
        <v>88</v>
      </c>
      <c r="BS7934" s="2" t="s">
        <v>89</v>
      </c>
      <c r="BT7934" s="2" t="s">
        <v>90</v>
      </c>
      <c r="BU7934" s="2" t="s">
        <v>91</v>
      </c>
      <c r="BV7934" s="2" t="s">
        <v>92</v>
      </c>
      <c r="BW7934" s="2" t="s">
        <v>126</v>
      </c>
    </row>
    <row r="7935" spans="1:75" x14ac:dyDescent="0.35">
      <c r="A7935" s="1">
        <v>43772.608633703705</v>
      </c>
      <c r="B7935" s="2" t="s">
        <v>75</v>
      </c>
      <c r="C7935" s="2" t="s">
        <v>76</v>
      </c>
      <c r="D7935" s="2" t="s">
        <v>77</v>
      </c>
      <c r="E7935" s="2" t="s">
        <v>78</v>
      </c>
      <c r="F7935" s="2" t="s">
        <v>94</v>
      </c>
      <c r="G7935" s="2" t="s">
        <v>80</v>
      </c>
      <c r="H7935">
        <v>312</v>
      </c>
      <c r="I7935">
        <v>530</v>
      </c>
      <c r="J7935">
        <v>334</v>
      </c>
      <c r="K7935">
        <v>80328218</v>
      </c>
      <c r="L7935">
        <v>9739</v>
      </c>
      <c r="M7935" s="2" t="s">
        <v>198</v>
      </c>
      <c r="N7935">
        <v>8763</v>
      </c>
      <c r="O7935">
        <v>-111</v>
      </c>
      <c r="P7935">
        <v>-14</v>
      </c>
      <c r="Q7935">
        <v>-2.2000000000000002</v>
      </c>
      <c r="R7935">
        <v>7</v>
      </c>
      <c r="S7935" s="2" t="s">
        <v>82</v>
      </c>
      <c r="T7935" s="2" t="s">
        <v>83</v>
      </c>
      <c r="U7935" s="2" t="s">
        <v>123</v>
      </c>
      <c r="V7935">
        <v>26</v>
      </c>
      <c r="W7935">
        <v>5</v>
      </c>
      <c r="X7935" s="2" t="s">
        <v>82</v>
      </c>
      <c r="Y7935">
        <v>38.913469999999997</v>
      </c>
      <c r="Z7935">
        <v>-94.757180000000005</v>
      </c>
      <c r="AA7935">
        <v>130</v>
      </c>
      <c r="AB7935">
        <v>69</v>
      </c>
      <c r="AC7935">
        <v>38.904754830000002</v>
      </c>
      <c r="AD7935">
        <v>-94.750199760000001</v>
      </c>
      <c r="AE7935">
        <v>0</v>
      </c>
      <c r="AF7935">
        <v>0</v>
      </c>
      <c r="AG7935">
        <v>1142</v>
      </c>
      <c r="AH7935">
        <v>0.71</v>
      </c>
      <c r="AI7935">
        <v>10.147893905639648</v>
      </c>
      <c r="AJ7935">
        <v>0</v>
      </c>
      <c r="AK7935" s="2" t="s">
        <v>104</v>
      </c>
      <c r="AL7935">
        <v>1572813386000</v>
      </c>
      <c r="AM7935">
        <v>45</v>
      </c>
      <c r="AN7935">
        <v>-112</v>
      </c>
      <c r="AO7935">
        <v>-14</v>
      </c>
      <c r="AP7935">
        <v>47</v>
      </c>
      <c r="AQ7935">
        <v>-116</v>
      </c>
      <c r="AR7935">
        <v>-19</v>
      </c>
      <c r="AS7935">
        <v>86</v>
      </c>
      <c r="AT7935">
        <v>-118</v>
      </c>
      <c r="AU7935">
        <v>-20</v>
      </c>
      <c r="AV7935">
        <v>312</v>
      </c>
      <c r="AW7935">
        <v>-128</v>
      </c>
      <c r="AX7935">
        <v>-15</v>
      </c>
      <c r="AY7935">
        <v>312</v>
      </c>
      <c r="AZ7935">
        <v>-128</v>
      </c>
      <c r="BA7935">
        <v>-17</v>
      </c>
      <c r="BB7935">
        <v>86</v>
      </c>
      <c r="BC7935">
        <v>-122</v>
      </c>
      <c r="BD7935">
        <v>-19</v>
      </c>
      <c r="BE7935">
        <v>13</v>
      </c>
      <c r="BF7935">
        <v>0</v>
      </c>
      <c r="BG7935" t="b">
        <v>0</v>
      </c>
      <c r="BH7935" s="2" t="s">
        <v>86</v>
      </c>
      <c r="BI7935" s="2" t="s">
        <v>87</v>
      </c>
      <c r="BJ7935" t="b">
        <v>0</v>
      </c>
      <c r="BK7935" t="b">
        <v>0</v>
      </c>
      <c r="BL7935">
        <v>0</v>
      </c>
      <c r="BM7935">
        <v>0</v>
      </c>
      <c r="BN7935">
        <v>60</v>
      </c>
      <c r="BO7935" t="b">
        <v>0</v>
      </c>
      <c r="BP7935" t="b">
        <v>0</v>
      </c>
      <c r="BQ7935" t="b">
        <v>0</v>
      </c>
      <c r="BR7935" s="2" t="s">
        <v>88</v>
      </c>
      <c r="BS7935" s="2" t="s">
        <v>89</v>
      </c>
      <c r="BT7935" s="2" t="s">
        <v>90</v>
      </c>
      <c r="BU7935" s="2" t="s">
        <v>91</v>
      </c>
      <c r="BV7935" s="2" t="s">
        <v>92</v>
      </c>
      <c r="BW7935" s="2" t="s">
        <v>126</v>
      </c>
    </row>
    <row r="7936" spans="1:75" x14ac:dyDescent="0.35">
      <c r="A7936" s="1">
        <v>43772.608645752312</v>
      </c>
      <c r="B7936" s="2" t="s">
        <v>75</v>
      </c>
      <c r="C7936" s="2" t="s">
        <v>76</v>
      </c>
      <c r="D7936" s="2" t="s">
        <v>77</v>
      </c>
      <c r="E7936" s="2" t="s">
        <v>78</v>
      </c>
      <c r="F7936" s="2" t="s">
        <v>94</v>
      </c>
      <c r="G7936" s="2" t="s">
        <v>80</v>
      </c>
      <c r="H7936">
        <v>312</v>
      </c>
      <c r="I7936">
        <v>530</v>
      </c>
      <c r="J7936">
        <v>334</v>
      </c>
      <c r="K7936">
        <v>80328218</v>
      </c>
      <c r="L7936">
        <v>9739</v>
      </c>
      <c r="M7936" s="2" t="s">
        <v>198</v>
      </c>
      <c r="N7936">
        <v>8763</v>
      </c>
      <c r="O7936">
        <v>-116</v>
      </c>
      <c r="P7936">
        <v>-17</v>
      </c>
      <c r="Q7936">
        <v>-2.2000000000000002</v>
      </c>
      <c r="R7936">
        <v>7</v>
      </c>
      <c r="S7936" s="2" t="s">
        <v>82</v>
      </c>
      <c r="T7936" s="2" t="s">
        <v>83</v>
      </c>
      <c r="U7936" s="2" t="s">
        <v>123</v>
      </c>
      <c r="V7936">
        <v>26</v>
      </c>
      <c r="W7936">
        <v>5</v>
      </c>
      <c r="X7936" s="2" t="s">
        <v>82</v>
      </c>
      <c r="Y7936">
        <v>38.913469999999997</v>
      </c>
      <c r="Z7936">
        <v>-94.757180000000005</v>
      </c>
      <c r="AA7936">
        <v>130</v>
      </c>
      <c r="AB7936">
        <v>69</v>
      </c>
      <c r="AC7936">
        <v>38.904754840000003</v>
      </c>
      <c r="AD7936">
        <v>-94.750199760000001</v>
      </c>
      <c r="AE7936">
        <v>0</v>
      </c>
      <c r="AF7936">
        <v>0</v>
      </c>
      <c r="AG7936">
        <v>1142</v>
      </c>
      <c r="AH7936">
        <v>0.71</v>
      </c>
      <c r="AI7936">
        <v>10.24205207824707</v>
      </c>
      <c r="AJ7936">
        <v>0</v>
      </c>
      <c r="AK7936" s="2" t="s">
        <v>104</v>
      </c>
      <c r="AL7936">
        <v>1572813387000</v>
      </c>
      <c r="AM7936">
        <v>45</v>
      </c>
      <c r="AN7936">
        <v>-111</v>
      </c>
      <c r="AO7936">
        <v>-14</v>
      </c>
      <c r="AP7936">
        <v>47</v>
      </c>
      <c r="AQ7936">
        <v>-114</v>
      </c>
      <c r="AR7936">
        <v>-17</v>
      </c>
      <c r="AS7936">
        <v>86</v>
      </c>
      <c r="AT7936">
        <v>-117</v>
      </c>
      <c r="AU7936">
        <v>-20</v>
      </c>
      <c r="AV7936">
        <v>312</v>
      </c>
      <c r="AW7936">
        <v>-128</v>
      </c>
      <c r="AX7936">
        <v>-15</v>
      </c>
      <c r="AY7936">
        <v>312</v>
      </c>
      <c r="AZ7936">
        <v>-128</v>
      </c>
      <c r="BA7936">
        <v>-17</v>
      </c>
      <c r="BB7936">
        <v>86</v>
      </c>
      <c r="BC7936">
        <v>-122</v>
      </c>
      <c r="BD7936">
        <v>-19</v>
      </c>
      <c r="BE7936">
        <v>13</v>
      </c>
      <c r="BF7936">
        <v>0</v>
      </c>
      <c r="BG7936" t="b">
        <v>0</v>
      </c>
      <c r="BH7936" s="2" t="s">
        <v>86</v>
      </c>
      <c r="BI7936" s="2" t="s">
        <v>87</v>
      </c>
      <c r="BJ7936" t="b">
        <v>0</v>
      </c>
      <c r="BK7936" t="b">
        <v>0</v>
      </c>
      <c r="BL7936">
        <v>0</v>
      </c>
      <c r="BM7936">
        <v>0</v>
      </c>
      <c r="BN7936">
        <v>60</v>
      </c>
      <c r="BO7936" t="b">
        <v>0</v>
      </c>
      <c r="BP7936" t="b">
        <v>0</v>
      </c>
      <c r="BQ7936" t="b">
        <v>0</v>
      </c>
      <c r="BR7936" s="2" t="s">
        <v>88</v>
      </c>
      <c r="BS7936" s="2" t="s">
        <v>89</v>
      </c>
      <c r="BT7936" s="2" t="s">
        <v>90</v>
      </c>
      <c r="BU7936" s="2" t="s">
        <v>91</v>
      </c>
      <c r="BV7936" s="2" t="s">
        <v>92</v>
      </c>
      <c r="BW7936" s="2" t="s">
        <v>126</v>
      </c>
    </row>
    <row r="7937" spans="1:75" x14ac:dyDescent="0.35">
      <c r="A7937" s="1">
        <v>43772.608657893521</v>
      </c>
      <c r="B7937" s="2" t="s">
        <v>75</v>
      </c>
      <c r="C7937" s="2" t="s">
        <v>76</v>
      </c>
      <c r="D7937" s="2" t="s">
        <v>77</v>
      </c>
      <c r="E7937" s="2" t="s">
        <v>78</v>
      </c>
      <c r="F7937" s="2" t="s">
        <v>79</v>
      </c>
      <c r="G7937" s="2" t="s">
        <v>80</v>
      </c>
      <c r="H7937">
        <v>312</v>
      </c>
      <c r="I7937">
        <v>530</v>
      </c>
      <c r="J7937">
        <v>334</v>
      </c>
      <c r="K7937">
        <v>80328218</v>
      </c>
      <c r="L7937">
        <v>9739</v>
      </c>
      <c r="M7937" s="2" t="s">
        <v>198</v>
      </c>
      <c r="N7937">
        <v>8763</v>
      </c>
      <c r="O7937">
        <v>-116</v>
      </c>
      <c r="P7937">
        <v>-17</v>
      </c>
      <c r="Q7937">
        <v>-4.4000000000000004</v>
      </c>
      <c r="R7937">
        <v>7</v>
      </c>
      <c r="S7937" s="2" t="s">
        <v>82</v>
      </c>
      <c r="T7937" s="2" t="s">
        <v>83</v>
      </c>
      <c r="U7937" s="2" t="s">
        <v>123</v>
      </c>
      <c r="V7937">
        <v>26</v>
      </c>
      <c r="W7937">
        <v>5</v>
      </c>
      <c r="X7937" s="2" t="s">
        <v>82</v>
      </c>
      <c r="Y7937">
        <v>38.913469999999997</v>
      </c>
      <c r="Z7937">
        <v>-94.757180000000005</v>
      </c>
      <c r="AA7937">
        <v>130</v>
      </c>
      <c r="AB7937">
        <v>69</v>
      </c>
      <c r="AC7937">
        <v>38.904754840000003</v>
      </c>
      <c r="AD7937">
        <v>-94.750199760000001</v>
      </c>
      <c r="AE7937">
        <v>0</v>
      </c>
      <c r="AF7937">
        <v>0</v>
      </c>
      <c r="AG7937">
        <v>1142</v>
      </c>
      <c r="AH7937">
        <v>0.71</v>
      </c>
      <c r="AI7937">
        <v>10.071113586425781</v>
      </c>
      <c r="AJ7937">
        <v>0</v>
      </c>
      <c r="AK7937" s="2" t="s">
        <v>104</v>
      </c>
      <c r="AL7937">
        <v>1572813388000</v>
      </c>
      <c r="AM7937">
        <v>45</v>
      </c>
      <c r="AN7937">
        <v>-111</v>
      </c>
      <c r="AO7937">
        <v>-14</v>
      </c>
      <c r="AP7937">
        <v>47</v>
      </c>
      <c r="AQ7937">
        <v>-114</v>
      </c>
      <c r="AR7937">
        <v>-17</v>
      </c>
      <c r="AS7937">
        <v>86</v>
      </c>
      <c r="AT7937">
        <v>-117</v>
      </c>
      <c r="AU7937">
        <v>-20</v>
      </c>
      <c r="AV7937">
        <v>312</v>
      </c>
      <c r="AW7937">
        <v>-128</v>
      </c>
      <c r="AX7937">
        <v>-15</v>
      </c>
      <c r="AY7937">
        <v>312</v>
      </c>
      <c r="AZ7937">
        <v>-128</v>
      </c>
      <c r="BA7937">
        <v>-17</v>
      </c>
      <c r="BB7937">
        <v>86</v>
      </c>
      <c r="BC7937">
        <v>-122</v>
      </c>
      <c r="BD7937">
        <v>-19</v>
      </c>
      <c r="BE7937">
        <v>13</v>
      </c>
      <c r="BF7937">
        <v>0</v>
      </c>
      <c r="BG7937" t="b">
        <v>0</v>
      </c>
      <c r="BH7937" s="2" t="s">
        <v>86</v>
      </c>
      <c r="BI7937" s="2" t="s">
        <v>87</v>
      </c>
      <c r="BJ7937" t="b">
        <v>0</v>
      </c>
      <c r="BK7937" t="b">
        <v>0</v>
      </c>
      <c r="BL7937">
        <v>0</v>
      </c>
      <c r="BM7937">
        <v>0</v>
      </c>
      <c r="BN7937">
        <v>60</v>
      </c>
      <c r="BO7937" t="b">
        <v>0</v>
      </c>
      <c r="BP7937" t="b">
        <v>0</v>
      </c>
      <c r="BQ7937" t="b">
        <v>0</v>
      </c>
      <c r="BR7937" s="2" t="s">
        <v>88</v>
      </c>
      <c r="BS7937" s="2" t="s">
        <v>89</v>
      </c>
      <c r="BT7937" s="2" t="s">
        <v>90</v>
      </c>
      <c r="BU7937" s="2" t="s">
        <v>91</v>
      </c>
      <c r="BV7937" s="2" t="s">
        <v>92</v>
      </c>
      <c r="BW7937" s="2" t="s">
        <v>126</v>
      </c>
    </row>
    <row r="7938" spans="1:75" x14ac:dyDescent="0.35">
      <c r="A7938" s="1">
        <v>43772.608669976849</v>
      </c>
      <c r="B7938" s="2" t="s">
        <v>75</v>
      </c>
      <c r="C7938" s="2" t="s">
        <v>76</v>
      </c>
      <c r="D7938" s="2" t="s">
        <v>77</v>
      </c>
      <c r="E7938" s="2" t="s">
        <v>78</v>
      </c>
      <c r="F7938" s="2" t="s">
        <v>94</v>
      </c>
      <c r="G7938" s="2" t="s">
        <v>80</v>
      </c>
      <c r="H7938">
        <v>312</v>
      </c>
      <c r="I7938">
        <v>530</v>
      </c>
      <c r="J7938">
        <v>334</v>
      </c>
      <c r="K7938">
        <v>80328218</v>
      </c>
      <c r="L7938">
        <v>9739</v>
      </c>
      <c r="M7938" s="2" t="s">
        <v>198</v>
      </c>
      <c r="N7938">
        <v>8763</v>
      </c>
      <c r="O7938">
        <v>-110</v>
      </c>
      <c r="P7938">
        <v>-11</v>
      </c>
      <c r="Q7938">
        <v>-3.2</v>
      </c>
      <c r="R7938">
        <v>7</v>
      </c>
      <c r="S7938" s="2" t="s">
        <v>82</v>
      </c>
      <c r="T7938" s="2" t="s">
        <v>83</v>
      </c>
      <c r="U7938" s="2" t="s">
        <v>123</v>
      </c>
      <c r="V7938">
        <v>26</v>
      </c>
      <c r="W7938">
        <v>5</v>
      </c>
      <c r="X7938" s="2" t="s">
        <v>82</v>
      </c>
      <c r="Y7938">
        <v>38.913469999999997</v>
      </c>
      <c r="Z7938">
        <v>-94.757180000000005</v>
      </c>
      <c r="AA7938">
        <v>130</v>
      </c>
      <c r="AB7938">
        <v>69</v>
      </c>
      <c r="AC7938">
        <v>38.904754850000003</v>
      </c>
      <c r="AD7938">
        <v>-94.750199769999995</v>
      </c>
      <c r="AE7938">
        <v>0</v>
      </c>
      <c r="AF7938">
        <v>0</v>
      </c>
      <c r="AG7938">
        <v>1142</v>
      </c>
      <c r="AH7938">
        <v>0.71</v>
      </c>
      <c r="AI7938">
        <v>9.9350461959838867</v>
      </c>
      <c r="AJ7938">
        <v>0</v>
      </c>
      <c r="AK7938" s="2" t="s">
        <v>104</v>
      </c>
      <c r="AL7938">
        <v>1572813389000</v>
      </c>
      <c r="AM7938">
        <v>45</v>
      </c>
      <c r="AN7938">
        <v>-113</v>
      </c>
      <c r="AO7938">
        <v>-12</v>
      </c>
      <c r="AP7938">
        <v>47</v>
      </c>
      <c r="AQ7938">
        <v>-117</v>
      </c>
      <c r="AR7938">
        <v>-19</v>
      </c>
      <c r="AS7938">
        <v>86</v>
      </c>
      <c r="AT7938">
        <v>-116</v>
      </c>
      <c r="AU7938">
        <v>-20</v>
      </c>
      <c r="AV7938">
        <v>312</v>
      </c>
      <c r="AW7938">
        <v>-130</v>
      </c>
      <c r="AX7938">
        <v>-16</v>
      </c>
      <c r="AY7938">
        <v>312</v>
      </c>
      <c r="AZ7938">
        <v>-128</v>
      </c>
      <c r="BA7938">
        <v>-17</v>
      </c>
      <c r="BB7938">
        <v>86</v>
      </c>
      <c r="BC7938">
        <v>-122</v>
      </c>
      <c r="BD7938">
        <v>-19</v>
      </c>
      <c r="BE7938">
        <v>13</v>
      </c>
      <c r="BF7938">
        <v>0</v>
      </c>
      <c r="BG7938" t="b">
        <v>0</v>
      </c>
      <c r="BH7938" s="2" t="s">
        <v>86</v>
      </c>
      <c r="BI7938" s="2" t="s">
        <v>87</v>
      </c>
      <c r="BJ7938" t="b">
        <v>0</v>
      </c>
      <c r="BK7938" t="b">
        <v>0</v>
      </c>
      <c r="BL7938">
        <v>0</v>
      </c>
      <c r="BM7938">
        <v>0</v>
      </c>
      <c r="BN7938">
        <v>60</v>
      </c>
      <c r="BO7938" t="b">
        <v>0</v>
      </c>
      <c r="BP7938" t="b">
        <v>0</v>
      </c>
      <c r="BQ7938" t="b">
        <v>0</v>
      </c>
      <c r="BR7938" s="2" t="s">
        <v>88</v>
      </c>
      <c r="BS7938" s="2" t="s">
        <v>89</v>
      </c>
      <c r="BT7938" s="2" t="s">
        <v>90</v>
      </c>
      <c r="BU7938" s="2" t="s">
        <v>91</v>
      </c>
      <c r="BV7938" s="2" t="s">
        <v>92</v>
      </c>
      <c r="BW7938" s="2" t="s">
        <v>126</v>
      </c>
    </row>
    <row r="7939" spans="1:75" x14ac:dyDescent="0.35">
      <c r="A7939" s="1">
        <v>43772.6086821875</v>
      </c>
      <c r="B7939" s="2" t="s">
        <v>75</v>
      </c>
      <c r="C7939" s="2" t="s">
        <v>76</v>
      </c>
      <c r="D7939" s="2" t="s">
        <v>77</v>
      </c>
      <c r="E7939" s="2" t="s">
        <v>78</v>
      </c>
      <c r="F7939" s="2" t="s">
        <v>94</v>
      </c>
      <c r="G7939" s="2" t="s">
        <v>80</v>
      </c>
      <c r="H7939">
        <v>312</v>
      </c>
      <c r="I7939">
        <v>530</v>
      </c>
      <c r="J7939">
        <v>334</v>
      </c>
      <c r="K7939">
        <v>80328218</v>
      </c>
      <c r="L7939">
        <v>9739</v>
      </c>
      <c r="M7939" s="2" t="s">
        <v>198</v>
      </c>
      <c r="N7939">
        <v>8763</v>
      </c>
      <c r="O7939">
        <v>-110</v>
      </c>
      <c r="P7939">
        <v>-11</v>
      </c>
      <c r="Q7939">
        <v>-3</v>
      </c>
      <c r="R7939">
        <v>7</v>
      </c>
      <c r="S7939" s="2" t="s">
        <v>82</v>
      </c>
      <c r="T7939" s="2" t="s">
        <v>83</v>
      </c>
      <c r="U7939" s="2" t="s">
        <v>123</v>
      </c>
      <c r="V7939">
        <v>26</v>
      </c>
      <c r="W7939">
        <v>5</v>
      </c>
      <c r="X7939" s="2" t="s">
        <v>82</v>
      </c>
      <c r="Y7939">
        <v>38.913469999999997</v>
      </c>
      <c r="Z7939">
        <v>-94.757180000000005</v>
      </c>
      <c r="AA7939">
        <v>130</v>
      </c>
      <c r="AB7939">
        <v>69</v>
      </c>
      <c r="AC7939">
        <v>38.904754850000003</v>
      </c>
      <c r="AD7939">
        <v>-94.750199780000003</v>
      </c>
      <c r="AE7939">
        <v>0</v>
      </c>
      <c r="AF7939">
        <v>0</v>
      </c>
      <c r="AG7939">
        <v>1142</v>
      </c>
      <c r="AH7939">
        <v>0.71</v>
      </c>
      <c r="AI7939">
        <v>10.132286071777344</v>
      </c>
      <c r="AJ7939">
        <v>0</v>
      </c>
      <c r="AK7939" s="2" t="s">
        <v>104</v>
      </c>
      <c r="AL7939">
        <v>1572813390000</v>
      </c>
      <c r="AM7939">
        <v>45</v>
      </c>
      <c r="AN7939">
        <v>-113</v>
      </c>
      <c r="AO7939">
        <v>-12</v>
      </c>
      <c r="AP7939">
        <v>47</v>
      </c>
      <c r="AQ7939">
        <v>-117</v>
      </c>
      <c r="AR7939">
        <v>-19</v>
      </c>
      <c r="AS7939">
        <v>86</v>
      </c>
      <c r="AT7939">
        <v>-116</v>
      </c>
      <c r="AU7939">
        <v>-20</v>
      </c>
      <c r="AV7939">
        <v>312</v>
      </c>
      <c r="AW7939">
        <v>-130</v>
      </c>
      <c r="AX7939">
        <v>-16</v>
      </c>
      <c r="AY7939">
        <v>312</v>
      </c>
      <c r="AZ7939">
        <v>-128</v>
      </c>
      <c r="BA7939">
        <v>-17</v>
      </c>
      <c r="BB7939">
        <v>86</v>
      </c>
      <c r="BC7939">
        <v>-122</v>
      </c>
      <c r="BD7939">
        <v>-19</v>
      </c>
      <c r="BE7939">
        <v>13</v>
      </c>
      <c r="BF7939">
        <v>0</v>
      </c>
      <c r="BG7939" t="b">
        <v>0</v>
      </c>
      <c r="BH7939" s="2" t="s">
        <v>86</v>
      </c>
      <c r="BI7939" s="2" t="s">
        <v>87</v>
      </c>
      <c r="BJ7939" t="b">
        <v>0</v>
      </c>
      <c r="BK7939" t="b">
        <v>0</v>
      </c>
      <c r="BL7939">
        <v>0</v>
      </c>
      <c r="BM7939">
        <v>0</v>
      </c>
      <c r="BN7939">
        <v>60</v>
      </c>
      <c r="BO7939" t="b">
        <v>0</v>
      </c>
      <c r="BP7939" t="b">
        <v>0</v>
      </c>
      <c r="BQ7939" t="b">
        <v>0</v>
      </c>
      <c r="BR7939" s="2" t="s">
        <v>88</v>
      </c>
      <c r="BS7939" s="2" t="s">
        <v>89</v>
      </c>
      <c r="BT7939" s="2" t="s">
        <v>90</v>
      </c>
      <c r="BU7939" s="2" t="s">
        <v>91</v>
      </c>
      <c r="BV7939" s="2" t="s">
        <v>92</v>
      </c>
      <c r="BW7939" s="2" t="s">
        <v>126</v>
      </c>
    </row>
    <row r="7940" spans="1:75" x14ac:dyDescent="0.35">
      <c r="A7940" s="1">
        <v>43772.60869439815</v>
      </c>
      <c r="B7940" s="2" t="s">
        <v>75</v>
      </c>
      <c r="C7940" s="2" t="s">
        <v>76</v>
      </c>
      <c r="D7940" s="2" t="s">
        <v>77</v>
      </c>
      <c r="E7940" s="2" t="s">
        <v>78</v>
      </c>
      <c r="F7940" s="2" t="s">
        <v>94</v>
      </c>
      <c r="G7940" s="2" t="s">
        <v>80</v>
      </c>
      <c r="H7940">
        <v>312</v>
      </c>
      <c r="I7940">
        <v>530</v>
      </c>
      <c r="J7940">
        <v>334</v>
      </c>
      <c r="K7940">
        <v>80328218</v>
      </c>
      <c r="L7940">
        <v>9739</v>
      </c>
      <c r="M7940" s="2" t="s">
        <v>198</v>
      </c>
      <c r="N7940">
        <v>8763</v>
      </c>
      <c r="O7940">
        <v>-108</v>
      </c>
      <c r="P7940">
        <v>-10</v>
      </c>
      <c r="Q7940">
        <v>-1.2</v>
      </c>
      <c r="R7940">
        <v>7</v>
      </c>
      <c r="S7940" s="2" t="s">
        <v>82</v>
      </c>
      <c r="T7940" s="2" t="s">
        <v>83</v>
      </c>
      <c r="U7940" s="2" t="s">
        <v>123</v>
      </c>
      <c r="V7940">
        <v>26</v>
      </c>
      <c r="W7940">
        <v>5</v>
      </c>
      <c r="X7940" s="2" t="s">
        <v>82</v>
      </c>
      <c r="Y7940">
        <v>38.913469999999997</v>
      </c>
      <c r="Z7940">
        <v>-94.757180000000005</v>
      </c>
      <c r="AA7940">
        <v>130</v>
      </c>
      <c r="AB7940">
        <v>69</v>
      </c>
      <c r="AC7940">
        <v>38.904754869999998</v>
      </c>
      <c r="AD7940">
        <v>-94.750199780000003</v>
      </c>
      <c r="AE7940">
        <v>0</v>
      </c>
      <c r="AF7940">
        <v>0</v>
      </c>
      <c r="AG7940">
        <v>1142</v>
      </c>
      <c r="AH7940">
        <v>0.71</v>
      </c>
      <c r="AI7940">
        <v>9.9995803833007813</v>
      </c>
      <c r="AJ7940">
        <v>0</v>
      </c>
      <c r="AK7940" s="2" t="s">
        <v>104</v>
      </c>
      <c r="AL7940">
        <v>1572813391000</v>
      </c>
      <c r="AM7940">
        <v>45</v>
      </c>
      <c r="AN7940">
        <v>-113</v>
      </c>
      <c r="AO7940">
        <v>-14</v>
      </c>
      <c r="AP7940">
        <v>47</v>
      </c>
      <c r="AQ7940">
        <v>-116</v>
      </c>
      <c r="AR7940">
        <v>-17</v>
      </c>
      <c r="AS7940">
        <v>312</v>
      </c>
      <c r="AT7940">
        <v>-130</v>
      </c>
      <c r="AU7940">
        <v>-16</v>
      </c>
      <c r="AV7940">
        <v>312</v>
      </c>
      <c r="AW7940">
        <v>-130</v>
      </c>
      <c r="AX7940">
        <v>-16</v>
      </c>
      <c r="AY7940">
        <v>312</v>
      </c>
      <c r="AZ7940">
        <v>-128</v>
      </c>
      <c r="BA7940">
        <v>-17</v>
      </c>
      <c r="BB7940">
        <v>86</v>
      </c>
      <c r="BC7940">
        <v>-122</v>
      </c>
      <c r="BD7940">
        <v>-19</v>
      </c>
      <c r="BE7940">
        <v>13</v>
      </c>
      <c r="BF7940">
        <v>0</v>
      </c>
      <c r="BG7940" t="b">
        <v>0</v>
      </c>
      <c r="BH7940" s="2" t="s">
        <v>86</v>
      </c>
      <c r="BI7940" s="2" t="s">
        <v>87</v>
      </c>
      <c r="BJ7940" t="b">
        <v>0</v>
      </c>
      <c r="BK7940" t="b">
        <v>0</v>
      </c>
      <c r="BL7940">
        <v>0</v>
      </c>
      <c r="BM7940">
        <v>0</v>
      </c>
      <c r="BN7940">
        <v>60</v>
      </c>
      <c r="BO7940" t="b">
        <v>0</v>
      </c>
      <c r="BP7940" t="b">
        <v>0</v>
      </c>
      <c r="BQ7940" t="b">
        <v>0</v>
      </c>
      <c r="BR7940" s="2" t="s">
        <v>88</v>
      </c>
      <c r="BS7940" s="2" t="s">
        <v>89</v>
      </c>
      <c r="BT7940" s="2" t="s">
        <v>90</v>
      </c>
      <c r="BU7940" s="2" t="s">
        <v>91</v>
      </c>
      <c r="BV7940" s="2" t="s">
        <v>92</v>
      </c>
      <c r="BW7940" s="2" t="s">
        <v>126</v>
      </c>
    </row>
    <row r="7941" spans="1:75" x14ac:dyDescent="0.35">
      <c r="A7941" s="1">
        <v>43772.608706863422</v>
      </c>
      <c r="B7941" s="2" t="s">
        <v>75</v>
      </c>
      <c r="C7941" s="2" t="s">
        <v>76</v>
      </c>
      <c r="D7941" s="2" t="s">
        <v>77</v>
      </c>
      <c r="E7941" s="2" t="s">
        <v>78</v>
      </c>
      <c r="F7941" s="2" t="s">
        <v>94</v>
      </c>
      <c r="G7941" s="2" t="s">
        <v>80</v>
      </c>
      <c r="H7941">
        <v>312</v>
      </c>
      <c r="I7941">
        <v>530</v>
      </c>
      <c r="J7941">
        <v>334</v>
      </c>
      <c r="K7941">
        <v>80328218</v>
      </c>
      <c r="L7941">
        <v>9739</v>
      </c>
      <c r="M7941" s="2" t="s">
        <v>198</v>
      </c>
      <c r="N7941">
        <v>8763</v>
      </c>
      <c r="O7941">
        <v>-108</v>
      </c>
      <c r="P7941">
        <v>-10</v>
      </c>
      <c r="Q7941">
        <v>0</v>
      </c>
      <c r="R7941">
        <v>7</v>
      </c>
      <c r="S7941" s="2" t="s">
        <v>82</v>
      </c>
      <c r="T7941" s="2" t="s">
        <v>83</v>
      </c>
      <c r="U7941" s="2" t="s">
        <v>123</v>
      </c>
      <c r="V7941">
        <v>26</v>
      </c>
      <c r="W7941">
        <v>5</v>
      </c>
      <c r="X7941" s="2" t="s">
        <v>82</v>
      </c>
      <c r="Y7941">
        <v>38.913469999999997</v>
      </c>
      <c r="Z7941">
        <v>-94.757180000000005</v>
      </c>
      <c r="AA7941">
        <v>130</v>
      </c>
      <c r="AB7941">
        <v>69</v>
      </c>
      <c r="AC7941">
        <v>38.904754869999998</v>
      </c>
      <c r="AD7941">
        <v>-94.750199780000003</v>
      </c>
      <c r="AE7941">
        <v>0</v>
      </c>
      <c r="AF7941">
        <v>0</v>
      </c>
      <c r="AG7941">
        <v>1142</v>
      </c>
      <c r="AH7941">
        <v>0.71</v>
      </c>
      <c r="AI7941">
        <v>9.9805259704589844</v>
      </c>
      <c r="AJ7941">
        <v>0</v>
      </c>
      <c r="AK7941" s="2" t="s">
        <v>104</v>
      </c>
      <c r="AL7941">
        <v>1572813392000</v>
      </c>
      <c r="AM7941">
        <v>45</v>
      </c>
      <c r="AN7941">
        <v>-113</v>
      </c>
      <c r="AO7941">
        <v>-14</v>
      </c>
      <c r="AP7941">
        <v>47</v>
      </c>
      <c r="AQ7941">
        <v>-116</v>
      </c>
      <c r="AR7941">
        <v>-17</v>
      </c>
      <c r="AS7941">
        <v>312</v>
      </c>
      <c r="AT7941">
        <v>-130</v>
      </c>
      <c r="AU7941">
        <v>-16</v>
      </c>
      <c r="AV7941">
        <v>312</v>
      </c>
      <c r="AW7941">
        <v>-130</v>
      </c>
      <c r="AX7941">
        <v>-16</v>
      </c>
      <c r="AY7941">
        <v>312</v>
      </c>
      <c r="AZ7941">
        <v>-128</v>
      </c>
      <c r="BA7941">
        <v>-17</v>
      </c>
      <c r="BB7941">
        <v>86</v>
      </c>
      <c r="BC7941">
        <v>-122</v>
      </c>
      <c r="BD7941">
        <v>-19</v>
      </c>
      <c r="BE7941">
        <v>13</v>
      </c>
      <c r="BF7941">
        <v>0</v>
      </c>
      <c r="BG7941" t="b">
        <v>0</v>
      </c>
      <c r="BH7941" s="2" t="s">
        <v>86</v>
      </c>
      <c r="BI7941" s="2" t="s">
        <v>87</v>
      </c>
      <c r="BJ7941" t="b">
        <v>0</v>
      </c>
      <c r="BK7941" t="b">
        <v>0</v>
      </c>
      <c r="BL7941">
        <v>0</v>
      </c>
      <c r="BM7941">
        <v>0</v>
      </c>
      <c r="BN7941">
        <v>60</v>
      </c>
      <c r="BO7941" t="b">
        <v>0</v>
      </c>
      <c r="BP7941" t="b">
        <v>0</v>
      </c>
      <c r="BQ7941" t="b">
        <v>0</v>
      </c>
      <c r="BR7941" s="2" t="s">
        <v>88</v>
      </c>
      <c r="BS7941" s="2" t="s">
        <v>89</v>
      </c>
      <c r="BT7941" s="2" t="s">
        <v>90</v>
      </c>
      <c r="BU7941" s="2" t="s">
        <v>91</v>
      </c>
      <c r="BV7941" s="2" t="s">
        <v>92</v>
      </c>
      <c r="BW7941" s="2" t="s">
        <v>126</v>
      </c>
    </row>
    <row r="7942" spans="1:75" x14ac:dyDescent="0.35">
      <c r="A7942" s="1">
        <v>43772.60871896991</v>
      </c>
      <c r="B7942" s="2" t="s">
        <v>75</v>
      </c>
      <c r="C7942" s="2" t="s">
        <v>76</v>
      </c>
      <c r="D7942" s="2" t="s">
        <v>77</v>
      </c>
      <c r="E7942" s="2" t="s">
        <v>78</v>
      </c>
      <c r="F7942" s="2" t="s">
        <v>199</v>
      </c>
      <c r="G7942" s="2" t="s">
        <v>80</v>
      </c>
      <c r="H7942">
        <v>312</v>
      </c>
      <c r="I7942">
        <v>530</v>
      </c>
      <c r="J7942">
        <v>334</v>
      </c>
      <c r="K7942">
        <v>80328218</v>
      </c>
      <c r="L7942">
        <v>9739</v>
      </c>
      <c r="M7942" s="2" t="s">
        <v>198</v>
      </c>
      <c r="N7942">
        <v>8763</v>
      </c>
      <c r="O7942">
        <v>-110</v>
      </c>
      <c r="P7942">
        <v>-13</v>
      </c>
      <c r="Q7942">
        <v>1</v>
      </c>
      <c r="S7942" s="2" t="s">
        <v>82</v>
      </c>
      <c r="T7942" s="2" t="s">
        <v>83</v>
      </c>
      <c r="U7942" s="2" t="s">
        <v>123</v>
      </c>
      <c r="V7942">
        <v>26</v>
      </c>
      <c r="W7942">
        <v>5</v>
      </c>
      <c r="X7942" s="2" t="s">
        <v>82</v>
      </c>
      <c r="Y7942">
        <v>38.913469999999997</v>
      </c>
      <c r="Z7942">
        <v>-94.757180000000005</v>
      </c>
      <c r="AA7942">
        <v>130</v>
      </c>
      <c r="AB7942">
        <v>69</v>
      </c>
      <c r="AC7942">
        <v>38.904754879999999</v>
      </c>
      <c r="AD7942">
        <v>-94.750199780000003</v>
      </c>
      <c r="AE7942">
        <v>0</v>
      </c>
      <c r="AF7942">
        <v>0</v>
      </c>
      <c r="AG7942">
        <v>1142</v>
      </c>
      <c r="AH7942">
        <v>0.71</v>
      </c>
      <c r="AI7942">
        <v>9.9964017868041992</v>
      </c>
      <c r="AJ7942">
        <v>0</v>
      </c>
      <c r="AK7942" s="2" t="s">
        <v>104</v>
      </c>
      <c r="AL7942">
        <v>1572813393000</v>
      </c>
      <c r="AM7942">
        <v>45</v>
      </c>
      <c r="AN7942">
        <v>-113</v>
      </c>
      <c r="AO7942">
        <v>-14</v>
      </c>
      <c r="AP7942">
        <v>47</v>
      </c>
      <c r="AQ7942">
        <v>-116</v>
      </c>
      <c r="AR7942">
        <v>-17</v>
      </c>
      <c r="AS7942">
        <v>312</v>
      </c>
      <c r="AT7942">
        <v>-130</v>
      </c>
      <c r="AU7942">
        <v>-16</v>
      </c>
      <c r="AV7942">
        <v>312</v>
      </c>
      <c r="AW7942">
        <v>-130</v>
      </c>
      <c r="AX7942">
        <v>-16</v>
      </c>
      <c r="AY7942">
        <v>312</v>
      </c>
      <c r="AZ7942">
        <v>-128</v>
      </c>
      <c r="BA7942">
        <v>-17</v>
      </c>
      <c r="BB7942">
        <v>86</v>
      </c>
      <c r="BC7942">
        <v>-122</v>
      </c>
      <c r="BD7942">
        <v>-19</v>
      </c>
      <c r="BE7942">
        <v>13</v>
      </c>
      <c r="BF7942">
        <v>0</v>
      </c>
      <c r="BG7942" t="b">
        <v>0</v>
      </c>
      <c r="BH7942" s="2" t="s">
        <v>86</v>
      </c>
      <c r="BI7942" s="2" t="s">
        <v>87</v>
      </c>
      <c r="BJ7942" t="b">
        <v>0</v>
      </c>
      <c r="BK7942" t="b">
        <v>0</v>
      </c>
      <c r="BL7942">
        <v>0</v>
      </c>
      <c r="BM7942">
        <v>0</v>
      </c>
      <c r="BN7942">
        <v>60</v>
      </c>
      <c r="BO7942" t="b">
        <v>0</v>
      </c>
      <c r="BP7942" t="b">
        <v>0</v>
      </c>
      <c r="BQ7942" t="b">
        <v>0</v>
      </c>
      <c r="BR7942" s="2" t="s">
        <v>88</v>
      </c>
      <c r="BS7942" s="2" t="s">
        <v>89</v>
      </c>
      <c r="BT7942" s="2" t="s">
        <v>90</v>
      </c>
      <c r="BU7942" s="2" t="s">
        <v>91</v>
      </c>
      <c r="BV7942" s="2" t="s">
        <v>92</v>
      </c>
      <c r="BW7942" s="2" t="s">
        <v>126</v>
      </c>
    </row>
    <row r="7943" spans="1:75" x14ac:dyDescent="0.35">
      <c r="A7943" s="1">
        <v>43772.608731284723</v>
      </c>
      <c r="B7943" s="2" t="s">
        <v>75</v>
      </c>
      <c r="C7943" s="2" t="s">
        <v>76</v>
      </c>
      <c r="D7943" s="2" t="s">
        <v>77</v>
      </c>
      <c r="E7943" s="2" t="s">
        <v>78</v>
      </c>
      <c r="F7943" s="2" t="s">
        <v>199</v>
      </c>
      <c r="G7943" s="2" t="s">
        <v>80</v>
      </c>
      <c r="H7943">
        <v>312</v>
      </c>
      <c r="I7943">
        <v>530</v>
      </c>
      <c r="J7943">
        <v>334</v>
      </c>
      <c r="K7943">
        <v>80328218</v>
      </c>
      <c r="L7943">
        <v>9739</v>
      </c>
      <c r="M7943" s="2" t="s">
        <v>198</v>
      </c>
      <c r="N7943">
        <v>8763</v>
      </c>
      <c r="O7943">
        <v>-110</v>
      </c>
      <c r="P7943">
        <v>-13</v>
      </c>
      <c r="Q7943">
        <v>5.6</v>
      </c>
      <c r="S7943" s="2" t="s">
        <v>82</v>
      </c>
      <c r="T7943" s="2" t="s">
        <v>83</v>
      </c>
      <c r="U7943" s="2" t="s">
        <v>123</v>
      </c>
      <c r="V7943">
        <v>26</v>
      </c>
      <c r="W7943">
        <v>5</v>
      </c>
      <c r="X7943" s="2" t="s">
        <v>82</v>
      </c>
      <c r="Y7943">
        <v>38.913469999999997</v>
      </c>
      <c r="Z7943">
        <v>-94.757180000000005</v>
      </c>
      <c r="AA7943">
        <v>130</v>
      </c>
      <c r="AB7943">
        <v>69</v>
      </c>
      <c r="AC7943">
        <v>38.9047549</v>
      </c>
      <c r="AD7943">
        <v>-94.750199789999996</v>
      </c>
      <c r="AE7943">
        <v>0</v>
      </c>
      <c r="AF7943">
        <v>0</v>
      </c>
      <c r="AG7943">
        <v>1142</v>
      </c>
      <c r="AH7943">
        <v>0.71</v>
      </c>
      <c r="AI7943">
        <v>9.9350461959838867</v>
      </c>
      <c r="AJ7943">
        <v>0</v>
      </c>
      <c r="AK7943" s="2" t="s">
        <v>104</v>
      </c>
      <c r="AL7943">
        <v>1572813394000</v>
      </c>
      <c r="AM7943">
        <v>45</v>
      </c>
      <c r="AN7943">
        <v>-113</v>
      </c>
      <c r="AO7943">
        <v>-14</v>
      </c>
      <c r="AP7943">
        <v>47</v>
      </c>
      <c r="AQ7943">
        <v>-116</v>
      </c>
      <c r="AR7943">
        <v>-17</v>
      </c>
      <c r="AS7943">
        <v>312</v>
      </c>
      <c r="AT7943">
        <v>-130</v>
      </c>
      <c r="AU7943">
        <v>-16</v>
      </c>
      <c r="AV7943">
        <v>312</v>
      </c>
      <c r="AW7943">
        <v>-130</v>
      </c>
      <c r="AX7943">
        <v>-16</v>
      </c>
      <c r="AY7943">
        <v>312</v>
      </c>
      <c r="AZ7943">
        <v>-128</v>
      </c>
      <c r="BA7943">
        <v>-17</v>
      </c>
      <c r="BB7943">
        <v>86</v>
      </c>
      <c r="BC7943">
        <v>-122</v>
      </c>
      <c r="BD7943">
        <v>-19</v>
      </c>
      <c r="BE7943">
        <v>13</v>
      </c>
      <c r="BF7943">
        <v>0</v>
      </c>
      <c r="BG7943" t="b">
        <v>0</v>
      </c>
      <c r="BH7943" s="2" t="s">
        <v>86</v>
      </c>
      <c r="BI7943" s="2" t="s">
        <v>87</v>
      </c>
      <c r="BJ7943" t="b">
        <v>0</v>
      </c>
      <c r="BK7943" t="b">
        <v>0</v>
      </c>
      <c r="BL7943">
        <v>0</v>
      </c>
      <c r="BM7943">
        <v>0</v>
      </c>
      <c r="BN7943">
        <v>60</v>
      </c>
      <c r="BO7943" t="b">
        <v>0</v>
      </c>
      <c r="BP7943" t="b">
        <v>0</v>
      </c>
      <c r="BQ7943" t="b">
        <v>0</v>
      </c>
      <c r="BR7943" s="2" t="s">
        <v>88</v>
      </c>
      <c r="BS7943" s="2" t="s">
        <v>89</v>
      </c>
      <c r="BT7943" s="2" t="s">
        <v>90</v>
      </c>
      <c r="BU7943" s="2" t="s">
        <v>91</v>
      </c>
      <c r="BV7943" s="2" t="s">
        <v>92</v>
      </c>
      <c r="BW7943" s="2" t="s">
        <v>126</v>
      </c>
    </row>
    <row r="7944" spans="1:75" x14ac:dyDescent="0.35">
      <c r="A7944" s="1">
        <v>43772.608743379627</v>
      </c>
      <c r="B7944" s="2" t="s">
        <v>75</v>
      </c>
      <c r="C7944" s="2" t="s">
        <v>76</v>
      </c>
      <c r="D7944" s="2" t="s">
        <v>77</v>
      </c>
      <c r="E7944" s="2" t="s">
        <v>78</v>
      </c>
      <c r="F7944" s="2" t="s">
        <v>199</v>
      </c>
      <c r="G7944" s="2" t="s">
        <v>80</v>
      </c>
      <c r="H7944">
        <v>312</v>
      </c>
      <c r="I7944">
        <v>530</v>
      </c>
      <c r="J7944">
        <v>334</v>
      </c>
      <c r="K7944">
        <v>80328218</v>
      </c>
      <c r="L7944">
        <v>9739</v>
      </c>
      <c r="M7944" s="2" t="s">
        <v>198</v>
      </c>
      <c r="N7944">
        <v>8763</v>
      </c>
      <c r="O7944">
        <v>-111</v>
      </c>
      <c r="P7944">
        <v>-10</v>
      </c>
      <c r="Q7944">
        <v>5.2</v>
      </c>
      <c r="S7944" s="2" t="s">
        <v>82</v>
      </c>
      <c r="T7944" s="2" t="s">
        <v>83</v>
      </c>
      <c r="U7944" s="2" t="s">
        <v>123</v>
      </c>
      <c r="V7944">
        <v>26</v>
      </c>
      <c r="W7944">
        <v>5</v>
      </c>
      <c r="X7944" s="2" t="s">
        <v>82</v>
      </c>
      <c r="Y7944">
        <v>38.913469999999997</v>
      </c>
      <c r="Z7944">
        <v>-94.757180000000005</v>
      </c>
      <c r="AA7944">
        <v>130</v>
      </c>
      <c r="AB7944">
        <v>69</v>
      </c>
      <c r="AC7944">
        <v>38.904754920000002</v>
      </c>
      <c r="AD7944">
        <v>-94.750199789999996</v>
      </c>
      <c r="AE7944">
        <v>0</v>
      </c>
      <c r="AF7944">
        <v>0</v>
      </c>
      <c r="AG7944">
        <v>1142</v>
      </c>
      <c r="AH7944">
        <v>0.71</v>
      </c>
      <c r="AI7944">
        <v>9.9350461959838867</v>
      </c>
      <c r="AJ7944">
        <v>0</v>
      </c>
      <c r="AK7944" s="2" t="s">
        <v>104</v>
      </c>
      <c r="AL7944">
        <v>1572813396000</v>
      </c>
      <c r="AM7944">
        <v>45</v>
      </c>
      <c r="AN7944">
        <v>-114</v>
      </c>
      <c r="AO7944">
        <v>-13</v>
      </c>
      <c r="AP7944">
        <v>312</v>
      </c>
      <c r="AQ7944">
        <v>-135</v>
      </c>
      <c r="AR7944">
        <v>-20</v>
      </c>
      <c r="AS7944">
        <v>312</v>
      </c>
      <c r="AT7944">
        <v>-130</v>
      </c>
      <c r="AU7944">
        <v>-16</v>
      </c>
      <c r="AV7944">
        <v>312</v>
      </c>
      <c r="AW7944">
        <v>-130</v>
      </c>
      <c r="AX7944">
        <v>-16</v>
      </c>
      <c r="AY7944">
        <v>312</v>
      </c>
      <c r="AZ7944">
        <v>-128</v>
      </c>
      <c r="BA7944">
        <v>-17</v>
      </c>
      <c r="BB7944">
        <v>86</v>
      </c>
      <c r="BC7944">
        <v>-122</v>
      </c>
      <c r="BD7944">
        <v>-19</v>
      </c>
      <c r="BE7944">
        <v>13</v>
      </c>
      <c r="BF7944">
        <v>0</v>
      </c>
      <c r="BG7944" t="b">
        <v>0</v>
      </c>
      <c r="BH7944" s="2" t="s">
        <v>86</v>
      </c>
      <c r="BI7944" s="2" t="s">
        <v>87</v>
      </c>
      <c r="BJ7944" t="b">
        <v>0</v>
      </c>
      <c r="BK7944" t="b">
        <v>0</v>
      </c>
      <c r="BL7944">
        <v>0</v>
      </c>
      <c r="BM7944">
        <v>0</v>
      </c>
      <c r="BN7944">
        <v>60</v>
      </c>
      <c r="BO7944" t="b">
        <v>0</v>
      </c>
      <c r="BP7944" t="b">
        <v>0</v>
      </c>
      <c r="BQ7944" t="b">
        <v>0</v>
      </c>
      <c r="BR7944" s="2" t="s">
        <v>88</v>
      </c>
      <c r="BS7944" s="2" t="s">
        <v>89</v>
      </c>
      <c r="BT7944" s="2" t="s">
        <v>90</v>
      </c>
      <c r="BU7944" s="2" t="s">
        <v>91</v>
      </c>
      <c r="BV7944" s="2" t="s">
        <v>92</v>
      </c>
      <c r="BW7944" s="2" t="s">
        <v>126</v>
      </c>
    </row>
    <row r="7945" spans="1:75" x14ac:dyDescent="0.35">
      <c r="A7945" s="1">
        <v>43772.608756099537</v>
      </c>
      <c r="B7945" s="2" t="s">
        <v>75</v>
      </c>
      <c r="C7945" s="2" t="s">
        <v>76</v>
      </c>
      <c r="D7945" s="2" t="s">
        <v>77</v>
      </c>
      <c r="E7945" s="2" t="s">
        <v>78</v>
      </c>
      <c r="F7945" s="2" t="s">
        <v>199</v>
      </c>
      <c r="G7945" s="2" t="s">
        <v>80</v>
      </c>
      <c r="H7945">
        <v>312</v>
      </c>
      <c r="I7945">
        <v>530</v>
      </c>
      <c r="J7945">
        <v>334</v>
      </c>
      <c r="K7945">
        <v>80328218</v>
      </c>
      <c r="L7945">
        <v>9739</v>
      </c>
      <c r="M7945" s="2" t="s">
        <v>198</v>
      </c>
      <c r="N7945">
        <v>8763</v>
      </c>
      <c r="O7945">
        <v>-111</v>
      </c>
      <c r="P7945">
        <v>-10</v>
      </c>
      <c r="Q7945">
        <v>5</v>
      </c>
      <c r="S7945" s="2" t="s">
        <v>82</v>
      </c>
      <c r="T7945" s="2" t="s">
        <v>83</v>
      </c>
      <c r="U7945" s="2" t="s">
        <v>123</v>
      </c>
      <c r="V7945">
        <v>26</v>
      </c>
      <c r="W7945">
        <v>5</v>
      </c>
      <c r="X7945" s="2" t="s">
        <v>82</v>
      </c>
      <c r="Y7945">
        <v>38.913469999999997</v>
      </c>
      <c r="Z7945">
        <v>-94.757180000000005</v>
      </c>
      <c r="AA7945">
        <v>130</v>
      </c>
      <c r="AB7945">
        <v>69</v>
      </c>
      <c r="AC7945">
        <v>38.904754930000003</v>
      </c>
      <c r="AD7945">
        <v>-94.750199800000004</v>
      </c>
      <c r="AE7945">
        <v>0</v>
      </c>
      <c r="AF7945">
        <v>0</v>
      </c>
      <c r="AG7945">
        <v>1142</v>
      </c>
      <c r="AH7945">
        <v>0.71</v>
      </c>
      <c r="AI7945">
        <v>9.9350461959838867</v>
      </c>
      <c r="AJ7945">
        <v>0</v>
      </c>
      <c r="AK7945" s="2" t="s">
        <v>104</v>
      </c>
      <c r="AL7945">
        <v>1572813397000</v>
      </c>
      <c r="AM7945">
        <v>45</v>
      </c>
      <c r="AN7945">
        <v>-114</v>
      </c>
      <c r="AO7945">
        <v>-13</v>
      </c>
      <c r="AP7945">
        <v>312</v>
      </c>
      <c r="AQ7945">
        <v>-135</v>
      </c>
      <c r="AR7945">
        <v>-20</v>
      </c>
      <c r="AS7945">
        <v>312</v>
      </c>
      <c r="AT7945">
        <v>-130</v>
      </c>
      <c r="AU7945">
        <v>-16</v>
      </c>
      <c r="AV7945">
        <v>312</v>
      </c>
      <c r="AW7945">
        <v>-130</v>
      </c>
      <c r="AX7945">
        <v>-16</v>
      </c>
      <c r="AY7945">
        <v>312</v>
      </c>
      <c r="AZ7945">
        <v>-128</v>
      </c>
      <c r="BA7945">
        <v>-17</v>
      </c>
      <c r="BB7945">
        <v>86</v>
      </c>
      <c r="BC7945">
        <v>-122</v>
      </c>
      <c r="BD7945">
        <v>-19</v>
      </c>
      <c r="BE7945">
        <v>13</v>
      </c>
      <c r="BF7945">
        <v>0</v>
      </c>
      <c r="BG7945" t="b">
        <v>0</v>
      </c>
      <c r="BH7945" s="2" t="s">
        <v>86</v>
      </c>
      <c r="BI7945" s="2" t="s">
        <v>87</v>
      </c>
      <c r="BJ7945" t="b">
        <v>0</v>
      </c>
      <c r="BK7945" t="b">
        <v>0</v>
      </c>
      <c r="BL7945">
        <v>0</v>
      </c>
      <c r="BM7945">
        <v>0</v>
      </c>
      <c r="BN7945">
        <v>60</v>
      </c>
      <c r="BO7945" t="b">
        <v>0</v>
      </c>
      <c r="BP7945" t="b">
        <v>0</v>
      </c>
      <c r="BQ7945" t="b">
        <v>0</v>
      </c>
      <c r="BR7945" s="2" t="s">
        <v>88</v>
      </c>
      <c r="BS7945" s="2" t="s">
        <v>89</v>
      </c>
      <c r="BT7945" s="2" t="s">
        <v>90</v>
      </c>
      <c r="BU7945" s="2" t="s">
        <v>91</v>
      </c>
      <c r="BV7945" s="2" t="s">
        <v>92</v>
      </c>
      <c r="BW7945" s="2" t="s">
        <v>126</v>
      </c>
    </row>
    <row r="7946" spans="1:75" x14ac:dyDescent="0.35">
      <c r="A7946" s="1">
        <v>43772.608768229169</v>
      </c>
      <c r="B7946" s="2" t="s">
        <v>75</v>
      </c>
      <c r="C7946" s="2" t="s">
        <v>76</v>
      </c>
      <c r="D7946" s="2" t="s">
        <v>77</v>
      </c>
      <c r="E7946" s="2" t="s">
        <v>78</v>
      </c>
      <c r="F7946" s="2" t="s">
        <v>94</v>
      </c>
      <c r="G7946" s="2" t="s">
        <v>80</v>
      </c>
      <c r="H7946">
        <v>312</v>
      </c>
      <c r="I7946">
        <v>530</v>
      </c>
      <c r="J7946">
        <v>334</v>
      </c>
      <c r="K7946">
        <v>80328218</v>
      </c>
      <c r="L7946">
        <v>9739</v>
      </c>
      <c r="M7946" s="2" t="s">
        <v>198</v>
      </c>
      <c r="N7946">
        <v>8763</v>
      </c>
      <c r="O7946">
        <v>-111</v>
      </c>
      <c r="P7946">
        <v>-13</v>
      </c>
      <c r="Q7946">
        <v>3.2</v>
      </c>
      <c r="R7946">
        <v>8</v>
      </c>
      <c r="S7946" s="2" t="s">
        <v>82</v>
      </c>
      <c r="T7946" s="2" t="s">
        <v>83</v>
      </c>
      <c r="U7946" s="2" t="s">
        <v>123</v>
      </c>
      <c r="V7946">
        <v>26</v>
      </c>
      <c r="W7946">
        <v>5</v>
      </c>
      <c r="X7946" s="2" t="s">
        <v>82</v>
      </c>
      <c r="Y7946">
        <v>38.913469999999997</v>
      </c>
      <c r="Z7946">
        <v>-94.757180000000005</v>
      </c>
      <c r="AA7946">
        <v>130</v>
      </c>
      <c r="AB7946">
        <v>69</v>
      </c>
      <c r="AC7946">
        <v>38.904754939999997</v>
      </c>
      <c r="AD7946">
        <v>-94.750199800000004</v>
      </c>
      <c r="AE7946">
        <v>0</v>
      </c>
      <c r="AF7946">
        <v>0</v>
      </c>
      <c r="AG7946">
        <v>1142</v>
      </c>
      <c r="AH7946">
        <v>0.71</v>
      </c>
      <c r="AI7946">
        <v>9.9350461959838867</v>
      </c>
      <c r="AJ7946">
        <v>0</v>
      </c>
      <c r="AK7946" s="2" t="s">
        <v>104</v>
      </c>
      <c r="AL7946">
        <v>1572813398000</v>
      </c>
      <c r="AM7946">
        <v>45</v>
      </c>
      <c r="AN7946">
        <v>-112</v>
      </c>
      <c r="AO7946">
        <v>-15</v>
      </c>
      <c r="AP7946">
        <v>47</v>
      </c>
      <c r="AQ7946">
        <v>-114</v>
      </c>
      <c r="AR7946">
        <v>-18</v>
      </c>
      <c r="AS7946">
        <v>312</v>
      </c>
      <c r="AT7946">
        <v>-130</v>
      </c>
      <c r="AU7946">
        <v>-16</v>
      </c>
      <c r="AV7946">
        <v>312</v>
      </c>
      <c r="AW7946">
        <v>-130</v>
      </c>
      <c r="AX7946">
        <v>-16</v>
      </c>
      <c r="AY7946">
        <v>312</v>
      </c>
      <c r="AZ7946">
        <v>-128</v>
      </c>
      <c r="BA7946">
        <v>-17</v>
      </c>
      <c r="BB7946">
        <v>86</v>
      </c>
      <c r="BC7946">
        <v>-122</v>
      </c>
      <c r="BD7946">
        <v>-19</v>
      </c>
      <c r="BE7946">
        <v>13</v>
      </c>
      <c r="BF7946">
        <v>0</v>
      </c>
      <c r="BG7946" t="b">
        <v>0</v>
      </c>
      <c r="BH7946" s="2" t="s">
        <v>86</v>
      </c>
      <c r="BI7946" s="2" t="s">
        <v>87</v>
      </c>
      <c r="BJ7946" t="b">
        <v>0</v>
      </c>
      <c r="BK7946" t="b">
        <v>0</v>
      </c>
      <c r="BL7946">
        <v>0</v>
      </c>
      <c r="BM7946">
        <v>0</v>
      </c>
      <c r="BN7946">
        <v>60</v>
      </c>
      <c r="BO7946" t="b">
        <v>0</v>
      </c>
      <c r="BP7946" t="b">
        <v>0</v>
      </c>
      <c r="BQ7946" t="b">
        <v>0</v>
      </c>
      <c r="BR7946" s="2" t="s">
        <v>88</v>
      </c>
      <c r="BS7946" s="2" t="s">
        <v>89</v>
      </c>
      <c r="BT7946" s="2" t="s">
        <v>90</v>
      </c>
      <c r="BU7946" s="2" t="s">
        <v>91</v>
      </c>
      <c r="BV7946" s="2" t="s">
        <v>92</v>
      </c>
      <c r="BW7946" s="2" t="s">
        <v>126</v>
      </c>
    </row>
    <row r="7947" spans="1:75" x14ac:dyDescent="0.35">
      <c r="A7947" s="1">
        <v>43772.608780416667</v>
      </c>
      <c r="B7947" s="2" t="s">
        <v>75</v>
      </c>
      <c r="C7947" s="2" t="s">
        <v>76</v>
      </c>
      <c r="D7947" s="2" t="s">
        <v>77</v>
      </c>
      <c r="E7947" s="2" t="s">
        <v>78</v>
      </c>
      <c r="F7947" s="2" t="s">
        <v>79</v>
      </c>
      <c r="G7947" s="2" t="s">
        <v>80</v>
      </c>
      <c r="H7947">
        <v>312</v>
      </c>
      <c r="I7947">
        <v>530</v>
      </c>
      <c r="J7947">
        <v>334</v>
      </c>
      <c r="K7947">
        <v>80328218</v>
      </c>
      <c r="L7947">
        <v>9739</v>
      </c>
      <c r="M7947" s="2" t="s">
        <v>198</v>
      </c>
      <c r="N7947">
        <v>8763</v>
      </c>
      <c r="O7947">
        <v>-111</v>
      </c>
      <c r="P7947">
        <v>-13</v>
      </c>
      <c r="Q7947">
        <v>2.2000000000000002</v>
      </c>
      <c r="R7947">
        <v>8</v>
      </c>
      <c r="S7947" s="2" t="s">
        <v>82</v>
      </c>
      <c r="T7947" s="2" t="s">
        <v>83</v>
      </c>
      <c r="U7947" s="2" t="s">
        <v>123</v>
      </c>
      <c r="V7947">
        <v>26</v>
      </c>
      <c r="W7947">
        <v>5</v>
      </c>
      <c r="X7947" s="2" t="s">
        <v>82</v>
      </c>
      <c r="Y7947">
        <v>38.913469999999997</v>
      </c>
      <c r="Z7947">
        <v>-94.757180000000005</v>
      </c>
      <c r="AA7947">
        <v>130</v>
      </c>
      <c r="AB7947">
        <v>69</v>
      </c>
      <c r="AC7947">
        <v>38.904754789999998</v>
      </c>
      <c r="AD7947">
        <v>-94.750199730000006</v>
      </c>
      <c r="AE7947">
        <v>0</v>
      </c>
      <c r="AF7947">
        <v>0</v>
      </c>
      <c r="AG7947">
        <v>1142</v>
      </c>
      <c r="AH7947">
        <v>0.71</v>
      </c>
      <c r="AI7947">
        <v>9.9350461959838867</v>
      </c>
      <c r="AJ7947">
        <v>0</v>
      </c>
      <c r="AK7947" s="2" t="s">
        <v>104</v>
      </c>
      <c r="AL7947">
        <v>1572813399000</v>
      </c>
      <c r="AM7947">
        <v>45</v>
      </c>
      <c r="AN7947">
        <v>-112</v>
      </c>
      <c r="AO7947">
        <v>-15</v>
      </c>
      <c r="AP7947">
        <v>47</v>
      </c>
      <c r="AQ7947">
        <v>-114</v>
      </c>
      <c r="AR7947">
        <v>-18</v>
      </c>
      <c r="AS7947">
        <v>312</v>
      </c>
      <c r="AT7947">
        <v>-130</v>
      </c>
      <c r="AU7947">
        <v>-16</v>
      </c>
      <c r="AV7947">
        <v>312</v>
      </c>
      <c r="AW7947">
        <v>-130</v>
      </c>
      <c r="AX7947">
        <v>-16</v>
      </c>
      <c r="AY7947">
        <v>312</v>
      </c>
      <c r="AZ7947">
        <v>-128</v>
      </c>
      <c r="BA7947">
        <v>-17</v>
      </c>
      <c r="BB7947">
        <v>86</v>
      </c>
      <c r="BC7947">
        <v>-122</v>
      </c>
      <c r="BD7947">
        <v>-19</v>
      </c>
      <c r="BE7947">
        <v>13</v>
      </c>
      <c r="BF7947">
        <v>0</v>
      </c>
      <c r="BG7947" t="b">
        <v>0</v>
      </c>
      <c r="BH7947" s="2" t="s">
        <v>86</v>
      </c>
      <c r="BI7947" s="2" t="s">
        <v>87</v>
      </c>
      <c r="BJ7947" t="b">
        <v>0</v>
      </c>
      <c r="BK7947" t="b">
        <v>0</v>
      </c>
      <c r="BL7947">
        <v>0</v>
      </c>
      <c r="BM7947">
        <v>0</v>
      </c>
      <c r="BN7947">
        <v>60</v>
      </c>
      <c r="BO7947" t="b">
        <v>0</v>
      </c>
      <c r="BP7947" t="b">
        <v>0</v>
      </c>
      <c r="BQ7947" t="b">
        <v>0</v>
      </c>
      <c r="BR7947" s="2" t="s">
        <v>88</v>
      </c>
      <c r="BS7947" s="2" t="s">
        <v>89</v>
      </c>
      <c r="BT7947" s="2" t="s">
        <v>90</v>
      </c>
      <c r="BU7947" s="2" t="s">
        <v>91</v>
      </c>
      <c r="BV7947" s="2" t="s">
        <v>92</v>
      </c>
      <c r="BW7947" s="2" t="s">
        <v>126</v>
      </c>
    </row>
    <row r="7948" spans="1:75" x14ac:dyDescent="0.35">
      <c r="A7948" s="1">
        <v>43772.608792453706</v>
      </c>
      <c r="B7948" s="2" t="s">
        <v>75</v>
      </c>
      <c r="C7948" s="2" t="s">
        <v>76</v>
      </c>
      <c r="D7948" s="2" t="s">
        <v>77</v>
      </c>
      <c r="E7948" s="2" t="s">
        <v>78</v>
      </c>
      <c r="F7948" s="2" t="s">
        <v>94</v>
      </c>
      <c r="G7948" s="2" t="s">
        <v>80</v>
      </c>
      <c r="H7948">
        <v>312</v>
      </c>
      <c r="I7948">
        <v>530</v>
      </c>
      <c r="J7948">
        <v>334</v>
      </c>
      <c r="K7948">
        <v>80328218</v>
      </c>
      <c r="L7948">
        <v>9739</v>
      </c>
      <c r="M7948" s="2" t="s">
        <v>198</v>
      </c>
      <c r="N7948">
        <v>8763</v>
      </c>
      <c r="O7948">
        <v>-113</v>
      </c>
      <c r="P7948">
        <v>-13</v>
      </c>
      <c r="Q7948">
        <v>1.2</v>
      </c>
      <c r="R7948">
        <v>8</v>
      </c>
      <c r="S7948" s="2" t="s">
        <v>82</v>
      </c>
      <c r="T7948" s="2" t="s">
        <v>83</v>
      </c>
      <c r="U7948" s="2" t="s">
        <v>123</v>
      </c>
      <c r="V7948">
        <v>26</v>
      </c>
      <c r="W7948">
        <v>5</v>
      </c>
      <c r="X7948" s="2" t="s">
        <v>82</v>
      </c>
      <c r="Y7948">
        <v>38.913469999999997</v>
      </c>
      <c r="Z7948">
        <v>-94.757180000000005</v>
      </c>
      <c r="AA7948">
        <v>130</v>
      </c>
      <c r="AB7948">
        <v>69</v>
      </c>
      <c r="AC7948">
        <v>38.904754760000003</v>
      </c>
      <c r="AD7948">
        <v>-94.750199710000004</v>
      </c>
      <c r="AE7948">
        <v>0</v>
      </c>
      <c r="AF7948">
        <v>0</v>
      </c>
      <c r="AG7948">
        <v>1142</v>
      </c>
      <c r="AH7948">
        <v>0.71</v>
      </c>
      <c r="AI7948">
        <v>9.9350461959838867</v>
      </c>
      <c r="AJ7948">
        <v>0</v>
      </c>
      <c r="AK7948" s="2" t="s">
        <v>104</v>
      </c>
      <c r="AL7948">
        <v>1572813400000</v>
      </c>
      <c r="AM7948">
        <v>45</v>
      </c>
      <c r="AN7948">
        <v>-112</v>
      </c>
      <c r="AO7948">
        <v>-16</v>
      </c>
      <c r="AP7948">
        <v>47</v>
      </c>
      <c r="AQ7948">
        <v>-114</v>
      </c>
      <c r="AR7948">
        <v>-18</v>
      </c>
      <c r="AS7948">
        <v>312</v>
      </c>
      <c r="AT7948">
        <v>-129</v>
      </c>
      <c r="AU7948">
        <v>-17</v>
      </c>
      <c r="AV7948">
        <v>312</v>
      </c>
      <c r="AW7948">
        <v>-130</v>
      </c>
      <c r="AX7948">
        <v>-16</v>
      </c>
      <c r="AY7948">
        <v>312</v>
      </c>
      <c r="AZ7948">
        <v>-128</v>
      </c>
      <c r="BA7948">
        <v>-17</v>
      </c>
      <c r="BB7948">
        <v>86</v>
      </c>
      <c r="BC7948">
        <v>-122</v>
      </c>
      <c r="BD7948">
        <v>-19</v>
      </c>
      <c r="BE7948">
        <v>13</v>
      </c>
      <c r="BF7948">
        <v>0</v>
      </c>
      <c r="BG7948" t="b">
        <v>0</v>
      </c>
      <c r="BH7948" s="2" t="s">
        <v>86</v>
      </c>
      <c r="BI7948" s="2" t="s">
        <v>87</v>
      </c>
      <c r="BJ7948" t="b">
        <v>0</v>
      </c>
      <c r="BK7948" t="b">
        <v>0</v>
      </c>
      <c r="BL7948">
        <v>0</v>
      </c>
      <c r="BM7948">
        <v>0</v>
      </c>
      <c r="BN7948">
        <v>60</v>
      </c>
      <c r="BO7948" t="b">
        <v>0</v>
      </c>
      <c r="BP7948" t="b">
        <v>0</v>
      </c>
      <c r="BQ7948" t="b">
        <v>0</v>
      </c>
      <c r="BR7948" s="2" t="s">
        <v>88</v>
      </c>
      <c r="BS7948" s="2" t="s">
        <v>89</v>
      </c>
      <c r="BT7948" s="2" t="s">
        <v>90</v>
      </c>
      <c r="BU7948" s="2" t="s">
        <v>91</v>
      </c>
      <c r="BV7948" s="2" t="s">
        <v>92</v>
      </c>
      <c r="BW7948" s="2" t="s">
        <v>126</v>
      </c>
    </row>
    <row r="7949" spans="1:75" x14ac:dyDescent="0.35">
      <c r="A7949" s="1">
        <v>43772.608804386575</v>
      </c>
      <c r="B7949" s="2" t="s">
        <v>75</v>
      </c>
      <c r="C7949" s="2" t="s">
        <v>76</v>
      </c>
      <c r="D7949" s="2" t="s">
        <v>77</v>
      </c>
      <c r="E7949" s="2" t="s">
        <v>78</v>
      </c>
      <c r="F7949" s="2" t="s">
        <v>94</v>
      </c>
      <c r="G7949" s="2" t="s">
        <v>80</v>
      </c>
      <c r="H7949">
        <v>312</v>
      </c>
      <c r="I7949">
        <v>530</v>
      </c>
      <c r="J7949">
        <v>334</v>
      </c>
      <c r="K7949">
        <v>80328218</v>
      </c>
      <c r="L7949">
        <v>9739</v>
      </c>
      <c r="M7949" s="2" t="s">
        <v>198</v>
      </c>
      <c r="N7949">
        <v>8763</v>
      </c>
      <c r="O7949">
        <v>-113</v>
      </c>
      <c r="P7949">
        <v>-13</v>
      </c>
      <c r="Q7949">
        <v>-1.6</v>
      </c>
      <c r="R7949">
        <v>8</v>
      </c>
      <c r="S7949" s="2" t="s">
        <v>82</v>
      </c>
      <c r="T7949" s="2" t="s">
        <v>83</v>
      </c>
      <c r="U7949" s="2" t="s">
        <v>123</v>
      </c>
      <c r="V7949">
        <v>26</v>
      </c>
      <c r="W7949">
        <v>5</v>
      </c>
      <c r="X7949" s="2" t="s">
        <v>82</v>
      </c>
      <c r="Y7949">
        <v>38.913469999999997</v>
      </c>
      <c r="Z7949">
        <v>-94.757180000000005</v>
      </c>
      <c r="AA7949">
        <v>130</v>
      </c>
      <c r="AB7949">
        <v>69</v>
      </c>
      <c r="AC7949">
        <v>38.904754769999997</v>
      </c>
      <c r="AD7949">
        <v>-94.750199699999996</v>
      </c>
      <c r="AE7949">
        <v>0</v>
      </c>
      <c r="AF7949">
        <v>0</v>
      </c>
      <c r="AG7949">
        <v>1142</v>
      </c>
      <c r="AH7949">
        <v>0.71</v>
      </c>
      <c r="AI7949">
        <v>9.9350461959838867</v>
      </c>
      <c r="AJ7949">
        <v>0</v>
      </c>
      <c r="AK7949" s="2" t="s">
        <v>104</v>
      </c>
      <c r="AL7949">
        <v>1572813401000</v>
      </c>
      <c r="AM7949">
        <v>45</v>
      </c>
      <c r="AN7949">
        <v>-112</v>
      </c>
      <c r="AO7949">
        <v>-16</v>
      </c>
      <c r="AP7949">
        <v>47</v>
      </c>
      <c r="AQ7949">
        <v>-114</v>
      </c>
      <c r="AR7949">
        <v>-18</v>
      </c>
      <c r="AS7949">
        <v>312</v>
      </c>
      <c r="AT7949">
        <v>-129</v>
      </c>
      <c r="AU7949">
        <v>-17</v>
      </c>
      <c r="AV7949">
        <v>312</v>
      </c>
      <c r="AW7949">
        <v>-130</v>
      </c>
      <c r="AX7949">
        <v>-16</v>
      </c>
      <c r="AY7949">
        <v>312</v>
      </c>
      <c r="AZ7949">
        <v>-128</v>
      </c>
      <c r="BA7949">
        <v>-17</v>
      </c>
      <c r="BB7949">
        <v>86</v>
      </c>
      <c r="BC7949">
        <v>-122</v>
      </c>
      <c r="BD7949">
        <v>-19</v>
      </c>
      <c r="BE7949">
        <v>13</v>
      </c>
      <c r="BF7949">
        <v>0</v>
      </c>
      <c r="BG7949" t="b">
        <v>0</v>
      </c>
      <c r="BH7949" s="2" t="s">
        <v>86</v>
      </c>
      <c r="BI7949" s="2" t="s">
        <v>87</v>
      </c>
      <c r="BJ7949" t="b">
        <v>0</v>
      </c>
      <c r="BK7949" t="b">
        <v>0</v>
      </c>
      <c r="BL7949">
        <v>0</v>
      </c>
      <c r="BM7949">
        <v>0</v>
      </c>
      <c r="BN7949">
        <v>60</v>
      </c>
      <c r="BO7949" t="b">
        <v>0</v>
      </c>
      <c r="BP7949" t="b">
        <v>0</v>
      </c>
      <c r="BQ7949" t="b">
        <v>0</v>
      </c>
      <c r="BR7949" s="2" t="s">
        <v>88</v>
      </c>
      <c r="BS7949" s="2" t="s">
        <v>89</v>
      </c>
      <c r="BT7949" s="2" t="s">
        <v>90</v>
      </c>
      <c r="BU7949" s="2" t="s">
        <v>91</v>
      </c>
      <c r="BV7949" s="2" t="s">
        <v>92</v>
      </c>
      <c r="BW7949" s="2" t="s">
        <v>126</v>
      </c>
    </row>
    <row r="7950" spans="1:75" x14ac:dyDescent="0.35">
      <c r="A7950" s="1">
        <v>43772.608816458334</v>
      </c>
      <c r="B7950" s="2" t="s">
        <v>75</v>
      </c>
      <c r="C7950" s="2" t="s">
        <v>76</v>
      </c>
      <c r="D7950" s="2" t="s">
        <v>77</v>
      </c>
      <c r="E7950" s="2" t="s">
        <v>78</v>
      </c>
      <c r="F7950" s="2" t="s">
        <v>94</v>
      </c>
      <c r="G7950" s="2" t="s">
        <v>80</v>
      </c>
      <c r="H7950">
        <v>312</v>
      </c>
      <c r="I7950">
        <v>530</v>
      </c>
      <c r="J7950">
        <v>334</v>
      </c>
      <c r="K7950">
        <v>80328218</v>
      </c>
      <c r="L7950">
        <v>9739</v>
      </c>
      <c r="M7950" s="2" t="s">
        <v>198</v>
      </c>
      <c r="N7950">
        <v>8763</v>
      </c>
      <c r="O7950">
        <v>-113</v>
      </c>
      <c r="P7950">
        <v>-16</v>
      </c>
      <c r="Q7950">
        <v>-1.6</v>
      </c>
      <c r="R7950">
        <v>7</v>
      </c>
      <c r="S7950" s="2" t="s">
        <v>82</v>
      </c>
      <c r="T7950" s="2" t="s">
        <v>83</v>
      </c>
      <c r="U7950" s="2" t="s">
        <v>123</v>
      </c>
      <c r="V7950">
        <v>26</v>
      </c>
      <c r="W7950">
        <v>5</v>
      </c>
      <c r="X7950" s="2" t="s">
        <v>82</v>
      </c>
      <c r="Y7950">
        <v>38.913469999999997</v>
      </c>
      <c r="Z7950">
        <v>-94.757180000000005</v>
      </c>
      <c r="AA7950">
        <v>130</v>
      </c>
      <c r="AB7950">
        <v>69</v>
      </c>
      <c r="AC7950">
        <v>38.904754769999997</v>
      </c>
      <c r="AD7950">
        <v>-94.750199699999996</v>
      </c>
      <c r="AE7950">
        <v>0</v>
      </c>
      <c r="AF7950">
        <v>0</v>
      </c>
      <c r="AG7950">
        <v>1142</v>
      </c>
      <c r="AH7950">
        <v>0.71</v>
      </c>
      <c r="AI7950">
        <v>9.9350461959838867</v>
      </c>
      <c r="AJ7950">
        <v>0</v>
      </c>
      <c r="AK7950" s="2" t="s">
        <v>104</v>
      </c>
      <c r="AL7950">
        <v>1572813402000</v>
      </c>
      <c r="AM7950">
        <v>45</v>
      </c>
      <c r="AN7950">
        <v>-114</v>
      </c>
      <c r="AO7950">
        <v>-16</v>
      </c>
      <c r="AP7950">
        <v>47</v>
      </c>
      <c r="AQ7950">
        <v>-116</v>
      </c>
      <c r="AR7950">
        <v>-18</v>
      </c>
      <c r="AS7950">
        <v>312</v>
      </c>
      <c r="AT7950">
        <v>-129</v>
      </c>
      <c r="AU7950">
        <v>-17</v>
      </c>
      <c r="AV7950">
        <v>312</v>
      </c>
      <c r="AW7950">
        <v>-130</v>
      </c>
      <c r="AX7950">
        <v>-16</v>
      </c>
      <c r="AY7950">
        <v>312</v>
      </c>
      <c r="AZ7950">
        <v>-128</v>
      </c>
      <c r="BA7950">
        <v>-17</v>
      </c>
      <c r="BB7950">
        <v>86</v>
      </c>
      <c r="BC7950">
        <v>-122</v>
      </c>
      <c r="BD7950">
        <v>-19</v>
      </c>
      <c r="BE7950">
        <v>13</v>
      </c>
      <c r="BF7950">
        <v>0</v>
      </c>
      <c r="BG7950" t="b">
        <v>0</v>
      </c>
      <c r="BH7950" s="2" t="s">
        <v>86</v>
      </c>
      <c r="BI7950" s="2" t="s">
        <v>87</v>
      </c>
      <c r="BJ7950" t="b">
        <v>0</v>
      </c>
      <c r="BK7950" t="b">
        <v>0</v>
      </c>
      <c r="BL7950">
        <v>0</v>
      </c>
      <c r="BM7950">
        <v>0</v>
      </c>
      <c r="BN7950">
        <v>60</v>
      </c>
      <c r="BO7950" t="b">
        <v>0</v>
      </c>
      <c r="BP7950" t="b">
        <v>0</v>
      </c>
      <c r="BQ7950" t="b">
        <v>0</v>
      </c>
      <c r="BR7950" s="2" t="s">
        <v>88</v>
      </c>
      <c r="BS7950" s="2" t="s">
        <v>89</v>
      </c>
      <c r="BT7950" s="2" t="s">
        <v>90</v>
      </c>
      <c r="BU7950" s="2" t="s">
        <v>91</v>
      </c>
      <c r="BV7950" s="2" t="s">
        <v>92</v>
      </c>
      <c r="BW7950" s="2" t="s">
        <v>126</v>
      </c>
    </row>
    <row r="7951" spans="1:75" x14ac:dyDescent="0.35">
      <c r="A7951" s="1">
        <v>43772.608828657409</v>
      </c>
      <c r="B7951" s="2" t="s">
        <v>75</v>
      </c>
      <c r="C7951" s="2" t="s">
        <v>76</v>
      </c>
      <c r="D7951" s="2" t="s">
        <v>77</v>
      </c>
      <c r="E7951" s="2" t="s">
        <v>78</v>
      </c>
      <c r="F7951" s="2" t="s">
        <v>94</v>
      </c>
      <c r="G7951" s="2" t="s">
        <v>80</v>
      </c>
      <c r="H7951">
        <v>312</v>
      </c>
      <c r="I7951">
        <v>530</v>
      </c>
      <c r="J7951">
        <v>334</v>
      </c>
      <c r="K7951">
        <v>80328218</v>
      </c>
      <c r="L7951">
        <v>9739</v>
      </c>
      <c r="M7951" s="2" t="s">
        <v>198</v>
      </c>
      <c r="N7951">
        <v>8763</v>
      </c>
      <c r="O7951">
        <v>-113</v>
      </c>
      <c r="P7951">
        <v>-16</v>
      </c>
      <c r="Q7951">
        <v>-3</v>
      </c>
      <c r="R7951">
        <v>7</v>
      </c>
      <c r="S7951" s="2" t="s">
        <v>82</v>
      </c>
      <c r="T7951" s="2" t="s">
        <v>83</v>
      </c>
      <c r="U7951" s="2" t="s">
        <v>123</v>
      </c>
      <c r="V7951">
        <v>26</v>
      </c>
      <c r="W7951">
        <v>5</v>
      </c>
      <c r="X7951" s="2" t="s">
        <v>82</v>
      </c>
      <c r="Y7951">
        <v>38.913469999999997</v>
      </c>
      <c r="Z7951">
        <v>-94.757180000000005</v>
      </c>
      <c r="AA7951">
        <v>130</v>
      </c>
      <c r="AB7951">
        <v>69</v>
      </c>
      <c r="AC7951">
        <v>38.904754779999998</v>
      </c>
      <c r="AD7951">
        <v>-94.750199699999996</v>
      </c>
      <c r="AE7951">
        <v>0</v>
      </c>
      <c r="AF7951">
        <v>0</v>
      </c>
      <c r="AG7951">
        <v>1142</v>
      </c>
      <c r="AH7951">
        <v>0.71</v>
      </c>
      <c r="AI7951">
        <v>9.9350461959838867</v>
      </c>
      <c r="AJ7951">
        <v>0</v>
      </c>
      <c r="AK7951" s="2" t="s">
        <v>104</v>
      </c>
      <c r="AL7951">
        <v>1572813403000</v>
      </c>
      <c r="AM7951">
        <v>45</v>
      </c>
      <c r="AN7951">
        <v>-114</v>
      </c>
      <c r="AO7951">
        <v>-16</v>
      </c>
      <c r="AP7951">
        <v>47</v>
      </c>
      <c r="AQ7951">
        <v>-116</v>
      </c>
      <c r="AR7951">
        <v>-18</v>
      </c>
      <c r="AS7951">
        <v>312</v>
      </c>
      <c r="AT7951">
        <v>-129</v>
      </c>
      <c r="AU7951">
        <v>-17</v>
      </c>
      <c r="AV7951">
        <v>312</v>
      </c>
      <c r="AW7951">
        <v>-130</v>
      </c>
      <c r="AX7951">
        <v>-16</v>
      </c>
      <c r="AY7951">
        <v>312</v>
      </c>
      <c r="AZ7951">
        <v>-128</v>
      </c>
      <c r="BA7951">
        <v>-17</v>
      </c>
      <c r="BB7951">
        <v>86</v>
      </c>
      <c r="BC7951">
        <v>-122</v>
      </c>
      <c r="BD7951">
        <v>-19</v>
      </c>
      <c r="BE7951">
        <v>13</v>
      </c>
      <c r="BF7951">
        <v>0</v>
      </c>
      <c r="BG7951" t="b">
        <v>0</v>
      </c>
      <c r="BH7951" s="2" t="s">
        <v>86</v>
      </c>
      <c r="BI7951" s="2" t="s">
        <v>87</v>
      </c>
      <c r="BJ7951" t="b">
        <v>0</v>
      </c>
      <c r="BK7951" t="b">
        <v>0</v>
      </c>
      <c r="BL7951">
        <v>0</v>
      </c>
      <c r="BM7951">
        <v>0</v>
      </c>
      <c r="BN7951">
        <v>60</v>
      </c>
      <c r="BO7951" t="b">
        <v>0</v>
      </c>
      <c r="BP7951" t="b">
        <v>0</v>
      </c>
      <c r="BQ7951" t="b">
        <v>0</v>
      </c>
      <c r="BR7951" s="2" t="s">
        <v>88</v>
      </c>
      <c r="BS7951" s="2" t="s">
        <v>89</v>
      </c>
      <c r="BT7951" s="2" t="s">
        <v>90</v>
      </c>
      <c r="BU7951" s="2" t="s">
        <v>91</v>
      </c>
      <c r="BV7951" s="2" t="s">
        <v>92</v>
      </c>
      <c r="BW7951" s="2" t="s">
        <v>126</v>
      </c>
    </row>
    <row r="7952" spans="1:75" x14ac:dyDescent="0.35">
      <c r="A7952" s="1">
        <v>43772.60884064815</v>
      </c>
      <c r="B7952" s="2" t="s">
        <v>75</v>
      </c>
      <c r="C7952" s="2" t="s">
        <v>76</v>
      </c>
      <c r="D7952" s="2" t="s">
        <v>77</v>
      </c>
      <c r="E7952" s="2" t="s">
        <v>78</v>
      </c>
      <c r="F7952" s="2" t="s">
        <v>199</v>
      </c>
      <c r="G7952" s="2" t="s">
        <v>80</v>
      </c>
      <c r="H7952">
        <v>312</v>
      </c>
      <c r="I7952">
        <v>530</v>
      </c>
      <c r="J7952">
        <v>334</v>
      </c>
      <c r="K7952">
        <v>80328218</v>
      </c>
      <c r="L7952">
        <v>9739</v>
      </c>
      <c r="M7952" s="2" t="s">
        <v>198</v>
      </c>
      <c r="N7952">
        <v>8763</v>
      </c>
      <c r="O7952">
        <v>-112</v>
      </c>
      <c r="P7952">
        <v>-14</v>
      </c>
      <c r="Q7952">
        <v>-3.6</v>
      </c>
      <c r="S7952" s="2" t="s">
        <v>82</v>
      </c>
      <c r="T7952" s="2" t="s">
        <v>83</v>
      </c>
      <c r="U7952" s="2" t="s">
        <v>123</v>
      </c>
      <c r="V7952">
        <v>26</v>
      </c>
      <c r="W7952">
        <v>5</v>
      </c>
      <c r="X7952" s="2" t="s">
        <v>82</v>
      </c>
      <c r="Y7952">
        <v>38.913469999999997</v>
      </c>
      <c r="Z7952">
        <v>-94.757180000000005</v>
      </c>
      <c r="AA7952">
        <v>130</v>
      </c>
      <c r="AB7952">
        <v>69</v>
      </c>
      <c r="AC7952">
        <v>38.904754789999998</v>
      </c>
      <c r="AD7952">
        <v>-94.750199699999996</v>
      </c>
      <c r="AE7952">
        <v>0</v>
      </c>
      <c r="AF7952">
        <v>0</v>
      </c>
      <c r="AG7952">
        <v>1142</v>
      </c>
      <c r="AH7952">
        <v>0.71</v>
      </c>
      <c r="AI7952">
        <v>9.9350461959838867</v>
      </c>
      <c r="AJ7952">
        <v>0</v>
      </c>
      <c r="AK7952" s="2" t="s">
        <v>104</v>
      </c>
      <c r="AL7952">
        <v>1572813404000</v>
      </c>
      <c r="AM7952">
        <v>45</v>
      </c>
      <c r="AN7952">
        <v>-114</v>
      </c>
      <c r="AO7952">
        <v>-16</v>
      </c>
      <c r="AP7952">
        <v>47</v>
      </c>
      <c r="AQ7952">
        <v>-116</v>
      </c>
      <c r="AR7952">
        <v>-18</v>
      </c>
      <c r="AS7952">
        <v>312</v>
      </c>
      <c r="AT7952">
        <v>-129</v>
      </c>
      <c r="AU7952">
        <v>-17</v>
      </c>
      <c r="AV7952">
        <v>312</v>
      </c>
      <c r="AW7952">
        <v>-130</v>
      </c>
      <c r="AX7952">
        <v>-16</v>
      </c>
      <c r="AY7952">
        <v>312</v>
      </c>
      <c r="AZ7952">
        <v>-128</v>
      </c>
      <c r="BA7952">
        <v>-17</v>
      </c>
      <c r="BB7952">
        <v>86</v>
      </c>
      <c r="BC7952">
        <v>-122</v>
      </c>
      <c r="BD7952">
        <v>-19</v>
      </c>
      <c r="BE7952">
        <v>13</v>
      </c>
      <c r="BF7952">
        <v>0</v>
      </c>
      <c r="BG7952" t="b">
        <v>0</v>
      </c>
      <c r="BH7952" s="2" t="s">
        <v>86</v>
      </c>
      <c r="BI7952" s="2" t="s">
        <v>87</v>
      </c>
      <c r="BJ7952" t="b">
        <v>0</v>
      </c>
      <c r="BK7952" t="b">
        <v>0</v>
      </c>
      <c r="BL7952">
        <v>0</v>
      </c>
      <c r="BM7952">
        <v>0</v>
      </c>
      <c r="BN7952">
        <v>60</v>
      </c>
      <c r="BO7952" t="b">
        <v>0</v>
      </c>
      <c r="BP7952" t="b">
        <v>0</v>
      </c>
      <c r="BQ7952" t="b">
        <v>0</v>
      </c>
      <c r="BR7952" s="2" t="s">
        <v>88</v>
      </c>
      <c r="BS7952" s="2" t="s">
        <v>89</v>
      </c>
      <c r="BT7952" s="2" t="s">
        <v>90</v>
      </c>
      <c r="BU7952" s="2" t="s">
        <v>91</v>
      </c>
      <c r="BV7952" s="2" t="s">
        <v>92</v>
      </c>
      <c r="BW7952" s="2" t="s">
        <v>126</v>
      </c>
    </row>
    <row r="7953" spans="1:75" x14ac:dyDescent="0.35">
      <c r="A7953" s="1">
        <v>43772.608852824073</v>
      </c>
      <c r="B7953" s="2" t="s">
        <v>75</v>
      </c>
      <c r="C7953" s="2" t="s">
        <v>76</v>
      </c>
      <c r="D7953" s="2" t="s">
        <v>77</v>
      </c>
      <c r="E7953" s="2" t="s">
        <v>78</v>
      </c>
      <c r="F7953" s="2" t="s">
        <v>199</v>
      </c>
      <c r="G7953" s="2" t="s">
        <v>80</v>
      </c>
      <c r="H7953">
        <v>312</v>
      </c>
      <c r="I7953">
        <v>530</v>
      </c>
      <c r="J7953">
        <v>334</v>
      </c>
      <c r="K7953">
        <v>80328218</v>
      </c>
      <c r="L7953">
        <v>9739</v>
      </c>
      <c r="M7953" s="2" t="s">
        <v>198</v>
      </c>
      <c r="N7953">
        <v>8763</v>
      </c>
      <c r="O7953">
        <v>-112</v>
      </c>
      <c r="P7953">
        <v>-14</v>
      </c>
      <c r="Q7953">
        <v>-3.6</v>
      </c>
      <c r="S7953" s="2" t="s">
        <v>82</v>
      </c>
      <c r="T7953" s="2" t="s">
        <v>83</v>
      </c>
      <c r="U7953" s="2" t="s">
        <v>123</v>
      </c>
      <c r="V7953">
        <v>26</v>
      </c>
      <c r="W7953">
        <v>5</v>
      </c>
      <c r="X7953" s="2" t="s">
        <v>82</v>
      </c>
      <c r="Y7953">
        <v>38.913469999999997</v>
      </c>
      <c r="Z7953">
        <v>-94.757180000000005</v>
      </c>
      <c r="AA7953">
        <v>130</v>
      </c>
      <c r="AB7953">
        <v>69</v>
      </c>
      <c r="AC7953">
        <v>38.904754789999998</v>
      </c>
      <c r="AD7953">
        <v>-94.750199699999996</v>
      </c>
      <c r="AE7953">
        <v>0</v>
      </c>
      <c r="AF7953">
        <v>0</v>
      </c>
      <c r="AG7953">
        <v>1142</v>
      </c>
      <c r="AH7953">
        <v>0.71</v>
      </c>
      <c r="AI7953">
        <v>9.9350461959838867</v>
      </c>
      <c r="AJ7953">
        <v>0</v>
      </c>
      <c r="AK7953" s="2" t="s">
        <v>104</v>
      </c>
      <c r="AL7953">
        <v>1572813405000</v>
      </c>
      <c r="AM7953">
        <v>45</v>
      </c>
      <c r="AN7953">
        <v>-114</v>
      </c>
      <c r="AO7953">
        <v>-16</v>
      </c>
      <c r="AP7953">
        <v>47</v>
      </c>
      <c r="AQ7953">
        <v>-116</v>
      </c>
      <c r="AR7953">
        <v>-18</v>
      </c>
      <c r="AS7953">
        <v>312</v>
      </c>
      <c r="AT7953">
        <v>-129</v>
      </c>
      <c r="AU7953">
        <v>-17</v>
      </c>
      <c r="AV7953">
        <v>312</v>
      </c>
      <c r="AW7953">
        <v>-130</v>
      </c>
      <c r="AX7953">
        <v>-16</v>
      </c>
      <c r="AY7953">
        <v>312</v>
      </c>
      <c r="AZ7953">
        <v>-128</v>
      </c>
      <c r="BA7953">
        <v>-17</v>
      </c>
      <c r="BB7953">
        <v>86</v>
      </c>
      <c r="BC7953">
        <v>-122</v>
      </c>
      <c r="BD7953">
        <v>-19</v>
      </c>
      <c r="BE7953">
        <v>13</v>
      </c>
      <c r="BF7953">
        <v>0</v>
      </c>
      <c r="BG7953" t="b">
        <v>0</v>
      </c>
      <c r="BH7953" s="2" t="s">
        <v>86</v>
      </c>
      <c r="BI7953" s="2" t="s">
        <v>87</v>
      </c>
      <c r="BJ7953" t="b">
        <v>0</v>
      </c>
      <c r="BK7953" t="b">
        <v>0</v>
      </c>
      <c r="BL7953">
        <v>0</v>
      </c>
      <c r="BM7953">
        <v>0</v>
      </c>
      <c r="BN7953">
        <v>60</v>
      </c>
      <c r="BO7953" t="b">
        <v>0</v>
      </c>
      <c r="BP7953" t="b">
        <v>0</v>
      </c>
      <c r="BQ7953" t="b">
        <v>0</v>
      </c>
      <c r="BR7953" s="2" t="s">
        <v>88</v>
      </c>
      <c r="BS7953" s="2" t="s">
        <v>89</v>
      </c>
      <c r="BT7953" s="2" t="s">
        <v>90</v>
      </c>
      <c r="BU7953" s="2" t="s">
        <v>91</v>
      </c>
      <c r="BV7953" s="2" t="s">
        <v>92</v>
      </c>
      <c r="BW7953" s="2" t="s">
        <v>126</v>
      </c>
    </row>
    <row r="7954" spans="1:75" x14ac:dyDescent="0.35">
      <c r="A7954" s="1">
        <v>43772.608865023147</v>
      </c>
      <c r="B7954" s="2" t="s">
        <v>75</v>
      </c>
      <c r="C7954" s="2" t="s">
        <v>76</v>
      </c>
      <c r="D7954" s="2" t="s">
        <v>77</v>
      </c>
      <c r="E7954" s="2" t="s">
        <v>78</v>
      </c>
      <c r="F7954" s="2" t="s">
        <v>199</v>
      </c>
      <c r="G7954" s="2" t="s">
        <v>80</v>
      </c>
      <c r="H7954">
        <v>312</v>
      </c>
      <c r="I7954">
        <v>530</v>
      </c>
      <c r="J7954">
        <v>334</v>
      </c>
      <c r="K7954">
        <v>80328218</v>
      </c>
      <c r="L7954">
        <v>9739</v>
      </c>
      <c r="M7954" s="2" t="s">
        <v>198</v>
      </c>
      <c r="N7954">
        <v>8763</v>
      </c>
      <c r="O7954">
        <v>-111</v>
      </c>
      <c r="P7954">
        <v>-13</v>
      </c>
      <c r="Q7954">
        <v>-3.8</v>
      </c>
      <c r="S7954" s="2" t="s">
        <v>82</v>
      </c>
      <c r="T7954" s="2" t="s">
        <v>83</v>
      </c>
      <c r="U7954" s="2" t="s">
        <v>123</v>
      </c>
      <c r="V7954">
        <v>26</v>
      </c>
      <c r="W7954">
        <v>5</v>
      </c>
      <c r="X7954" s="2" t="s">
        <v>82</v>
      </c>
      <c r="Y7954">
        <v>38.913469999999997</v>
      </c>
      <c r="Z7954">
        <v>-94.757180000000005</v>
      </c>
      <c r="AA7954">
        <v>130</v>
      </c>
      <c r="AB7954">
        <v>69</v>
      </c>
      <c r="AC7954">
        <v>38.904754789999998</v>
      </c>
      <c r="AD7954">
        <v>-94.750199710000004</v>
      </c>
      <c r="AE7954">
        <v>0</v>
      </c>
      <c r="AF7954">
        <v>0</v>
      </c>
      <c r="AG7954">
        <v>1142</v>
      </c>
      <c r="AH7954">
        <v>0.71</v>
      </c>
      <c r="AI7954">
        <v>9.9350461959838867</v>
      </c>
      <c r="AJ7954">
        <v>0</v>
      </c>
      <c r="AK7954" s="2" t="s">
        <v>104</v>
      </c>
      <c r="AL7954">
        <v>1572813406000</v>
      </c>
      <c r="AM7954">
        <v>45</v>
      </c>
      <c r="AN7954">
        <v>-113</v>
      </c>
      <c r="AO7954">
        <v>-14</v>
      </c>
      <c r="AP7954">
        <v>47</v>
      </c>
      <c r="AQ7954">
        <v>-118</v>
      </c>
      <c r="AR7954">
        <v>-19</v>
      </c>
      <c r="AS7954">
        <v>312</v>
      </c>
      <c r="AT7954">
        <v>-129</v>
      </c>
      <c r="AU7954">
        <v>-17</v>
      </c>
      <c r="AV7954">
        <v>312</v>
      </c>
      <c r="AW7954">
        <v>-130</v>
      </c>
      <c r="AX7954">
        <v>-16</v>
      </c>
      <c r="AY7954">
        <v>312</v>
      </c>
      <c r="AZ7954">
        <v>-128</v>
      </c>
      <c r="BA7954">
        <v>-17</v>
      </c>
      <c r="BB7954">
        <v>86</v>
      </c>
      <c r="BC7954">
        <v>-122</v>
      </c>
      <c r="BD7954">
        <v>-19</v>
      </c>
      <c r="BE7954">
        <v>13</v>
      </c>
      <c r="BF7954">
        <v>0</v>
      </c>
      <c r="BG7954" t="b">
        <v>0</v>
      </c>
      <c r="BH7954" s="2" t="s">
        <v>86</v>
      </c>
      <c r="BI7954" s="2" t="s">
        <v>87</v>
      </c>
      <c r="BJ7954" t="b">
        <v>0</v>
      </c>
      <c r="BK7954" t="b">
        <v>0</v>
      </c>
      <c r="BL7954">
        <v>0</v>
      </c>
      <c r="BM7954">
        <v>0</v>
      </c>
      <c r="BN7954">
        <v>60</v>
      </c>
      <c r="BO7954" t="b">
        <v>0</v>
      </c>
      <c r="BP7954" t="b">
        <v>0</v>
      </c>
      <c r="BQ7954" t="b">
        <v>0</v>
      </c>
      <c r="BR7954" s="2" t="s">
        <v>88</v>
      </c>
      <c r="BS7954" s="2" t="s">
        <v>89</v>
      </c>
      <c r="BT7954" s="2" t="s">
        <v>90</v>
      </c>
      <c r="BU7954" s="2" t="s">
        <v>91</v>
      </c>
      <c r="BV7954" s="2" t="s">
        <v>92</v>
      </c>
      <c r="BW7954" s="2" t="s">
        <v>126</v>
      </c>
    </row>
    <row r="7955" spans="1:75" x14ac:dyDescent="0.35">
      <c r="A7955" s="1">
        <v>43772.608877361112</v>
      </c>
      <c r="B7955" s="2" t="s">
        <v>75</v>
      </c>
      <c r="C7955" s="2" t="s">
        <v>76</v>
      </c>
      <c r="D7955" s="2" t="s">
        <v>77</v>
      </c>
      <c r="E7955" s="2" t="s">
        <v>78</v>
      </c>
      <c r="F7955" s="2" t="s">
        <v>199</v>
      </c>
      <c r="G7955" s="2" t="s">
        <v>80</v>
      </c>
      <c r="H7955">
        <v>312</v>
      </c>
      <c r="I7955">
        <v>530</v>
      </c>
      <c r="J7955">
        <v>334</v>
      </c>
      <c r="K7955">
        <v>80328218</v>
      </c>
      <c r="L7955">
        <v>9739</v>
      </c>
      <c r="M7955" s="2" t="s">
        <v>198</v>
      </c>
      <c r="N7955">
        <v>8763</v>
      </c>
      <c r="O7955">
        <v>-111</v>
      </c>
      <c r="P7955">
        <v>-13</v>
      </c>
      <c r="Q7955">
        <v>-3.8</v>
      </c>
      <c r="S7955" s="2" t="s">
        <v>82</v>
      </c>
      <c r="T7955" s="2" t="s">
        <v>83</v>
      </c>
      <c r="U7955" s="2" t="s">
        <v>123</v>
      </c>
      <c r="V7955">
        <v>26</v>
      </c>
      <c r="W7955">
        <v>5</v>
      </c>
      <c r="X7955" s="2" t="s">
        <v>82</v>
      </c>
      <c r="Y7955">
        <v>38.913469999999997</v>
      </c>
      <c r="Z7955">
        <v>-94.757180000000005</v>
      </c>
      <c r="AA7955">
        <v>130</v>
      </c>
      <c r="AB7955">
        <v>69</v>
      </c>
      <c r="AC7955">
        <v>38.904754789999998</v>
      </c>
      <c r="AD7955">
        <v>-94.750199710000004</v>
      </c>
      <c r="AE7955">
        <v>0</v>
      </c>
      <c r="AF7955">
        <v>0</v>
      </c>
      <c r="AG7955">
        <v>1142</v>
      </c>
      <c r="AH7955">
        <v>0.71</v>
      </c>
      <c r="AI7955">
        <v>9.9350461959838867</v>
      </c>
      <c r="AJ7955">
        <v>0</v>
      </c>
      <c r="AK7955" s="2" t="s">
        <v>104</v>
      </c>
      <c r="AL7955">
        <v>1572813407000</v>
      </c>
      <c r="AM7955">
        <v>45</v>
      </c>
      <c r="AN7955">
        <v>-113</v>
      </c>
      <c r="AO7955">
        <v>-14</v>
      </c>
      <c r="AP7955">
        <v>47</v>
      </c>
      <c r="AQ7955">
        <v>-118</v>
      </c>
      <c r="AR7955">
        <v>-19</v>
      </c>
      <c r="AS7955">
        <v>312</v>
      </c>
      <c r="AT7955">
        <v>-129</v>
      </c>
      <c r="AU7955">
        <v>-17</v>
      </c>
      <c r="AV7955">
        <v>312</v>
      </c>
      <c r="AW7955">
        <v>-130</v>
      </c>
      <c r="AX7955">
        <v>-16</v>
      </c>
      <c r="AY7955">
        <v>312</v>
      </c>
      <c r="AZ7955">
        <v>-128</v>
      </c>
      <c r="BA7955">
        <v>-17</v>
      </c>
      <c r="BB7955">
        <v>86</v>
      </c>
      <c r="BC7955">
        <v>-122</v>
      </c>
      <c r="BD7955">
        <v>-19</v>
      </c>
      <c r="BE7955">
        <v>13</v>
      </c>
      <c r="BF7955">
        <v>0</v>
      </c>
      <c r="BG7955" t="b">
        <v>0</v>
      </c>
      <c r="BH7955" s="2" t="s">
        <v>86</v>
      </c>
      <c r="BI7955" s="2" t="s">
        <v>87</v>
      </c>
      <c r="BJ7955" t="b">
        <v>0</v>
      </c>
      <c r="BK7955" t="b">
        <v>0</v>
      </c>
      <c r="BL7955">
        <v>0</v>
      </c>
      <c r="BM7955">
        <v>0</v>
      </c>
      <c r="BN7955">
        <v>60</v>
      </c>
      <c r="BO7955" t="b">
        <v>0</v>
      </c>
      <c r="BP7955" t="b">
        <v>0</v>
      </c>
      <c r="BQ7955" t="b">
        <v>0</v>
      </c>
      <c r="BR7955" s="2" t="s">
        <v>88</v>
      </c>
      <c r="BS7955" s="2" t="s">
        <v>89</v>
      </c>
      <c r="BT7955" s="2" t="s">
        <v>90</v>
      </c>
      <c r="BU7955" s="2" t="s">
        <v>91</v>
      </c>
      <c r="BV7955" s="2" t="s">
        <v>92</v>
      </c>
      <c r="BW7955" s="2" t="s">
        <v>126</v>
      </c>
    </row>
    <row r="7956" spans="1:75" x14ac:dyDescent="0.35">
      <c r="A7956" s="1">
        <v>43772.60888939815</v>
      </c>
      <c r="B7956" s="2" t="s">
        <v>75</v>
      </c>
      <c r="C7956" s="2" t="s">
        <v>76</v>
      </c>
      <c r="D7956" s="2" t="s">
        <v>77</v>
      </c>
      <c r="E7956" s="2" t="s">
        <v>78</v>
      </c>
      <c r="F7956" s="2" t="s">
        <v>94</v>
      </c>
      <c r="G7956" s="2" t="s">
        <v>80</v>
      </c>
      <c r="H7956">
        <v>312</v>
      </c>
      <c r="I7956">
        <v>530</v>
      </c>
      <c r="J7956">
        <v>334</v>
      </c>
      <c r="K7956">
        <v>80328218</v>
      </c>
      <c r="L7956">
        <v>9739</v>
      </c>
      <c r="M7956" s="2" t="s">
        <v>198</v>
      </c>
      <c r="N7956">
        <v>8763</v>
      </c>
      <c r="O7956">
        <v>-111</v>
      </c>
      <c r="P7956">
        <v>-14</v>
      </c>
      <c r="Q7956">
        <v>-3.8</v>
      </c>
      <c r="R7956">
        <v>7</v>
      </c>
      <c r="S7956" s="2" t="s">
        <v>82</v>
      </c>
      <c r="T7956" s="2" t="s">
        <v>83</v>
      </c>
      <c r="U7956" s="2" t="s">
        <v>123</v>
      </c>
      <c r="V7956">
        <v>26</v>
      </c>
      <c r="W7956">
        <v>5</v>
      </c>
      <c r="X7956" s="2" t="s">
        <v>82</v>
      </c>
      <c r="Y7956">
        <v>38.913469999999997</v>
      </c>
      <c r="Z7956">
        <v>-94.757180000000005</v>
      </c>
      <c r="AA7956">
        <v>130</v>
      </c>
      <c r="AB7956">
        <v>69</v>
      </c>
      <c r="AC7956">
        <v>38.904754799999999</v>
      </c>
      <c r="AD7956">
        <v>-94.750199710000004</v>
      </c>
      <c r="AE7956">
        <v>0</v>
      </c>
      <c r="AF7956">
        <v>0</v>
      </c>
      <c r="AG7956">
        <v>1142</v>
      </c>
      <c r="AH7956">
        <v>0.71</v>
      </c>
      <c r="AI7956">
        <v>9.9350461959838867</v>
      </c>
      <c r="AJ7956">
        <v>0</v>
      </c>
      <c r="AK7956" s="2" t="s">
        <v>104</v>
      </c>
      <c r="AL7956">
        <v>1572813408000</v>
      </c>
      <c r="AM7956">
        <v>45</v>
      </c>
      <c r="AN7956">
        <v>-112</v>
      </c>
      <c r="AO7956">
        <v>-17</v>
      </c>
      <c r="AP7956">
        <v>47</v>
      </c>
      <c r="AQ7956">
        <v>-116</v>
      </c>
      <c r="AR7956">
        <v>-19</v>
      </c>
      <c r="AS7956">
        <v>312</v>
      </c>
      <c r="AT7956">
        <v>-129</v>
      </c>
      <c r="AU7956">
        <v>-17</v>
      </c>
      <c r="AV7956">
        <v>312</v>
      </c>
      <c r="AW7956">
        <v>-130</v>
      </c>
      <c r="AX7956">
        <v>-16</v>
      </c>
      <c r="AY7956">
        <v>312</v>
      </c>
      <c r="AZ7956">
        <v>-128</v>
      </c>
      <c r="BA7956">
        <v>-17</v>
      </c>
      <c r="BB7956">
        <v>86</v>
      </c>
      <c r="BC7956">
        <v>-122</v>
      </c>
      <c r="BD7956">
        <v>-19</v>
      </c>
      <c r="BE7956">
        <v>13</v>
      </c>
      <c r="BF7956">
        <v>0</v>
      </c>
      <c r="BG7956" t="b">
        <v>0</v>
      </c>
      <c r="BH7956" s="2" t="s">
        <v>86</v>
      </c>
      <c r="BI7956" s="2" t="s">
        <v>87</v>
      </c>
      <c r="BJ7956" t="b">
        <v>0</v>
      </c>
      <c r="BK7956" t="b">
        <v>0</v>
      </c>
      <c r="BL7956">
        <v>0</v>
      </c>
      <c r="BM7956">
        <v>0</v>
      </c>
      <c r="BN7956">
        <v>60</v>
      </c>
      <c r="BO7956" t="b">
        <v>0</v>
      </c>
      <c r="BP7956" t="b">
        <v>0</v>
      </c>
      <c r="BQ7956" t="b">
        <v>0</v>
      </c>
      <c r="BR7956" s="2" t="s">
        <v>88</v>
      </c>
      <c r="BS7956" s="2" t="s">
        <v>89</v>
      </c>
      <c r="BT7956" s="2" t="s">
        <v>90</v>
      </c>
      <c r="BU7956" s="2" t="s">
        <v>91</v>
      </c>
      <c r="BV7956" s="2" t="s">
        <v>92</v>
      </c>
      <c r="BW7956" s="2" t="s">
        <v>126</v>
      </c>
    </row>
    <row r="7957" spans="1:75" x14ac:dyDescent="0.35">
      <c r="A7957" s="1">
        <v>43772.608901412037</v>
      </c>
      <c r="B7957" s="2" t="s">
        <v>75</v>
      </c>
      <c r="C7957" s="2" t="s">
        <v>76</v>
      </c>
      <c r="D7957" s="2" t="s">
        <v>77</v>
      </c>
      <c r="E7957" s="2" t="s">
        <v>78</v>
      </c>
      <c r="F7957" s="2" t="s">
        <v>79</v>
      </c>
      <c r="G7957" s="2" t="s">
        <v>80</v>
      </c>
      <c r="H7957">
        <v>312</v>
      </c>
      <c r="I7957">
        <v>530</v>
      </c>
      <c r="J7957">
        <v>334</v>
      </c>
      <c r="K7957">
        <v>80328218</v>
      </c>
      <c r="L7957">
        <v>9739</v>
      </c>
      <c r="M7957" s="2" t="s">
        <v>198</v>
      </c>
      <c r="N7957">
        <v>8763</v>
      </c>
      <c r="O7957">
        <v>-111</v>
      </c>
      <c r="P7957">
        <v>-14</v>
      </c>
      <c r="Q7957">
        <v>-3.2</v>
      </c>
      <c r="R7957">
        <v>7</v>
      </c>
      <c r="S7957" s="2" t="s">
        <v>82</v>
      </c>
      <c r="T7957" s="2" t="s">
        <v>83</v>
      </c>
      <c r="U7957" s="2" t="s">
        <v>123</v>
      </c>
      <c r="V7957">
        <v>26</v>
      </c>
      <c r="W7957">
        <v>5</v>
      </c>
      <c r="X7957" s="2" t="s">
        <v>82</v>
      </c>
      <c r="Y7957">
        <v>38.913469999999997</v>
      </c>
      <c r="Z7957">
        <v>-94.757180000000005</v>
      </c>
      <c r="AA7957">
        <v>130</v>
      </c>
      <c r="AB7957">
        <v>69</v>
      </c>
      <c r="AC7957">
        <v>38.904754799999999</v>
      </c>
      <c r="AD7957">
        <v>-94.750199719999998</v>
      </c>
      <c r="AE7957">
        <v>0</v>
      </c>
      <c r="AF7957">
        <v>0</v>
      </c>
      <c r="AG7957">
        <v>1142</v>
      </c>
      <c r="AH7957">
        <v>0.71</v>
      </c>
      <c r="AI7957">
        <v>9.9350461959838867</v>
      </c>
      <c r="AJ7957">
        <v>0</v>
      </c>
      <c r="AK7957" s="2" t="s">
        <v>104</v>
      </c>
      <c r="AL7957">
        <v>1572813409000</v>
      </c>
      <c r="AM7957">
        <v>45</v>
      </c>
      <c r="AN7957">
        <v>-112</v>
      </c>
      <c r="AO7957">
        <v>-17</v>
      </c>
      <c r="AP7957">
        <v>47</v>
      </c>
      <c r="AQ7957">
        <v>-116</v>
      </c>
      <c r="AR7957">
        <v>-19</v>
      </c>
      <c r="AS7957">
        <v>312</v>
      </c>
      <c r="AT7957">
        <v>-129</v>
      </c>
      <c r="AU7957">
        <v>-17</v>
      </c>
      <c r="AV7957">
        <v>312</v>
      </c>
      <c r="AW7957">
        <v>-130</v>
      </c>
      <c r="AX7957">
        <v>-16</v>
      </c>
      <c r="AY7957">
        <v>312</v>
      </c>
      <c r="AZ7957">
        <v>-128</v>
      </c>
      <c r="BA7957">
        <v>-17</v>
      </c>
      <c r="BB7957">
        <v>86</v>
      </c>
      <c r="BC7957">
        <v>-122</v>
      </c>
      <c r="BD7957">
        <v>-19</v>
      </c>
      <c r="BE7957">
        <v>13</v>
      </c>
      <c r="BF7957">
        <v>0</v>
      </c>
      <c r="BG7957" t="b">
        <v>0</v>
      </c>
      <c r="BH7957" s="2" t="s">
        <v>86</v>
      </c>
      <c r="BI7957" s="2" t="s">
        <v>87</v>
      </c>
      <c r="BJ7957" t="b">
        <v>0</v>
      </c>
      <c r="BK7957" t="b">
        <v>0</v>
      </c>
      <c r="BL7957">
        <v>0</v>
      </c>
      <c r="BM7957">
        <v>0</v>
      </c>
      <c r="BN7957">
        <v>60</v>
      </c>
      <c r="BO7957" t="b">
        <v>0</v>
      </c>
      <c r="BP7957" t="b">
        <v>0</v>
      </c>
      <c r="BQ7957" t="b">
        <v>0</v>
      </c>
      <c r="BR7957" s="2" t="s">
        <v>88</v>
      </c>
      <c r="BS7957" s="2" t="s">
        <v>89</v>
      </c>
      <c r="BT7957" s="2" t="s">
        <v>90</v>
      </c>
      <c r="BU7957" s="2" t="s">
        <v>91</v>
      </c>
      <c r="BV7957" s="2" t="s">
        <v>92</v>
      </c>
      <c r="BW7957" s="2" t="s">
        <v>126</v>
      </c>
    </row>
    <row r="7958" spans="1:75" x14ac:dyDescent="0.35">
      <c r="A7958" s="1">
        <v>43772.608913807868</v>
      </c>
      <c r="B7958" s="2" t="s">
        <v>75</v>
      </c>
      <c r="C7958" s="2" t="s">
        <v>76</v>
      </c>
      <c r="D7958" s="2" t="s">
        <v>77</v>
      </c>
      <c r="E7958" s="2" t="s">
        <v>78</v>
      </c>
      <c r="F7958" s="2" t="s">
        <v>94</v>
      </c>
      <c r="G7958" s="2" t="s">
        <v>80</v>
      </c>
      <c r="H7958">
        <v>312</v>
      </c>
      <c r="I7958">
        <v>530</v>
      </c>
      <c r="J7958">
        <v>334</v>
      </c>
      <c r="K7958">
        <v>80328218</v>
      </c>
      <c r="L7958">
        <v>9739</v>
      </c>
      <c r="M7958" s="2" t="s">
        <v>198</v>
      </c>
      <c r="N7958">
        <v>8763</v>
      </c>
      <c r="O7958">
        <v>-111</v>
      </c>
      <c r="P7958">
        <v>-14</v>
      </c>
      <c r="Q7958">
        <v>-3.2</v>
      </c>
      <c r="R7958">
        <v>7</v>
      </c>
      <c r="S7958" s="2" t="s">
        <v>82</v>
      </c>
      <c r="T7958" s="2" t="s">
        <v>83</v>
      </c>
      <c r="U7958" s="2" t="s">
        <v>123</v>
      </c>
      <c r="V7958">
        <v>26</v>
      </c>
      <c r="W7958">
        <v>5</v>
      </c>
      <c r="X7958" s="2" t="s">
        <v>82</v>
      </c>
      <c r="Y7958">
        <v>38.913469999999997</v>
      </c>
      <c r="Z7958">
        <v>-94.757180000000005</v>
      </c>
      <c r="AA7958">
        <v>130</v>
      </c>
      <c r="AB7958">
        <v>69</v>
      </c>
      <c r="AC7958">
        <v>38.90475481</v>
      </c>
      <c r="AD7958">
        <v>-94.750199719999998</v>
      </c>
      <c r="AE7958">
        <v>0</v>
      </c>
      <c r="AF7958">
        <v>0</v>
      </c>
      <c r="AG7958">
        <v>1142</v>
      </c>
      <c r="AH7958">
        <v>0.71</v>
      </c>
      <c r="AI7958">
        <v>9.9350461959838867</v>
      </c>
      <c r="AJ7958">
        <v>0</v>
      </c>
      <c r="AK7958" s="2" t="s">
        <v>104</v>
      </c>
      <c r="AL7958">
        <v>1572813410000</v>
      </c>
      <c r="AM7958">
        <v>45</v>
      </c>
      <c r="AN7958">
        <v>-113</v>
      </c>
      <c r="AO7958">
        <v>-15</v>
      </c>
      <c r="AP7958">
        <v>47</v>
      </c>
      <c r="AQ7958">
        <v>-115</v>
      </c>
      <c r="AR7958">
        <v>-18</v>
      </c>
      <c r="AS7958">
        <v>312</v>
      </c>
      <c r="AT7958">
        <v>-126</v>
      </c>
      <c r="AU7958">
        <v>-15</v>
      </c>
      <c r="AV7958">
        <v>312</v>
      </c>
      <c r="AW7958">
        <v>-130</v>
      </c>
      <c r="AX7958">
        <v>-16</v>
      </c>
      <c r="AY7958">
        <v>312</v>
      </c>
      <c r="AZ7958">
        <v>-128</v>
      </c>
      <c r="BA7958">
        <v>-17</v>
      </c>
      <c r="BB7958">
        <v>86</v>
      </c>
      <c r="BC7958">
        <v>-122</v>
      </c>
      <c r="BD7958">
        <v>-19</v>
      </c>
      <c r="BE7958">
        <v>13</v>
      </c>
      <c r="BF7958">
        <v>0</v>
      </c>
      <c r="BG7958" t="b">
        <v>0</v>
      </c>
      <c r="BH7958" s="2" t="s">
        <v>86</v>
      </c>
      <c r="BI7958" s="2" t="s">
        <v>87</v>
      </c>
      <c r="BJ7958" t="b">
        <v>0</v>
      </c>
      <c r="BK7958" t="b">
        <v>0</v>
      </c>
      <c r="BL7958">
        <v>0</v>
      </c>
      <c r="BM7958">
        <v>0</v>
      </c>
      <c r="BN7958">
        <v>60</v>
      </c>
      <c r="BO7958" t="b">
        <v>0</v>
      </c>
      <c r="BP7958" t="b">
        <v>0</v>
      </c>
      <c r="BQ7958" t="b">
        <v>0</v>
      </c>
      <c r="BR7958" s="2" t="s">
        <v>88</v>
      </c>
      <c r="BS7958" s="2" t="s">
        <v>89</v>
      </c>
      <c r="BT7958" s="2" t="s">
        <v>90</v>
      </c>
      <c r="BU7958" s="2" t="s">
        <v>91</v>
      </c>
      <c r="BV7958" s="2" t="s">
        <v>92</v>
      </c>
      <c r="BW7958" s="2" t="s">
        <v>126</v>
      </c>
    </row>
    <row r="7959" spans="1:75" x14ac:dyDescent="0.35">
      <c r="A7959" s="1">
        <v>43772.6089262963</v>
      </c>
      <c r="B7959" s="2" t="s">
        <v>75</v>
      </c>
      <c r="C7959" s="2" t="s">
        <v>76</v>
      </c>
      <c r="D7959" s="2" t="s">
        <v>77</v>
      </c>
      <c r="E7959" s="2" t="s">
        <v>78</v>
      </c>
      <c r="F7959" s="2" t="s">
        <v>94</v>
      </c>
      <c r="G7959" s="2" t="s">
        <v>80</v>
      </c>
      <c r="H7959">
        <v>312</v>
      </c>
      <c r="I7959">
        <v>530</v>
      </c>
      <c r="J7959">
        <v>334</v>
      </c>
      <c r="K7959">
        <v>80328218</v>
      </c>
      <c r="L7959">
        <v>9739</v>
      </c>
      <c r="M7959" s="2" t="s">
        <v>198</v>
      </c>
      <c r="N7959">
        <v>8763</v>
      </c>
      <c r="O7959">
        <v>-111</v>
      </c>
      <c r="P7959">
        <v>-14</v>
      </c>
      <c r="Q7959">
        <v>-3.2</v>
      </c>
      <c r="R7959">
        <v>7</v>
      </c>
      <c r="S7959" s="2" t="s">
        <v>82</v>
      </c>
      <c r="T7959" s="2" t="s">
        <v>83</v>
      </c>
      <c r="U7959" s="2" t="s">
        <v>123</v>
      </c>
      <c r="V7959">
        <v>26</v>
      </c>
      <c r="W7959">
        <v>5</v>
      </c>
      <c r="X7959" s="2" t="s">
        <v>82</v>
      </c>
      <c r="Y7959">
        <v>38.913469999999997</v>
      </c>
      <c r="Z7959">
        <v>-94.757180000000005</v>
      </c>
      <c r="AA7959">
        <v>130</v>
      </c>
      <c r="AB7959">
        <v>69</v>
      </c>
      <c r="AC7959">
        <v>38.90475481</v>
      </c>
      <c r="AD7959">
        <v>-94.750199719999998</v>
      </c>
      <c r="AE7959">
        <v>0</v>
      </c>
      <c r="AF7959">
        <v>0</v>
      </c>
      <c r="AG7959">
        <v>1142</v>
      </c>
      <c r="AH7959">
        <v>0.71</v>
      </c>
      <c r="AI7959">
        <v>9.9350461959838867</v>
      </c>
      <c r="AJ7959">
        <v>0</v>
      </c>
      <c r="AK7959" s="2" t="s">
        <v>104</v>
      </c>
      <c r="AL7959">
        <v>1572813411000</v>
      </c>
      <c r="AM7959">
        <v>45</v>
      </c>
      <c r="AN7959">
        <v>-113</v>
      </c>
      <c r="AO7959">
        <v>-15</v>
      </c>
      <c r="AP7959">
        <v>47</v>
      </c>
      <c r="AQ7959">
        <v>-115</v>
      </c>
      <c r="AR7959">
        <v>-18</v>
      </c>
      <c r="AS7959">
        <v>312</v>
      </c>
      <c r="AT7959">
        <v>-126</v>
      </c>
      <c r="AU7959">
        <v>-15</v>
      </c>
      <c r="AV7959">
        <v>312</v>
      </c>
      <c r="AW7959">
        <v>-130</v>
      </c>
      <c r="AX7959">
        <v>-16</v>
      </c>
      <c r="AY7959">
        <v>312</v>
      </c>
      <c r="AZ7959">
        <v>-128</v>
      </c>
      <c r="BA7959">
        <v>-17</v>
      </c>
      <c r="BB7959">
        <v>86</v>
      </c>
      <c r="BC7959">
        <v>-122</v>
      </c>
      <c r="BD7959">
        <v>-19</v>
      </c>
      <c r="BE7959">
        <v>13</v>
      </c>
      <c r="BF7959">
        <v>0</v>
      </c>
      <c r="BG7959" t="b">
        <v>0</v>
      </c>
      <c r="BH7959" s="2" t="s">
        <v>86</v>
      </c>
      <c r="BI7959" s="2" t="s">
        <v>87</v>
      </c>
      <c r="BJ7959" t="b">
        <v>0</v>
      </c>
      <c r="BK7959" t="b">
        <v>0</v>
      </c>
      <c r="BL7959">
        <v>0</v>
      </c>
      <c r="BM7959">
        <v>0</v>
      </c>
      <c r="BN7959">
        <v>60</v>
      </c>
      <c r="BO7959" t="b">
        <v>0</v>
      </c>
      <c r="BP7959" t="b">
        <v>0</v>
      </c>
      <c r="BQ7959" t="b">
        <v>0</v>
      </c>
      <c r="BR7959" s="2" t="s">
        <v>88</v>
      </c>
      <c r="BS7959" s="2" t="s">
        <v>89</v>
      </c>
      <c r="BT7959" s="2" t="s">
        <v>90</v>
      </c>
      <c r="BU7959" s="2" t="s">
        <v>91</v>
      </c>
      <c r="BV7959" s="2" t="s">
        <v>92</v>
      </c>
      <c r="BW7959" s="2" t="s">
        <v>126</v>
      </c>
    </row>
    <row r="7960" spans="1:75" x14ac:dyDescent="0.35">
      <c r="A7960" s="1">
        <v>43772.608938425925</v>
      </c>
      <c r="B7960" s="2" t="s">
        <v>75</v>
      </c>
      <c r="C7960" s="2" t="s">
        <v>76</v>
      </c>
      <c r="D7960" s="2" t="s">
        <v>77</v>
      </c>
      <c r="E7960" s="2" t="s">
        <v>78</v>
      </c>
      <c r="F7960" s="2" t="s">
        <v>94</v>
      </c>
      <c r="G7960" s="2" t="s">
        <v>80</v>
      </c>
      <c r="H7960">
        <v>312</v>
      </c>
      <c r="I7960">
        <v>530</v>
      </c>
      <c r="J7960">
        <v>334</v>
      </c>
      <c r="K7960">
        <v>80328218</v>
      </c>
      <c r="L7960">
        <v>9739</v>
      </c>
      <c r="M7960" s="2" t="s">
        <v>198</v>
      </c>
      <c r="N7960">
        <v>8763</v>
      </c>
      <c r="O7960">
        <v>-111</v>
      </c>
      <c r="P7960">
        <v>-13</v>
      </c>
      <c r="Q7960">
        <v>-3.2</v>
      </c>
      <c r="R7960">
        <v>7</v>
      </c>
      <c r="S7960" s="2" t="s">
        <v>82</v>
      </c>
      <c r="T7960" s="2" t="s">
        <v>83</v>
      </c>
      <c r="U7960" s="2" t="s">
        <v>123</v>
      </c>
      <c r="V7960">
        <v>26</v>
      </c>
      <c r="W7960">
        <v>5</v>
      </c>
      <c r="X7960" s="2" t="s">
        <v>82</v>
      </c>
      <c r="Y7960">
        <v>38.913469999999997</v>
      </c>
      <c r="Z7960">
        <v>-94.757180000000005</v>
      </c>
      <c r="AA7960">
        <v>130</v>
      </c>
      <c r="AB7960">
        <v>69</v>
      </c>
      <c r="AC7960">
        <v>38.904754820000001</v>
      </c>
      <c r="AD7960">
        <v>-94.750199719999998</v>
      </c>
      <c r="AE7960">
        <v>0</v>
      </c>
      <c r="AF7960">
        <v>0</v>
      </c>
      <c r="AG7960">
        <v>1142</v>
      </c>
      <c r="AH7960">
        <v>0.71</v>
      </c>
      <c r="AI7960">
        <v>9.9350461959838867</v>
      </c>
      <c r="AJ7960">
        <v>0</v>
      </c>
      <c r="AK7960" s="2" t="s">
        <v>104</v>
      </c>
      <c r="AL7960">
        <v>1572813412000</v>
      </c>
      <c r="AM7960">
        <v>45</v>
      </c>
      <c r="AN7960">
        <v>-112</v>
      </c>
      <c r="AO7960">
        <v>-16</v>
      </c>
      <c r="AP7960">
        <v>47</v>
      </c>
      <c r="AQ7960">
        <v>-116</v>
      </c>
      <c r="AR7960">
        <v>-20</v>
      </c>
      <c r="AS7960">
        <v>361</v>
      </c>
      <c r="AT7960">
        <v>-114</v>
      </c>
      <c r="AU7960">
        <v>-18</v>
      </c>
      <c r="AV7960">
        <v>312</v>
      </c>
      <c r="AW7960">
        <v>-126</v>
      </c>
      <c r="AX7960">
        <v>-15</v>
      </c>
      <c r="AY7960">
        <v>312</v>
      </c>
      <c r="AZ7960">
        <v>-128</v>
      </c>
      <c r="BA7960">
        <v>-17</v>
      </c>
      <c r="BB7960">
        <v>86</v>
      </c>
      <c r="BC7960">
        <v>-122</v>
      </c>
      <c r="BD7960">
        <v>-19</v>
      </c>
      <c r="BE7960">
        <v>13</v>
      </c>
      <c r="BF7960">
        <v>0</v>
      </c>
      <c r="BG7960" t="b">
        <v>0</v>
      </c>
      <c r="BH7960" s="2" t="s">
        <v>86</v>
      </c>
      <c r="BI7960" s="2" t="s">
        <v>87</v>
      </c>
      <c r="BJ7960" t="b">
        <v>0</v>
      </c>
      <c r="BK7960" t="b">
        <v>0</v>
      </c>
      <c r="BL7960">
        <v>0</v>
      </c>
      <c r="BM7960">
        <v>0</v>
      </c>
      <c r="BN7960">
        <v>60</v>
      </c>
      <c r="BO7960" t="b">
        <v>0</v>
      </c>
      <c r="BP7960" t="b">
        <v>0</v>
      </c>
      <c r="BQ7960" t="b">
        <v>0</v>
      </c>
      <c r="BR7960" s="2" t="s">
        <v>88</v>
      </c>
      <c r="BS7960" s="2" t="s">
        <v>89</v>
      </c>
      <c r="BT7960" s="2" t="s">
        <v>90</v>
      </c>
      <c r="BU7960" s="2" t="s">
        <v>91</v>
      </c>
      <c r="BV7960" s="2" t="s">
        <v>92</v>
      </c>
      <c r="BW7960" s="2" t="s">
        <v>126</v>
      </c>
    </row>
    <row r="7961" spans="1:75" x14ac:dyDescent="0.35">
      <c r="A7961" s="1">
        <v>43772.608950636575</v>
      </c>
      <c r="B7961" s="2" t="s">
        <v>75</v>
      </c>
      <c r="C7961" s="2" t="s">
        <v>76</v>
      </c>
      <c r="D7961" s="2" t="s">
        <v>77</v>
      </c>
      <c r="E7961" s="2" t="s">
        <v>78</v>
      </c>
      <c r="F7961" s="2" t="s">
        <v>79</v>
      </c>
      <c r="G7961" s="2" t="s">
        <v>80</v>
      </c>
      <c r="H7961">
        <v>312</v>
      </c>
      <c r="I7961">
        <v>530</v>
      </c>
      <c r="J7961">
        <v>334</v>
      </c>
      <c r="K7961">
        <v>80328218</v>
      </c>
      <c r="L7961">
        <v>9739</v>
      </c>
      <c r="M7961" s="2" t="s">
        <v>198</v>
      </c>
      <c r="N7961">
        <v>8763</v>
      </c>
      <c r="O7961">
        <v>-111</v>
      </c>
      <c r="P7961">
        <v>-13</v>
      </c>
      <c r="Q7961">
        <v>-3.2</v>
      </c>
      <c r="R7961">
        <v>7</v>
      </c>
      <c r="S7961" s="2" t="s">
        <v>82</v>
      </c>
      <c r="T7961" s="2" t="s">
        <v>83</v>
      </c>
      <c r="U7961" s="2" t="s">
        <v>123</v>
      </c>
      <c r="V7961">
        <v>26</v>
      </c>
      <c r="W7961">
        <v>5</v>
      </c>
      <c r="X7961" s="2" t="s">
        <v>82</v>
      </c>
      <c r="Y7961">
        <v>38.913469999999997</v>
      </c>
      <c r="Z7961">
        <v>-94.757180000000005</v>
      </c>
      <c r="AA7961">
        <v>130</v>
      </c>
      <c r="AB7961">
        <v>69</v>
      </c>
      <c r="AC7961">
        <v>38.904754820000001</v>
      </c>
      <c r="AD7961">
        <v>-94.750199730000006</v>
      </c>
      <c r="AE7961">
        <v>0</v>
      </c>
      <c r="AF7961">
        <v>0</v>
      </c>
      <c r="AG7961">
        <v>1142</v>
      </c>
      <c r="AH7961">
        <v>0.71</v>
      </c>
      <c r="AI7961">
        <v>9.9350461959838867</v>
      </c>
      <c r="AJ7961">
        <v>0</v>
      </c>
      <c r="AK7961" s="2" t="s">
        <v>104</v>
      </c>
      <c r="AL7961">
        <v>1572813413000</v>
      </c>
      <c r="AM7961">
        <v>45</v>
      </c>
      <c r="AN7961">
        <v>-112</v>
      </c>
      <c r="AO7961">
        <v>-16</v>
      </c>
      <c r="AP7961">
        <v>47</v>
      </c>
      <c r="AQ7961">
        <v>-116</v>
      </c>
      <c r="AR7961">
        <v>-20</v>
      </c>
      <c r="AS7961">
        <v>361</v>
      </c>
      <c r="AT7961">
        <v>-114</v>
      </c>
      <c r="AU7961">
        <v>-18</v>
      </c>
      <c r="AV7961">
        <v>312</v>
      </c>
      <c r="AW7961">
        <v>-126</v>
      </c>
      <c r="AX7961">
        <v>-15</v>
      </c>
      <c r="AY7961">
        <v>312</v>
      </c>
      <c r="AZ7961">
        <v>-128</v>
      </c>
      <c r="BA7961">
        <v>-17</v>
      </c>
      <c r="BB7961">
        <v>86</v>
      </c>
      <c r="BC7961">
        <v>-122</v>
      </c>
      <c r="BD7961">
        <v>-19</v>
      </c>
      <c r="BE7961">
        <v>13</v>
      </c>
      <c r="BF7961">
        <v>0</v>
      </c>
      <c r="BG7961" t="b">
        <v>0</v>
      </c>
      <c r="BH7961" s="2" t="s">
        <v>86</v>
      </c>
      <c r="BI7961" s="2" t="s">
        <v>87</v>
      </c>
      <c r="BJ7961" t="b">
        <v>0</v>
      </c>
      <c r="BK7961" t="b">
        <v>0</v>
      </c>
      <c r="BL7961">
        <v>0</v>
      </c>
      <c r="BM7961">
        <v>0</v>
      </c>
      <c r="BN7961">
        <v>60</v>
      </c>
      <c r="BO7961" t="b">
        <v>0</v>
      </c>
      <c r="BP7961" t="b">
        <v>0</v>
      </c>
      <c r="BQ7961" t="b">
        <v>0</v>
      </c>
      <c r="BR7961" s="2" t="s">
        <v>88</v>
      </c>
      <c r="BS7961" s="2" t="s">
        <v>89</v>
      </c>
      <c r="BT7961" s="2" t="s">
        <v>90</v>
      </c>
      <c r="BU7961" s="2" t="s">
        <v>91</v>
      </c>
      <c r="BV7961" s="2" t="s">
        <v>92</v>
      </c>
      <c r="BW7961" s="2" t="s">
        <v>126</v>
      </c>
    </row>
    <row r="7962" spans="1:75" x14ac:dyDescent="0.35">
      <c r="A7962" s="1">
        <v>43772.60896273148</v>
      </c>
      <c r="B7962" s="2" t="s">
        <v>75</v>
      </c>
      <c r="C7962" s="2" t="s">
        <v>76</v>
      </c>
      <c r="D7962" s="2" t="s">
        <v>77</v>
      </c>
      <c r="E7962" s="2" t="s">
        <v>78</v>
      </c>
      <c r="F7962" s="2" t="s">
        <v>94</v>
      </c>
      <c r="G7962" s="2" t="s">
        <v>80</v>
      </c>
      <c r="H7962">
        <v>312</v>
      </c>
      <c r="I7962">
        <v>530</v>
      </c>
      <c r="J7962">
        <v>334</v>
      </c>
      <c r="K7962">
        <v>80328218</v>
      </c>
      <c r="L7962">
        <v>9739</v>
      </c>
      <c r="M7962" s="2" t="s">
        <v>198</v>
      </c>
      <c r="N7962">
        <v>8763</v>
      </c>
      <c r="O7962">
        <v>-111</v>
      </c>
      <c r="P7962">
        <v>-15</v>
      </c>
      <c r="Q7962">
        <v>-3.2</v>
      </c>
      <c r="R7962">
        <v>7</v>
      </c>
      <c r="S7962" s="2" t="s">
        <v>82</v>
      </c>
      <c r="T7962" s="2" t="s">
        <v>83</v>
      </c>
      <c r="U7962" s="2" t="s">
        <v>123</v>
      </c>
      <c r="V7962">
        <v>26</v>
      </c>
      <c r="W7962">
        <v>5</v>
      </c>
      <c r="X7962" s="2" t="s">
        <v>82</v>
      </c>
      <c r="Y7962">
        <v>38.913469999999997</v>
      </c>
      <c r="Z7962">
        <v>-94.757180000000005</v>
      </c>
      <c r="AA7962">
        <v>130</v>
      </c>
      <c r="AB7962">
        <v>69</v>
      </c>
      <c r="AC7962">
        <v>38.904754820000001</v>
      </c>
      <c r="AD7962">
        <v>-94.750199730000006</v>
      </c>
      <c r="AE7962">
        <v>0</v>
      </c>
      <c r="AF7962">
        <v>0</v>
      </c>
      <c r="AG7962">
        <v>1142</v>
      </c>
      <c r="AH7962">
        <v>0.71</v>
      </c>
      <c r="AI7962">
        <v>9.9350461959838867</v>
      </c>
      <c r="AJ7962">
        <v>0</v>
      </c>
      <c r="AK7962" s="2" t="s">
        <v>104</v>
      </c>
      <c r="AL7962">
        <v>1572813414000</v>
      </c>
      <c r="AM7962">
        <v>45</v>
      </c>
      <c r="AN7962">
        <v>-111</v>
      </c>
      <c r="AO7962">
        <v>-15</v>
      </c>
      <c r="AP7962">
        <v>47</v>
      </c>
      <c r="AQ7962">
        <v>-115</v>
      </c>
      <c r="AR7962">
        <v>-18</v>
      </c>
      <c r="AS7962">
        <v>361</v>
      </c>
      <c r="AT7962">
        <v>-116</v>
      </c>
      <c r="AU7962">
        <v>-20</v>
      </c>
      <c r="AV7962">
        <v>45</v>
      </c>
      <c r="AW7962">
        <v>-132</v>
      </c>
      <c r="AX7962">
        <v>-20</v>
      </c>
      <c r="AY7962">
        <v>312</v>
      </c>
      <c r="AZ7962">
        <v>-128</v>
      </c>
      <c r="BA7962">
        <v>-17</v>
      </c>
      <c r="BB7962">
        <v>86</v>
      </c>
      <c r="BC7962">
        <v>-122</v>
      </c>
      <c r="BD7962">
        <v>-19</v>
      </c>
      <c r="BE7962">
        <v>13</v>
      </c>
      <c r="BF7962">
        <v>0</v>
      </c>
      <c r="BG7962" t="b">
        <v>0</v>
      </c>
      <c r="BH7962" s="2" t="s">
        <v>86</v>
      </c>
      <c r="BI7962" s="2" t="s">
        <v>87</v>
      </c>
      <c r="BJ7962" t="b">
        <v>0</v>
      </c>
      <c r="BK7962" t="b">
        <v>0</v>
      </c>
      <c r="BL7962">
        <v>0</v>
      </c>
      <c r="BM7962">
        <v>0</v>
      </c>
      <c r="BN7962">
        <v>60</v>
      </c>
      <c r="BO7962" t="b">
        <v>0</v>
      </c>
      <c r="BP7962" t="b">
        <v>0</v>
      </c>
      <c r="BQ7962" t="b">
        <v>0</v>
      </c>
      <c r="BR7962" s="2" t="s">
        <v>88</v>
      </c>
      <c r="BS7962" s="2" t="s">
        <v>89</v>
      </c>
      <c r="BT7962" s="2" t="s">
        <v>90</v>
      </c>
      <c r="BU7962" s="2" t="s">
        <v>91</v>
      </c>
      <c r="BV7962" s="2" t="s">
        <v>92</v>
      </c>
      <c r="BW7962" s="2" t="s">
        <v>126</v>
      </c>
    </row>
    <row r="7963" spans="1:75" x14ac:dyDescent="0.35">
      <c r="A7963" s="1">
        <v>43772.608975011572</v>
      </c>
      <c r="B7963" s="2" t="s">
        <v>75</v>
      </c>
      <c r="C7963" s="2" t="s">
        <v>76</v>
      </c>
      <c r="D7963" s="2" t="s">
        <v>77</v>
      </c>
      <c r="E7963" s="2" t="s">
        <v>78</v>
      </c>
      <c r="F7963" s="2" t="s">
        <v>94</v>
      </c>
      <c r="G7963" s="2" t="s">
        <v>80</v>
      </c>
      <c r="H7963">
        <v>312</v>
      </c>
      <c r="I7963">
        <v>530</v>
      </c>
      <c r="J7963">
        <v>334</v>
      </c>
      <c r="K7963">
        <v>80328218</v>
      </c>
      <c r="L7963">
        <v>9739</v>
      </c>
      <c r="M7963" s="2" t="s">
        <v>198</v>
      </c>
      <c r="N7963">
        <v>8763</v>
      </c>
      <c r="O7963">
        <v>-111</v>
      </c>
      <c r="P7963">
        <v>-15</v>
      </c>
      <c r="Q7963">
        <v>-3.2</v>
      </c>
      <c r="R7963">
        <v>7</v>
      </c>
      <c r="S7963" s="2" t="s">
        <v>82</v>
      </c>
      <c r="T7963" s="2" t="s">
        <v>83</v>
      </c>
      <c r="U7963" s="2" t="s">
        <v>123</v>
      </c>
      <c r="V7963">
        <v>26</v>
      </c>
      <c r="W7963">
        <v>5</v>
      </c>
      <c r="X7963" s="2" t="s">
        <v>82</v>
      </c>
      <c r="Y7963">
        <v>38.913469999999997</v>
      </c>
      <c r="Z7963">
        <v>-94.757180000000005</v>
      </c>
      <c r="AA7963">
        <v>130</v>
      </c>
      <c r="AB7963">
        <v>69</v>
      </c>
      <c r="AC7963">
        <v>38.904754820000001</v>
      </c>
      <c r="AD7963">
        <v>-94.750199730000006</v>
      </c>
      <c r="AE7963">
        <v>0</v>
      </c>
      <c r="AF7963">
        <v>0</v>
      </c>
      <c r="AG7963">
        <v>1142</v>
      </c>
      <c r="AH7963">
        <v>0.71</v>
      </c>
      <c r="AI7963">
        <v>9.9350461959838867</v>
      </c>
      <c r="AJ7963">
        <v>0</v>
      </c>
      <c r="AK7963" s="2" t="s">
        <v>104</v>
      </c>
      <c r="AL7963">
        <v>1572813416000</v>
      </c>
      <c r="AM7963">
        <v>45</v>
      </c>
      <c r="AN7963">
        <v>-111</v>
      </c>
      <c r="AO7963">
        <v>-15</v>
      </c>
      <c r="AP7963">
        <v>47</v>
      </c>
      <c r="AQ7963">
        <v>-115</v>
      </c>
      <c r="AR7963">
        <v>-18</v>
      </c>
      <c r="AS7963">
        <v>361</v>
      </c>
      <c r="AT7963">
        <v>-116</v>
      </c>
      <c r="AU7963">
        <v>-20</v>
      </c>
      <c r="AV7963">
        <v>45</v>
      </c>
      <c r="AW7963">
        <v>-132</v>
      </c>
      <c r="AX7963">
        <v>-20</v>
      </c>
      <c r="AY7963">
        <v>312</v>
      </c>
      <c r="AZ7963">
        <v>-128</v>
      </c>
      <c r="BA7963">
        <v>-17</v>
      </c>
      <c r="BB7963">
        <v>86</v>
      </c>
      <c r="BC7963">
        <v>-122</v>
      </c>
      <c r="BD7963">
        <v>-19</v>
      </c>
      <c r="BE7963">
        <v>13</v>
      </c>
      <c r="BF7963">
        <v>0</v>
      </c>
      <c r="BG7963" t="b">
        <v>0</v>
      </c>
      <c r="BH7963" s="2" t="s">
        <v>86</v>
      </c>
      <c r="BI7963" s="2" t="s">
        <v>87</v>
      </c>
      <c r="BJ7963" t="b">
        <v>0</v>
      </c>
      <c r="BK7963" t="b">
        <v>0</v>
      </c>
      <c r="BL7963">
        <v>0</v>
      </c>
      <c r="BM7963">
        <v>0</v>
      </c>
      <c r="BN7963">
        <v>60</v>
      </c>
      <c r="BO7963" t="b">
        <v>0</v>
      </c>
      <c r="BP7963" t="b">
        <v>0</v>
      </c>
      <c r="BQ7963" t="b">
        <v>0</v>
      </c>
      <c r="BR7963" s="2" t="s">
        <v>88</v>
      </c>
      <c r="BS7963" s="2" t="s">
        <v>89</v>
      </c>
      <c r="BT7963" s="2" t="s">
        <v>90</v>
      </c>
      <c r="BU7963" s="2" t="s">
        <v>91</v>
      </c>
      <c r="BV7963" s="2" t="s">
        <v>92</v>
      </c>
      <c r="BW7963" s="2" t="s">
        <v>126</v>
      </c>
    </row>
    <row r="7964" spans="1:75" x14ac:dyDescent="0.35">
      <c r="A7964" s="1">
        <v>43772.60898730324</v>
      </c>
      <c r="B7964" s="2" t="s">
        <v>75</v>
      </c>
      <c r="C7964" s="2" t="s">
        <v>76</v>
      </c>
      <c r="D7964" s="2" t="s">
        <v>77</v>
      </c>
      <c r="E7964" s="2" t="s">
        <v>78</v>
      </c>
      <c r="F7964" s="2" t="s">
        <v>94</v>
      </c>
      <c r="G7964" s="2" t="s">
        <v>80</v>
      </c>
      <c r="H7964">
        <v>312</v>
      </c>
      <c r="I7964">
        <v>530</v>
      </c>
      <c r="J7964">
        <v>334</v>
      </c>
      <c r="K7964">
        <v>80328218</v>
      </c>
      <c r="L7964">
        <v>9739</v>
      </c>
      <c r="M7964" s="2" t="s">
        <v>198</v>
      </c>
      <c r="N7964">
        <v>8763</v>
      </c>
      <c r="O7964">
        <v>-110</v>
      </c>
      <c r="P7964">
        <v>-13</v>
      </c>
      <c r="Q7964">
        <v>-3.2</v>
      </c>
      <c r="R7964">
        <v>8</v>
      </c>
      <c r="S7964" s="2" t="s">
        <v>82</v>
      </c>
      <c r="T7964" s="2" t="s">
        <v>83</v>
      </c>
      <c r="U7964" s="2" t="s">
        <v>123</v>
      </c>
      <c r="V7964">
        <v>26</v>
      </c>
      <c r="W7964">
        <v>5</v>
      </c>
      <c r="X7964" s="2" t="s">
        <v>82</v>
      </c>
      <c r="Y7964">
        <v>38.913469999999997</v>
      </c>
      <c r="Z7964">
        <v>-94.757180000000005</v>
      </c>
      <c r="AA7964">
        <v>130</v>
      </c>
      <c r="AB7964">
        <v>69</v>
      </c>
      <c r="AC7964">
        <v>38.904754820000001</v>
      </c>
      <c r="AD7964">
        <v>-94.750199719999998</v>
      </c>
      <c r="AE7964">
        <v>0</v>
      </c>
      <c r="AF7964">
        <v>0</v>
      </c>
      <c r="AG7964">
        <v>1142</v>
      </c>
      <c r="AH7964">
        <v>0.71</v>
      </c>
      <c r="AI7964">
        <v>9.9350461959838867</v>
      </c>
      <c r="AJ7964">
        <v>0</v>
      </c>
      <c r="AK7964" s="2" t="s">
        <v>104</v>
      </c>
      <c r="AL7964">
        <v>1572813417000</v>
      </c>
      <c r="AM7964">
        <v>45</v>
      </c>
      <c r="AN7964">
        <v>-113</v>
      </c>
      <c r="AO7964">
        <v>-15</v>
      </c>
      <c r="AP7964">
        <v>47</v>
      </c>
      <c r="AQ7964">
        <v>-115</v>
      </c>
      <c r="AR7964">
        <v>-16</v>
      </c>
      <c r="AS7964">
        <v>312</v>
      </c>
      <c r="AT7964">
        <v>-127</v>
      </c>
      <c r="AU7964">
        <v>-16</v>
      </c>
      <c r="AV7964">
        <v>45</v>
      </c>
      <c r="AW7964">
        <v>-132</v>
      </c>
      <c r="AX7964">
        <v>-20</v>
      </c>
      <c r="AY7964">
        <v>312</v>
      </c>
      <c r="AZ7964">
        <v>-128</v>
      </c>
      <c r="BA7964">
        <v>-17</v>
      </c>
      <c r="BB7964">
        <v>86</v>
      </c>
      <c r="BC7964">
        <v>-122</v>
      </c>
      <c r="BD7964">
        <v>-19</v>
      </c>
      <c r="BE7964">
        <v>13</v>
      </c>
      <c r="BF7964">
        <v>0</v>
      </c>
      <c r="BG7964" t="b">
        <v>0</v>
      </c>
      <c r="BH7964" s="2" t="s">
        <v>86</v>
      </c>
      <c r="BI7964" s="2" t="s">
        <v>87</v>
      </c>
      <c r="BJ7964" t="b">
        <v>0</v>
      </c>
      <c r="BK7964" t="b">
        <v>0</v>
      </c>
      <c r="BL7964">
        <v>0</v>
      </c>
      <c r="BM7964">
        <v>0</v>
      </c>
      <c r="BN7964">
        <v>60</v>
      </c>
      <c r="BO7964" t="b">
        <v>0</v>
      </c>
      <c r="BP7964" t="b">
        <v>0</v>
      </c>
      <c r="BQ7964" t="b">
        <v>0</v>
      </c>
      <c r="BR7964" s="2" t="s">
        <v>88</v>
      </c>
      <c r="BS7964" s="2" t="s">
        <v>89</v>
      </c>
      <c r="BT7964" s="2" t="s">
        <v>90</v>
      </c>
      <c r="BU7964" s="2" t="s">
        <v>91</v>
      </c>
      <c r="BV7964" s="2" t="s">
        <v>92</v>
      </c>
      <c r="BW7964" s="2" t="s">
        <v>126</v>
      </c>
    </row>
    <row r="7965" spans="1:75" x14ac:dyDescent="0.35">
      <c r="A7965" s="1">
        <v>43772.60899951389</v>
      </c>
      <c r="B7965" s="2" t="s">
        <v>75</v>
      </c>
      <c r="C7965" s="2" t="s">
        <v>76</v>
      </c>
      <c r="D7965" s="2" t="s">
        <v>77</v>
      </c>
      <c r="E7965" s="2" t="s">
        <v>78</v>
      </c>
      <c r="F7965" s="2" t="s">
        <v>94</v>
      </c>
      <c r="G7965" s="2" t="s">
        <v>80</v>
      </c>
      <c r="H7965">
        <v>312</v>
      </c>
      <c r="I7965">
        <v>530</v>
      </c>
      <c r="J7965">
        <v>334</v>
      </c>
      <c r="K7965">
        <v>80328218</v>
      </c>
      <c r="L7965">
        <v>9739</v>
      </c>
      <c r="M7965" s="2" t="s">
        <v>198</v>
      </c>
      <c r="N7965">
        <v>8763</v>
      </c>
      <c r="O7965">
        <v>-110</v>
      </c>
      <c r="P7965">
        <v>-13</v>
      </c>
      <c r="Q7965">
        <v>-0.6</v>
      </c>
      <c r="R7965">
        <v>8</v>
      </c>
      <c r="S7965" s="2" t="s">
        <v>82</v>
      </c>
      <c r="T7965" s="2" t="s">
        <v>83</v>
      </c>
      <c r="U7965" s="2" t="s">
        <v>123</v>
      </c>
      <c r="V7965">
        <v>26</v>
      </c>
      <c r="W7965">
        <v>5</v>
      </c>
      <c r="X7965" s="2" t="s">
        <v>82</v>
      </c>
      <c r="Y7965">
        <v>38.913469999999997</v>
      </c>
      <c r="Z7965">
        <v>-94.757180000000005</v>
      </c>
      <c r="AA7965">
        <v>130</v>
      </c>
      <c r="AB7965">
        <v>69</v>
      </c>
      <c r="AC7965">
        <v>38.904754830000002</v>
      </c>
      <c r="AD7965">
        <v>-94.750199719999998</v>
      </c>
      <c r="AE7965">
        <v>0</v>
      </c>
      <c r="AF7965">
        <v>0</v>
      </c>
      <c r="AG7965">
        <v>1142</v>
      </c>
      <c r="AH7965">
        <v>0.71</v>
      </c>
      <c r="AI7965">
        <v>9.9350461959838867</v>
      </c>
      <c r="AJ7965">
        <v>0</v>
      </c>
      <c r="AK7965" s="2" t="s">
        <v>104</v>
      </c>
      <c r="AL7965">
        <v>1572813418000</v>
      </c>
      <c r="AM7965">
        <v>45</v>
      </c>
      <c r="AN7965">
        <v>-113</v>
      </c>
      <c r="AO7965">
        <v>-15</v>
      </c>
      <c r="AP7965">
        <v>47</v>
      </c>
      <c r="AQ7965">
        <v>-115</v>
      </c>
      <c r="AR7965">
        <v>-16</v>
      </c>
      <c r="AS7965">
        <v>312</v>
      </c>
      <c r="AT7965">
        <v>-127</v>
      </c>
      <c r="AU7965">
        <v>-16</v>
      </c>
      <c r="AV7965">
        <v>45</v>
      </c>
      <c r="AW7965">
        <v>-132</v>
      </c>
      <c r="AX7965">
        <v>-20</v>
      </c>
      <c r="AY7965">
        <v>312</v>
      </c>
      <c r="AZ7965">
        <v>-128</v>
      </c>
      <c r="BA7965">
        <v>-17</v>
      </c>
      <c r="BB7965">
        <v>86</v>
      </c>
      <c r="BC7965">
        <v>-122</v>
      </c>
      <c r="BD7965">
        <v>-19</v>
      </c>
      <c r="BE7965">
        <v>13</v>
      </c>
      <c r="BF7965">
        <v>0</v>
      </c>
      <c r="BG7965" t="b">
        <v>0</v>
      </c>
      <c r="BH7965" s="2" t="s">
        <v>86</v>
      </c>
      <c r="BI7965" s="2" t="s">
        <v>87</v>
      </c>
      <c r="BJ7965" t="b">
        <v>0</v>
      </c>
      <c r="BK7965" t="b">
        <v>0</v>
      </c>
      <c r="BL7965">
        <v>0</v>
      </c>
      <c r="BM7965">
        <v>0</v>
      </c>
      <c r="BN7965">
        <v>60</v>
      </c>
      <c r="BO7965" t="b">
        <v>0</v>
      </c>
      <c r="BP7965" t="b">
        <v>0</v>
      </c>
      <c r="BQ7965" t="b">
        <v>0</v>
      </c>
      <c r="BR7965" s="2" t="s">
        <v>88</v>
      </c>
      <c r="BS7965" s="2" t="s">
        <v>89</v>
      </c>
      <c r="BT7965" s="2" t="s">
        <v>90</v>
      </c>
      <c r="BU7965" s="2" t="s">
        <v>91</v>
      </c>
      <c r="BV7965" s="2" t="s">
        <v>92</v>
      </c>
      <c r="BW7965" s="2" t="s">
        <v>126</v>
      </c>
    </row>
    <row r="7966" spans="1:75" x14ac:dyDescent="0.35">
      <c r="A7966" s="1">
        <v>43772.609011527777</v>
      </c>
      <c r="B7966" s="2" t="s">
        <v>75</v>
      </c>
      <c r="C7966" s="2" t="s">
        <v>76</v>
      </c>
      <c r="D7966" s="2" t="s">
        <v>77</v>
      </c>
      <c r="E7966" s="2" t="s">
        <v>78</v>
      </c>
      <c r="F7966" s="2" t="s">
        <v>94</v>
      </c>
      <c r="G7966" s="2" t="s">
        <v>80</v>
      </c>
      <c r="H7966">
        <v>312</v>
      </c>
      <c r="I7966">
        <v>530</v>
      </c>
      <c r="J7966">
        <v>334</v>
      </c>
      <c r="K7966">
        <v>80328218</v>
      </c>
      <c r="L7966">
        <v>9739</v>
      </c>
      <c r="M7966" s="2" t="s">
        <v>198</v>
      </c>
      <c r="N7966">
        <v>8763</v>
      </c>
      <c r="O7966">
        <v>-111</v>
      </c>
      <c r="P7966">
        <v>-12</v>
      </c>
      <c r="Q7966">
        <v>-0.8</v>
      </c>
      <c r="R7966">
        <v>8</v>
      </c>
      <c r="S7966" s="2" t="s">
        <v>82</v>
      </c>
      <c r="T7966" s="2" t="s">
        <v>83</v>
      </c>
      <c r="U7966" s="2" t="s">
        <v>123</v>
      </c>
      <c r="V7966">
        <v>26</v>
      </c>
      <c r="W7966">
        <v>5</v>
      </c>
      <c r="X7966" s="2" t="s">
        <v>82</v>
      </c>
      <c r="Y7966">
        <v>38.913469999999997</v>
      </c>
      <c r="Z7966">
        <v>-94.757180000000005</v>
      </c>
      <c r="AA7966">
        <v>130</v>
      </c>
      <c r="AB7966">
        <v>69</v>
      </c>
      <c r="AC7966">
        <v>38.904754830000002</v>
      </c>
      <c r="AD7966">
        <v>-94.750199710000004</v>
      </c>
      <c r="AE7966">
        <v>0</v>
      </c>
      <c r="AF7966">
        <v>0</v>
      </c>
      <c r="AG7966">
        <v>1142</v>
      </c>
      <c r="AH7966">
        <v>0.71</v>
      </c>
      <c r="AI7966">
        <v>9.9350461959838867</v>
      </c>
      <c r="AJ7966">
        <v>0</v>
      </c>
      <c r="AK7966" s="2" t="s">
        <v>104</v>
      </c>
      <c r="AL7966">
        <v>1572813419000</v>
      </c>
      <c r="AM7966">
        <v>45</v>
      </c>
      <c r="AN7966">
        <v>-113</v>
      </c>
      <c r="AO7966">
        <v>-12</v>
      </c>
      <c r="AP7966">
        <v>47</v>
      </c>
      <c r="AQ7966">
        <v>-116</v>
      </c>
      <c r="AR7966">
        <v>-16</v>
      </c>
      <c r="AS7966">
        <v>312</v>
      </c>
      <c r="AT7966">
        <v>-127</v>
      </c>
      <c r="AU7966">
        <v>-16</v>
      </c>
      <c r="AV7966">
        <v>45</v>
      </c>
      <c r="AW7966">
        <v>-132</v>
      </c>
      <c r="AX7966">
        <v>-20</v>
      </c>
      <c r="AY7966">
        <v>312</v>
      </c>
      <c r="AZ7966">
        <v>-128</v>
      </c>
      <c r="BA7966">
        <v>-17</v>
      </c>
      <c r="BB7966">
        <v>86</v>
      </c>
      <c r="BC7966">
        <v>-122</v>
      </c>
      <c r="BD7966">
        <v>-19</v>
      </c>
      <c r="BE7966">
        <v>13</v>
      </c>
      <c r="BF7966">
        <v>0</v>
      </c>
      <c r="BG7966" t="b">
        <v>0</v>
      </c>
      <c r="BH7966" s="2" t="s">
        <v>86</v>
      </c>
      <c r="BI7966" s="2" t="s">
        <v>87</v>
      </c>
      <c r="BJ7966" t="b">
        <v>0</v>
      </c>
      <c r="BK7966" t="b">
        <v>0</v>
      </c>
      <c r="BL7966">
        <v>0</v>
      </c>
      <c r="BM7966">
        <v>0</v>
      </c>
      <c r="BN7966">
        <v>60</v>
      </c>
      <c r="BO7966" t="b">
        <v>0</v>
      </c>
      <c r="BP7966" t="b">
        <v>0</v>
      </c>
      <c r="BQ7966" t="b">
        <v>0</v>
      </c>
      <c r="BR7966" s="2" t="s">
        <v>88</v>
      </c>
      <c r="BS7966" s="2" t="s">
        <v>89</v>
      </c>
      <c r="BT7966" s="2" t="s">
        <v>90</v>
      </c>
      <c r="BU7966" s="2" t="s">
        <v>91</v>
      </c>
      <c r="BV7966" s="2" t="s">
        <v>92</v>
      </c>
      <c r="BW7966" s="2" t="s">
        <v>126</v>
      </c>
    </row>
    <row r="7967" spans="1:75" x14ac:dyDescent="0.35">
      <c r="A7967" s="1">
        <v>43772.609023541663</v>
      </c>
      <c r="B7967" s="2" t="s">
        <v>75</v>
      </c>
      <c r="C7967" s="2" t="s">
        <v>76</v>
      </c>
      <c r="D7967" s="2" t="s">
        <v>77</v>
      </c>
      <c r="E7967" s="2" t="s">
        <v>78</v>
      </c>
      <c r="F7967" s="2" t="s">
        <v>199</v>
      </c>
      <c r="G7967" s="2" t="s">
        <v>80</v>
      </c>
      <c r="H7967">
        <v>312</v>
      </c>
      <c r="I7967">
        <v>530</v>
      </c>
      <c r="J7967">
        <v>334</v>
      </c>
      <c r="K7967">
        <v>80328218</v>
      </c>
      <c r="L7967">
        <v>9739</v>
      </c>
      <c r="M7967" s="2" t="s">
        <v>198</v>
      </c>
      <c r="N7967">
        <v>8763</v>
      </c>
      <c r="O7967">
        <v>-111</v>
      </c>
      <c r="P7967">
        <v>-12</v>
      </c>
      <c r="Q7967">
        <v>-1.4</v>
      </c>
      <c r="R7967">
        <v>8</v>
      </c>
      <c r="S7967" s="2" t="s">
        <v>82</v>
      </c>
      <c r="T7967" s="2" t="s">
        <v>83</v>
      </c>
      <c r="U7967" s="2" t="s">
        <v>123</v>
      </c>
      <c r="V7967">
        <v>26</v>
      </c>
      <c r="W7967">
        <v>5</v>
      </c>
      <c r="X7967" s="2" t="s">
        <v>82</v>
      </c>
      <c r="Y7967">
        <v>38.913469999999997</v>
      </c>
      <c r="Z7967">
        <v>-94.757180000000005</v>
      </c>
      <c r="AA7967">
        <v>130</v>
      </c>
      <c r="AB7967">
        <v>69</v>
      </c>
      <c r="AC7967">
        <v>38.904754830000002</v>
      </c>
      <c r="AD7967">
        <v>-94.750199710000004</v>
      </c>
      <c r="AE7967">
        <v>0</v>
      </c>
      <c r="AF7967">
        <v>0</v>
      </c>
      <c r="AG7967">
        <v>1142</v>
      </c>
      <c r="AH7967">
        <v>0.71</v>
      </c>
      <c r="AI7967">
        <v>9.9350461959838867</v>
      </c>
      <c r="AJ7967">
        <v>0</v>
      </c>
      <c r="AK7967" s="2" t="s">
        <v>104</v>
      </c>
      <c r="AL7967">
        <v>1572813420000</v>
      </c>
      <c r="AM7967">
        <v>45</v>
      </c>
      <c r="AN7967">
        <v>-113</v>
      </c>
      <c r="AO7967">
        <v>-12</v>
      </c>
      <c r="AP7967">
        <v>47</v>
      </c>
      <c r="AQ7967">
        <v>-116</v>
      </c>
      <c r="AR7967">
        <v>-16</v>
      </c>
      <c r="AS7967">
        <v>312</v>
      </c>
      <c r="AT7967">
        <v>-127</v>
      </c>
      <c r="AU7967">
        <v>-16</v>
      </c>
      <c r="AV7967">
        <v>45</v>
      </c>
      <c r="AW7967">
        <v>-132</v>
      </c>
      <c r="AX7967">
        <v>-20</v>
      </c>
      <c r="AY7967">
        <v>312</v>
      </c>
      <c r="AZ7967">
        <v>-128</v>
      </c>
      <c r="BA7967">
        <v>-17</v>
      </c>
      <c r="BB7967">
        <v>86</v>
      </c>
      <c r="BC7967">
        <v>-122</v>
      </c>
      <c r="BD7967">
        <v>-19</v>
      </c>
      <c r="BE7967">
        <v>13</v>
      </c>
      <c r="BF7967">
        <v>0</v>
      </c>
      <c r="BG7967" t="b">
        <v>0</v>
      </c>
      <c r="BH7967" s="2" t="s">
        <v>86</v>
      </c>
      <c r="BI7967" s="2" t="s">
        <v>87</v>
      </c>
      <c r="BJ7967" t="b">
        <v>0</v>
      </c>
      <c r="BK7967" t="b">
        <v>0</v>
      </c>
      <c r="BL7967">
        <v>0</v>
      </c>
      <c r="BM7967">
        <v>0</v>
      </c>
      <c r="BN7967">
        <v>60</v>
      </c>
      <c r="BO7967" t="b">
        <v>0</v>
      </c>
      <c r="BP7967" t="b">
        <v>0</v>
      </c>
      <c r="BQ7967" t="b">
        <v>0</v>
      </c>
      <c r="BR7967" s="2" t="s">
        <v>88</v>
      </c>
      <c r="BS7967" s="2" t="s">
        <v>89</v>
      </c>
      <c r="BT7967" s="2" t="s">
        <v>90</v>
      </c>
      <c r="BU7967" s="2" t="s">
        <v>91</v>
      </c>
      <c r="BV7967" s="2" t="s">
        <v>92</v>
      </c>
      <c r="BW7967" s="2" t="s">
        <v>126</v>
      </c>
    </row>
    <row r="7968" spans="1:75" x14ac:dyDescent="0.35">
      <c r="A7968" s="1">
        <v>43772.609035717593</v>
      </c>
      <c r="B7968" s="2" t="s">
        <v>75</v>
      </c>
      <c r="C7968" s="2" t="s">
        <v>76</v>
      </c>
      <c r="D7968" s="2" t="s">
        <v>77</v>
      </c>
      <c r="E7968" s="2" t="s">
        <v>78</v>
      </c>
      <c r="F7968" s="2" t="s">
        <v>94</v>
      </c>
      <c r="G7968" s="2" t="s">
        <v>80</v>
      </c>
      <c r="H7968">
        <v>312</v>
      </c>
      <c r="I7968">
        <v>530</v>
      </c>
      <c r="J7968">
        <v>334</v>
      </c>
      <c r="K7968">
        <v>80328218</v>
      </c>
      <c r="L7968">
        <v>9739</v>
      </c>
      <c r="M7968" s="2" t="s">
        <v>198</v>
      </c>
      <c r="N7968">
        <v>8763</v>
      </c>
      <c r="O7968">
        <v>-112</v>
      </c>
      <c r="P7968">
        <v>-13</v>
      </c>
      <c r="Q7968">
        <v>-1.2</v>
      </c>
      <c r="R7968">
        <v>7</v>
      </c>
      <c r="S7968" s="2" t="s">
        <v>82</v>
      </c>
      <c r="T7968" s="2" t="s">
        <v>83</v>
      </c>
      <c r="U7968" s="2" t="s">
        <v>123</v>
      </c>
      <c r="V7968">
        <v>26</v>
      </c>
      <c r="W7968">
        <v>5</v>
      </c>
      <c r="X7968" s="2" t="s">
        <v>82</v>
      </c>
      <c r="Y7968">
        <v>38.913469999999997</v>
      </c>
      <c r="Z7968">
        <v>-94.757180000000005</v>
      </c>
      <c r="AA7968">
        <v>130</v>
      </c>
      <c r="AB7968">
        <v>69</v>
      </c>
      <c r="AC7968">
        <v>38.904754840000003</v>
      </c>
      <c r="AD7968">
        <v>-94.750199710000004</v>
      </c>
      <c r="AE7968">
        <v>0.1</v>
      </c>
      <c r="AF7968">
        <v>0</v>
      </c>
      <c r="AG7968">
        <v>1142</v>
      </c>
      <c r="AH7968">
        <v>0.71</v>
      </c>
      <c r="AI7968">
        <v>9.9350461959838867</v>
      </c>
      <c r="AJ7968">
        <v>0</v>
      </c>
      <c r="AK7968" s="2" t="s">
        <v>104</v>
      </c>
      <c r="AL7968">
        <v>1572813421000</v>
      </c>
      <c r="AM7968">
        <v>45</v>
      </c>
      <c r="AN7968">
        <v>-111</v>
      </c>
      <c r="AO7968">
        <v>-13</v>
      </c>
      <c r="AP7968">
        <v>47</v>
      </c>
      <c r="AQ7968">
        <v>-115</v>
      </c>
      <c r="AR7968">
        <v>-17</v>
      </c>
      <c r="AS7968">
        <v>312</v>
      </c>
      <c r="AT7968">
        <v>-127</v>
      </c>
      <c r="AU7968">
        <v>-16</v>
      </c>
      <c r="AV7968">
        <v>45</v>
      </c>
      <c r="AW7968">
        <v>-132</v>
      </c>
      <c r="AX7968">
        <v>-20</v>
      </c>
      <c r="AY7968">
        <v>312</v>
      </c>
      <c r="AZ7968">
        <v>-128</v>
      </c>
      <c r="BA7968">
        <v>-17</v>
      </c>
      <c r="BB7968">
        <v>86</v>
      </c>
      <c r="BC7968">
        <v>-122</v>
      </c>
      <c r="BD7968">
        <v>-19</v>
      </c>
      <c r="BE7968">
        <v>13</v>
      </c>
      <c r="BF7968">
        <v>0</v>
      </c>
      <c r="BG7968" t="b">
        <v>0</v>
      </c>
      <c r="BH7968" s="2" t="s">
        <v>86</v>
      </c>
      <c r="BI7968" s="2" t="s">
        <v>87</v>
      </c>
      <c r="BJ7968" t="b">
        <v>0</v>
      </c>
      <c r="BK7968" t="b">
        <v>0</v>
      </c>
      <c r="BL7968">
        <v>0</v>
      </c>
      <c r="BM7968">
        <v>0</v>
      </c>
      <c r="BN7968">
        <v>60</v>
      </c>
      <c r="BO7968" t="b">
        <v>0</v>
      </c>
      <c r="BP7968" t="b">
        <v>0</v>
      </c>
      <c r="BQ7968" t="b">
        <v>0</v>
      </c>
      <c r="BR7968" s="2" t="s">
        <v>88</v>
      </c>
      <c r="BS7968" s="2" t="s">
        <v>89</v>
      </c>
      <c r="BT7968" s="2" t="s">
        <v>90</v>
      </c>
      <c r="BU7968" s="2" t="s">
        <v>91</v>
      </c>
      <c r="BV7968" s="2" t="s">
        <v>92</v>
      </c>
      <c r="BW7968" s="2" t="s">
        <v>126</v>
      </c>
    </row>
    <row r="7969" spans="1:75" x14ac:dyDescent="0.35">
      <c r="A7969" s="1">
        <v>43772.609047962964</v>
      </c>
      <c r="B7969" s="2" t="s">
        <v>75</v>
      </c>
      <c r="C7969" s="2" t="s">
        <v>76</v>
      </c>
      <c r="D7969" s="2" t="s">
        <v>77</v>
      </c>
      <c r="E7969" s="2" t="s">
        <v>78</v>
      </c>
      <c r="F7969" s="2" t="s">
        <v>79</v>
      </c>
      <c r="G7969" s="2" t="s">
        <v>80</v>
      </c>
      <c r="H7969">
        <v>312</v>
      </c>
      <c r="I7969">
        <v>530</v>
      </c>
      <c r="J7969">
        <v>334</v>
      </c>
      <c r="K7969">
        <v>80328218</v>
      </c>
      <c r="L7969">
        <v>9739</v>
      </c>
      <c r="M7969" s="2" t="s">
        <v>198</v>
      </c>
      <c r="N7969">
        <v>8763</v>
      </c>
      <c r="O7969">
        <v>-112</v>
      </c>
      <c r="P7969">
        <v>-13</v>
      </c>
      <c r="Q7969">
        <v>-0.8</v>
      </c>
      <c r="R7969">
        <v>7</v>
      </c>
      <c r="S7969" s="2" t="s">
        <v>82</v>
      </c>
      <c r="T7969" s="2" t="s">
        <v>83</v>
      </c>
      <c r="U7969" s="2" t="s">
        <v>123</v>
      </c>
      <c r="V7969">
        <v>26</v>
      </c>
      <c r="W7969">
        <v>5</v>
      </c>
      <c r="X7969" s="2" t="s">
        <v>82</v>
      </c>
      <c r="Y7969">
        <v>38.913469999999997</v>
      </c>
      <c r="Z7969">
        <v>-94.757180000000005</v>
      </c>
      <c r="AA7969">
        <v>130</v>
      </c>
      <c r="AB7969">
        <v>69</v>
      </c>
      <c r="AC7969">
        <v>38.904754850000003</v>
      </c>
      <c r="AD7969">
        <v>-94.750199710000004</v>
      </c>
      <c r="AE7969">
        <v>0</v>
      </c>
      <c r="AF7969">
        <v>0</v>
      </c>
      <c r="AG7969">
        <v>1142</v>
      </c>
      <c r="AH7969">
        <v>0.71</v>
      </c>
      <c r="AI7969">
        <v>9.9350461959838867</v>
      </c>
      <c r="AJ7969">
        <v>0</v>
      </c>
      <c r="AK7969" s="2" t="s">
        <v>104</v>
      </c>
      <c r="AL7969">
        <v>1572813422000</v>
      </c>
      <c r="AM7969">
        <v>45</v>
      </c>
      <c r="AN7969">
        <v>-111</v>
      </c>
      <c r="AO7969">
        <v>-13</v>
      </c>
      <c r="AP7969">
        <v>47</v>
      </c>
      <c r="AQ7969">
        <v>-115</v>
      </c>
      <c r="AR7969">
        <v>-17</v>
      </c>
      <c r="AS7969">
        <v>312</v>
      </c>
      <c r="AT7969">
        <v>-127</v>
      </c>
      <c r="AU7969">
        <v>-16</v>
      </c>
      <c r="AV7969">
        <v>45</v>
      </c>
      <c r="AW7969">
        <v>-132</v>
      </c>
      <c r="AX7969">
        <v>-20</v>
      </c>
      <c r="AY7969">
        <v>312</v>
      </c>
      <c r="AZ7969">
        <v>-128</v>
      </c>
      <c r="BA7969">
        <v>-17</v>
      </c>
      <c r="BB7969">
        <v>86</v>
      </c>
      <c r="BC7969">
        <v>-122</v>
      </c>
      <c r="BD7969">
        <v>-19</v>
      </c>
      <c r="BE7969">
        <v>13</v>
      </c>
      <c r="BF7969">
        <v>0</v>
      </c>
      <c r="BG7969" t="b">
        <v>0</v>
      </c>
      <c r="BH7969" s="2" t="s">
        <v>86</v>
      </c>
      <c r="BI7969" s="2" t="s">
        <v>87</v>
      </c>
      <c r="BJ7969" t="b">
        <v>0</v>
      </c>
      <c r="BK7969" t="b">
        <v>0</v>
      </c>
      <c r="BL7969">
        <v>0</v>
      </c>
      <c r="BM7969">
        <v>0</v>
      </c>
      <c r="BN7969">
        <v>60</v>
      </c>
      <c r="BO7969" t="b">
        <v>0</v>
      </c>
      <c r="BP7969" t="b">
        <v>0</v>
      </c>
      <c r="BQ7969" t="b">
        <v>0</v>
      </c>
      <c r="BR7969" s="2" t="s">
        <v>88</v>
      </c>
      <c r="BS7969" s="2" t="s">
        <v>89</v>
      </c>
      <c r="BT7969" s="2" t="s">
        <v>90</v>
      </c>
      <c r="BU7969" s="2" t="s">
        <v>91</v>
      </c>
      <c r="BV7969" s="2" t="s">
        <v>92</v>
      </c>
      <c r="BW7969" s="2" t="s">
        <v>126</v>
      </c>
    </row>
    <row r="7970" spans="1:75" x14ac:dyDescent="0.35">
      <c r="A7970" s="1">
        <v>43772.609060092589</v>
      </c>
      <c r="B7970" s="2" t="s">
        <v>75</v>
      </c>
      <c r="C7970" s="2" t="s">
        <v>76</v>
      </c>
      <c r="D7970" s="2" t="s">
        <v>77</v>
      </c>
      <c r="E7970" s="2" t="s">
        <v>78</v>
      </c>
      <c r="F7970" s="2" t="s">
        <v>94</v>
      </c>
      <c r="G7970" s="2" t="s">
        <v>80</v>
      </c>
      <c r="H7970">
        <v>312</v>
      </c>
      <c r="I7970">
        <v>530</v>
      </c>
      <c r="J7970">
        <v>334</v>
      </c>
      <c r="K7970">
        <v>80328218</v>
      </c>
      <c r="L7970">
        <v>9739</v>
      </c>
      <c r="M7970" s="2" t="s">
        <v>198</v>
      </c>
      <c r="N7970">
        <v>8763</v>
      </c>
      <c r="O7970">
        <v>-112</v>
      </c>
      <c r="P7970">
        <v>-13</v>
      </c>
      <c r="Q7970">
        <v>-0.2</v>
      </c>
      <c r="R7970">
        <v>7</v>
      </c>
      <c r="S7970" s="2" t="s">
        <v>82</v>
      </c>
      <c r="T7970" s="2" t="s">
        <v>83</v>
      </c>
      <c r="U7970" s="2" t="s">
        <v>123</v>
      </c>
      <c r="V7970">
        <v>26</v>
      </c>
      <c r="W7970">
        <v>5</v>
      </c>
      <c r="X7970" s="2" t="s">
        <v>82</v>
      </c>
      <c r="Y7970">
        <v>38.913469999999997</v>
      </c>
      <c r="Z7970">
        <v>-94.757180000000005</v>
      </c>
      <c r="AA7970">
        <v>130</v>
      </c>
      <c r="AB7970">
        <v>69</v>
      </c>
      <c r="AC7970">
        <v>38.904754850000003</v>
      </c>
      <c r="AD7970">
        <v>-94.750199710000004</v>
      </c>
      <c r="AE7970">
        <v>0</v>
      </c>
      <c r="AF7970">
        <v>0</v>
      </c>
      <c r="AG7970">
        <v>1142</v>
      </c>
      <c r="AH7970">
        <v>0.71</v>
      </c>
      <c r="AI7970">
        <v>9.9350461959838867</v>
      </c>
      <c r="AJ7970">
        <v>0</v>
      </c>
      <c r="AK7970" s="2" t="s">
        <v>104</v>
      </c>
      <c r="AL7970">
        <v>1572813423000</v>
      </c>
      <c r="AM7970">
        <v>45</v>
      </c>
      <c r="AN7970">
        <v>-112</v>
      </c>
      <c r="AO7970">
        <v>-13</v>
      </c>
      <c r="AP7970">
        <v>47</v>
      </c>
      <c r="AQ7970">
        <v>-116</v>
      </c>
      <c r="AR7970">
        <v>-17</v>
      </c>
      <c r="AS7970">
        <v>86</v>
      </c>
      <c r="AT7970">
        <v>-119</v>
      </c>
      <c r="AU7970">
        <v>-20</v>
      </c>
      <c r="AV7970">
        <v>45</v>
      </c>
      <c r="AW7970">
        <v>-132</v>
      </c>
      <c r="AX7970">
        <v>-20</v>
      </c>
      <c r="AY7970">
        <v>312</v>
      </c>
      <c r="AZ7970">
        <v>-128</v>
      </c>
      <c r="BA7970">
        <v>-17</v>
      </c>
      <c r="BB7970">
        <v>86</v>
      </c>
      <c r="BC7970">
        <v>-122</v>
      </c>
      <c r="BD7970">
        <v>-19</v>
      </c>
      <c r="BE7970">
        <v>13</v>
      </c>
      <c r="BF7970">
        <v>0</v>
      </c>
      <c r="BG7970" t="b">
        <v>0</v>
      </c>
      <c r="BH7970" s="2" t="s">
        <v>86</v>
      </c>
      <c r="BI7970" s="2" t="s">
        <v>87</v>
      </c>
      <c r="BJ7970" t="b">
        <v>0</v>
      </c>
      <c r="BK7970" t="b">
        <v>0</v>
      </c>
      <c r="BL7970">
        <v>0</v>
      </c>
      <c r="BM7970">
        <v>0</v>
      </c>
      <c r="BN7970">
        <v>60</v>
      </c>
      <c r="BO7970" t="b">
        <v>0</v>
      </c>
      <c r="BP7970" t="b">
        <v>0</v>
      </c>
      <c r="BQ7970" t="b">
        <v>0</v>
      </c>
      <c r="BR7970" s="2" t="s">
        <v>88</v>
      </c>
      <c r="BS7970" s="2" t="s">
        <v>89</v>
      </c>
      <c r="BT7970" s="2" t="s">
        <v>90</v>
      </c>
      <c r="BU7970" s="2" t="s">
        <v>91</v>
      </c>
      <c r="BV7970" s="2" t="s">
        <v>92</v>
      </c>
      <c r="BW7970" s="2" t="s">
        <v>126</v>
      </c>
    </row>
    <row r="7971" spans="1:75" x14ac:dyDescent="0.35">
      <c r="A7971" s="1">
        <v>43772.609072199077</v>
      </c>
      <c r="B7971" s="2" t="s">
        <v>75</v>
      </c>
      <c r="C7971" s="2" t="s">
        <v>76</v>
      </c>
      <c r="D7971" s="2" t="s">
        <v>77</v>
      </c>
      <c r="E7971" s="2" t="s">
        <v>78</v>
      </c>
      <c r="F7971" s="2" t="s">
        <v>79</v>
      </c>
      <c r="G7971" s="2" t="s">
        <v>80</v>
      </c>
      <c r="H7971">
        <v>312</v>
      </c>
      <c r="I7971">
        <v>530</v>
      </c>
      <c r="J7971">
        <v>334</v>
      </c>
      <c r="K7971">
        <v>80328218</v>
      </c>
      <c r="L7971">
        <v>9739</v>
      </c>
      <c r="M7971" s="2" t="s">
        <v>198</v>
      </c>
      <c r="N7971">
        <v>8763</v>
      </c>
      <c r="O7971">
        <v>-112</v>
      </c>
      <c r="P7971">
        <v>-13</v>
      </c>
      <c r="Q7971">
        <v>0.4</v>
      </c>
      <c r="R7971">
        <v>7</v>
      </c>
      <c r="S7971" s="2" t="s">
        <v>82</v>
      </c>
      <c r="T7971" s="2" t="s">
        <v>83</v>
      </c>
      <c r="U7971" s="2" t="s">
        <v>123</v>
      </c>
      <c r="V7971">
        <v>26</v>
      </c>
      <c r="W7971">
        <v>5</v>
      </c>
      <c r="X7971" s="2" t="s">
        <v>82</v>
      </c>
      <c r="Y7971">
        <v>38.913469999999997</v>
      </c>
      <c r="Z7971">
        <v>-94.757180000000005</v>
      </c>
      <c r="AA7971">
        <v>130</v>
      </c>
      <c r="AB7971">
        <v>69</v>
      </c>
      <c r="AC7971">
        <v>38.904754859999997</v>
      </c>
      <c r="AD7971">
        <v>-94.750199699999996</v>
      </c>
      <c r="AE7971">
        <v>0</v>
      </c>
      <c r="AF7971">
        <v>0</v>
      </c>
      <c r="AG7971">
        <v>1142</v>
      </c>
      <c r="AH7971">
        <v>0.71</v>
      </c>
      <c r="AI7971">
        <v>9.9350461959838867</v>
      </c>
      <c r="AJ7971">
        <v>0</v>
      </c>
      <c r="AK7971" s="2" t="s">
        <v>104</v>
      </c>
      <c r="AL7971">
        <v>1572813424000</v>
      </c>
      <c r="AM7971">
        <v>45</v>
      </c>
      <c r="AN7971">
        <v>-112</v>
      </c>
      <c r="AO7971">
        <v>-13</v>
      </c>
      <c r="AP7971">
        <v>47</v>
      </c>
      <c r="AQ7971">
        <v>-116</v>
      </c>
      <c r="AR7971">
        <v>-17</v>
      </c>
      <c r="AS7971">
        <v>86</v>
      </c>
      <c r="AT7971">
        <v>-119</v>
      </c>
      <c r="AU7971">
        <v>-20</v>
      </c>
      <c r="AV7971">
        <v>45</v>
      </c>
      <c r="AW7971">
        <v>-132</v>
      </c>
      <c r="AX7971">
        <v>-20</v>
      </c>
      <c r="AY7971">
        <v>312</v>
      </c>
      <c r="AZ7971">
        <v>-128</v>
      </c>
      <c r="BA7971">
        <v>-17</v>
      </c>
      <c r="BB7971">
        <v>86</v>
      </c>
      <c r="BC7971">
        <v>-122</v>
      </c>
      <c r="BD7971">
        <v>-19</v>
      </c>
      <c r="BE7971">
        <v>13</v>
      </c>
      <c r="BF7971">
        <v>0</v>
      </c>
      <c r="BG7971" t="b">
        <v>0</v>
      </c>
      <c r="BH7971" s="2" t="s">
        <v>86</v>
      </c>
      <c r="BI7971" s="2" t="s">
        <v>87</v>
      </c>
      <c r="BJ7971" t="b">
        <v>0</v>
      </c>
      <c r="BK7971" t="b">
        <v>0</v>
      </c>
      <c r="BL7971">
        <v>0</v>
      </c>
      <c r="BM7971">
        <v>0</v>
      </c>
      <c r="BN7971">
        <v>60</v>
      </c>
      <c r="BO7971" t="b">
        <v>0</v>
      </c>
      <c r="BP7971" t="b">
        <v>0</v>
      </c>
      <c r="BQ7971" t="b">
        <v>0</v>
      </c>
      <c r="BR7971" s="2" t="s">
        <v>88</v>
      </c>
      <c r="BS7971" s="2" t="s">
        <v>89</v>
      </c>
      <c r="BT7971" s="2" t="s">
        <v>90</v>
      </c>
      <c r="BU7971" s="2" t="s">
        <v>91</v>
      </c>
      <c r="BV7971" s="2" t="s">
        <v>92</v>
      </c>
      <c r="BW7971" s="2" t="s">
        <v>126</v>
      </c>
    </row>
    <row r="7972" spans="1:75" x14ac:dyDescent="0.35">
      <c r="A7972" s="1">
        <v>43772.609084282405</v>
      </c>
      <c r="B7972" s="2" t="s">
        <v>75</v>
      </c>
      <c r="C7972" s="2" t="s">
        <v>76</v>
      </c>
      <c r="D7972" s="2" t="s">
        <v>77</v>
      </c>
      <c r="E7972" s="2" t="s">
        <v>78</v>
      </c>
      <c r="F7972" s="2" t="s">
        <v>94</v>
      </c>
      <c r="G7972" s="2" t="s">
        <v>80</v>
      </c>
      <c r="H7972">
        <v>312</v>
      </c>
      <c r="I7972">
        <v>530</v>
      </c>
      <c r="J7972">
        <v>334</v>
      </c>
      <c r="K7972">
        <v>80328218</v>
      </c>
      <c r="L7972">
        <v>9739</v>
      </c>
      <c r="M7972" s="2" t="s">
        <v>198</v>
      </c>
      <c r="N7972">
        <v>8763</v>
      </c>
      <c r="O7972">
        <v>-111</v>
      </c>
      <c r="P7972">
        <v>-10</v>
      </c>
      <c r="Q7972">
        <v>-0.2</v>
      </c>
      <c r="R7972">
        <v>7</v>
      </c>
      <c r="S7972" s="2" t="s">
        <v>82</v>
      </c>
      <c r="T7972" s="2" t="s">
        <v>83</v>
      </c>
      <c r="U7972" s="2" t="s">
        <v>123</v>
      </c>
      <c r="V7972">
        <v>26</v>
      </c>
      <c r="W7972">
        <v>5</v>
      </c>
      <c r="X7972" s="2" t="s">
        <v>82</v>
      </c>
      <c r="Y7972">
        <v>38.913469999999997</v>
      </c>
      <c r="Z7972">
        <v>-94.757180000000005</v>
      </c>
      <c r="AA7972">
        <v>130</v>
      </c>
      <c r="AB7972">
        <v>69</v>
      </c>
      <c r="AC7972">
        <v>38.904754869999998</v>
      </c>
      <c r="AD7972">
        <v>-94.750199699999996</v>
      </c>
      <c r="AE7972">
        <v>0</v>
      </c>
      <c r="AF7972">
        <v>0</v>
      </c>
      <c r="AG7972">
        <v>1142</v>
      </c>
      <c r="AH7972">
        <v>0.71</v>
      </c>
      <c r="AI7972">
        <v>9.9350461959838867</v>
      </c>
      <c r="AJ7972">
        <v>0</v>
      </c>
      <c r="AK7972" s="2" t="s">
        <v>104</v>
      </c>
      <c r="AL7972">
        <v>1572813425000</v>
      </c>
      <c r="AM7972">
        <v>45</v>
      </c>
      <c r="AN7972">
        <v>-114</v>
      </c>
      <c r="AO7972">
        <v>-16</v>
      </c>
      <c r="AP7972">
        <v>361</v>
      </c>
      <c r="AQ7972">
        <v>-119</v>
      </c>
      <c r="AR7972">
        <v>-19</v>
      </c>
      <c r="AS7972">
        <v>86</v>
      </c>
      <c r="AT7972">
        <v>-119</v>
      </c>
      <c r="AU7972">
        <v>-20</v>
      </c>
      <c r="AV7972">
        <v>45</v>
      </c>
      <c r="AW7972">
        <v>-132</v>
      </c>
      <c r="AX7972">
        <v>-20</v>
      </c>
      <c r="AY7972">
        <v>312</v>
      </c>
      <c r="AZ7972">
        <v>-128</v>
      </c>
      <c r="BA7972">
        <v>-17</v>
      </c>
      <c r="BB7972">
        <v>86</v>
      </c>
      <c r="BC7972">
        <v>-122</v>
      </c>
      <c r="BD7972">
        <v>-19</v>
      </c>
      <c r="BE7972">
        <v>13</v>
      </c>
      <c r="BF7972">
        <v>0</v>
      </c>
      <c r="BG7972" t="b">
        <v>0</v>
      </c>
      <c r="BH7972" s="2" t="s">
        <v>86</v>
      </c>
      <c r="BI7972" s="2" t="s">
        <v>87</v>
      </c>
      <c r="BJ7972" t="b">
        <v>0</v>
      </c>
      <c r="BK7972" t="b">
        <v>0</v>
      </c>
      <c r="BL7972">
        <v>0</v>
      </c>
      <c r="BM7972">
        <v>0</v>
      </c>
      <c r="BN7972">
        <v>60</v>
      </c>
      <c r="BO7972" t="b">
        <v>0</v>
      </c>
      <c r="BP7972" t="b">
        <v>0</v>
      </c>
      <c r="BQ7972" t="b">
        <v>0</v>
      </c>
      <c r="BR7972" s="2" t="s">
        <v>88</v>
      </c>
      <c r="BS7972" s="2" t="s">
        <v>89</v>
      </c>
      <c r="BT7972" s="2" t="s">
        <v>90</v>
      </c>
      <c r="BU7972" s="2" t="s">
        <v>91</v>
      </c>
      <c r="BV7972" s="2" t="s">
        <v>92</v>
      </c>
      <c r="BW7972" s="2" t="s">
        <v>126</v>
      </c>
    </row>
    <row r="7973" spans="1:75" x14ac:dyDescent="0.35">
      <c r="A7973" s="1">
        <v>43772.609096493055</v>
      </c>
      <c r="B7973" s="2" t="s">
        <v>75</v>
      </c>
      <c r="C7973" s="2" t="s">
        <v>76</v>
      </c>
      <c r="D7973" s="2" t="s">
        <v>77</v>
      </c>
      <c r="E7973" s="2" t="s">
        <v>78</v>
      </c>
      <c r="F7973" s="2" t="s">
        <v>94</v>
      </c>
      <c r="G7973" s="2" t="s">
        <v>80</v>
      </c>
      <c r="H7973">
        <v>312</v>
      </c>
      <c r="I7973">
        <v>530</v>
      </c>
      <c r="J7973">
        <v>334</v>
      </c>
      <c r="K7973">
        <v>80328218</v>
      </c>
      <c r="L7973">
        <v>9739</v>
      </c>
      <c r="M7973" s="2" t="s">
        <v>198</v>
      </c>
      <c r="N7973">
        <v>8763</v>
      </c>
      <c r="O7973">
        <v>-111</v>
      </c>
      <c r="P7973">
        <v>-10</v>
      </c>
      <c r="Q7973">
        <v>0.2</v>
      </c>
      <c r="R7973">
        <v>7</v>
      </c>
      <c r="S7973" s="2" t="s">
        <v>82</v>
      </c>
      <c r="T7973" s="2" t="s">
        <v>83</v>
      </c>
      <c r="U7973" s="2" t="s">
        <v>123</v>
      </c>
      <c r="V7973">
        <v>26</v>
      </c>
      <c r="W7973">
        <v>5</v>
      </c>
      <c r="X7973" s="2" t="s">
        <v>82</v>
      </c>
      <c r="Y7973">
        <v>38.913469999999997</v>
      </c>
      <c r="Z7973">
        <v>-94.757180000000005</v>
      </c>
      <c r="AA7973">
        <v>130</v>
      </c>
      <c r="AB7973">
        <v>69</v>
      </c>
      <c r="AC7973">
        <v>38.904754869999998</v>
      </c>
      <c r="AD7973">
        <v>-94.750199699999996</v>
      </c>
      <c r="AE7973">
        <v>0</v>
      </c>
      <c r="AF7973">
        <v>0</v>
      </c>
      <c r="AG7973">
        <v>1142</v>
      </c>
      <c r="AH7973">
        <v>0.71</v>
      </c>
      <c r="AI7973">
        <v>9.9350461959838867</v>
      </c>
      <c r="AJ7973">
        <v>0</v>
      </c>
      <c r="AK7973" s="2" t="s">
        <v>104</v>
      </c>
      <c r="AL7973">
        <v>1572813426000</v>
      </c>
      <c r="AM7973">
        <v>45</v>
      </c>
      <c r="AN7973">
        <v>-114</v>
      </c>
      <c r="AO7973">
        <v>-16</v>
      </c>
      <c r="AP7973">
        <v>361</v>
      </c>
      <c r="AQ7973">
        <v>-119</v>
      </c>
      <c r="AR7973">
        <v>-19</v>
      </c>
      <c r="AS7973">
        <v>86</v>
      </c>
      <c r="AT7973">
        <v>-119</v>
      </c>
      <c r="AU7973">
        <v>-20</v>
      </c>
      <c r="AV7973">
        <v>45</v>
      </c>
      <c r="AW7973">
        <v>-132</v>
      </c>
      <c r="AX7973">
        <v>-20</v>
      </c>
      <c r="AY7973">
        <v>312</v>
      </c>
      <c r="AZ7973">
        <v>-128</v>
      </c>
      <c r="BA7973">
        <v>-17</v>
      </c>
      <c r="BB7973">
        <v>86</v>
      </c>
      <c r="BC7973">
        <v>-122</v>
      </c>
      <c r="BD7973">
        <v>-19</v>
      </c>
      <c r="BE7973">
        <v>13</v>
      </c>
      <c r="BF7973">
        <v>0</v>
      </c>
      <c r="BG7973" t="b">
        <v>0</v>
      </c>
      <c r="BH7973" s="2" t="s">
        <v>86</v>
      </c>
      <c r="BI7973" s="2" t="s">
        <v>87</v>
      </c>
      <c r="BJ7973" t="b">
        <v>0</v>
      </c>
      <c r="BK7973" t="b">
        <v>0</v>
      </c>
      <c r="BL7973">
        <v>0</v>
      </c>
      <c r="BM7973">
        <v>0</v>
      </c>
      <c r="BN7973">
        <v>60</v>
      </c>
      <c r="BO7973" t="b">
        <v>0</v>
      </c>
      <c r="BP7973" t="b">
        <v>0</v>
      </c>
      <c r="BQ7973" t="b">
        <v>0</v>
      </c>
      <c r="BR7973" s="2" t="s">
        <v>88</v>
      </c>
      <c r="BS7973" s="2" t="s">
        <v>89</v>
      </c>
      <c r="BT7973" s="2" t="s">
        <v>90</v>
      </c>
      <c r="BU7973" s="2" t="s">
        <v>91</v>
      </c>
      <c r="BV7973" s="2" t="s">
        <v>92</v>
      </c>
      <c r="BW7973" s="2" t="s">
        <v>126</v>
      </c>
    </row>
    <row r="7974" spans="1:75" x14ac:dyDescent="0.35">
      <c r="A7974" s="1">
        <v>43772.60910858796</v>
      </c>
      <c r="B7974" s="2" t="s">
        <v>75</v>
      </c>
      <c r="C7974" s="2" t="s">
        <v>76</v>
      </c>
      <c r="D7974" s="2" t="s">
        <v>77</v>
      </c>
      <c r="E7974" s="2" t="s">
        <v>78</v>
      </c>
      <c r="F7974" s="2" t="s">
        <v>94</v>
      </c>
      <c r="G7974" s="2" t="s">
        <v>80</v>
      </c>
      <c r="H7974">
        <v>312</v>
      </c>
      <c r="I7974">
        <v>530</v>
      </c>
      <c r="J7974">
        <v>334</v>
      </c>
      <c r="K7974">
        <v>80328218</v>
      </c>
      <c r="L7974">
        <v>9739</v>
      </c>
      <c r="M7974" s="2" t="s">
        <v>198</v>
      </c>
      <c r="N7974">
        <v>8763</v>
      </c>
      <c r="O7974">
        <v>-112</v>
      </c>
      <c r="P7974">
        <v>-13</v>
      </c>
      <c r="Q7974">
        <v>0</v>
      </c>
      <c r="R7974">
        <v>7</v>
      </c>
      <c r="S7974" s="2" t="s">
        <v>82</v>
      </c>
      <c r="T7974" s="2" t="s">
        <v>83</v>
      </c>
      <c r="U7974" s="2" t="s">
        <v>123</v>
      </c>
      <c r="V7974">
        <v>26</v>
      </c>
      <c r="W7974">
        <v>5</v>
      </c>
      <c r="X7974" s="2" t="s">
        <v>82</v>
      </c>
      <c r="Y7974">
        <v>38.913469999999997</v>
      </c>
      <c r="Z7974">
        <v>-94.757180000000005</v>
      </c>
      <c r="AA7974">
        <v>130</v>
      </c>
      <c r="AB7974">
        <v>69</v>
      </c>
      <c r="AC7974">
        <v>38.904754879999999</v>
      </c>
      <c r="AD7974">
        <v>-94.750199699999996</v>
      </c>
      <c r="AE7974">
        <v>0</v>
      </c>
      <c r="AF7974">
        <v>0</v>
      </c>
      <c r="AG7974">
        <v>1142</v>
      </c>
      <c r="AH7974">
        <v>0.71</v>
      </c>
      <c r="AI7974">
        <v>9.9350461959838867</v>
      </c>
      <c r="AJ7974">
        <v>0</v>
      </c>
      <c r="AK7974" s="2" t="s">
        <v>104</v>
      </c>
      <c r="AL7974">
        <v>1572813427000</v>
      </c>
      <c r="AM7974">
        <v>45</v>
      </c>
      <c r="AN7974">
        <v>-111</v>
      </c>
      <c r="AO7974">
        <v>-14</v>
      </c>
      <c r="AP7974">
        <v>361</v>
      </c>
      <c r="AQ7974">
        <v>-117</v>
      </c>
      <c r="AR7974">
        <v>-20</v>
      </c>
      <c r="AS7974">
        <v>47</v>
      </c>
      <c r="AT7974">
        <v>-114</v>
      </c>
      <c r="AU7974">
        <v>-17</v>
      </c>
      <c r="AV7974">
        <v>312</v>
      </c>
      <c r="AW7974">
        <v>-124</v>
      </c>
      <c r="AX7974">
        <v>-12</v>
      </c>
      <c r="AY7974">
        <v>312</v>
      </c>
      <c r="AZ7974">
        <v>-128</v>
      </c>
      <c r="BA7974">
        <v>-17</v>
      </c>
      <c r="BB7974">
        <v>86</v>
      </c>
      <c r="BC7974">
        <v>-122</v>
      </c>
      <c r="BD7974">
        <v>-19</v>
      </c>
      <c r="BE7974">
        <v>13</v>
      </c>
      <c r="BF7974">
        <v>0</v>
      </c>
      <c r="BG7974" t="b">
        <v>0</v>
      </c>
      <c r="BH7974" s="2" t="s">
        <v>86</v>
      </c>
      <c r="BI7974" s="2" t="s">
        <v>87</v>
      </c>
      <c r="BJ7974" t="b">
        <v>0</v>
      </c>
      <c r="BK7974" t="b">
        <v>0</v>
      </c>
      <c r="BL7974">
        <v>0</v>
      </c>
      <c r="BM7974">
        <v>0</v>
      </c>
      <c r="BN7974">
        <v>60</v>
      </c>
      <c r="BO7974" t="b">
        <v>0</v>
      </c>
      <c r="BP7974" t="b">
        <v>0</v>
      </c>
      <c r="BQ7974" t="b">
        <v>0</v>
      </c>
      <c r="BR7974" s="2" t="s">
        <v>88</v>
      </c>
      <c r="BS7974" s="2" t="s">
        <v>89</v>
      </c>
      <c r="BT7974" s="2" t="s">
        <v>90</v>
      </c>
      <c r="BU7974" s="2" t="s">
        <v>91</v>
      </c>
      <c r="BV7974" s="2" t="s">
        <v>92</v>
      </c>
      <c r="BW7974" s="2" t="s">
        <v>126</v>
      </c>
    </row>
    <row r="7975" spans="1:75" x14ac:dyDescent="0.35">
      <c r="A7975" s="1">
        <v>43772.609120578702</v>
      </c>
      <c r="B7975" s="2" t="s">
        <v>75</v>
      </c>
      <c r="C7975" s="2" t="s">
        <v>76</v>
      </c>
      <c r="D7975" s="2" t="s">
        <v>77</v>
      </c>
      <c r="E7975" s="2" t="s">
        <v>78</v>
      </c>
      <c r="F7975" s="2" t="s">
        <v>94</v>
      </c>
      <c r="G7975" s="2" t="s">
        <v>80</v>
      </c>
      <c r="H7975">
        <v>312</v>
      </c>
      <c r="I7975">
        <v>530</v>
      </c>
      <c r="J7975">
        <v>334</v>
      </c>
      <c r="K7975">
        <v>80328218</v>
      </c>
      <c r="L7975">
        <v>9739</v>
      </c>
      <c r="M7975" s="2" t="s">
        <v>198</v>
      </c>
      <c r="N7975">
        <v>8763</v>
      </c>
      <c r="O7975">
        <v>-112</v>
      </c>
      <c r="P7975">
        <v>-13</v>
      </c>
      <c r="Q7975">
        <v>-0.2</v>
      </c>
      <c r="R7975">
        <v>7</v>
      </c>
      <c r="S7975" s="2" t="s">
        <v>82</v>
      </c>
      <c r="T7975" s="2" t="s">
        <v>83</v>
      </c>
      <c r="U7975" s="2" t="s">
        <v>123</v>
      </c>
      <c r="V7975">
        <v>26</v>
      </c>
      <c r="W7975">
        <v>5</v>
      </c>
      <c r="X7975" s="2" t="s">
        <v>82</v>
      </c>
      <c r="Y7975">
        <v>38.913469999999997</v>
      </c>
      <c r="Z7975">
        <v>-94.757180000000005</v>
      </c>
      <c r="AA7975">
        <v>130</v>
      </c>
      <c r="AB7975">
        <v>69</v>
      </c>
      <c r="AC7975">
        <v>38.904754879999999</v>
      </c>
      <c r="AD7975">
        <v>-94.750199690000002</v>
      </c>
      <c r="AE7975">
        <v>0</v>
      </c>
      <c r="AF7975">
        <v>0</v>
      </c>
      <c r="AG7975">
        <v>1142</v>
      </c>
      <c r="AH7975">
        <v>0.71</v>
      </c>
      <c r="AI7975">
        <v>9.9350461959838867</v>
      </c>
      <c r="AJ7975">
        <v>0</v>
      </c>
      <c r="AK7975" s="2" t="s">
        <v>104</v>
      </c>
      <c r="AL7975">
        <v>1572813428000</v>
      </c>
      <c r="AM7975">
        <v>45</v>
      </c>
      <c r="AN7975">
        <v>-111</v>
      </c>
      <c r="AO7975">
        <v>-14</v>
      </c>
      <c r="AP7975">
        <v>361</v>
      </c>
      <c r="AQ7975">
        <v>-117</v>
      </c>
      <c r="AR7975">
        <v>-20</v>
      </c>
      <c r="AS7975">
        <v>47</v>
      </c>
      <c r="AT7975">
        <v>-114</v>
      </c>
      <c r="AU7975">
        <v>-17</v>
      </c>
      <c r="AV7975">
        <v>312</v>
      </c>
      <c r="AW7975">
        <v>-124</v>
      </c>
      <c r="AX7975">
        <v>-12</v>
      </c>
      <c r="AY7975">
        <v>312</v>
      </c>
      <c r="AZ7975">
        <v>-128</v>
      </c>
      <c r="BA7975">
        <v>-17</v>
      </c>
      <c r="BB7975">
        <v>86</v>
      </c>
      <c r="BC7975">
        <v>-122</v>
      </c>
      <c r="BD7975">
        <v>-19</v>
      </c>
      <c r="BE7975">
        <v>13</v>
      </c>
      <c r="BF7975">
        <v>0</v>
      </c>
      <c r="BG7975" t="b">
        <v>0</v>
      </c>
      <c r="BH7975" s="2" t="s">
        <v>86</v>
      </c>
      <c r="BI7975" s="2" t="s">
        <v>87</v>
      </c>
      <c r="BJ7975" t="b">
        <v>0</v>
      </c>
      <c r="BK7975" t="b">
        <v>0</v>
      </c>
      <c r="BL7975">
        <v>0</v>
      </c>
      <c r="BM7975">
        <v>0</v>
      </c>
      <c r="BN7975">
        <v>60</v>
      </c>
      <c r="BO7975" t="b">
        <v>0</v>
      </c>
      <c r="BP7975" t="b">
        <v>0</v>
      </c>
      <c r="BQ7975" t="b">
        <v>0</v>
      </c>
      <c r="BR7975" s="2" t="s">
        <v>88</v>
      </c>
      <c r="BS7975" s="2" t="s">
        <v>89</v>
      </c>
      <c r="BT7975" s="2" t="s">
        <v>90</v>
      </c>
      <c r="BU7975" s="2" t="s">
        <v>91</v>
      </c>
      <c r="BV7975" s="2" t="s">
        <v>92</v>
      </c>
      <c r="BW7975" s="2" t="s">
        <v>126</v>
      </c>
    </row>
    <row r="7976" spans="1:75" x14ac:dyDescent="0.35">
      <c r="A7976" s="1">
        <v>43772.609132546298</v>
      </c>
      <c r="B7976" s="2" t="s">
        <v>75</v>
      </c>
      <c r="C7976" s="2" t="s">
        <v>76</v>
      </c>
      <c r="D7976" s="2" t="s">
        <v>77</v>
      </c>
      <c r="E7976" s="2" t="s">
        <v>78</v>
      </c>
      <c r="F7976" s="2" t="s">
        <v>79</v>
      </c>
      <c r="G7976" s="2" t="s">
        <v>80</v>
      </c>
      <c r="H7976">
        <v>312</v>
      </c>
      <c r="I7976">
        <v>530</v>
      </c>
      <c r="J7976">
        <v>334</v>
      </c>
      <c r="K7976">
        <v>80328218</v>
      </c>
      <c r="L7976">
        <v>9739</v>
      </c>
      <c r="M7976" s="2" t="s">
        <v>198</v>
      </c>
      <c r="N7976">
        <v>8763</v>
      </c>
      <c r="O7976">
        <v>-112</v>
      </c>
      <c r="P7976">
        <v>-13</v>
      </c>
      <c r="Q7976">
        <v>-1</v>
      </c>
      <c r="R7976">
        <v>7</v>
      </c>
      <c r="S7976" s="2" t="s">
        <v>82</v>
      </c>
      <c r="T7976" s="2" t="s">
        <v>83</v>
      </c>
      <c r="U7976" s="2" t="s">
        <v>123</v>
      </c>
      <c r="V7976">
        <v>26</v>
      </c>
      <c r="W7976">
        <v>5</v>
      </c>
      <c r="X7976" s="2" t="s">
        <v>82</v>
      </c>
      <c r="Y7976">
        <v>38.913469999999997</v>
      </c>
      <c r="Z7976">
        <v>-94.757180000000005</v>
      </c>
      <c r="AA7976">
        <v>130</v>
      </c>
      <c r="AB7976">
        <v>69</v>
      </c>
      <c r="AC7976">
        <v>38.90475489</v>
      </c>
      <c r="AD7976">
        <v>-94.750199690000002</v>
      </c>
      <c r="AE7976">
        <v>0</v>
      </c>
      <c r="AF7976">
        <v>0</v>
      </c>
      <c r="AG7976">
        <v>1142</v>
      </c>
      <c r="AH7976">
        <v>0.71</v>
      </c>
      <c r="AI7976">
        <v>9.9350461959838867</v>
      </c>
      <c r="AJ7976">
        <v>0</v>
      </c>
      <c r="AK7976" s="2" t="s">
        <v>104</v>
      </c>
      <c r="AL7976">
        <v>1572813429000</v>
      </c>
      <c r="AM7976">
        <v>45</v>
      </c>
      <c r="AN7976">
        <v>-110</v>
      </c>
      <c r="AO7976">
        <v>-14</v>
      </c>
      <c r="AP7976">
        <v>47</v>
      </c>
      <c r="AQ7976">
        <v>-113</v>
      </c>
      <c r="AR7976">
        <v>-17</v>
      </c>
      <c r="AS7976">
        <v>446</v>
      </c>
      <c r="AT7976">
        <v>-132</v>
      </c>
      <c r="AU7976">
        <v>-20</v>
      </c>
      <c r="AV7976">
        <v>312</v>
      </c>
      <c r="AW7976">
        <v>-124</v>
      </c>
      <c r="AX7976">
        <v>-12</v>
      </c>
      <c r="AY7976">
        <v>312</v>
      </c>
      <c r="AZ7976">
        <v>-128</v>
      </c>
      <c r="BA7976">
        <v>-17</v>
      </c>
      <c r="BB7976">
        <v>86</v>
      </c>
      <c r="BC7976">
        <v>-122</v>
      </c>
      <c r="BD7976">
        <v>-19</v>
      </c>
      <c r="BE7976">
        <v>13</v>
      </c>
      <c r="BF7976">
        <v>0</v>
      </c>
      <c r="BG7976" t="b">
        <v>0</v>
      </c>
      <c r="BH7976" s="2" t="s">
        <v>86</v>
      </c>
      <c r="BI7976" s="2" t="s">
        <v>87</v>
      </c>
      <c r="BJ7976" t="b">
        <v>0</v>
      </c>
      <c r="BK7976" t="b">
        <v>0</v>
      </c>
      <c r="BL7976">
        <v>0</v>
      </c>
      <c r="BM7976">
        <v>0</v>
      </c>
      <c r="BN7976">
        <v>60</v>
      </c>
      <c r="BO7976" t="b">
        <v>0</v>
      </c>
      <c r="BP7976" t="b">
        <v>0</v>
      </c>
      <c r="BQ7976" t="b">
        <v>0</v>
      </c>
      <c r="BR7976" s="2" t="s">
        <v>88</v>
      </c>
      <c r="BS7976" s="2" t="s">
        <v>89</v>
      </c>
      <c r="BT7976" s="2" t="s">
        <v>90</v>
      </c>
      <c r="BU7976" s="2" t="s">
        <v>91</v>
      </c>
      <c r="BV7976" s="2" t="s">
        <v>92</v>
      </c>
      <c r="BW7976" s="2" t="s">
        <v>126</v>
      </c>
    </row>
    <row r="7977" spans="1:75" x14ac:dyDescent="0.35">
      <c r="A7977" s="1">
        <v>43772.609144594906</v>
      </c>
      <c r="B7977" s="2" t="s">
        <v>75</v>
      </c>
      <c r="C7977" s="2" t="s">
        <v>76</v>
      </c>
      <c r="D7977" s="2" t="s">
        <v>77</v>
      </c>
      <c r="E7977" s="2" t="s">
        <v>78</v>
      </c>
      <c r="F7977" s="2" t="s">
        <v>94</v>
      </c>
      <c r="G7977" s="2" t="s">
        <v>80</v>
      </c>
      <c r="H7977">
        <v>312</v>
      </c>
      <c r="I7977">
        <v>530</v>
      </c>
      <c r="J7977">
        <v>334</v>
      </c>
      <c r="K7977">
        <v>80328218</v>
      </c>
      <c r="L7977">
        <v>9739</v>
      </c>
      <c r="M7977" s="2" t="s">
        <v>198</v>
      </c>
      <c r="N7977">
        <v>8763</v>
      </c>
      <c r="O7977">
        <v>-112</v>
      </c>
      <c r="P7977">
        <v>-13</v>
      </c>
      <c r="Q7977">
        <v>-1</v>
      </c>
      <c r="R7977">
        <v>7</v>
      </c>
      <c r="S7977" s="2" t="s">
        <v>82</v>
      </c>
      <c r="T7977" s="2" t="s">
        <v>83</v>
      </c>
      <c r="U7977" s="2" t="s">
        <v>123</v>
      </c>
      <c r="V7977">
        <v>26</v>
      </c>
      <c r="W7977">
        <v>5</v>
      </c>
      <c r="X7977" s="2" t="s">
        <v>82</v>
      </c>
      <c r="Y7977">
        <v>38.913469999999997</v>
      </c>
      <c r="Z7977">
        <v>-94.757180000000005</v>
      </c>
      <c r="AA7977">
        <v>130</v>
      </c>
      <c r="AB7977">
        <v>69</v>
      </c>
      <c r="AC7977">
        <v>38.90475489</v>
      </c>
      <c r="AD7977">
        <v>-94.750199690000002</v>
      </c>
      <c r="AE7977">
        <v>0</v>
      </c>
      <c r="AF7977">
        <v>0</v>
      </c>
      <c r="AG7977">
        <v>1142</v>
      </c>
      <c r="AH7977">
        <v>0.71</v>
      </c>
      <c r="AI7977">
        <v>9.9350461959838867</v>
      </c>
      <c r="AJ7977">
        <v>0</v>
      </c>
      <c r="AK7977" s="2" t="s">
        <v>104</v>
      </c>
      <c r="AL7977">
        <v>1572813430000</v>
      </c>
      <c r="AM7977">
        <v>45</v>
      </c>
      <c r="AN7977">
        <v>-110</v>
      </c>
      <c r="AO7977">
        <v>-14</v>
      </c>
      <c r="AP7977">
        <v>47</v>
      </c>
      <c r="AQ7977">
        <v>-113</v>
      </c>
      <c r="AR7977">
        <v>-17</v>
      </c>
      <c r="AS7977">
        <v>446</v>
      </c>
      <c r="AT7977">
        <v>-132</v>
      </c>
      <c r="AU7977">
        <v>-20</v>
      </c>
      <c r="AV7977">
        <v>312</v>
      </c>
      <c r="AW7977">
        <v>-124</v>
      </c>
      <c r="AX7977">
        <v>-12</v>
      </c>
      <c r="AY7977">
        <v>312</v>
      </c>
      <c r="AZ7977">
        <v>-128</v>
      </c>
      <c r="BA7977">
        <v>-17</v>
      </c>
      <c r="BB7977">
        <v>86</v>
      </c>
      <c r="BC7977">
        <v>-122</v>
      </c>
      <c r="BD7977">
        <v>-19</v>
      </c>
      <c r="BE7977">
        <v>13</v>
      </c>
      <c r="BF7977">
        <v>0</v>
      </c>
      <c r="BG7977" t="b">
        <v>0</v>
      </c>
      <c r="BH7977" s="2" t="s">
        <v>86</v>
      </c>
      <c r="BI7977" s="2" t="s">
        <v>87</v>
      </c>
      <c r="BJ7977" t="b">
        <v>0</v>
      </c>
      <c r="BK7977" t="b">
        <v>0</v>
      </c>
      <c r="BL7977">
        <v>0</v>
      </c>
      <c r="BM7977">
        <v>0</v>
      </c>
      <c r="BN7977">
        <v>60</v>
      </c>
      <c r="BO7977" t="b">
        <v>0</v>
      </c>
      <c r="BP7977" t="b">
        <v>0</v>
      </c>
      <c r="BQ7977" t="b">
        <v>0</v>
      </c>
      <c r="BR7977" s="2" t="s">
        <v>88</v>
      </c>
      <c r="BS7977" s="2" t="s">
        <v>89</v>
      </c>
      <c r="BT7977" s="2" t="s">
        <v>90</v>
      </c>
      <c r="BU7977" s="2" t="s">
        <v>91</v>
      </c>
      <c r="BV7977" s="2" t="s">
        <v>92</v>
      </c>
      <c r="BW7977" s="2" t="s">
        <v>126</v>
      </c>
    </row>
    <row r="7978" spans="1:75" x14ac:dyDescent="0.35">
      <c r="A7978" s="1">
        <v>43772.609156631945</v>
      </c>
      <c r="B7978" s="2" t="s">
        <v>75</v>
      </c>
      <c r="C7978" s="2" t="s">
        <v>76</v>
      </c>
      <c r="D7978" s="2" t="s">
        <v>77</v>
      </c>
      <c r="E7978" s="2" t="s">
        <v>78</v>
      </c>
      <c r="F7978" s="2" t="s">
        <v>79</v>
      </c>
      <c r="G7978" s="2" t="s">
        <v>80</v>
      </c>
      <c r="H7978">
        <v>312</v>
      </c>
      <c r="I7978">
        <v>530</v>
      </c>
      <c r="J7978">
        <v>334</v>
      </c>
      <c r="K7978">
        <v>80328218</v>
      </c>
      <c r="L7978">
        <v>9739</v>
      </c>
      <c r="M7978" s="2" t="s">
        <v>198</v>
      </c>
      <c r="N7978">
        <v>8763</v>
      </c>
      <c r="O7978">
        <v>-112</v>
      </c>
      <c r="P7978">
        <v>-15</v>
      </c>
      <c r="Q7978">
        <v>-2.2000000000000002</v>
      </c>
      <c r="R7978">
        <v>7</v>
      </c>
      <c r="S7978" s="2" t="s">
        <v>82</v>
      </c>
      <c r="T7978" s="2" t="s">
        <v>83</v>
      </c>
      <c r="U7978" s="2" t="s">
        <v>123</v>
      </c>
      <c r="V7978">
        <v>26</v>
      </c>
      <c r="W7978">
        <v>5</v>
      </c>
      <c r="X7978" s="2" t="s">
        <v>82</v>
      </c>
      <c r="Y7978">
        <v>38.913469999999997</v>
      </c>
      <c r="Z7978">
        <v>-94.757180000000005</v>
      </c>
      <c r="AA7978">
        <v>130</v>
      </c>
      <c r="AB7978">
        <v>69</v>
      </c>
      <c r="AC7978">
        <v>38.9047549</v>
      </c>
      <c r="AD7978">
        <v>-94.750199690000002</v>
      </c>
      <c r="AE7978">
        <v>0.1</v>
      </c>
      <c r="AF7978">
        <v>0.1</v>
      </c>
      <c r="AG7978">
        <v>1142</v>
      </c>
      <c r="AH7978">
        <v>0.71</v>
      </c>
      <c r="AI7978">
        <v>9.9350461959838867</v>
      </c>
      <c r="AJ7978">
        <v>0</v>
      </c>
      <c r="AK7978" s="2" t="s">
        <v>104</v>
      </c>
      <c r="AL7978">
        <v>1572813431000</v>
      </c>
      <c r="AM7978">
        <v>45</v>
      </c>
      <c r="AN7978">
        <v>-110</v>
      </c>
      <c r="AO7978">
        <v>-15</v>
      </c>
      <c r="AP7978">
        <v>47</v>
      </c>
      <c r="AQ7978">
        <v>-113</v>
      </c>
      <c r="AR7978">
        <v>-18</v>
      </c>
      <c r="AS7978">
        <v>312</v>
      </c>
      <c r="AT7978">
        <v>-133</v>
      </c>
      <c r="AU7978">
        <v>-20</v>
      </c>
      <c r="AV7978">
        <v>312</v>
      </c>
      <c r="AW7978">
        <v>-124</v>
      </c>
      <c r="AX7978">
        <v>-12</v>
      </c>
      <c r="AY7978">
        <v>312</v>
      </c>
      <c r="AZ7978">
        <v>-128</v>
      </c>
      <c r="BA7978">
        <v>-17</v>
      </c>
      <c r="BB7978">
        <v>86</v>
      </c>
      <c r="BC7978">
        <v>-122</v>
      </c>
      <c r="BD7978">
        <v>-19</v>
      </c>
      <c r="BE7978">
        <v>13</v>
      </c>
      <c r="BF7978">
        <v>0</v>
      </c>
      <c r="BG7978" t="b">
        <v>0</v>
      </c>
      <c r="BH7978" s="2" t="s">
        <v>86</v>
      </c>
      <c r="BI7978" s="2" t="s">
        <v>87</v>
      </c>
      <c r="BJ7978" t="b">
        <v>0</v>
      </c>
      <c r="BK7978" t="b">
        <v>0</v>
      </c>
      <c r="BL7978">
        <v>0</v>
      </c>
      <c r="BM7978">
        <v>0</v>
      </c>
      <c r="BN7978">
        <v>60</v>
      </c>
      <c r="BO7978" t="b">
        <v>0</v>
      </c>
      <c r="BP7978" t="b">
        <v>0</v>
      </c>
      <c r="BQ7978" t="b">
        <v>0</v>
      </c>
      <c r="BR7978" s="2" t="s">
        <v>88</v>
      </c>
      <c r="BS7978" s="2" t="s">
        <v>89</v>
      </c>
      <c r="BT7978" s="2" t="s">
        <v>90</v>
      </c>
      <c r="BU7978" s="2" t="s">
        <v>91</v>
      </c>
      <c r="BV7978" s="2" t="s">
        <v>92</v>
      </c>
      <c r="BW7978" s="2" t="s">
        <v>126</v>
      </c>
    </row>
    <row r="7979" spans="1:75" x14ac:dyDescent="0.35">
      <c r="A7979" s="1">
        <v>43772.609168912037</v>
      </c>
      <c r="B7979" s="2" t="s">
        <v>75</v>
      </c>
      <c r="C7979" s="2" t="s">
        <v>76</v>
      </c>
      <c r="D7979" s="2" t="s">
        <v>77</v>
      </c>
      <c r="E7979" s="2" t="s">
        <v>78</v>
      </c>
      <c r="F7979" s="2" t="s">
        <v>79</v>
      </c>
      <c r="G7979" s="2" t="s">
        <v>80</v>
      </c>
      <c r="H7979">
        <v>312</v>
      </c>
      <c r="I7979">
        <v>530</v>
      </c>
      <c r="J7979">
        <v>334</v>
      </c>
      <c r="K7979">
        <v>80328218</v>
      </c>
      <c r="L7979">
        <v>9739</v>
      </c>
      <c r="M7979" s="2" t="s">
        <v>198</v>
      </c>
      <c r="N7979">
        <v>8763</v>
      </c>
      <c r="O7979">
        <v>-112</v>
      </c>
      <c r="P7979">
        <v>-15</v>
      </c>
      <c r="Q7979">
        <v>-2.2000000000000002</v>
      </c>
      <c r="R7979">
        <v>7</v>
      </c>
      <c r="S7979" s="2" t="s">
        <v>82</v>
      </c>
      <c r="T7979" s="2" t="s">
        <v>83</v>
      </c>
      <c r="U7979" s="2" t="s">
        <v>123</v>
      </c>
      <c r="V7979">
        <v>26</v>
      </c>
      <c r="W7979">
        <v>5</v>
      </c>
      <c r="X7979" s="2" t="s">
        <v>82</v>
      </c>
      <c r="Y7979">
        <v>38.913469999999997</v>
      </c>
      <c r="Z7979">
        <v>-94.757180000000005</v>
      </c>
      <c r="AA7979">
        <v>130</v>
      </c>
      <c r="AB7979">
        <v>69</v>
      </c>
      <c r="AC7979">
        <v>38.9047549</v>
      </c>
      <c r="AD7979">
        <v>-94.750199690000002</v>
      </c>
      <c r="AE7979">
        <v>0</v>
      </c>
      <c r="AF7979">
        <v>0</v>
      </c>
      <c r="AG7979">
        <v>1142</v>
      </c>
      <c r="AH7979">
        <v>0.71</v>
      </c>
      <c r="AI7979">
        <v>9.9350461959838867</v>
      </c>
      <c r="AJ7979">
        <v>0</v>
      </c>
      <c r="AK7979" s="2" t="s">
        <v>104</v>
      </c>
      <c r="AL7979">
        <v>1572813432000</v>
      </c>
      <c r="AM7979">
        <v>45</v>
      </c>
      <c r="AN7979">
        <v>-110</v>
      </c>
      <c r="AO7979">
        <v>-15</v>
      </c>
      <c r="AP7979">
        <v>47</v>
      </c>
      <c r="AQ7979">
        <v>-113</v>
      </c>
      <c r="AR7979">
        <v>-18</v>
      </c>
      <c r="AS7979">
        <v>312</v>
      </c>
      <c r="AT7979">
        <v>-133</v>
      </c>
      <c r="AU7979">
        <v>-20</v>
      </c>
      <c r="AV7979">
        <v>312</v>
      </c>
      <c r="AW7979">
        <v>-124</v>
      </c>
      <c r="AX7979">
        <v>-12</v>
      </c>
      <c r="AY7979">
        <v>312</v>
      </c>
      <c r="AZ7979">
        <v>-128</v>
      </c>
      <c r="BA7979">
        <v>-17</v>
      </c>
      <c r="BB7979">
        <v>86</v>
      </c>
      <c r="BC7979">
        <v>-122</v>
      </c>
      <c r="BD7979">
        <v>-19</v>
      </c>
      <c r="BE7979">
        <v>13</v>
      </c>
      <c r="BF7979">
        <v>0</v>
      </c>
      <c r="BG7979" t="b">
        <v>0</v>
      </c>
      <c r="BH7979" s="2" t="s">
        <v>86</v>
      </c>
      <c r="BI7979" s="2" t="s">
        <v>87</v>
      </c>
      <c r="BJ7979" t="b">
        <v>0</v>
      </c>
      <c r="BK7979" t="b">
        <v>0</v>
      </c>
      <c r="BL7979">
        <v>0</v>
      </c>
      <c r="BM7979">
        <v>0</v>
      </c>
      <c r="BN7979">
        <v>60</v>
      </c>
      <c r="BO7979" t="b">
        <v>0</v>
      </c>
      <c r="BP7979" t="b">
        <v>0</v>
      </c>
      <c r="BQ7979" t="b">
        <v>0</v>
      </c>
      <c r="BR7979" s="2" t="s">
        <v>88</v>
      </c>
      <c r="BS7979" s="2" t="s">
        <v>89</v>
      </c>
      <c r="BT7979" s="2" t="s">
        <v>90</v>
      </c>
      <c r="BU7979" s="2" t="s">
        <v>91</v>
      </c>
      <c r="BV7979" s="2" t="s">
        <v>92</v>
      </c>
      <c r="BW7979" s="2" t="s">
        <v>126</v>
      </c>
    </row>
    <row r="7980" spans="1:75" x14ac:dyDescent="0.35">
      <c r="A7980" s="1">
        <v>43772.609181145832</v>
      </c>
      <c r="B7980" s="2" t="s">
        <v>75</v>
      </c>
      <c r="C7980" s="2" t="s">
        <v>76</v>
      </c>
      <c r="D7980" s="2" t="s">
        <v>77</v>
      </c>
      <c r="E7980" s="2" t="s">
        <v>78</v>
      </c>
      <c r="F7980" s="2" t="s">
        <v>94</v>
      </c>
      <c r="G7980" s="2" t="s">
        <v>80</v>
      </c>
      <c r="H7980">
        <v>312</v>
      </c>
      <c r="I7980">
        <v>530</v>
      </c>
      <c r="J7980">
        <v>334</v>
      </c>
      <c r="K7980">
        <v>80328218</v>
      </c>
      <c r="L7980">
        <v>9739</v>
      </c>
      <c r="M7980" s="2" t="s">
        <v>198</v>
      </c>
      <c r="N7980">
        <v>8763</v>
      </c>
      <c r="O7980">
        <v>-109</v>
      </c>
      <c r="P7980">
        <v>-14</v>
      </c>
      <c r="Q7980">
        <v>-2.2000000000000002</v>
      </c>
      <c r="R7980">
        <v>7</v>
      </c>
      <c r="S7980" s="2" t="s">
        <v>82</v>
      </c>
      <c r="T7980" s="2" t="s">
        <v>83</v>
      </c>
      <c r="U7980" s="2" t="s">
        <v>123</v>
      </c>
      <c r="V7980">
        <v>26</v>
      </c>
      <c r="W7980">
        <v>5</v>
      </c>
      <c r="X7980" s="2" t="s">
        <v>82</v>
      </c>
      <c r="Y7980">
        <v>38.913469999999997</v>
      </c>
      <c r="Z7980">
        <v>-94.757180000000005</v>
      </c>
      <c r="AA7980">
        <v>130</v>
      </c>
      <c r="AB7980">
        <v>69</v>
      </c>
      <c r="AC7980">
        <v>38.9047549</v>
      </c>
      <c r="AD7980">
        <v>-94.750199690000002</v>
      </c>
      <c r="AE7980">
        <v>0</v>
      </c>
      <c r="AF7980">
        <v>0</v>
      </c>
      <c r="AG7980">
        <v>1142</v>
      </c>
      <c r="AH7980">
        <v>0.71</v>
      </c>
      <c r="AI7980">
        <v>9.9350461959838867</v>
      </c>
      <c r="AJ7980">
        <v>0</v>
      </c>
      <c r="AK7980" s="2" t="s">
        <v>104</v>
      </c>
      <c r="AL7980">
        <v>1572813433000</v>
      </c>
      <c r="AM7980">
        <v>45</v>
      </c>
      <c r="AN7980">
        <v>-111</v>
      </c>
      <c r="AO7980">
        <v>-15</v>
      </c>
      <c r="AP7980">
        <v>47</v>
      </c>
      <c r="AQ7980">
        <v>-112</v>
      </c>
      <c r="AR7980">
        <v>-18</v>
      </c>
      <c r="AS7980">
        <v>312</v>
      </c>
      <c r="AT7980">
        <v>-133</v>
      </c>
      <c r="AU7980">
        <v>-20</v>
      </c>
      <c r="AV7980">
        <v>312</v>
      </c>
      <c r="AW7980">
        <v>-124</v>
      </c>
      <c r="AX7980">
        <v>-12</v>
      </c>
      <c r="AY7980">
        <v>312</v>
      </c>
      <c r="AZ7980">
        <v>-128</v>
      </c>
      <c r="BA7980">
        <v>-17</v>
      </c>
      <c r="BB7980">
        <v>86</v>
      </c>
      <c r="BC7980">
        <v>-122</v>
      </c>
      <c r="BD7980">
        <v>-19</v>
      </c>
      <c r="BE7980">
        <v>13</v>
      </c>
      <c r="BF7980">
        <v>0</v>
      </c>
      <c r="BG7980" t="b">
        <v>0</v>
      </c>
      <c r="BH7980" s="2" t="s">
        <v>86</v>
      </c>
      <c r="BI7980" s="2" t="s">
        <v>87</v>
      </c>
      <c r="BJ7980" t="b">
        <v>0</v>
      </c>
      <c r="BK7980" t="b">
        <v>0</v>
      </c>
      <c r="BL7980">
        <v>0</v>
      </c>
      <c r="BM7980">
        <v>0</v>
      </c>
      <c r="BN7980">
        <v>60</v>
      </c>
      <c r="BO7980" t="b">
        <v>0</v>
      </c>
      <c r="BP7980" t="b">
        <v>0</v>
      </c>
      <c r="BQ7980" t="b">
        <v>0</v>
      </c>
      <c r="BR7980" s="2" t="s">
        <v>88</v>
      </c>
      <c r="BS7980" s="2" t="s">
        <v>89</v>
      </c>
      <c r="BT7980" s="2" t="s">
        <v>90</v>
      </c>
      <c r="BU7980" s="2" t="s">
        <v>91</v>
      </c>
      <c r="BV7980" s="2" t="s">
        <v>92</v>
      </c>
      <c r="BW7980" s="2" t="s">
        <v>126</v>
      </c>
    </row>
    <row r="7981" spans="1:75" x14ac:dyDescent="0.35">
      <c r="A7981" s="1">
        <v>43772.60919328704</v>
      </c>
      <c r="B7981" s="2" t="s">
        <v>75</v>
      </c>
      <c r="C7981" s="2" t="s">
        <v>76</v>
      </c>
      <c r="D7981" s="2" t="s">
        <v>77</v>
      </c>
      <c r="E7981" s="2" t="s">
        <v>78</v>
      </c>
      <c r="F7981" s="2" t="s">
        <v>79</v>
      </c>
      <c r="G7981" s="2" t="s">
        <v>80</v>
      </c>
      <c r="H7981">
        <v>312</v>
      </c>
      <c r="I7981">
        <v>530</v>
      </c>
      <c r="J7981">
        <v>334</v>
      </c>
      <c r="K7981">
        <v>80328218</v>
      </c>
      <c r="L7981">
        <v>9739</v>
      </c>
      <c r="M7981" s="2" t="s">
        <v>198</v>
      </c>
      <c r="N7981">
        <v>8763</v>
      </c>
      <c r="O7981">
        <v>-109</v>
      </c>
      <c r="P7981">
        <v>-14</v>
      </c>
      <c r="Q7981">
        <v>-2.2000000000000002</v>
      </c>
      <c r="R7981">
        <v>7</v>
      </c>
      <c r="S7981" s="2" t="s">
        <v>82</v>
      </c>
      <c r="T7981" s="2" t="s">
        <v>83</v>
      </c>
      <c r="U7981" s="2" t="s">
        <v>123</v>
      </c>
      <c r="V7981">
        <v>26</v>
      </c>
      <c r="W7981">
        <v>5</v>
      </c>
      <c r="X7981" s="2" t="s">
        <v>82</v>
      </c>
      <c r="Y7981">
        <v>38.913469999999997</v>
      </c>
      <c r="Z7981">
        <v>-94.757180000000005</v>
      </c>
      <c r="AA7981">
        <v>130</v>
      </c>
      <c r="AB7981">
        <v>69</v>
      </c>
      <c r="AC7981">
        <v>38.904754910000001</v>
      </c>
      <c r="AD7981">
        <v>-94.750199699999996</v>
      </c>
      <c r="AE7981">
        <v>0</v>
      </c>
      <c r="AF7981">
        <v>0.1</v>
      </c>
      <c r="AG7981">
        <v>1142</v>
      </c>
      <c r="AH7981">
        <v>0.71</v>
      </c>
      <c r="AI7981">
        <v>9.9350461959838867</v>
      </c>
      <c r="AJ7981">
        <v>0</v>
      </c>
      <c r="AK7981" s="2" t="s">
        <v>104</v>
      </c>
      <c r="AL7981">
        <v>1572813434000</v>
      </c>
      <c r="AM7981">
        <v>45</v>
      </c>
      <c r="AN7981">
        <v>-111</v>
      </c>
      <c r="AO7981">
        <v>-15</v>
      </c>
      <c r="AP7981">
        <v>47</v>
      </c>
      <c r="AQ7981">
        <v>-112</v>
      </c>
      <c r="AR7981">
        <v>-18</v>
      </c>
      <c r="AS7981">
        <v>312</v>
      </c>
      <c r="AT7981">
        <v>-133</v>
      </c>
      <c r="AU7981">
        <v>-20</v>
      </c>
      <c r="AV7981">
        <v>312</v>
      </c>
      <c r="AW7981">
        <v>-124</v>
      </c>
      <c r="AX7981">
        <v>-12</v>
      </c>
      <c r="AY7981">
        <v>312</v>
      </c>
      <c r="AZ7981">
        <v>-128</v>
      </c>
      <c r="BA7981">
        <v>-17</v>
      </c>
      <c r="BB7981">
        <v>86</v>
      </c>
      <c r="BC7981">
        <v>-122</v>
      </c>
      <c r="BD7981">
        <v>-19</v>
      </c>
      <c r="BE7981">
        <v>13</v>
      </c>
      <c r="BF7981">
        <v>0</v>
      </c>
      <c r="BG7981" t="b">
        <v>0</v>
      </c>
      <c r="BH7981" s="2" t="s">
        <v>86</v>
      </c>
      <c r="BI7981" s="2" t="s">
        <v>87</v>
      </c>
      <c r="BJ7981" t="b">
        <v>0</v>
      </c>
      <c r="BK7981" t="b">
        <v>0</v>
      </c>
      <c r="BL7981">
        <v>0</v>
      </c>
      <c r="BM7981">
        <v>0</v>
      </c>
      <c r="BN7981">
        <v>60</v>
      </c>
      <c r="BO7981" t="b">
        <v>0</v>
      </c>
      <c r="BP7981" t="b">
        <v>0</v>
      </c>
      <c r="BQ7981" t="b">
        <v>0</v>
      </c>
      <c r="BR7981" s="2" t="s">
        <v>88</v>
      </c>
      <c r="BS7981" s="2" t="s">
        <v>89</v>
      </c>
      <c r="BT7981" s="2" t="s">
        <v>90</v>
      </c>
      <c r="BU7981" s="2" t="s">
        <v>91</v>
      </c>
      <c r="BV7981" s="2" t="s">
        <v>92</v>
      </c>
      <c r="BW7981" s="2" t="s">
        <v>126</v>
      </c>
    </row>
    <row r="7982" spans="1:75" x14ac:dyDescent="0.35">
      <c r="A7982" s="1">
        <v>43772.609205532404</v>
      </c>
      <c r="B7982" s="2" t="s">
        <v>75</v>
      </c>
      <c r="C7982" s="2" t="s">
        <v>76</v>
      </c>
      <c r="D7982" s="2" t="s">
        <v>77</v>
      </c>
      <c r="E7982" s="2" t="s">
        <v>78</v>
      </c>
      <c r="F7982" s="2" t="s">
        <v>79</v>
      </c>
      <c r="G7982" s="2" t="s">
        <v>80</v>
      </c>
      <c r="H7982">
        <v>312</v>
      </c>
      <c r="I7982">
        <v>530</v>
      </c>
      <c r="J7982">
        <v>334</v>
      </c>
      <c r="K7982">
        <v>80328218</v>
      </c>
      <c r="L7982">
        <v>9739</v>
      </c>
      <c r="M7982" s="2" t="s">
        <v>198</v>
      </c>
      <c r="N7982">
        <v>8763</v>
      </c>
      <c r="O7982">
        <v>-109</v>
      </c>
      <c r="P7982">
        <v>-13</v>
      </c>
      <c r="Q7982">
        <v>-2.2000000000000002</v>
      </c>
      <c r="R7982">
        <v>7</v>
      </c>
      <c r="S7982" s="2" t="s">
        <v>82</v>
      </c>
      <c r="T7982" s="2" t="s">
        <v>83</v>
      </c>
      <c r="U7982" s="2" t="s">
        <v>123</v>
      </c>
      <c r="V7982">
        <v>26</v>
      </c>
      <c r="W7982">
        <v>5</v>
      </c>
      <c r="X7982" s="2" t="s">
        <v>82</v>
      </c>
      <c r="Y7982">
        <v>38.913469999999997</v>
      </c>
      <c r="Z7982">
        <v>-94.757180000000005</v>
      </c>
      <c r="AA7982">
        <v>130</v>
      </c>
      <c r="AB7982">
        <v>69</v>
      </c>
      <c r="AC7982">
        <v>38.904754920000002</v>
      </c>
      <c r="AD7982">
        <v>-94.750199719999998</v>
      </c>
      <c r="AE7982">
        <v>0</v>
      </c>
      <c r="AF7982">
        <v>0</v>
      </c>
      <c r="AG7982">
        <v>1142</v>
      </c>
      <c r="AH7982">
        <v>0.71</v>
      </c>
      <c r="AI7982">
        <v>9.9350461959838867</v>
      </c>
      <c r="AJ7982">
        <v>0</v>
      </c>
      <c r="AK7982" s="2" t="s">
        <v>104</v>
      </c>
      <c r="AL7982">
        <v>1572813435000</v>
      </c>
      <c r="AM7982">
        <v>45</v>
      </c>
      <c r="AN7982">
        <v>-112</v>
      </c>
      <c r="AO7982">
        <v>-16</v>
      </c>
      <c r="AP7982">
        <v>47</v>
      </c>
      <c r="AQ7982">
        <v>-113</v>
      </c>
      <c r="AR7982">
        <v>-19</v>
      </c>
      <c r="AS7982">
        <v>312</v>
      </c>
      <c r="AT7982">
        <v>-128</v>
      </c>
      <c r="AU7982">
        <v>-17</v>
      </c>
      <c r="AV7982">
        <v>48</v>
      </c>
      <c r="AW7982">
        <v>-133</v>
      </c>
      <c r="AX7982">
        <v>-20</v>
      </c>
      <c r="AY7982">
        <v>312</v>
      </c>
      <c r="AZ7982">
        <v>-128</v>
      </c>
      <c r="BA7982">
        <v>-17</v>
      </c>
      <c r="BB7982">
        <v>86</v>
      </c>
      <c r="BC7982">
        <v>-122</v>
      </c>
      <c r="BD7982">
        <v>-19</v>
      </c>
      <c r="BE7982">
        <v>13</v>
      </c>
      <c r="BF7982">
        <v>0</v>
      </c>
      <c r="BG7982" t="b">
        <v>0</v>
      </c>
      <c r="BH7982" s="2" t="s">
        <v>86</v>
      </c>
      <c r="BI7982" s="2" t="s">
        <v>87</v>
      </c>
      <c r="BJ7982" t="b">
        <v>0</v>
      </c>
      <c r="BK7982" t="b">
        <v>0</v>
      </c>
      <c r="BL7982">
        <v>0</v>
      </c>
      <c r="BM7982">
        <v>0</v>
      </c>
      <c r="BN7982">
        <v>60</v>
      </c>
      <c r="BO7982" t="b">
        <v>0</v>
      </c>
      <c r="BP7982" t="b">
        <v>0</v>
      </c>
      <c r="BQ7982" t="b">
        <v>0</v>
      </c>
      <c r="BR7982" s="2" t="s">
        <v>88</v>
      </c>
      <c r="BS7982" s="2" t="s">
        <v>89</v>
      </c>
      <c r="BT7982" s="2" t="s">
        <v>90</v>
      </c>
      <c r="BU7982" s="2" t="s">
        <v>91</v>
      </c>
      <c r="BV7982" s="2" t="s">
        <v>92</v>
      </c>
      <c r="BW7982" s="2" t="s">
        <v>126</v>
      </c>
    </row>
    <row r="7983" spans="1:75" x14ac:dyDescent="0.35">
      <c r="A7983" s="1">
        <v>43772.609217650461</v>
      </c>
      <c r="B7983" s="2" t="s">
        <v>75</v>
      </c>
      <c r="C7983" s="2" t="s">
        <v>76</v>
      </c>
      <c r="D7983" s="2" t="s">
        <v>77</v>
      </c>
      <c r="E7983" s="2" t="s">
        <v>78</v>
      </c>
      <c r="F7983" s="2" t="s">
        <v>94</v>
      </c>
      <c r="G7983" s="2" t="s">
        <v>80</v>
      </c>
      <c r="H7983">
        <v>312</v>
      </c>
      <c r="I7983">
        <v>530</v>
      </c>
      <c r="J7983">
        <v>334</v>
      </c>
      <c r="K7983">
        <v>80328218</v>
      </c>
      <c r="L7983">
        <v>9739</v>
      </c>
      <c r="M7983" s="2" t="s">
        <v>198</v>
      </c>
      <c r="N7983">
        <v>8763</v>
      </c>
      <c r="O7983">
        <v>-109</v>
      </c>
      <c r="P7983">
        <v>-13</v>
      </c>
      <c r="Q7983">
        <v>-2.2000000000000002</v>
      </c>
      <c r="R7983">
        <v>7</v>
      </c>
      <c r="S7983" s="2" t="s">
        <v>82</v>
      </c>
      <c r="T7983" s="2" t="s">
        <v>83</v>
      </c>
      <c r="U7983" s="2" t="s">
        <v>123</v>
      </c>
      <c r="V7983">
        <v>26</v>
      </c>
      <c r="W7983">
        <v>5</v>
      </c>
      <c r="X7983" s="2" t="s">
        <v>82</v>
      </c>
      <c r="Y7983">
        <v>38.913469999999997</v>
      </c>
      <c r="Z7983">
        <v>-94.757180000000005</v>
      </c>
      <c r="AA7983">
        <v>130</v>
      </c>
      <c r="AB7983">
        <v>69</v>
      </c>
      <c r="AC7983">
        <v>38.904754930000003</v>
      </c>
      <c r="AD7983">
        <v>-94.750199719999998</v>
      </c>
      <c r="AE7983">
        <v>0</v>
      </c>
      <c r="AF7983">
        <v>0</v>
      </c>
      <c r="AG7983">
        <v>1142</v>
      </c>
      <c r="AH7983">
        <v>0.71</v>
      </c>
      <c r="AI7983">
        <v>9.9350461959838867</v>
      </c>
      <c r="AJ7983">
        <v>0</v>
      </c>
      <c r="AK7983" s="2" t="s">
        <v>104</v>
      </c>
      <c r="AL7983">
        <v>1572813436000</v>
      </c>
      <c r="AM7983">
        <v>45</v>
      </c>
      <c r="AN7983">
        <v>-112</v>
      </c>
      <c r="AO7983">
        <v>-16</v>
      </c>
      <c r="AP7983">
        <v>47</v>
      </c>
      <c r="AQ7983">
        <v>-113</v>
      </c>
      <c r="AR7983">
        <v>-19</v>
      </c>
      <c r="AS7983">
        <v>312</v>
      </c>
      <c r="AT7983">
        <v>-128</v>
      </c>
      <c r="AU7983">
        <v>-17</v>
      </c>
      <c r="AV7983">
        <v>48</v>
      </c>
      <c r="AW7983">
        <v>-133</v>
      </c>
      <c r="AX7983">
        <v>-20</v>
      </c>
      <c r="AY7983">
        <v>312</v>
      </c>
      <c r="AZ7983">
        <v>-128</v>
      </c>
      <c r="BA7983">
        <v>-17</v>
      </c>
      <c r="BB7983">
        <v>86</v>
      </c>
      <c r="BC7983">
        <v>-122</v>
      </c>
      <c r="BD7983">
        <v>-19</v>
      </c>
      <c r="BE7983">
        <v>13</v>
      </c>
      <c r="BF7983">
        <v>0</v>
      </c>
      <c r="BG7983" t="b">
        <v>0</v>
      </c>
      <c r="BH7983" s="2" t="s">
        <v>86</v>
      </c>
      <c r="BI7983" s="2" t="s">
        <v>87</v>
      </c>
      <c r="BJ7983" t="b">
        <v>0</v>
      </c>
      <c r="BK7983" t="b">
        <v>0</v>
      </c>
      <c r="BL7983">
        <v>0</v>
      </c>
      <c r="BM7983">
        <v>0</v>
      </c>
      <c r="BN7983">
        <v>60</v>
      </c>
      <c r="BO7983" t="b">
        <v>0</v>
      </c>
      <c r="BP7983" t="b">
        <v>0</v>
      </c>
      <c r="BQ7983" t="b">
        <v>0</v>
      </c>
      <c r="BR7983" s="2" t="s">
        <v>88</v>
      </c>
      <c r="BS7983" s="2" t="s">
        <v>89</v>
      </c>
      <c r="BT7983" s="2" t="s">
        <v>90</v>
      </c>
      <c r="BU7983" s="2" t="s">
        <v>91</v>
      </c>
      <c r="BV7983" s="2" t="s">
        <v>92</v>
      </c>
      <c r="BW7983" s="2" t="s">
        <v>126</v>
      </c>
    </row>
    <row r="7984" spans="1:75" x14ac:dyDescent="0.35">
      <c r="A7984" s="1">
        <v>43772.609229861111</v>
      </c>
      <c r="B7984" s="2" t="s">
        <v>75</v>
      </c>
      <c r="C7984" s="2" t="s">
        <v>76</v>
      </c>
      <c r="D7984" s="2" t="s">
        <v>77</v>
      </c>
      <c r="E7984" s="2" t="s">
        <v>78</v>
      </c>
      <c r="F7984" s="2" t="s">
        <v>94</v>
      </c>
      <c r="G7984" s="2" t="s">
        <v>80</v>
      </c>
      <c r="H7984">
        <v>312</v>
      </c>
      <c r="I7984">
        <v>530</v>
      </c>
      <c r="J7984">
        <v>334</v>
      </c>
      <c r="K7984">
        <v>80328218</v>
      </c>
      <c r="L7984">
        <v>9739</v>
      </c>
      <c r="M7984" s="2" t="s">
        <v>198</v>
      </c>
      <c r="N7984">
        <v>8763</v>
      </c>
      <c r="O7984">
        <v>-111</v>
      </c>
      <c r="P7984">
        <v>-13</v>
      </c>
      <c r="Q7984">
        <v>-3.4</v>
      </c>
      <c r="R7984">
        <v>7</v>
      </c>
      <c r="S7984" s="2" t="s">
        <v>82</v>
      </c>
      <c r="T7984" s="2" t="s">
        <v>83</v>
      </c>
      <c r="U7984" s="2" t="s">
        <v>123</v>
      </c>
      <c r="V7984">
        <v>26</v>
      </c>
      <c r="W7984">
        <v>5</v>
      </c>
      <c r="X7984" s="2" t="s">
        <v>82</v>
      </c>
      <c r="Y7984">
        <v>38.913469999999997</v>
      </c>
      <c r="Z7984">
        <v>-94.757180000000005</v>
      </c>
      <c r="AA7984">
        <v>130</v>
      </c>
      <c r="AB7984">
        <v>69</v>
      </c>
      <c r="AC7984">
        <v>38.904754939999997</v>
      </c>
      <c r="AD7984">
        <v>-94.750199719999998</v>
      </c>
      <c r="AE7984">
        <v>0</v>
      </c>
      <c r="AF7984">
        <v>0</v>
      </c>
      <c r="AG7984">
        <v>1142</v>
      </c>
      <c r="AH7984">
        <v>0.71</v>
      </c>
      <c r="AI7984">
        <v>9.9350461959838867</v>
      </c>
      <c r="AJ7984">
        <v>0</v>
      </c>
      <c r="AK7984" s="2" t="s">
        <v>104</v>
      </c>
      <c r="AL7984">
        <v>1572813438000</v>
      </c>
      <c r="AM7984">
        <v>45</v>
      </c>
      <c r="AN7984">
        <v>-109</v>
      </c>
      <c r="AO7984">
        <v>-15</v>
      </c>
      <c r="AP7984">
        <v>47</v>
      </c>
      <c r="AQ7984">
        <v>-113</v>
      </c>
      <c r="AR7984">
        <v>-18</v>
      </c>
      <c r="AS7984">
        <v>312</v>
      </c>
      <c r="AT7984">
        <v>-128</v>
      </c>
      <c r="AU7984">
        <v>-17</v>
      </c>
      <c r="AV7984">
        <v>48</v>
      </c>
      <c r="AW7984">
        <v>-133</v>
      </c>
      <c r="AX7984">
        <v>-20</v>
      </c>
      <c r="AY7984">
        <v>312</v>
      </c>
      <c r="AZ7984">
        <v>-128</v>
      </c>
      <c r="BA7984">
        <v>-17</v>
      </c>
      <c r="BB7984">
        <v>86</v>
      </c>
      <c r="BC7984">
        <v>-122</v>
      </c>
      <c r="BD7984">
        <v>-19</v>
      </c>
      <c r="BE7984">
        <v>13</v>
      </c>
      <c r="BF7984">
        <v>0</v>
      </c>
      <c r="BG7984" t="b">
        <v>0</v>
      </c>
      <c r="BH7984" s="2" t="s">
        <v>86</v>
      </c>
      <c r="BI7984" s="2" t="s">
        <v>87</v>
      </c>
      <c r="BJ7984" t="b">
        <v>0</v>
      </c>
      <c r="BK7984" t="b">
        <v>0</v>
      </c>
      <c r="BL7984">
        <v>0</v>
      </c>
      <c r="BM7984">
        <v>0</v>
      </c>
      <c r="BN7984">
        <v>60</v>
      </c>
      <c r="BO7984" t="b">
        <v>0</v>
      </c>
      <c r="BP7984" t="b">
        <v>0</v>
      </c>
      <c r="BQ7984" t="b">
        <v>0</v>
      </c>
      <c r="BR7984" s="2" t="s">
        <v>88</v>
      </c>
      <c r="BS7984" s="2" t="s">
        <v>89</v>
      </c>
      <c r="BT7984" s="2" t="s">
        <v>90</v>
      </c>
      <c r="BU7984" s="2" t="s">
        <v>91</v>
      </c>
      <c r="BV7984" s="2" t="s">
        <v>92</v>
      </c>
      <c r="BW7984" s="2" t="s">
        <v>126</v>
      </c>
    </row>
    <row r="7985" spans="1:75" x14ac:dyDescent="0.35">
      <c r="A7985" s="1">
        <v>43772.609242326391</v>
      </c>
      <c r="B7985" s="2" t="s">
        <v>75</v>
      </c>
      <c r="C7985" s="2" t="s">
        <v>76</v>
      </c>
      <c r="D7985" s="2" t="s">
        <v>77</v>
      </c>
      <c r="E7985" s="2" t="s">
        <v>78</v>
      </c>
      <c r="F7985" s="2" t="s">
        <v>94</v>
      </c>
      <c r="G7985" s="2" t="s">
        <v>80</v>
      </c>
      <c r="H7985">
        <v>312</v>
      </c>
      <c r="I7985">
        <v>530</v>
      </c>
      <c r="J7985">
        <v>334</v>
      </c>
      <c r="K7985">
        <v>80328218</v>
      </c>
      <c r="L7985">
        <v>9739</v>
      </c>
      <c r="M7985" s="2" t="s">
        <v>198</v>
      </c>
      <c r="N7985">
        <v>8763</v>
      </c>
      <c r="O7985">
        <v>-111</v>
      </c>
      <c r="P7985">
        <v>-13</v>
      </c>
      <c r="Q7985">
        <v>-3.4</v>
      </c>
      <c r="R7985">
        <v>7</v>
      </c>
      <c r="S7985" s="2" t="s">
        <v>82</v>
      </c>
      <c r="T7985" s="2" t="s">
        <v>83</v>
      </c>
      <c r="U7985" s="2" t="s">
        <v>123</v>
      </c>
      <c r="V7985">
        <v>26</v>
      </c>
      <c r="W7985">
        <v>5</v>
      </c>
      <c r="X7985" s="2" t="s">
        <v>82</v>
      </c>
      <c r="Y7985">
        <v>38.913469999999997</v>
      </c>
      <c r="Z7985">
        <v>-94.757180000000005</v>
      </c>
      <c r="AA7985">
        <v>130</v>
      </c>
      <c r="AB7985">
        <v>69</v>
      </c>
      <c r="AC7985">
        <v>38.9047549</v>
      </c>
      <c r="AD7985">
        <v>-94.750199679999994</v>
      </c>
      <c r="AE7985">
        <v>0</v>
      </c>
      <c r="AF7985">
        <v>0</v>
      </c>
      <c r="AG7985">
        <v>1142</v>
      </c>
      <c r="AH7985">
        <v>0.71</v>
      </c>
      <c r="AI7985">
        <v>10.148516654968262</v>
      </c>
      <c r="AJ7985">
        <v>0</v>
      </c>
      <c r="AK7985" s="2" t="s">
        <v>104</v>
      </c>
      <c r="AL7985">
        <v>1572813439000</v>
      </c>
      <c r="AM7985">
        <v>45</v>
      </c>
      <c r="AN7985">
        <v>-109</v>
      </c>
      <c r="AO7985">
        <v>-15</v>
      </c>
      <c r="AP7985">
        <v>47</v>
      </c>
      <c r="AQ7985">
        <v>-113</v>
      </c>
      <c r="AR7985">
        <v>-18</v>
      </c>
      <c r="AS7985">
        <v>312</v>
      </c>
      <c r="AT7985">
        <v>-128</v>
      </c>
      <c r="AU7985">
        <v>-17</v>
      </c>
      <c r="AV7985">
        <v>48</v>
      </c>
      <c r="AW7985">
        <v>-133</v>
      </c>
      <c r="AX7985">
        <v>-20</v>
      </c>
      <c r="AY7985">
        <v>312</v>
      </c>
      <c r="AZ7985">
        <v>-128</v>
      </c>
      <c r="BA7985">
        <v>-17</v>
      </c>
      <c r="BB7985">
        <v>86</v>
      </c>
      <c r="BC7985">
        <v>-122</v>
      </c>
      <c r="BD7985">
        <v>-19</v>
      </c>
      <c r="BE7985">
        <v>13</v>
      </c>
      <c r="BF7985">
        <v>0</v>
      </c>
      <c r="BG7985" t="b">
        <v>0</v>
      </c>
      <c r="BH7985" s="2" t="s">
        <v>86</v>
      </c>
      <c r="BI7985" s="2" t="s">
        <v>87</v>
      </c>
      <c r="BJ7985" t="b">
        <v>0</v>
      </c>
      <c r="BK7985" t="b">
        <v>0</v>
      </c>
      <c r="BL7985">
        <v>0</v>
      </c>
      <c r="BM7985">
        <v>0</v>
      </c>
      <c r="BN7985">
        <v>60</v>
      </c>
      <c r="BO7985" t="b">
        <v>0</v>
      </c>
      <c r="BP7985" t="b">
        <v>0</v>
      </c>
      <c r="BQ7985" t="b">
        <v>0</v>
      </c>
      <c r="BR7985" s="2" t="s">
        <v>88</v>
      </c>
      <c r="BS7985" s="2" t="s">
        <v>89</v>
      </c>
      <c r="BT7985" s="2" t="s">
        <v>90</v>
      </c>
      <c r="BU7985" s="2" t="s">
        <v>91</v>
      </c>
      <c r="BV7985" s="2" t="s">
        <v>92</v>
      </c>
      <c r="BW7985" s="2" t="s">
        <v>126</v>
      </c>
    </row>
    <row r="7986" spans="1:75" x14ac:dyDescent="0.35">
      <c r="A7986" s="1">
        <v>43772.609254409719</v>
      </c>
      <c r="B7986" s="2" t="s">
        <v>75</v>
      </c>
      <c r="C7986" s="2" t="s">
        <v>76</v>
      </c>
      <c r="D7986" s="2" t="s">
        <v>77</v>
      </c>
      <c r="E7986" s="2" t="s">
        <v>78</v>
      </c>
      <c r="F7986" s="2" t="s">
        <v>94</v>
      </c>
      <c r="G7986" s="2" t="s">
        <v>80</v>
      </c>
      <c r="H7986">
        <v>312</v>
      </c>
      <c r="I7986">
        <v>530</v>
      </c>
      <c r="J7986">
        <v>334</v>
      </c>
      <c r="K7986">
        <v>80328218</v>
      </c>
      <c r="L7986">
        <v>9739</v>
      </c>
      <c r="M7986" s="2" t="s">
        <v>198</v>
      </c>
      <c r="N7986">
        <v>8763</v>
      </c>
      <c r="O7986">
        <v>-111</v>
      </c>
      <c r="P7986">
        <v>-15</v>
      </c>
      <c r="Q7986">
        <v>-3.4</v>
      </c>
      <c r="R7986">
        <v>7</v>
      </c>
      <c r="S7986" s="2" t="s">
        <v>82</v>
      </c>
      <c r="T7986" s="2" t="s">
        <v>83</v>
      </c>
      <c r="U7986" s="2" t="s">
        <v>123</v>
      </c>
      <c r="V7986">
        <v>26</v>
      </c>
      <c r="W7986">
        <v>5</v>
      </c>
      <c r="X7986" s="2" t="s">
        <v>82</v>
      </c>
      <c r="Y7986">
        <v>38.913469999999997</v>
      </c>
      <c r="Z7986">
        <v>-94.757180000000005</v>
      </c>
      <c r="AA7986">
        <v>130</v>
      </c>
      <c r="AB7986">
        <v>69</v>
      </c>
      <c r="AC7986">
        <v>38.904754869999998</v>
      </c>
      <c r="AD7986">
        <v>-94.750199660000007</v>
      </c>
      <c r="AE7986">
        <v>0</v>
      </c>
      <c r="AF7986">
        <v>0</v>
      </c>
      <c r="AG7986">
        <v>1142</v>
      </c>
      <c r="AH7986">
        <v>0.71</v>
      </c>
      <c r="AI7986">
        <v>10.121320724487305</v>
      </c>
      <c r="AJ7986">
        <v>0</v>
      </c>
      <c r="AK7986" s="2" t="s">
        <v>104</v>
      </c>
      <c r="AL7986">
        <v>1572813440000</v>
      </c>
      <c r="AM7986">
        <v>45</v>
      </c>
      <c r="AN7986">
        <v>-110</v>
      </c>
      <c r="AO7986">
        <v>-16</v>
      </c>
      <c r="AP7986">
        <v>47</v>
      </c>
      <c r="AQ7986">
        <v>-114</v>
      </c>
      <c r="AR7986">
        <v>-19</v>
      </c>
      <c r="AS7986">
        <v>312</v>
      </c>
      <c r="AT7986">
        <v>-128</v>
      </c>
      <c r="AU7986">
        <v>-17</v>
      </c>
      <c r="AV7986">
        <v>48</v>
      </c>
      <c r="AW7986">
        <v>-133</v>
      </c>
      <c r="AX7986">
        <v>-20</v>
      </c>
      <c r="AY7986">
        <v>312</v>
      </c>
      <c r="AZ7986">
        <v>-128</v>
      </c>
      <c r="BA7986">
        <v>-17</v>
      </c>
      <c r="BB7986">
        <v>86</v>
      </c>
      <c r="BC7986">
        <v>-122</v>
      </c>
      <c r="BD7986">
        <v>-19</v>
      </c>
      <c r="BE7986">
        <v>13</v>
      </c>
      <c r="BF7986">
        <v>0</v>
      </c>
      <c r="BG7986" t="b">
        <v>0</v>
      </c>
      <c r="BH7986" s="2" t="s">
        <v>86</v>
      </c>
      <c r="BI7986" s="2" t="s">
        <v>87</v>
      </c>
      <c r="BJ7986" t="b">
        <v>0</v>
      </c>
      <c r="BK7986" t="b">
        <v>0</v>
      </c>
      <c r="BL7986">
        <v>0</v>
      </c>
      <c r="BM7986">
        <v>0</v>
      </c>
      <c r="BN7986">
        <v>60</v>
      </c>
      <c r="BO7986" t="b">
        <v>0</v>
      </c>
      <c r="BP7986" t="b">
        <v>0</v>
      </c>
      <c r="BQ7986" t="b">
        <v>0</v>
      </c>
      <c r="BR7986" s="2" t="s">
        <v>88</v>
      </c>
      <c r="BS7986" s="2" t="s">
        <v>89</v>
      </c>
      <c r="BT7986" s="2" t="s">
        <v>90</v>
      </c>
      <c r="BU7986" s="2" t="s">
        <v>91</v>
      </c>
      <c r="BV7986" s="2" t="s">
        <v>92</v>
      </c>
      <c r="BW7986" s="2" t="s">
        <v>126</v>
      </c>
    </row>
    <row r="7987" spans="1:75" x14ac:dyDescent="0.35">
      <c r="A7987" s="1">
        <v>43772.609266377316</v>
      </c>
      <c r="B7987" s="2" t="s">
        <v>75</v>
      </c>
      <c r="C7987" s="2" t="s">
        <v>76</v>
      </c>
      <c r="D7987" s="2" t="s">
        <v>77</v>
      </c>
      <c r="E7987" s="2" t="s">
        <v>78</v>
      </c>
      <c r="F7987" s="2" t="s">
        <v>79</v>
      </c>
      <c r="G7987" s="2" t="s">
        <v>80</v>
      </c>
      <c r="H7987">
        <v>312</v>
      </c>
      <c r="I7987">
        <v>530</v>
      </c>
      <c r="J7987">
        <v>334</v>
      </c>
      <c r="K7987">
        <v>80328218</v>
      </c>
      <c r="L7987">
        <v>9739</v>
      </c>
      <c r="M7987" s="2" t="s">
        <v>198</v>
      </c>
      <c r="N7987">
        <v>8763</v>
      </c>
      <c r="O7987">
        <v>-111</v>
      </c>
      <c r="P7987">
        <v>-15</v>
      </c>
      <c r="Q7987">
        <v>-3.4</v>
      </c>
      <c r="R7987">
        <v>7</v>
      </c>
      <c r="S7987" s="2" t="s">
        <v>82</v>
      </c>
      <c r="T7987" s="2" t="s">
        <v>83</v>
      </c>
      <c r="U7987" s="2" t="s">
        <v>123</v>
      </c>
      <c r="V7987">
        <v>26</v>
      </c>
      <c r="W7987">
        <v>5</v>
      </c>
      <c r="X7987" s="2" t="s">
        <v>82</v>
      </c>
      <c r="Y7987">
        <v>38.913469999999997</v>
      </c>
      <c r="Z7987">
        <v>-94.757180000000005</v>
      </c>
      <c r="AA7987">
        <v>130</v>
      </c>
      <c r="AB7987">
        <v>69</v>
      </c>
      <c r="AC7987">
        <v>38.904754859999997</v>
      </c>
      <c r="AD7987">
        <v>-94.750199660000007</v>
      </c>
      <c r="AE7987">
        <v>0</v>
      </c>
      <c r="AF7987">
        <v>0.1</v>
      </c>
      <c r="AG7987">
        <v>1142</v>
      </c>
      <c r="AH7987">
        <v>0.71</v>
      </c>
      <c r="AI7987">
        <v>10.253541946411133</v>
      </c>
      <c r="AJ7987">
        <v>0</v>
      </c>
      <c r="AK7987" s="2" t="s">
        <v>104</v>
      </c>
      <c r="AL7987">
        <v>1572813441000</v>
      </c>
      <c r="AM7987">
        <v>45</v>
      </c>
      <c r="AN7987">
        <v>-110</v>
      </c>
      <c r="AO7987">
        <v>-16</v>
      </c>
      <c r="AP7987">
        <v>47</v>
      </c>
      <c r="AQ7987">
        <v>-114</v>
      </c>
      <c r="AR7987">
        <v>-19</v>
      </c>
      <c r="AS7987">
        <v>312</v>
      </c>
      <c r="AT7987">
        <v>-128</v>
      </c>
      <c r="AU7987">
        <v>-17</v>
      </c>
      <c r="AV7987">
        <v>48</v>
      </c>
      <c r="AW7987">
        <v>-133</v>
      </c>
      <c r="AX7987">
        <v>-20</v>
      </c>
      <c r="AY7987">
        <v>312</v>
      </c>
      <c r="AZ7987">
        <v>-128</v>
      </c>
      <c r="BA7987">
        <v>-17</v>
      </c>
      <c r="BB7987">
        <v>86</v>
      </c>
      <c r="BC7987">
        <v>-122</v>
      </c>
      <c r="BD7987">
        <v>-19</v>
      </c>
      <c r="BE7987">
        <v>13</v>
      </c>
      <c r="BF7987">
        <v>0</v>
      </c>
      <c r="BG7987" t="b">
        <v>0</v>
      </c>
      <c r="BH7987" s="2" t="s">
        <v>86</v>
      </c>
      <c r="BI7987" s="2" t="s">
        <v>87</v>
      </c>
      <c r="BJ7987" t="b">
        <v>0</v>
      </c>
      <c r="BK7987" t="b">
        <v>0</v>
      </c>
      <c r="BL7987">
        <v>0</v>
      </c>
      <c r="BM7987">
        <v>0</v>
      </c>
      <c r="BN7987">
        <v>60</v>
      </c>
      <c r="BO7987" t="b">
        <v>0</v>
      </c>
      <c r="BP7987" t="b">
        <v>0</v>
      </c>
      <c r="BQ7987" t="b">
        <v>0</v>
      </c>
      <c r="BR7987" s="2" t="s">
        <v>88</v>
      </c>
      <c r="BS7987" s="2" t="s">
        <v>89</v>
      </c>
      <c r="BT7987" s="2" t="s">
        <v>90</v>
      </c>
      <c r="BU7987" s="2" t="s">
        <v>91</v>
      </c>
      <c r="BV7987" s="2" t="s">
        <v>92</v>
      </c>
      <c r="BW7987" s="2" t="s">
        <v>126</v>
      </c>
    </row>
    <row r="7988" spans="1:75" x14ac:dyDescent="0.35">
      <c r="A7988" s="1">
        <v>43772.609278425924</v>
      </c>
      <c r="B7988" s="2" t="s">
        <v>75</v>
      </c>
      <c r="C7988" s="2" t="s">
        <v>76</v>
      </c>
      <c r="D7988" s="2" t="s">
        <v>77</v>
      </c>
      <c r="E7988" s="2" t="s">
        <v>78</v>
      </c>
      <c r="F7988" s="2" t="s">
        <v>94</v>
      </c>
      <c r="G7988" s="2" t="s">
        <v>80</v>
      </c>
      <c r="H7988">
        <v>312</v>
      </c>
      <c r="I7988">
        <v>530</v>
      </c>
      <c r="J7988">
        <v>334</v>
      </c>
      <c r="K7988">
        <v>80328218</v>
      </c>
      <c r="L7988">
        <v>9739</v>
      </c>
      <c r="M7988" s="2" t="s">
        <v>198</v>
      </c>
      <c r="N7988">
        <v>8763</v>
      </c>
      <c r="O7988">
        <v>-112</v>
      </c>
      <c r="P7988">
        <v>-16</v>
      </c>
      <c r="Q7988">
        <v>-4</v>
      </c>
      <c r="R7988">
        <v>7</v>
      </c>
      <c r="S7988" s="2" t="s">
        <v>82</v>
      </c>
      <c r="T7988" s="2" t="s">
        <v>83</v>
      </c>
      <c r="U7988" s="2" t="s">
        <v>123</v>
      </c>
      <c r="V7988">
        <v>26</v>
      </c>
      <c r="W7988">
        <v>5</v>
      </c>
      <c r="X7988" s="2" t="s">
        <v>82</v>
      </c>
      <c r="Y7988">
        <v>38.913469999999997</v>
      </c>
      <c r="Z7988">
        <v>-94.757180000000005</v>
      </c>
      <c r="AA7988">
        <v>130</v>
      </c>
      <c r="AB7988">
        <v>69</v>
      </c>
      <c r="AC7988">
        <v>38.904754859999997</v>
      </c>
      <c r="AD7988">
        <v>-94.750199649999999</v>
      </c>
      <c r="AE7988">
        <v>0</v>
      </c>
      <c r="AF7988">
        <v>0</v>
      </c>
      <c r="AG7988">
        <v>1142</v>
      </c>
      <c r="AH7988">
        <v>0.71</v>
      </c>
      <c r="AI7988">
        <v>10.292441368103027</v>
      </c>
      <c r="AJ7988">
        <v>0</v>
      </c>
      <c r="AK7988" s="2" t="s">
        <v>104</v>
      </c>
      <c r="AL7988">
        <v>1572813442000</v>
      </c>
      <c r="AM7988">
        <v>45</v>
      </c>
      <c r="AN7988">
        <v>-112</v>
      </c>
      <c r="AO7988">
        <v>-16</v>
      </c>
      <c r="AP7988">
        <v>47</v>
      </c>
      <c r="AQ7988">
        <v>-112</v>
      </c>
      <c r="AR7988">
        <v>-17</v>
      </c>
      <c r="AS7988">
        <v>312</v>
      </c>
      <c r="AT7988">
        <v>-128</v>
      </c>
      <c r="AU7988">
        <v>-17</v>
      </c>
      <c r="AV7988">
        <v>48</v>
      </c>
      <c r="AW7988">
        <v>-133</v>
      </c>
      <c r="AX7988">
        <v>-20</v>
      </c>
      <c r="AY7988">
        <v>312</v>
      </c>
      <c r="AZ7988">
        <v>-128</v>
      </c>
      <c r="BA7988">
        <v>-17</v>
      </c>
      <c r="BB7988">
        <v>86</v>
      </c>
      <c r="BC7988">
        <v>-122</v>
      </c>
      <c r="BD7988">
        <v>-19</v>
      </c>
      <c r="BE7988">
        <v>13</v>
      </c>
      <c r="BF7988">
        <v>0</v>
      </c>
      <c r="BG7988" t="b">
        <v>0</v>
      </c>
      <c r="BH7988" s="2" t="s">
        <v>86</v>
      </c>
      <c r="BI7988" s="2" t="s">
        <v>87</v>
      </c>
      <c r="BJ7988" t="b">
        <v>0</v>
      </c>
      <c r="BK7988" t="b">
        <v>0</v>
      </c>
      <c r="BL7988">
        <v>0</v>
      </c>
      <c r="BM7988">
        <v>0</v>
      </c>
      <c r="BN7988">
        <v>60</v>
      </c>
      <c r="BO7988" t="b">
        <v>0</v>
      </c>
      <c r="BP7988" t="b">
        <v>0</v>
      </c>
      <c r="BQ7988" t="b">
        <v>0</v>
      </c>
      <c r="BR7988" s="2" t="s">
        <v>88</v>
      </c>
      <c r="BS7988" s="2" t="s">
        <v>89</v>
      </c>
      <c r="BT7988" s="2" t="s">
        <v>90</v>
      </c>
      <c r="BU7988" s="2" t="s">
        <v>91</v>
      </c>
      <c r="BV7988" s="2" t="s">
        <v>92</v>
      </c>
      <c r="BW7988" s="2" t="s">
        <v>126</v>
      </c>
    </row>
    <row r="7989" spans="1:75" x14ac:dyDescent="0.35">
      <c r="A7989" s="1">
        <v>43772.60929064815</v>
      </c>
      <c r="B7989" s="2" t="s">
        <v>75</v>
      </c>
      <c r="C7989" s="2" t="s">
        <v>76</v>
      </c>
      <c r="D7989" s="2" t="s">
        <v>77</v>
      </c>
      <c r="E7989" s="2" t="s">
        <v>78</v>
      </c>
      <c r="F7989" s="2" t="s">
        <v>94</v>
      </c>
      <c r="G7989" s="2" t="s">
        <v>80</v>
      </c>
      <c r="H7989">
        <v>312</v>
      </c>
      <c r="I7989">
        <v>530</v>
      </c>
      <c r="J7989">
        <v>334</v>
      </c>
      <c r="K7989">
        <v>80328218</v>
      </c>
      <c r="L7989">
        <v>9739</v>
      </c>
      <c r="M7989" s="2" t="s">
        <v>198</v>
      </c>
      <c r="N7989">
        <v>8763</v>
      </c>
      <c r="O7989">
        <v>-112</v>
      </c>
      <c r="P7989">
        <v>-16</v>
      </c>
      <c r="Q7989">
        <v>-4.2</v>
      </c>
      <c r="R7989">
        <v>7</v>
      </c>
      <c r="S7989" s="2" t="s">
        <v>82</v>
      </c>
      <c r="T7989" s="2" t="s">
        <v>83</v>
      </c>
      <c r="U7989" s="2" t="s">
        <v>123</v>
      </c>
      <c r="V7989">
        <v>26</v>
      </c>
      <c r="W7989">
        <v>5</v>
      </c>
      <c r="X7989" s="2" t="s">
        <v>82</v>
      </c>
      <c r="Y7989">
        <v>38.913469999999997</v>
      </c>
      <c r="Z7989">
        <v>-94.757180000000005</v>
      </c>
      <c r="AA7989">
        <v>130</v>
      </c>
      <c r="AB7989">
        <v>69</v>
      </c>
      <c r="AC7989">
        <v>38.904754859999997</v>
      </c>
      <c r="AD7989">
        <v>-94.750199649999999</v>
      </c>
      <c r="AE7989">
        <v>0</v>
      </c>
      <c r="AF7989">
        <v>0</v>
      </c>
      <c r="AG7989">
        <v>1142</v>
      </c>
      <c r="AH7989">
        <v>0.71</v>
      </c>
      <c r="AI7989">
        <v>10.395683288574219</v>
      </c>
      <c r="AJ7989">
        <v>0</v>
      </c>
      <c r="AK7989" s="2" t="s">
        <v>104</v>
      </c>
      <c r="AL7989">
        <v>1572813443000</v>
      </c>
      <c r="AM7989">
        <v>45</v>
      </c>
      <c r="AN7989">
        <v>-112</v>
      </c>
      <c r="AO7989">
        <v>-16</v>
      </c>
      <c r="AP7989">
        <v>47</v>
      </c>
      <c r="AQ7989">
        <v>-112</v>
      </c>
      <c r="AR7989">
        <v>-17</v>
      </c>
      <c r="AS7989">
        <v>312</v>
      </c>
      <c r="AT7989">
        <v>-128</v>
      </c>
      <c r="AU7989">
        <v>-17</v>
      </c>
      <c r="AV7989">
        <v>48</v>
      </c>
      <c r="AW7989">
        <v>-133</v>
      </c>
      <c r="AX7989">
        <v>-20</v>
      </c>
      <c r="AY7989">
        <v>312</v>
      </c>
      <c r="AZ7989">
        <v>-128</v>
      </c>
      <c r="BA7989">
        <v>-17</v>
      </c>
      <c r="BB7989">
        <v>86</v>
      </c>
      <c r="BC7989">
        <v>-122</v>
      </c>
      <c r="BD7989">
        <v>-19</v>
      </c>
      <c r="BE7989">
        <v>13</v>
      </c>
      <c r="BF7989">
        <v>0</v>
      </c>
      <c r="BG7989" t="b">
        <v>0</v>
      </c>
      <c r="BH7989" s="2" t="s">
        <v>86</v>
      </c>
      <c r="BI7989" s="2" t="s">
        <v>87</v>
      </c>
      <c r="BJ7989" t="b">
        <v>0</v>
      </c>
      <c r="BK7989" t="b">
        <v>0</v>
      </c>
      <c r="BL7989">
        <v>0</v>
      </c>
      <c r="BM7989">
        <v>0</v>
      </c>
      <c r="BN7989">
        <v>60</v>
      </c>
      <c r="BO7989" t="b">
        <v>0</v>
      </c>
      <c r="BP7989" t="b">
        <v>0</v>
      </c>
      <c r="BQ7989" t="b">
        <v>0</v>
      </c>
      <c r="BR7989" s="2" t="s">
        <v>88</v>
      </c>
      <c r="BS7989" s="2" t="s">
        <v>89</v>
      </c>
      <c r="BT7989" s="2" t="s">
        <v>90</v>
      </c>
      <c r="BU7989" s="2" t="s">
        <v>91</v>
      </c>
      <c r="BV7989" s="2" t="s">
        <v>92</v>
      </c>
      <c r="BW7989" s="2" t="s">
        <v>126</v>
      </c>
    </row>
    <row r="7990" spans="1:75" x14ac:dyDescent="0.35">
      <c r="A7990" s="1">
        <v>43772.609302673613</v>
      </c>
      <c r="B7990" s="2" t="s">
        <v>75</v>
      </c>
      <c r="C7990" s="2" t="s">
        <v>76</v>
      </c>
      <c r="D7990" s="2" t="s">
        <v>77</v>
      </c>
      <c r="E7990" s="2" t="s">
        <v>78</v>
      </c>
      <c r="F7990" s="2" t="s">
        <v>204</v>
      </c>
      <c r="G7990" s="2" t="s">
        <v>80</v>
      </c>
      <c r="H7990">
        <v>312</v>
      </c>
      <c r="I7990">
        <v>530</v>
      </c>
      <c r="J7990">
        <v>334</v>
      </c>
      <c r="K7990">
        <v>80328218</v>
      </c>
      <c r="L7990">
        <v>9739</v>
      </c>
      <c r="M7990" s="2" t="s">
        <v>198</v>
      </c>
      <c r="N7990">
        <v>8763</v>
      </c>
      <c r="O7990">
        <v>-111</v>
      </c>
      <c r="P7990">
        <v>-15</v>
      </c>
      <c r="Q7990">
        <v>-4.2</v>
      </c>
      <c r="R7990">
        <v>7</v>
      </c>
      <c r="S7990" s="2" t="s">
        <v>82</v>
      </c>
      <c r="T7990" s="2" t="s">
        <v>83</v>
      </c>
      <c r="U7990" s="2" t="s">
        <v>123</v>
      </c>
      <c r="V7990">
        <v>26</v>
      </c>
      <c r="W7990">
        <v>5</v>
      </c>
      <c r="X7990" s="2" t="s">
        <v>82</v>
      </c>
      <c r="Y7990">
        <v>38.913469999999997</v>
      </c>
      <c r="Z7990">
        <v>-94.757180000000005</v>
      </c>
      <c r="AA7990">
        <v>130</v>
      </c>
      <c r="AB7990">
        <v>69</v>
      </c>
      <c r="AC7990">
        <v>38.904754859999997</v>
      </c>
      <c r="AD7990">
        <v>-94.750199649999999</v>
      </c>
      <c r="AE7990">
        <v>0</v>
      </c>
      <c r="AF7990">
        <v>0</v>
      </c>
      <c r="AG7990">
        <v>1142</v>
      </c>
      <c r="AH7990">
        <v>0.71</v>
      </c>
      <c r="AI7990">
        <v>10.431684494018555</v>
      </c>
      <c r="AJ7990">
        <v>0</v>
      </c>
      <c r="AK7990" s="2" t="s">
        <v>104</v>
      </c>
      <c r="AL7990">
        <v>1572813444000</v>
      </c>
      <c r="AM7990">
        <v>45</v>
      </c>
      <c r="AN7990">
        <v>-109</v>
      </c>
      <c r="AO7990">
        <v>-14</v>
      </c>
      <c r="AP7990">
        <v>47</v>
      </c>
      <c r="AQ7990">
        <v>-114</v>
      </c>
      <c r="AR7990">
        <v>-18</v>
      </c>
      <c r="AS7990">
        <v>312</v>
      </c>
      <c r="AT7990">
        <v>-128</v>
      </c>
      <c r="AU7990">
        <v>-17</v>
      </c>
      <c r="AV7990">
        <v>48</v>
      </c>
      <c r="AW7990">
        <v>-133</v>
      </c>
      <c r="AX7990">
        <v>-20</v>
      </c>
      <c r="AY7990">
        <v>312</v>
      </c>
      <c r="AZ7990">
        <v>-128</v>
      </c>
      <c r="BA7990">
        <v>-17</v>
      </c>
      <c r="BB7990">
        <v>86</v>
      </c>
      <c r="BC7990">
        <v>-122</v>
      </c>
      <c r="BD7990">
        <v>-19</v>
      </c>
      <c r="BE7990">
        <v>13</v>
      </c>
      <c r="BF7990">
        <v>0</v>
      </c>
      <c r="BG7990" t="b">
        <v>0</v>
      </c>
      <c r="BH7990" s="2" t="s">
        <v>86</v>
      </c>
      <c r="BI7990" s="2" t="s">
        <v>87</v>
      </c>
      <c r="BJ7990" t="b">
        <v>0</v>
      </c>
      <c r="BK7990" t="b">
        <v>0</v>
      </c>
      <c r="BL7990">
        <v>0</v>
      </c>
      <c r="BM7990">
        <v>0</v>
      </c>
      <c r="BN7990">
        <v>60</v>
      </c>
      <c r="BO7990" t="b">
        <v>0</v>
      </c>
      <c r="BP7990" t="b">
        <v>0</v>
      </c>
      <c r="BQ7990" t="b">
        <v>0</v>
      </c>
      <c r="BR7990" s="2" t="s">
        <v>88</v>
      </c>
      <c r="BS7990" s="2" t="s">
        <v>89</v>
      </c>
      <c r="BT7990" s="2" t="s">
        <v>90</v>
      </c>
      <c r="BU7990" s="2" t="s">
        <v>91</v>
      </c>
      <c r="BV7990" s="2" t="s">
        <v>92</v>
      </c>
      <c r="BW7990" s="2" t="s">
        <v>126</v>
      </c>
    </row>
    <row r="7991" spans="1:75" x14ac:dyDescent="0.35">
      <c r="A7991" s="1">
        <v>43772.609314687499</v>
      </c>
      <c r="B7991" s="2" t="s">
        <v>75</v>
      </c>
      <c r="C7991" s="2" t="s">
        <v>76</v>
      </c>
      <c r="D7991" s="2" t="s">
        <v>77</v>
      </c>
      <c r="E7991" s="2" t="s">
        <v>78</v>
      </c>
      <c r="F7991" s="2" t="s">
        <v>94</v>
      </c>
      <c r="G7991" s="2" t="s">
        <v>80</v>
      </c>
      <c r="H7991">
        <v>312</v>
      </c>
      <c r="I7991">
        <v>530</v>
      </c>
      <c r="J7991">
        <v>334</v>
      </c>
      <c r="K7991">
        <v>80328218</v>
      </c>
      <c r="L7991">
        <v>9739</v>
      </c>
      <c r="M7991" s="2" t="s">
        <v>198</v>
      </c>
      <c r="N7991">
        <v>8763</v>
      </c>
      <c r="O7991">
        <v>-111</v>
      </c>
      <c r="P7991">
        <v>-15</v>
      </c>
      <c r="Q7991">
        <v>-4.2</v>
      </c>
      <c r="R7991">
        <v>7</v>
      </c>
      <c r="S7991" s="2" t="s">
        <v>82</v>
      </c>
      <c r="T7991" s="2" t="s">
        <v>83</v>
      </c>
      <c r="U7991" s="2" t="s">
        <v>123</v>
      </c>
      <c r="V7991">
        <v>26</v>
      </c>
      <c r="W7991">
        <v>5</v>
      </c>
      <c r="X7991" s="2" t="s">
        <v>82</v>
      </c>
      <c r="Y7991">
        <v>38.913469999999997</v>
      </c>
      <c r="Z7991">
        <v>-94.757180000000005</v>
      </c>
      <c r="AA7991">
        <v>130</v>
      </c>
      <c r="AB7991">
        <v>69</v>
      </c>
      <c r="AC7991">
        <v>38.904754859999997</v>
      </c>
      <c r="AD7991">
        <v>-94.750199649999999</v>
      </c>
      <c r="AE7991">
        <v>0</v>
      </c>
      <c r="AF7991">
        <v>0</v>
      </c>
      <c r="AG7991">
        <v>1142</v>
      </c>
      <c r="AH7991">
        <v>0.71</v>
      </c>
      <c r="AI7991">
        <v>10.412958145141602</v>
      </c>
      <c r="AJ7991">
        <v>0</v>
      </c>
      <c r="AK7991" s="2" t="s">
        <v>104</v>
      </c>
      <c r="AL7991">
        <v>1572813445000</v>
      </c>
      <c r="AM7991">
        <v>45</v>
      </c>
      <c r="AN7991">
        <v>-109</v>
      </c>
      <c r="AO7991">
        <v>-14</v>
      </c>
      <c r="AP7991">
        <v>47</v>
      </c>
      <c r="AQ7991">
        <v>-114</v>
      </c>
      <c r="AR7991">
        <v>-18</v>
      </c>
      <c r="AS7991">
        <v>312</v>
      </c>
      <c r="AT7991">
        <v>-128</v>
      </c>
      <c r="AU7991">
        <v>-17</v>
      </c>
      <c r="AV7991">
        <v>48</v>
      </c>
      <c r="AW7991">
        <v>-133</v>
      </c>
      <c r="AX7991">
        <v>-20</v>
      </c>
      <c r="AY7991">
        <v>312</v>
      </c>
      <c r="AZ7991">
        <v>-128</v>
      </c>
      <c r="BA7991">
        <v>-17</v>
      </c>
      <c r="BB7991">
        <v>86</v>
      </c>
      <c r="BC7991">
        <v>-122</v>
      </c>
      <c r="BD7991">
        <v>-19</v>
      </c>
      <c r="BE7991">
        <v>13</v>
      </c>
      <c r="BF7991">
        <v>0</v>
      </c>
      <c r="BG7991" t="b">
        <v>0</v>
      </c>
      <c r="BH7991" s="2" t="s">
        <v>86</v>
      </c>
      <c r="BI7991" s="2" t="s">
        <v>87</v>
      </c>
      <c r="BJ7991" t="b">
        <v>0</v>
      </c>
      <c r="BK7991" t="b">
        <v>0</v>
      </c>
      <c r="BL7991">
        <v>0</v>
      </c>
      <c r="BM7991">
        <v>0</v>
      </c>
      <c r="BN7991">
        <v>60</v>
      </c>
      <c r="BO7991" t="b">
        <v>0</v>
      </c>
      <c r="BP7991" t="b">
        <v>0</v>
      </c>
      <c r="BQ7991" t="b">
        <v>0</v>
      </c>
      <c r="BR7991" s="2" t="s">
        <v>88</v>
      </c>
      <c r="BS7991" s="2" t="s">
        <v>89</v>
      </c>
      <c r="BT7991" s="2" t="s">
        <v>90</v>
      </c>
      <c r="BU7991" s="2" t="s">
        <v>91</v>
      </c>
      <c r="BV7991" s="2" t="s">
        <v>92</v>
      </c>
      <c r="BW7991" s="2" t="s">
        <v>126</v>
      </c>
    </row>
    <row r="7992" spans="1:75" x14ac:dyDescent="0.35">
      <c r="A7992" s="1">
        <v>43772.609326655096</v>
      </c>
      <c r="B7992" s="2" t="s">
        <v>75</v>
      </c>
      <c r="C7992" s="2" t="s">
        <v>76</v>
      </c>
      <c r="D7992" s="2" t="s">
        <v>77</v>
      </c>
      <c r="E7992" s="2" t="s">
        <v>78</v>
      </c>
      <c r="F7992" s="2" t="s">
        <v>94</v>
      </c>
      <c r="G7992" s="2" t="s">
        <v>80</v>
      </c>
      <c r="H7992">
        <v>312</v>
      </c>
      <c r="I7992">
        <v>530</v>
      </c>
      <c r="J7992">
        <v>334</v>
      </c>
      <c r="K7992">
        <v>80328218</v>
      </c>
      <c r="L7992">
        <v>9739</v>
      </c>
      <c r="M7992" s="2" t="s">
        <v>198</v>
      </c>
      <c r="N7992">
        <v>8763</v>
      </c>
      <c r="O7992">
        <v>-113</v>
      </c>
      <c r="P7992">
        <v>-14</v>
      </c>
      <c r="Q7992">
        <v>-4.2</v>
      </c>
      <c r="R7992">
        <v>7</v>
      </c>
      <c r="S7992" s="2" t="s">
        <v>82</v>
      </c>
      <c r="T7992" s="2" t="s">
        <v>83</v>
      </c>
      <c r="U7992" s="2" t="s">
        <v>123</v>
      </c>
      <c r="V7992">
        <v>26</v>
      </c>
      <c r="W7992">
        <v>5</v>
      </c>
      <c r="X7992" s="2" t="s">
        <v>82</v>
      </c>
      <c r="Y7992">
        <v>38.913469999999997</v>
      </c>
      <c r="Z7992">
        <v>-94.757180000000005</v>
      </c>
      <c r="AA7992">
        <v>130</v>
      </c>
      <c r="AB7992">
        <v>69</v>
      </c>
      <c r="AC7992">
        <v>38.904754869999998</v>
      </c>
      <c r="AD7992">
        <v>-94.750199660000007</v>
      </c>
      <c r="AE7992">
        <v>0</v>
      </c>
      <c r="AF7992">
        <v>0</v>
      </c>
      <c r="AG7992">
        <v>1142</v>
      </c>
      <c r="AH7992">
        <v>0.71</v>
      </c>
      <c r="AI7992">
        <v>10.408267974853516</v>
      </c>
      <c r="AJ7992">
        <v>0</v>
      </c>
      <c r="AK7992" s="2" t="s">
        <v>104</v>
      </c>
      <c r="AL7992">
        <v>1572813446000</v>
      </c>
      <c r="AM7992">
        <v>45</v>
      </c>
      <c r="AN7992">
        <v>-111</v>
      </c>
      <c r="AO7992">
        <v>-15</v>
      </c>
      <c r="AP7992">
        <v>47</v>
      </c>
      <c r="AQ7992">
        <v>-114</v>
      </c>
      <c r="AR7992">
        <v>-17</v>
      </c>
      <c r="AS7992">
        <v>312</v>
      </c>
      <c r="AT7992">
        <v>-128</v>
      </c>
      <c r="AU7992">
        <v>-17</v>
      </c>
      <c r="AV7992">
        <v>48</v>
      </c>
      <c r="AW7992">
        <v>-133</v>
      </c>
      <c r="AX7992">
        <v>-20</v>
      </c>
      <c r="AY7992">
        <v>312</v>
      </c>
      <c r="AZ7992">
        <v>-128</v>
      </c>
      <c r="BA7992">
        <v>-17</v>
      </c>
      <c r="BB7992">
        <v>86</v>
      </c>
      <c r="BC7992">
        <v>-122</v>
      </c>
      <c r="BD7992">
        <v>-19</v>
      </c>
      <c r="BE7992">
        <v>13</v>
      </c>
      <c r="BF7992">
        <v>0</v>
      </c>
      <c r="BG7992" t="b">
        <v>0</v>
      </c>
      <c r="BH7992" s="2" t="s">
        <v>86</v>
      </c>
      <c r="BI7992" s="2" t="s">
        <v>87</v>
      </c>
      <c r="BJ7992" t="b">
        <v>0</v>
      </c>
      <c r="BK7992" t="b">
        <v>0</v>
      </c>
      <c r="BL7992">
        <v>0</v>
      </c>
      <c r="BM7992">
        <v>0</v>
      </c>
      <c r="BN7992">
        <v>60</v>
      </c>
      <c r="BO7992" t="b">
        <v>0</v>
      </c>
      <c r="BP7992" t="b">
        <v>0</v>
      </c>
      <c r="BQ7992" t="b">
        <v>0</v>
      </c>
      <c r="BR7992" s="2" t="s">
        <v>88</v>
      </c>
      <c r="BS7992" s="2" t="s">
        <v>89</v>
      </c>
      <c r="BT7992" s="2" t="s">
        <v>90</v>
      </c>
      <c r="BU7992" s="2" t="s">
        <v>91</v>
      </c>
      <c r="BV7992" s="2" t="s">
        <v>92</v>
      </c>
      <c r="BW7992" s="2" t="s">
        <v>126</v>
      </c>
    </row>
    <row r="7993" spans="1:75" x14ac:dyDescent="0.35">
      <c r="A7993" s="1">
        <v>43772.609338622686</v>
      </c>
      <c r="B7993" s="2" t="s">
        <v>75</v>
      </c>
      <c r="C7993" s="2" t="s">
        <v>76</v>
      </c>
      <c r="D7993" s="2" t="s">
        <v>77</v>
      </c>
      <c r="E7993" s="2" t="s">
        <v>78</v>
      </c>
      <c r="F7993" s="2" t="s">
        <v>79</v>
      </c>
      <c r="G7993" s="2" t="s">
        <v>80</v>
      </c>
      <c r="H7993">
        <v>312</v>
      </c>
      <c r="I7993">
        <v>530</v>
      </c>
      <c r="J7993">
        <v>334</v>
      </c>
      <c r="K7993">
        <v>80328218</v>
      </c>
      <c r="L7993">
        <v>9739</v>
      </c>
      <c r="M7993" s="2" t="s">
        <v>198</v>
      </c>
      <c r="N7993">
        <v>8763</v>
      </c>
      <c r="O7993">
        <v>-113</v>
      </c>
      <c r="P7993">
        <v>-14</v>
      </c>
      <c r="Q7993">
        <v>-4.4000000000000004</v>
      </c>
      <c r="R7993">
        <v>7</v>
      </c>
      <c r="S7993" s="2" t="s">
        <v>82</v>
      </c>
      <c r="T7993" s="2" t="s">
        <v>83</v>
      </c>
      <c r="U7993" s="2" t="s">
        <v>123</v>
      </c>
      <c r="V7993">
        <v>26</v>
      </c>
      <c r="W7993">
        <v>5</v>
      </c>
      <c r="X7993" s="2" t="s">
        <v>82</v>
      </c>
      <c r="Y7993">
        <v>38.913469999999997</v>
      </c>
      <c r="Z7993">
        <v>-94.757180000000005</v>
      </c>
      <c r="AA7993">
        <v>130</v>
      </c>
      <c r="AB7993">
        <v>69</v>
      </c>
      <c r="AC7993">
        <v>38.904754879999999</v>
      </c>
      <c r="AD7993">
        <v>-94.750199670000001</v>
      </c>
      <c r="AE7993">
        <v>0</v>
      </c>
      <c r="AF7993">
        <v>0.1</v>
      </c>
      <c r="AG7993">
        <v>1142</v>
      </c>
      <c r="AH7993">
        <v>0.71</v>
      </c>
      <c r="AI7993">
        <v>10.128518104553223</v>
      </c>
      <c r="AJ7993">
        <v>0</v>
      </c>
      <c r="AK7993" s="2" t="s">
        <v>104</v>
      </c>
      <c r="AL7993">
        <v>1572813447000</v>
      </c>
      <c r="AM7993">
        <v>45</v>
      </c>
      <c r="AN7993">
        <v>-111</v>
      </c>
      <c r="AO7993">
        <v>-15</v>
      </c>
      <c r="AP7993">
        <v>47</v>
      </c>
      <c r="AQ7993">
        <v>-114</v>
      </c>
      <c r="AR7993">
        <v>-17</v>
      </c>
      <c r="AS7993">
        <v>312</v>
      </c>
      <c r="AT7993">
        <v>-128</v>
      </c>
      <c r="AU7993">
        <v>-17</v>
      </c>
      <c r="AV7993">
        <v>48</v>
      </c>
      <c r="AW7993">
        <v>-133</v>
      </c>
      <c r="AX7993">
        <v>-20</v>
      </c>
      <c r="AY7993">
        <v>312</v>
      </c>
      <c r="AZ7993">
        <v>-128</v>
      </c>
      <c r="BA7993">
        <v>-17</v>
      </c>
      <c r="BB7993">
        <v>86</v>
      </c>
      <c r="BC7993">
        <v>-122</v>
      </c>
      <c r="BD7993">
        <v>-19</v>
      </c>
      <c r="BE7993">
        <v>13</v>
      </c>
      <c r="BF7993">
        <v>0</v>
      </c>
      <c r="BG7993" t="b">
        <v>0</v>
      </c>
      <c r="BH7993" s="2" t="s">
        <v>86</v>
      </c>
      <c r="BI7993" s="2" t="s">
        <v>87</v>
      </c>
      <c r="BJ7993" t="b">
        <v>0</v>
      </c>
      <c r="BK7993" t="b">
        <v>0</v>
      </c>
      <c r="BL7993">
        <v>0</v>
      </c>
      <c r="BM7993">
        <v>0</v>
      </c>
      <c r="BN7993">
        <v>60</v>
      </c>
      <c r="BO7993" t="b">
        <v>0</v>
      </c>
      <c r="BP7993" t="b">
        <v>0</v>
      </c>
      <c r="BQ7993" t="b">
        <v>0</v>
      </c>
      <c r="BR7993" s="2" t="s">
        <v>88</v>
      </c>
      <c r="BS7993" s="2" t="s">
        <v>89</v>
      </c>
      <c r="BT7993" s="2" t="s">
        <v>90</v>
      </c>
      <c r="BU7993" s="2" t="s">
        <v>91</v>
      </c>
      <c r="BV7993" s="2" t="s">
        <v>92</v>
      </c>
      <c r="BW7993" s="2" t="s">
        <v>126</v>
      </c>
    </row>
    <row r="7994" spans="1:75" x14ac:dyDescent="0.35">
      <c r="A7994" s="1">
        <v>43772.609350659724</v>
      </c>
      <c r="B7994" s="2" t="s">
        <v>75</v>
      </c>
      <c r="C7994" s="2" t="s">
        <v>76</v>
      </c>
      <c r="D7994" s="2" t="s">
        <v>77</v>
      </c>
      <c r="E7994" s="2" t="s">
        <v>78</v>
      </c>
      <c r="F7994" s="2" t="s">
        <v>79</v>
      </c>
      <c r="G7994" s="2" t="s">
        <v>80</v>
      </c>
      <c r="H7994">
        <v>312</v>
      </c>
      <c r="I7994">
        <v>530</v>
      </c>
      <c r="J7994">
        <v>334</v>
      </c>
      <c r="K7994">
        <v>80328218</v>
      </c>
      <c r="L7994">
        <v>9739</v>
      </c>
      <c r="M7994" s="2" t="s">
        <v>198</v>
      </c>
      <c r="N7994">
        <v>8763</v>
      </c>
      <c r="O7994">
        <v>-112</v>
      </c>
      <c r="P7994">
        <v>-15</v>
      </c>
      <c r="Q7994">
        <v>-4.2</v>
      </c>
      <c r="R7994">
        <v>8</v>
      </c>
      <c r="S7994" s="2" t="s">
        <v>82</v>
      </c>
      <c r="T7994" s="2" t="s">
        <v>83</v>
      </c>
      <c r="U7994" s="2" t="s">
        <v>123</v>
      </c>
      <c r="V7994">
        <v>26</v>
      </c>
      <c r="W7994">
        <v>5</v>
      </c>
      <c r="X7994" s="2" t="s">
        <v>82</v>
      </c>
      <c r="Y7994">
        <v>38.913469999999997</v>
      </c>
      <c r="Z7994">
        <v>-94.757180000000005</v>
      </c>
      <c r="AA7994">
        <v>130</v>
      </c>
      <c r="AB7994">
        <v>69</v>
      </c>
      <c r="AC7994">
        <v>38.90475489</v>
      </c>
      <c r="AD7994">
        <v>-94.750199690000002</v>
      </c>
      <c r="AE7994">
        <v>0</v>
      </c>
      <c r="AF7994">
        <v>0</v>
      </c>
      <c r="AG7994">
        <v>1142</v>
      </c>
      <c r="AH7994">
        <v>0.71</v>
      </c>
      <c r="AI7994">
        <v>9.9350461959838867</v>
      </c>
      <c r="AJ7994">
        <v>0</v>
      </c>
      <c r="AK7994" s="2" t="s">
        <v>104</v>
      </c>
      <c r="AL7994">
        <v>1572813448000</v>
      </c>
      <c r="AM7994">
        <v>45</v>
      </c>
      <c r="AN7994">
        <v>-110</v>
      </c>
      <c r="AO7994">
        <v>-15</v>
      </c>
      <c r="AP7994">
        <v>47</v>
      </c>
      <c r="AQ7994">
        <v>-112</v>
      </c>
      <c r="AR7994">
        <v>-15</v>
      </c>
      <c r="AS7994">
        <v>312</v>
      </c>
      <c r="AT7994">
        <v>-128</v>
      </c>
      <c r="AU7994">
        <v>-17</v>
      </c>
      <c r="AV7994">
        <v>48</v>
      </c>
      <c r="AW7994">
        <v>-133</v>
      </c>
      <c r="AX7994">
        <v>-20</v>
      </c>
      <c r="AY7994">
        <v>312</v>
      </c>
      <c r="AZ7994">
        <v>-128</v>
      </c>
      <c r="BA7994">
        <v>-17</v>
      </c>
      <c r="BB7994">
        <v>86</v>
      </c>
      <c r="BC7994">
        <v>-122</v>
      </c>
      <c r="BD7994">
        <v>-19</v>
      </c>
      <c r="BE7994">
        <v>13</v>
      </c>
      <c r="BF7994">
        <v>0</v>
      </c>
      <c r="BG7994" t="b">
        <v>0</v>
      </c>
      <c r="BH7994" s="2" t="s">
        <v>86</v>
      </c>
      <c r="BI7994" s="2" t="s">
        <v>87</v>
      </c>
      <c r="BJ7994" t="b">
        <v>0</v>
      </c>
      <c r="BK7994" t="b">
        <v>0</v>
      </c>
      <c r="BL7994">
        <v>0</v>
      </c>
      <c r="BM7994">
        <v>0</v>
      </c>
      <c r="BN7994">
        <v>60</v>
      </c>
      <c r="BO7994" t="b">
        <v>0</v>
      </c>
      <c r="BP7994" t="b">
        <v>0</v>
      </c>
      <c r="BQ7994" t="b">
        <v>0</v>
      </c>
      <c r="BR7994" s="2" t="s">
        <v>88</v>
      </c>
      <c r="BS7994" s="2" t="s">
        <v>89</v>
      </c>
      <c r="BT7994" s="2" t="s">
        <v>90</v>
      </c>
      <c r="BU7994" s="2" t="s">
        <v>91</v>
      </c>
      <c r="BV7994" s="2" t="s">
        <v>92</v>
      </c>
      <c r="BW7994" s="2" t="s">
        <v>126</v>
      </c>
    </row>
    <row r="7995" spans="1:75" x14ac:dyDescent="0.35">
      <c r="A7995" s="1">
        <v>43772.609362835647</v>
      </c>
      <c r="B7995" s="2" t="s">
        <v>75</v>
      </c>
      <c r="C7995" s="2" t="s">
        <v>76</v>
      </c>
      <c r="D7995" s="2" t="s">
        <v>77</v>
      </c>
      <c r="E7995" s="2" t="s">
        <v>78</v>
      </c>
      <c r="F7995" s="2" t="s">
        <v>79</v>
      </c>
      <c r="G7995" s="2" t="s">
        <v>80</v>
      </c>
      <c r="H7995">
        <v>312</v>
      </c>
      <c r="I7995">
        <v>530</v>
      </c>
      <c r="J7995">
        <v>334</v>
      </c>
      <c r="K7995">
        <v>80328218</v>
      </c>
      <c r="L7995">
        <v>9739</v>
      </c>
      <c r="M7995" s="2" t="s">
        <v>198</v>
      </c>
      <c r="N7995">
        <v>8763</v>
      </c>
      <c r="O7995">
        <v>-112</v>
      </c>
      <c r="P7995">
        <v>-15</v>
      </c>
      <c r="Q7995">
        <v>-4</v>
      </c>
      <c r="R7995">
        <v>8</v>
      </c>
      <c r="S7995" s="2" t="s">
        <v>82</v>
      </c>
      <c r="T7995" s="2" t="s">
        <v>83</v>
      </c>
      <c r="U7995" s="2" t="s">
        <v>123</v>
      </c>
      <c r="V7995">
        <v>26</v>
      </c>
      <c r="W7995">
        <v>5</v>
      </c>
      <c r="X7995" s="2" t="s">
        <v>82</v>
      </c>
      <c r="Y7995">
        <v>38.913469999999997</v>
      </c>
      <c r="Z7995">
        <v>-94.757180000000005</v>
      </c>
      <c r="AA7995">
        <v>130</v>
      </c>
      <c r="AB7995">
        <v>69</v>
      </c>
      <c r="AC7995">
        <v>38.9047549</v>
      </c>
      <c r="AD7995">
        <v>-94.750199690000002</v>
      </c>
      <c r="AE7995">
        <v>0</v>
      </c>
      <c r="AF7995">
        <v>0.1</v>
      </c>
      <c r="AG7995">
        <v>1142</v>
      </c>
      <c r="AH7995">
        <v>0.71</v>
      </c>
      <c r="AI7995">
        <v>9.9350461959838867</v>
      </c>
      <c r="AJ7995">
        <v>0</v>
      </c>
      <c r="AK7995" s="2" t="s">
        <v>104</v>
      </c>
      <c r="AL7995">
        <v>1572813449000</v>
      </c>
      <c r="AM7995">
        <v>45</v>
      </c>
      <c r="AN7995">
        <v>-110</v>
      </c>
      <c r="AO7995">
        <v>-15</v>
      </c>
      <c r="AP7995">
        <v>47</v>
      </c>
      <c r="AQ7995">
        <v>-112</v>
      </c>
      <c r="AR7995">
        <v>-15</v>
      </c>
      <c r="AS7995">
        <v>312</v>
      </c>
      <c r="AT7995">
        <v>-128</v>
      </c>
      <c r="AU7995">
        <v>-17</v>
      </c>
      <c r="AV7995">
        <v>48</v>
      </c>
      <c r="AW7995">
        <v>-133</v>
      </c>
      <c r="AX7995">
        <v>-20</v>
      </c>
      <c r="AY7995">
        <v>312</v>
      </c>
      <c r="AZ7995">
        <v>-128</v>
      </c>
      <c r="BA7995">
        <v>-17</v>
      </c>
      <c r="BB7995">
        <v>86</v>
      </c>
      <c r="BC7995">
        <v>-122</v>
      </c>
      <c r="BD7995">
        <v>-19</v>
      </c>
      <c r="BE7995">
        <v>13</v>
      </c>
      <c r="BF7995">
        <v>0</v>
      </c>
      <c r="BG7995" t="b">
        <v>0</v>
      </c>
      <c r="BH7995" s="2" t="s">
        <v>86</v>
      </c>
      <c r="BI7995" s="2" t="s">
        <v>87</v>
      </c>
      <c r="BJ7995" t="b">
        <v>0</v>
      </c>
      <c r="BK7995" t="b">
        <v>0</v>
      </c>
      <c r="BL7995">
        <v>0</v>
      </c>
      <c r="BM7995">
        <v>0</v>
      </c>
      <c r="BN7995">
        <v>60</v>
      </c>
      <c r="BO7995" t="b">
        <v>0</v>
      </c>
      <c r="BP7995" t="b">
        <v>0</v>
      </c>
      <c r="BQ7995" t="b">
        <v>0</v>
      </c>
      <c r="BR7995" s="2" t="s">
        <v>88</v>
      </c>
      <c r="BS7995" s="2" t="s">
        <v>89</v>
      </c>
      <c r="BT7995" s="2" t="s">
        <v>90</v>
      </c>
      <c r="BU7995" s="2" t="s">
        <v>91</v>
      </c>
      <c r="BV7995" s="2" t="s">
        <v>92</v>
      </c>
      <c r="BW7995" s="2" t="s">
        <v>126</v>
      </c>
    </row>
    <row r="7996" spans="1:75" x14ac:dyDescent="0.35">
      <c r="A7996" s="1">
        <v>43772.60937489583</v>
      </c>
      <c r="B7996" s="2" t="s">
        <v>75</v>
      </c>
      <c r="C7996" s="2" t="s">
        <v>76</v>
      </c>
      <c r="D7996" s="2" t="s">
        <v>77</v>
      </c>
      <c r="E7996" s="2" t="s">
        <v>78</v>
      </c>
      <c r="F7996" s="2" t="s">
        <v>79</v>
      </c>
      <c r="G7996" s="2" t="s">
        <v>80</v>
      </c>
      <c r="H7996">
        <v>312</v>
      </c>
      <c r="I7996">
        <v>530</v>
      </c>
      <c r="J7996">
        <v>47</v>
      </c>
      <c r="K7996">
        <v>80111131</v>
      </c>
      <c r="L7996">
        <v>9789</v>
      </c>
      <c r="M7996" s="2" t="s">
        <v>206</v>
      </c>
      <c r="N7996">
        <v>8763</v>
      </c>
      <c r="O7996">
        <v>-117</v>
      </c>
      <c r="P7996">
        <v>-19</v>
      </c>
      <c r="Q7996">
        <v>-4</v>
      </c>
      <c r="R7996">
        <v>15</v>
      </c>
      <c r="S7996" s="2" t="s">
        <v>82</v>
      </c>
      <c r="T7996" s="2" t="s">
        <v>83</v>
      </c>
      <c r="U7996" s="2" t="s">
        <v>201</v>
      </c>
      <c r="V7996">
        <v>26</v>
      </c>
      <c r="W7996">
        <v>5</v>
      </c>
      <c r="X7996" s="2" t="s">
        <v>82</v>
      </c>
      <c r="Y7996">
        <v>38.885530000000003</v>
      </c>
      <c r="Z7996">
        <v>-94.758709999999994</v>
      </c>
      <c r="AA7996">
        <v>320</v>
      </c>
      <c r="AB7996">
        <v>68</v>
      </c>
      <c r="AC7996">
        <v>38.9047549</v>
      </c>
      <c r="AD7996">
        <v>-94.750199699999996</v>
      </c>
      <c r="AE7996">
        <v>0</v>
      </c>
      <c r="AF7996">
        <v>0.1</v>
      </c>
      <c r="AG7996">
        <v>2261</v>
      </c>
      <c r="AH7996">
        <v>1.4</v>
      </c>
      <c r="AI7996">
        <v>9.9350461959838867</v>
      </c>
      <c r="AJ7996">
        <v>0</v>
      </c>
      <c r="AK7996" s="2" t="s">
        <v>104</v>
      </c>
      <c r="AL7996">
        <v>1572813450000</v>
      </c>
      <c r="AM7996">
        <v>334</v>
      </c>
      <c r="AN7996">
        <v>-116</v>
      </c>
      <c r="AO7996">
        <v>-17</v>
      </c>
      <c r="AP7996">
        <v>45</v>
      </c>
      <c r="AQ7996">
        <v>-114</v>
      </c>
      <c r="AR7996">
        <v>-16</v>
      </c>
      <c r="AS7996">
        <v>312</v>
      </c>
      <c r="AT7996">
        <v>-128</v>
      </c>
      <c r="AU7996">
        <v>-17</v>
      </c>
      <c r="AV7996">
        <v>48</v>
      </c>
      <c r="AW7996">
        <v>-133</v>
      </c>
      <c r="AX7996">
        <v>-20</v>
      </c>
      <c r="AY7996">
        <v>312</v>
      </c>
      <c r="AZ7996">
        <v>-128</v>
      </c>
      <c r="BA7996">
        <v>-17</v>
      </c>
      <c r="BB7996">
        <v>86</v>
      </c>
      <c r="BC7996">
        <v>-122</v>
      </c>
      <c r="BD7996">
        <v>-19</v>
      </c>
      <c r="BE7996">
        <v>13</v>
      </c>
      <c r="BF7996">
        <v>0</v>
      </c>
      <c r="BG7996" t="b">
        <v>0</v>
      </c>
      <c r="BH7996" s="2" t="s">
        <v>86</v>
      </c>
      <c r="BI7996" s="2" t="s">
        <v>87</v>
      </c>
      <c r="BJ7996" t="b">
        <v>0</v>
      </c>
      <c r="BK7996" t="b">
        <v>0</v>
      </c>
      <c r="BL7996">
        <v>0</v>
      </c>
      <c r="BM7996">
        <v>0</v>
      </c>
      <c r="BN7996">
        <v>60</v>
      </c>
      <c r="BO7996" t="b">
        <v>0</v>
      </c>
      <c r="BP7996" t="b">
        <v>0</v>
      </c>
      <c r="BQ7996" t="b">
        <v>0</v>
      </c>
      <c r="BR7996" s="2" t="s">
        <v>88</v>
      </c>
      <c r="BS7996" s="2" t="s">
        <v>89</v>
      </c>
      <c r="BT7996" s="2" t="s">
        <v>90</v>
      </c>
      <c r="BU7996" s="2" t="s">
        <v>91</v>
      </c>
      <c r="BV7996" s="2" t="s">
        <v>92</v>
      </c>
      <c r="BW7996" s="2" t="s">
        <v>126</v>
      </c>
    </row>
    <row r="7997" spans="1:75" x14ac:dyDescent="0.35">
      <c r="A7997" s="1">
        <v>43772.60938710648</v>
      </c>
      <c r="B7997" s="2" t="s">
        <v>75</v>
      </c>
      <c r="C7997" s="2" t="s">
        <v>76</v>
      </c>
      <c r="D7997" s="2" t="s">
        <v>77</v>
      </c>
      <c r="E7997" s="2" t="s">
        <v>78</v>
      </c>
      <c r="F7997" s="2" t="s">
        <v>79</v>
      </c>
      <c r="G7997" s="2" t="s">
        <v>80</v>
      </c>
      <c r="H7997">
        <v>312</v>
      </c>
      <c r="I7997">
        <v>530</v>
      </c>
      <c r="J7997">
        <v>47</v>
      </c>
      <c r="K7997">
        <v>80111131</v>
      </c>
      <c r="L7997">
        <v>9789</v>
      </c>
      <c r="M7997" s="2" t="s">
        <v>206</v>
      </c>
      <c r="N7997">
        <v>8763</v>
      </c>
      <c r="O7997">
        <v>-117</v>
      </c>
      <c r="P7997">
        <v>-19</v>
      </c>
      <c r="Q7997">
        <v>-4.4000000000000004</v>
      </c>
      <c r="R7997">
        <v>15</v>
      </c>
      <c r="S7997" s="2" t="s">
        <v>82</v>
      </c>
      <c r="T7997" s="2" t="s">
        <v>83</v>
      </c>
      <c r="U7997" s="2" t="s">
        <v>201</v>
      </c>
      <c r="V7997">
        <v>26</v>
      </c>
      <c r="W7997">
        <v>5</v>
      </c>
      <c r="X7997" s="2" t="s">
        <v>82</v>
      </c>
      <c r="Y7997">
        <v>38.885530000000003</v>
      </c>
      <c r="Z7997">
        <v>-94.758709999999994</v>
      </c>
      <c r="AA7997">
        <v>320</v>
      </c>
      <c r="AB7997">
        <v>68</v>
      </c>
      <c r="AC7997">
        <v>38.9047549</v>
      </c>
      <c r="AD7997">
        <v>-94.750199699999996</v>
      </c>
      <c r="AE7997">
        <v>0</v>
      </c>
      <c r="AF7997">
        <v>0</v>
      </c>
      <c r="AG7997">
        <v>2261</v>
      </c>
      <c r="AH7997">
        <v>1.4</v>
      </c>
      <c r="AI7997">
        <v>9.9350461959838867</v>
      </c>
      <c r="AJ7997">
        <v>0</v>
      </c>
      <c r="AK7997" s="2" t="s">
        <v>104</v>
      </c>
      <c r="AL7997">
        <v>1572813451000</v>
      </c>
      <c r="AM7997">
        <v>334</v>
      </c>
      <c r="AN7997">
        <v>-116</v>
      </c>
      <c r="AO7997">
        <v>-17</v>
      </c>
      <c r="AP7997">
        <v>45</v>
      </c>
      <c r="AQ7997">
        <v>-114</v>
      </c>
      <c r="AR7997">
        <v>-16</v>
      </c>
      <c r="AS7997">
        <v>312</v>
      </c>
      <c r="AT7997">
        <v>-128</v>
      </c>
      <c r="AU7997">
        <v>-17</v>
      </c>
      <c r="AV7997">
        <v>48</v>
      </c>
      <c r="AW7997">
        <v>-133</v>
      </c>
      <c r="AX7997">
        <v>-20</v>
      </c>
      <c r="AY7997">
        <v>312</v>
      </c>
      <c r="AZ7997">
        <v>-128</v>
      </c>
      <c r="BA7997">
        <v>-17</v>
      </c>
      <c r="BB7997">
        <v>86</v>
      </c>
      <c r="BC7997">
        <v>-122</v>
      </c>
      <c r="BD7997">
        <v>-19</v>
      </c>
      <c r="BE7997">
        <v>13</v>
      </c>
      <c r="BF7997">
        <v>0</v>
      </c>
      <c r="BG7997" t="b">
        <v>0</v>
      </c>
      <c r="BH7997" s="2" t="s">
        <v>86</v>
      </c>
      <c r="BI7997" s="2" t="s">
        <v>87</v>
      </c>
      <c r="BJ7997" t="b">
        <v>0</v>
      </c>
      <c r="BK7997" t="b">
        <v>0</v>
      </c>
      <c r="BL7997">
        <v>0</v>
      </c>
      <c r="BM7997">
        <v>0</v>
      </c>
      <c r="BN7997">
        <v>60</v>
      </c>
      <c r="BO7997" t="b">
        <v>0</v>
      </c>
      <c r="BP7997" t="b">
        <v>0</v>
      </c>
      <c r="BQ7997" t="b">
        <v>0</v>
      </c>
      <c r="BR7997" s="2" t="s">
        <v>88</v>
      </c>
      <c r="BS7997" s="2" t="s">
        <v>89</v>
      </c>
      <c r="BT7997" s="2" t="s">
        <v>90</v>
      </c>
      <c r="BU7997" s="2" t="s">
        <v>91</v>
      </c>
      <c r="BV7997" s="2" t="s">
        <v>92</v>
      </c>
      <c r="BW7997" s="2" t="s">
        <v>126</v>
      </c>
    </row>
    <row r="7998" spans="1:75" x14ac:dyDescent="0.35">
      <c r="A7998" s="1">
        <v>43772.609399155095</v>
      </c>
      <c r="B7998" s="2" t="s">
        <v>75</v>
      </c>
      <c r="C7998" s="2" t="s">
        <v>76</v>
      </c>
      <c r="D7998" s="2" t="s">
        <v>77</v>
      </c>
      <c r="E7998" s="2" t="s">
        <v>78</v>
      </c>
      <c r="F7998" s="2" t="s">
        <v>79</v>
      </c>
      <c r="G7998" s="2" t="s">
        <v>80</v>
      </c>
      <c r="H7998">
        <v>312</v>
      </c>
      <c r="I7998">
        <v>530</v>
      </c>
      <c r="J7998">
        <v>334</v>
      </c>
      <c r="K7998">
        <v>80328218</v>
      </c>
      <c r="L7998">
        <v>9739</v>
      </c>
      <c r="M7998" s="2" t="s">
        <v>198</v>
      </c>
      <c r="N7998">
        <v>8763</v>
      </c>
      <c r="O7998">
        <v>-109</v>
      </c>
      <c r="P7998">
        <v>-13</v>
      </c>
      <c r="Q7998">
        <v>-4.2</v>
      </c>
      <c r="R7998">
        <v>8</v>
      </c>
      <c r="S7998" s="2" t="s">
        <v>82</v>
      </c>
      <c r="T7998" s="2" t="s">
        <v>83</v>
      </c>
      <c r="U7998" s="2" t="s">
        <v>123</v>
      </c>
      <c r="V7998">
        <v>26</v>
      </c>
      <c r="W7998">
        <v>5</v>
      </c>
      <c r="X7998" s="2" t="s">
        <v>82</v>
      </c>
      <c r="Y7998">
        <v>38.913469999999997</v>
      </c>
      <c r="Z7998">
        <v>-94.757180000000005</v>
      </c>
      <c r="AA7998">
        <v>130</v>
      </c>
      <c r="AB7998">
        <v>69</v>
      </c>
      <c r="AC7998">
        <v>38.904754910000001</v>
      </c>
      <c r="AD7998">
        <v>-94.750199699999996</v>
      </c>
      <c r="AE7998">
        <v>0</v>
      </c>
      <c r="AF7998">
        <v>0.1</v>
      </c>
      <c r="AG7998">
        <v>1142</v>
      </c>
      <c r="AH7998">
        <v>0.71</v>
      </c>
      <c r="AI7998">
        <v>9.9350461959838867</v>
      </c>
      <c r="AJ7998">
        <v>0</v>
      </c>
      <c r="AK7998" s="2" t="s">
        <v>104</v>
      </c>
      <c r="AL7998">
        <v>1572813452000</v>
      </c>
      <c r="AM7998">
        <v>45</v>
      </c>
      <c r="AN7998">
        <v>-111</v>
      </c>
      <c r="AO7998">
        <v>-16</v>
      </c>
      <c r="AP7998">
        <v>47</v>
      </c>
      <c r="AQ7998">
        <v>-115</v>
      </c>
      <c r="AR7998">
        <v>-18</v>
      </c>
      <c r="AS7998">
        <v>312</v>
      </c>
      <c r="AT7998">
        <v>-128</v>
      </c>
      <c r="AU7998">
        <v>-17</v>
      </c>
      <c r="AV7998">
        <v>48</v>
      </c>
      <c r="AW7998">
        <v>-133</v>
      </c>
      <c r="AX7998">
        <v>-20</v>
      </c>
      <c r="AY7998">
        <v>312</v>
      </c>
      <c r="AZ7998">
        <v>-128</v>
      </c>
      <c r="BA7998">
        <v>-17</v>
      </c>
      <c r="BB7998">
        <v>86</v>
      </c>
      <c r="BC7998">
        <v>-122</v>
      </c>
      <c r="BD7998">
        <v>-19</v>
      </c>
      <c r="BE7998">
        <v>13</v>
      </c>
      <c r="BF7998">
        <v>0</v>
      </c>
      <c r="BG7998" t="b">
        <v>0</v>
      </c>
      <c r="BH7998" s="2" t="s">
        <v>86</v>
      </c>
      <c r="BI7998" s="2" t="s">
        <v>87</v>
      </c>
      <c r="BJ7998" t="b">
        <v>0</v>
      </c>
      <c r="BK7998" t="b">
        <v>0</v>
      </c>
      <c r="BL7998">
        <v>0</v>
      </c>
      <c r="BM7998">
        <v>0</v>
      </c>
      <c r="BN7998">
        <v>60</v>
      </c>
      <c r="BO7998" t="b">
        <v>0</v>
      </c>
      <c r="BP7998" t="b">
        <v>0</v>
      </c>
      <c r="BQ7998" t="b">
        <v>0</v>
      </c>
      <c r="BR7998" s="2" t="s">
        <v>88</v>
      </c>
      <c r="BS7998" s="2" t="s">
        <v>89</v>
      </c>
      <c r="BT7998" s="2" t="s">
        <v>90</v>
      </c>
      <c r="BU7998" s="2" t="s">
        <v>91</v>
      </c>
      <c r="BV7998" s="2" t="s">
        <v>92</v>
      </c>
      <c r="BW7998" s="2" t="s">
        <v>126</v>
      </c>
    </row>
    <row r="7999" spans="1:75" x14ac:dyDescent="0.35">
      <c r="A7999" s="1">
        <v>43772.609411874997</v>
      </c>
      <c r="B7999" s="2" t="s">
        <v>75</v>
      </c>
      <c r="C7999" s="2" t="s">
        <v>76</v>
      </c>
      <c r="D7999" s="2" t="s">
        <v>77</v>
      </c>
      <c r="E7999" s="2" t="s">
        <v>78</v>
      </c>
      <c r="F7999" s="2" t="s">
        <v>79</v>
      </c>
      <c r="G7999" s="2" t="s">
        <v>80</v>
      </c>
      <c r="H7999">
        <v>312</v>
      </c>
      <c r="I7999">
        <v>530</v>
      </c>
      <c r="J7999">
        <v>334</v>
      </c>
      <c r="K7999">
        <v>80328218</v>
      </c>
      <c r="L7999">
        <v>9739</v>
      </c>
      <c r="M7999" s="2" t="s">
        <v>198</v>
      </c>
      <c r="N7999">
        <v>8763</v>
      </c>
      <c r="O7999">
        <v>-109</v>
      </c>
      <c r="P7999">
        <v>-13</v>
      </c>
      <c r="Q7999">
        <v>-4</v>
      </c>
      <c r="R7999">
        <v>8</v>
      </c>
      <c r="S7999" s="2" t="s">
        <v>82</v>
      </c>
      <c r="T7999" s="2" t="s">
        <v>83</v>
      </c>
      <c r="U7999" s="2" t="s">
        <v>123</v>
      </c>
      <c r="V7999">
        <v>26</v>
      </c>
      <c r="W7999">
        <v>5</v>
      </c>
      <c r="X7999" s="2" t="s">
        <v>82</v>
      </c>
      <c r="Y7999">
        <v>38.913469999999997</v>
      </c>
      <c r="Z7999">
        <v>-94.757180000000005</v>
      </c>
      <c r="AA7999">
        <v>130</v>
      </c>
      <c r="AB7999">
        <v>69</v>
      </c>
      <c r="AC7999">
        <v>38.904754910000001</v>
      </c>
      <c r="AD7999">
        <v>-94.750199699999996</v>
      </c>
      <c r="AE7999">
        <v>0.1</v>
      </c>
      <c r="AF7999">
        <v>0.8</v>
      </c>
      <c r="AG7999">
        <v>1142</v>
      </c>
      <c r="AH7999">
        <v>0.71</v>
      </c>
      <c r="AI7999">
        <v>9.9350461959838867</v>
      </c>
      <c r="AJ7999">
        <v>0</v>
      </c>
      <c r="AK7999" s="2" t="s">
        <v>104</v>
      </c>
      <c r="AL7999">
        <v>1572813453000</v>
      </c>
      <c r="AM7999">
        <v>45</v>
      </c>
      <c r="AN7999">
        <v>-111</v>
      </c>
      <c r="AO7999">
        <v>-16</v>
      </c>
      <c r="AP7999">
        <v>47</v>
      </c>
      <c r="AQ7999">
        <v>-115</v>
      </c>
      <c r="AR7999">
        <v>-18</v>
      </c>
      <c r="AS7999">
        <v>312</v>
      </c>
      <c r="AT7999">
        <v>-128</v>
      </c>
      <c r="AU7999">
        <v>-17</v>
      </c>
      <c r="AV7999">
        <v>48</v>
      </c>
      <c r="AW7999">
        <v>-133</v>
      </c>
      <c r="AX7999">
        <v>-20</v>
      </c>
      <c r="AY7999">
        <v>312</v>
      </c>
      <c r="AZ7999">
        <v>-128</v>
      </c>
      <c r="BA7999">
        <v>-17</v>
      </c>
      <c r="BB7999">
        <v>86</v>
      </c>
      <c r="BC7999">
        <v>-122</v>
      </c>
      <c r="BD7999">
        <v>-19</v>
      </c>
      <c r="BE7999">
        <v>13</v>
      </c>
      <c r="BF7999">
        <v>0</v>
      </c>
      <c r="BG7999" t="b">
        <v>0</v>
      </c>
      <c r="BH7999" s="2" t="s">
        <v>86</v>
      </c>
      <c r="BI7999" s="2" t="s">
        <v>87</v>
      </c>
      <c r="BJ7999" t="b">
        <v>0</v>
      </c>
      <c r="BK7999" t="b">
        <v>0</v>
      </c>
      <c r="BL7999">
        <v>0</v>
      </c>
      <c r="BM7999">
        <v>0</v>
      </c>
      <c r="BN7999">
        <v>60</v>
      </c>
      <c r="BO7999" t="b">
        <v>0</v>
      </c>
      <c r="BP7999" t="b">
        <v>0</v>
      </c>
      <c r="BQ7999" t="b">
        <v>0</v>
      </c>
      <c r="BR7999" s="2" t="s">
        <v>88</v>
      </c>
      <c r="BS7999" s="2" t="s">
        <v>89</v>
      </c>
      <c r="BT7999" s="2" t="s">
        <v>90</v>
      </c>
      <c r="BU7999" s="2" t="s">
        <v>91</v>
      </c>
      <c r="BV7999" s="2" t="s">
        <v>92</v>
      </c>
      <c r="BW7999" s="2" t="s">
        <v>126</v>
      </c>
    </row>
    <row r="8000" spans="1:75" x14ac:dyDescent="0.35">
      <c r="A8000" s="1">
        <v>43772.60942400463</v>
      </c>
      <c r="B8000" s="2" t="s">
        <v>75</v>
      </c>
      <c r="C8000" s="2" t="s">
        <v>76</v>
      </c>
      <c r="D8000" s="2" t="s">
        <v>77</v>
      </c>
      <c r="E8000" s="2" t="s">
        <v>78</v>
      </c>
      <c r="F8000" s="2" t="s">
        <v>79</v>
      </c>
      <c r="G8000" s="2" t="s">
        <v>80</v>
      </c>
      <c r="H8000">
        <v>312</v>
      </c>
      <c r="I8000">
        <v>530</v>
      </c>
      <c r="J8000">
        <v>334</v>
      </c>
      <c r="K8000">
        <v>80328218</v>
      </c>
      <c r="L8000">
        <v>9739</v>
      </c>
      <c r="M8000" s="2" t="s">
        <v>198</v>
      </c>
      <c r="N8000">
        <v>8763</v>
      </c>
      <c r="O8000">
        <v>-108</v>
      </c>
      <c r="P8000">
        <v>-14</v>
      </c>
      <c r="Q8000">
        <v>-4</v>
      </c>
      <c r="R8000">
        <v>8</v>
      </c>
      <c r="S8000" s="2" t="s">
        <v>82</v>
      </c>
      <c r="T8000" s="2" t="s">
        <v>83</v>
      </c>
      <c r="U8000" s="2" t="s">
        <v>123</v>
      </c>
      <c r="V8000">
        <v>26</v>
      </c>
      <c r="W8000">
        <v>5</v>
      </c>
      <c r="X8000" s="2" t="s">
        <v>82</v>
      </c>
      <c r="Y8000">
        <v>38.913469999999997</v>
      </c>
      <c r="Z8000">
        <v>-94.757180000000005</v>
      </c>
      <c r="AA8000">
        <v>130</v>
      </c>
      <c r="AB8000">
        <v>69</v>
      </c>
      <c r="AC8000">
        <v>38.904754920000002</v>
      </c>
      <c r="AD8000">
        <v>-94.750199690000002</v>
      </c>
      <c r="AE8000">
        <v>0</v>
      </c>
      <c r="AF8000">
        <v>0</v>
      </c>
      <c r="AG8000">
        <v>1142</v>
      </c>
      <c r="AH8000">
        <v>0.71</v>
      </c>
      <c r="AI8000">
        <v>9.9350461959838867</v>
      </c>
      <c r="AJ8000">
        <v>0</v>
      </c>
      <c r="AK8000" s="2" t="s">
        <v>104</v>
      </c>
      <c r="AL8000">
        <v>1572813454000</v>
      </c>
      <c r="AM8000">
        <v>45</v>
      </c>
      <c r="AN8000">
        <v>-110</v>
      </c>
      <c r="AO8000">
        <v>-16</v>
      </c>
      <c r="AP8000">
        <v>47</v>
      </c>
      <c r="AQ8000">
        <v>-112</v>
      </c>
      <c r="AR8000">
        <v>-19</v>
      </c>
      <c r="AS8000">
        <v>312</v>
      </c>
      <c r="AT8000">
        <v>-128</v>
      </c>
      <c r="AU8000">
        <v>-17</v>
      </c>
      <c r="AV8000">
        <v>48</v>
      </c>
      <c r="AW8000">
        <v>-133</v>
      </c>
      <c r="AX8000">
        <v>-20</v>
      </c>
      <c r="AY8000">
        <v>312</v>
      </c>
      <c r="AZ8000">
        <v>-128</v>
      </c>
      <c r="BA8000">
        <v>-17</v>
      </c>
      <c r="BB8000">
        <v>86</v>
      </c>
      <c r="BC8000">
        <v>-122</v>
      </c>
      <c r="BD8000">
        <v>-19</v>
      </c>
      <c r="BE8000">
        <v>13</v>
      </c>
      <c r="BF8000">
        <v>0</v>
      </c>
      <c r="BG8000" t="b">
        <v>0</v>
      </c>
      <c r="BH8000" s="2" t="s">
        <v>86</v>
      </c>
      <c r="BI8000" s="2" t="s">
        <v>87</v>
      </c>
      <c r="BJ8000" t="b">
        <v>0</v>
      </c>
      <c r="BK8000" t="b">
        <v>0</v>
      </c>
      <c r="BL8000">
        <v>0</v>
      </c>
      <c r="BM8000">
        <v>0</v>
      </c>
      <c r="BN8000">
        <v>60</v>
      </c>
      <c r="BO8000" t="b">
        <v>0</v>
      </c>
      <c r="BP8000" t="b">
        <v>0</v>
      </c>
      <c r="BQ8000" t="b">
        <v>0</v>
      </c>
      <c r="BR8000" s="2" t="s">
        <v>88</v>
      </c>
      <c r="BS8000" s="2" t="s">
        <v>89</v>
      </c>
      <c r="BT8000" s="2" t="s">
        <v>90</v>
      </c>
      <c r="BU8000" s="2" t="s">
        <v>91</v>
      </c>
      <c r="BV8000" s="2" t="s">
        <v>92</v>
      </c>
      <c r="BW8000" s="2" t="s">
        <v>126</v>
      </c>
    </row>
    <row r="8001" spans="1:75" x14ac:dyDescent="0.35">
      <c r="A8001" s="1">
        <v>43772.609436261577</v>
      </c>
      <c r="B8001" s="2" t="s">
        <v>75</v>
      </c>
      <c r="C8001" s="2" t="s">
        <v>76</v>
      </c>
      <c r="D8001" s="2" t="s">
        <v>77</v>
      </c>
      <c r="E8001" s="2" t="s">
        <v>78</v>
      </c>
      <c r="F8001" s="2" t="s">
        <v>79</v>
      </c>
      <c r="G8001" s="2" t="s">
        <v>80</v>
      </c>
      <c r="H8001">
        <v>312</v>
      </c>
      <c r="I8001">
        <v>530</v>
      </c>
      <c r="J8001">
        <v>334</v>
      </c>
      <c r="K8001">
        <v>80328218</v>
      </c>
      <c r="L8001">
        <v>9739</v>
      </c>
      <c r="M8001" s="2" t="s">
        <v>198</v>
      </c>
      <c r="N8001">
        <v>8763</v>
      </c>
      <c r="O8001">
        <v>-108</v>
      </c>
      <c r="P8001">
        <v>-14</v>
      </c>
      <c r="Q8001">
        <v>-4</v>
      </c>
      <c r="R8001">
        <v>8</v>
      </c>
      <c r="S8001" s="2" t="s">
        <v>82</v>
      </c>
      <c r="T8001" s="2" t="s">
        <v>83</v>
      </c>
      <c r="U8001" s="2" t="s">
        <v>123</v>
      </c>
      <c r="V8001">
        <v>26</v>
      </c>
      <c r="W8001">
        <v>5</v>
      </c>
      <c r="X8001" s="2" t="s">
        <v>82</v>
      </c>
      <c r="Y8001">
        <v>38.913469999999997</v>
      </c>
      <c r="Z8001">
        <v>-94.757180000000005</v>
      </c>
      <c r="AA8001">
        <v>130</v>
      </c>
      <c r="AB8001">
        <v>69</v>
      </c>
      <c r="AC8001">
        <v>38.904754930000003</v>
      </c>
      <c r="AD8001">
        <v>-94.750199690000002</v>
      </c>
      <c r="AE8001">
        <v>0</v>
      </c>
      <c r="AF8001">
        <v>0</v>
      </c>
      <c r="AG8001">
        <v>1142</v>
      </c>
      <c r="AH8001">
        <v>0.71</v>
      </c>
      <c r="AI8001">
        <v>9.9350461959838867</v>
      </c>
      <c r="AJ8001">
        <v>0</v>
      </c>
      <c r="AK8001" s="2" t="s">
        <v>104</v>
      </c>
      <c r="AL8001">
        <v>1572813455000</v>
      </c>
      <c r="AM8001">
        <v>45</v>
      </c>
      <c r="AN8001">
        <v>-110</v>
      </c>
      <c r="AO8001">
        <v>-16</v>
      </c>
      <c r="AP8001">
        <v>47</v>
      </c>
      <c r="AQ8001">
        <v>-112</v>
      </c>
      <c r="AR8001">
        <v>-19</v>
      </c>
      <c r="AS8001">
        <v>312</v>
      </c>
      <c r="AT8001">
        <v>-128</v>
      </c>
      <c r="AU8001">
        <v>-17</v>
      </c>
      <c r="AV8001">
        <v>48</v>
      </c>
      <c r="AW8001">
        <v>-133</v>
      </c>
      <c r="AX8001">
        <v>-20</v>
      </c>
      <c r="AY8001">
        <v>312</v>
      </c>
      <c r="AZ8001">
        <v>-128</v>
      </c>
      <c r="BA8001">
        <v>-17</v>
      </c>
      <c r="BB8001">
        <v>86</v>
      </c>
      <c r="BC8001">
        <v>-122</v>
      </c>
      <c r="BD8001">
        <v>-19</v>
      </c>
      <c r="BE8001">
        <v>13</v>
      </c>
      <c r="BF8001">
        <v>0</v>
      </c>
      <c r="BG8001" t="b">
        <v>0</v>
      </c>
      <c r="BH8001" s="2" t="s">
        <v>86</v>
      </c>
      <c r="BI8001" s="2" t="s">
        <v>87</v>
      </c>
      <c r="BJ8001" t="b">
        <v>0</v>
      </c>
      <c r="BK8001" t="b">
        <v>0</v>
      </c>
      <c r="BL8001">
        <v>0</v>
      </c>
      <c r="BM8001">
        <v>0</v>
      </c>
      <c r="BN8001">
        <v>60</v>
      </c>
      <c r="BO8001" t="b">
        <v>0</v>
      </c>
      <c r="BP8001" t="b">
        <v>0</v>
      </c>
      <c r="BQ8001" t="b">
        <v>0</v>
      </c>
      <c r="BR8001" s="2" t="s">
        <v>88</v>
      </c>
      <c r="BS8001" s="2" t="s">
        <v>89</v>
      </c>
      <c r="BT8001" s="2" t="s">
        <v>90</v>
      </c>
      <c r="BU8001" s="2" t="s">
        <v>91</v>
      </c>
      <c r="BV8001" s="2" t="s">
        <v>92</v>
      </c>
      <c r="BW8001" s="2" t="s">
        <v>126</v>
      </c>
    </row>
    <row r="8002" spans="1:75" x14ac:dyDescent="0.35">
      <c r="A8002" s="1">
        <v>43772.609448726849</v>
      </c>
      <c r="B8002" s="2" t="s">
        <v>75</v>
      </c>
      <c r="C8002" s="2" t="s">
        <v>76</v>
      </c>
      <c r="D8002" s="2" t="s">
        <v>77</v>
      </c>
      <c r="E8002" s="2" t="s">
        <v>78</v>
      </c>
      <c r="F8002" s="2" t="s">
        <v>79</v>
      </c>
      <c r="G8002" s="2" t="s">
        <v>80</v>
      </c>
      <c r="H8002">
        <v>312</v>
      </c>
      <c r="I8002">
        <v>530</v>
      </c>
      <c r="J8002">
        <v>334</v>
      </c>
      <c r="K8002">
        <v>80328218</v>
      </c>
      <c r="L8002">
        <v>9739</v>
      </c>
      <c r="M8002" s="2" t="s">
        <v>198</v>
      </c>
      <c r="N8002">
        <v>8763</v>
      </c>
      <c r="O8002">
        <v>-109</v>
      </c>
      <c r="P8002">
        <v>-15</v>
      </c>
      <c r="Q8002">
        <v>-3</v>
      </c>
      <c r="R8002">
        <v>7</v>
      </c>
      <c r="S8002" s="2" t="s">
        <v>82</v>
      </c>
      <c r="T8002" s="2" t="s">
        <v>83</v>
      </c>
      <c r="U8002" s="2" t="s">
        <v>123</v>
      </c>
      <c r="V8002">
        <v>26</v>
      </c>
      <c r="W8002">
        <v>5</v>
      </c>
      <c r="X8002" s="2" t="s">
        <v>82</v>
      </c>
      <c r="Y8002">
        <v>38.913469999999997</v>
      </c>
      <c r="Z8002">
        <v>-94.757180000000005</v>
      </c>
      <c r="AA8002">
        <v>130</v>
      </c>
      <c r="AB8002">
        <v>69</v>
      </c>
      <c r="AC8002">
        <v>38.904754939999997</v>
      </c>
      <c r="AD8002">
        <v>-94.750199690000002</v>
      </c>
      <c r="AE8002">
        <v>0.1</v>
      </c>
      <c r="AF8002">
        <v>0.2</v>
      </c>
      <c r="AG8002">
        <v>1142</v>
      </c>
      <c r="AH8002">
        <v>0.71</v>
      </c>
      <c r="AI8002">
        <v>9.9350461959838867</v>
      </c>
      <c r="AJ8002">
        <v>0</v>
      </c>
      <c r="AK8002" s="2" t="s">
        <v>104</v>
      </c>
      <c r="AL8002">
        <v>1572813456000</v>
      </c>
      <c r="AM8002">
        <v>45</v>
      </c>
      <c r="AN8002">
        <v>-110</v>
      </c>
      <c r="AO8002">
        <v>-16</v>
      </c>
      <c r="AP8002">
        <v>47</v>
      </c>
      <c r="AQ8002">
        <v>-112</v>
      </c>
      <c r="AR8002">
        <v>-18</v>
      </c>
      <c r="AS8002">
        <v>312</v>
      </c>
      <c r="AT8002">
        <v>-128</v>
      </c>
      <c r="AU8002">
        <v>-17</v>
      </c>
      <c r="AV8002">
        <v>48</v>
      </c>
      <c r="AW8002">
        <v>-133</v>
      </c>
      <c r="AX8002">
        <v>-20</v>
      </c>
      <c r="AY8002">
        <v>312</v>
      </c>
      <c r="AZ8002">
        <v>-128</v>
      </c>
      <c r="BA8002">
        <v>-17</v>
      </c>
      <c r="BB8002">
        <v>86</v>
      </c>
      <c r="BC8002">
        <v>-122</v>
      </c>
      <c r="BD8002">
        <v>-19</v>
      </c>
      <c r="BE8002">
        <v>13</v>
      </c>
      <c r="BF8002">
        <v>0</v>
      </c>
      <c r="BG8002" t="b">
        <v>0</v>
      </c>
      <c r="BH8002" s="2" t="s">
        <v>86</v>
      </c>
      <c r="BI8002" s="2" t="s">
        <v>87</v>
      </c>
      <c r="BJ8002" t="b">
        <v>0</v>
      </c>
      <c r="BK8002" t="b">
        <v>0</v>
      </c>
      <c r="BL8002">
        <v>0</v>
      </c>
      <c r="BM8002">
        <v>0</v>
      </c>
      <c r="BN8002">
        <v>60</v>
      </c>
      <c r="BO8002" t="b">
        <v>0</v>
      </c>
      <c r="BP8002" t="b">
        <v>0</v>
      </c>
      <c r="BQ8002" t="b">
        <v>0</v>
      </c>
      <c r="BR8002" s="2" t="s">
        <v>88</v>
      </c>
      <c r="BS8002" s="2" t="s">
        <v>89</v>
      </c>
      <c r="BT8002" s="2" t="s">
        <v>90</v>
      </c>
      <c r="BU8002" s="2" t="s">
        <v>91</v>
      </c>
      <c r="BV8002" s="2" t="s">
        <v>92</v>
      </c>
      <c r="BW8002" s="2" t="s">
        <v>126</v>
      </c>
    </row>
    <row r="8003" spans="1:75" x14ac:dyDescent="0.35">
      <c r="A8003" s="1">
        <v>43772.609461030093</v>
      </c>
      <c r="B8003" s="2" t="s">
        <v>75</v>
      </c>
      <c r="C8003" s="2" t="s">
        <v>76</v>
      </c>
      <c r="D8003" s="2" t="s">
        <v>77</v>
      </c>
      <c r="E8003" s="2" t="s">
        <v>78</v>
      </c>
      <c r="F8003" s="2" t="s">
        <v>79</v>
      </c>
      <c r="G8003" s="2" t="s">
        <v>80</v>
      </c>
      <c r="H8003">
        <v>312</v>
      </c>
      <c r="I8003">
        <v>530</v>
      </c>
      <c r="J8003">
        <v>334</v>
      </c>
      <c r="K8003">
        <v>80328218</v>
      </c>
      <c r="L8003">
        <v>9739</v>
      </c>
      <c r="M8003" s="2" t="s">
        <v>198</v>
      </c>
      <c r="N8003">
        <v>8763</v>
      </c>
      <c r="O8003">
        <v>-109</v>
      </c>
      <c r="P8003">
        <v>-15</v>
      </c>
      <c r="Q8003">
        <v>-3</v>
      </c>
      <c r="R8003">
        <v>7</v>
      </c>
      <c r="S8003" s="2" t="s">
        <v>82</v>
      </c>
      <c r="T8003" s="2" t="s">
        <v>83</v>
      </c>
      <c r="U8003" s="2" t="s">
        <v>123</v>
      </c>
      <c r="V8003">
        <v>26</v>
      </c>
      <c r="W8003">
        <v>5</v>
      </c>
      <c r="X8003" s="2" t="s">
        <v>82</v>
      </c>
      <c r="Y8003">
        <v>38.913469999999997</v>
      </c>
      <c r="Z8003">
        <v>-94.757180000000005</v>
      </c>
      <c r="AA8003">
        <v>130</v>
      </c>
      <c r="AB8003">
        <v>69</v>
      </c>
      <c r="AC8003">
        <v>38.904754949999997</v>
      </c>
      <c r="AD8003">
        <v>-94.750199690000002</v>
      </c>
      <c r="AE8003">
        <v>0</v>
      </c>
      <c r="AF8003">
        <v>0.3</v>
      </c>
      <c r="AG8003">
        <v>1142</v>
      </c>
      <c r="AH8003">
        <v>0.71</v>
      </c>
      <c r="AI8003">
        <v>9.9350461959838867</v>
      </c>
      <c r="AJ8003">
        <v>0</v>
      </c>
      <c r="AK8003" s="2" t="s">
        <v>104</v>
      </c>
      <c r="AL8003">
        <v>1572813458000</v>
      </c>
      <c r="AM8003">
        <v>45</v>
      </c>
      <c r="AN8003">
        <v>-110</v>
      </c>
      <c r="AO8003">
        <v>-16</v>
      </c>
      <c r="AP8003">
        <v>47</v>
      </c>
      <c r="AQ8003">
        <v>-112</v>
      </c>
      <c r="AR8003">
        <v>-18</v>
      </c>
      <c r="AS8003">
        <v>312</v>
      </c>
      <c r="AT8003">
        <v>-128</v>
      </c>
      <c r="AU8003">
        <v>-17</v>
      </c>
      <c r="AV8003">
        <v>48</v>
      </c>
      <c r="AW8003">
        <v>-133</v>
      </c>
      <c r="AX8003">
        <v>-20</v>
      </c>
      <c r="AY8003">
        <v>312</v>
      </c>
      <c r="AZ8003">
        <v>-128</v>
      </c>
      <c r="BA8003">
        <v>-17</v>
      </c>
      <c r="BB8003">
        <v>86</v>
      </c>
      <c r="BC8003">
        <v>-122</v>
      </c>
      <c r="BD8003">
        <v>-19</v>
      </c>
      <c r="BE8003">
        <v>13</v>
      </c>
      <c r="BF8003">
        <v>0</v>
      </c>
      <c r="BG8003" t="b">
        <v>0</v>
      </c>
      <c r="BH8003" s="2" t="s">
        <v>86</v>
      </c>
      <c r="BI8003" s="2" t="s">
        <v>87</v>
      </c>
      <c r="BJ8003" t="b">
        <v>0</v>
      </c>
      <c r="BK8003" t="b">
        <v>0</v>
      </c>
      <c r="BL8003">
        <v>0</v>
      </c>
      <c r="BM8003">
        <v>0</v>
      </c>
      <c r="BN8003">
        <v>60</v>
      </c>
      <c r="BO8003" t="b">
        <v>0</v>
      </c>
      <c r="BP8003" t="b">
        <v>0</v>
      </c>
      <c r="BQ8003" t="b">
        <v>0</v>
      </c>
      <c r="BR8003" s="2" t="s">
        <v>88</v>
      </c>
      <c r="BS8003" s="2" t="s">
        <v>89</v>
      </c>
      <c r="BT8003" s="2" t="s">
        <v>90</v>
      </c>
      <c r="BU8003" s="2" t="s">
        <v>91</v>
      </c>
      <c r="BV8003" s="2" t="s">
        <v>92</v>
      </c>
      <c r="BW8003" s="2" t="s">
        <v>126</v>
      </c>
    </row>
    <row r="8004" spans="1:75" x14ac:dyDescent="0.35">
      <c r="A8004" s="1">
        <v>43772.609473206016</v>
      </c>
      <c r="B8004" s="2" t="s">
        <v>75</v>
      </c>
      <c r="C8004" s="2" t="s">
        <v>76</v>
      </c>
      <c r="D8004" s="2" t="s">
        <v>77</v>
      </c>
      <c r="E8004" s="2" t="s">
        <v>78</v>
      </c>
      <c r="F8004" s="2" t="s">
        <v>79</v>
      </c>
      <c r="G8004" s="2" t="s">
        <v>80</v>
      </c>
      <c r="H8004">
        <v>312</v>
      </c>
      <c r="I8004">
        <v>530</v>
      </c>
      <c r="J8004">
        <v>334</v>
      </c>
      <c r="K8004">
        <v>80328218</v>
      </c>
      <c r="L8004">
        <v>9739</v>
      </c>
      <c r="M8004" s="2" t="s">
        <v>198</v>
      </c>
      <c r="N8004">
        <v>8763</v>
      </c>
      <c r="O8004">
        <v>-109</v>
      </c>
      <c r="P8004">
        <v>-14</v>
      </c>
      <c r="Q8004">
        <v>-3</v>
      </c>
      <c r="R8004">
        <v>7</v>
      </c>
      <c r="S8004" s="2" t="s">
        <v>82</v>
      </c>
      <c r="T8004" s="2" t="s">
        <v>83</v>
      </c>
      <c r="U8004" s="2" t="s">
        <v>123</v>
      </c>
      <c r="V8004">
        <v>26</v>
      </c>
      <c r="W8004">
        <v>5</v>
      </c>
      <c r="X8004" s="2" t="s">
        <v>82</v>
      </c>
      <c r="Y8004">
        <v>38.913469999999997</v>
      </c>
      <c r="Z8004">
        <v>-94.757180000000005</v>
      </c>
      <c r="AA8004">
        <v>130</v>
      </c>
      <c r="AB8004">
        <v>69</v>
      </c>
      <c r="AC8004">
        <v>38.904754969999999</v>
      </c>
      <c r="AD8004">
        <v>-94.750199690000002</v>
      </c>
      <c r="AE8004">
        <v>0</v>
      </c>
      <c r="AF8004">
        <v>0</v>
      </c>
      <c r="AG8004">
        <v>1142</v>
      </c>
      <c r="AH8004">
        <v>0.71</v>
      </c>
      <c r="AI8004">
        <v>9.9350461959838867</v>
      </c>
      <c r="AJ8004">
        <v>0</v>
      </c>
      <c r="AK8004" s="2" t="s">
        <v>104</v>
      </c>
      <c r="AL8004">
        <v>1572813459000</v>
      </c>
      <c r="AM8004">
        <v>45</v>
      </c>
      <c r="AN8004">
        <v>-109</v>
      </c>
      <c r="AO8004">
        <v>-14</v>
      </c>
      <c r="AP8004">
        <v>47</v>
      </c>
      <c r="AQ8004">
        <v>-110</v>
      </c>
      <c r="AR8004">
        <v>-17</v>
      </c>
      <c r="AS8004">
        <v>312</v>
      </c>
      <c r="AT8004">
        <v>-128</v>
      </c>
      <c r="AU8004">
        <v>-17</v>
      </c>
      <c r="AV8004">
        <v>48</v>
      </c>
      <c r="AW8004">
        <v>-133</v>
      </c>
      <c r="AX8004">
        <v>-20</v>
      </c>
      <c r="AY8004">
        <v>312</v>
      </c>
      <c r="AZ8004">
        <v>-128</v>
      </c>
      <c r="BA8004">
        <v>-17</v>
      </c>
      <c r="BB8004">
        <v>86</v>
      </c>
      <c r="BC8004">
        <v>-122</v>
      </c>
      <c r="BD8004">
        <v>-19</v>
      </c>
      <c r="BE8004">
        <v>13</v>
      </c>
      <c r="BF8004">
        <v>0</v>
      </c>
      <c r="BG8004" t="b">
        <v>0</v>
      </c>
      <c r="BH8004" s="2" t="s">
        <v>86</v>
      </c>
      <c r="BI8004" s="2" t="s">
        <v>87</v>
      </c>
      <c r="BJ8004" t="b">
        <v>0</v>
      </c>
      <c r="BK8004" t="b">
        <v>0</v>
      </c>
      <c r="BL8004">
        <v>0</v>
      </c>
      <c r="BM8004">
        <v>0</v>
      </c>
      <c r="BN8004">
        <v>60</v>
      </c>
      <c r="BO8004" t="b">
        <v>0</v>
      </c>
      <c r="BP8004" t="b">
        <v>0</v>
      </c>
      <c r="BQ8004" t="b">
        <v>0</v>
      </c>
      <c r="BR8004" s="2" t="s">
        <v>88</v>
      </c>
      <c r="BS8004" s="2" t="s">
        <v>89</v>
      </c>
      <c r="BT8004" s="2" t="s">
        <v>90</v>
      </c>
      <c r="BU8004" s="2" t="s">
        <v>91</v>
      </c>
      <c r="BV8004" s="2" t="s">
        <v>92</v>
      </c>
      <c r="BW8004" s="2" t="s">
        <v>126</v>
      </c>
    </row>
    <row r="8005" spans="1:75" x14ac:dyDescent="0.35">
      <c r="A8005" s="1">
        <v>43772.609485219909</v>
      </c>
      <c r="B8005" s="2" t="s">
        <v>75</v>
      </c>
      <c r="C8005" s="2" t="s">
        <v>76</v>
      </c>
      <c r="D8005" s="2" t="s">
        <v>77</v>
      </c>
      <c r="E8005" s="2" t="s">
        <v>78</v>
      </c>
      <c r="F8005" s="2" t="s">
        <v>94</v>
      </c>
      <c r="G8005" s="2" t="s">
        <v>80</v>
      </c>
      <c r="H8005">
        <v>312</v>
      </c>
      <c r="I8005">
        <v>530</v>
      </c>
      <c r="J8005">
        <v>334</v>
      </c>
      <c r="K8005">
        <v>80328218</v>
      </c>
      <c r="L8005">
        <v>9739</v>
      </c>
      <c r="M8005" s="2" t="s">
        <v>198</v>
      </c>
      <c r="N8005">
        <v>8763</v>
      </c>
      <c r="O8005">
        <v>-109</v>
      </c>
      <c r="P8005">
        <v>-14</v>
      </c>
      <c r="Q8005">
        <v>-3</v>
      </c>
      <c r="R8005">
        <v>7</v>
      </c>
      <c r="S8005" s="2" t="s">
        <v>82</v>
      </c>
      <c r="T8005" s="2" t="s">
        <v>83</v>
      </c>
      <c r="U8005" s="2" t="s">
        <v>123</v>
      </c>
      <c r="V8005">
        <v>26</v>
      </c>
      <c r="W8005">
        <v>5</v>
      </c>
      <c r="X8005" s="2" t="s">
        <v>82</v>
      </c>
      <c r="Y8005">
        <v>38.913469999999997</v>
      </c>
      <c r="Z8005">
        <v>-94.757180000000005</v>
      </c>
      <c r="AA8005">
        <v>130</v>
      </c>
      <c r="AB8005">
        <v>69</v>
      </c>
      <c r="AC8005">
        <v>38.904754969999999</v>
      </c>
      <c r="AD8005">
        <v>-94.750199660000007</v>
      </c>
      <c r="AE8005">
        <v>0</v>
      </c>
      <c r="AF8005">
        <v>0</v>
      </c>
      <c r="AG8005">
        <v>1142</v>
      </c>
      <c r="AH8005">
        <v>0.71</v>
      </c>
      <c r="AI8005">
        <v>9.9350461959838867</v>
      </c>
      <c r="AJ8005">
        <v>0</v>
      </c>
      <c r="AK8005" s="2" t="s">
        <v>104</v>
      </c>
      <c r="AL8005">
        <v>1572813460000</v>
      </c>
      <c r="AM8005">
        <v>45</v>
      </c>
      <c r="AN8005">
        <v>-109</v>
      </c>
      <c r="AO8005">
        <v>-14</v>
      </c>
      <c r="AP8005">
        <v>47</v>
      </c>
      <c r="AQ8005">
        <v>-110</v>
      </c>
      <c r="AR8005">
        <v>-17</v>
      </c>
      <c r="AS8005">
        <v>312</v>
      </c>
      <c r="AT8005">
        <v>-128</v>
      </c>
      <c r="AU8005">
        <v>-17</v>
      </c>
      <c r="AV8005">
        <v>48</v>
      </c>
      <c r="AW8005">
        <v>-133</v>
      </c>
      <c r="AX8005">
        <v>-20</v>
      </c>
      <c r="AY8005">
        <v>312</v>
      </c>
      <c r="AZ8005">
        <v>-128</v>
      </c>
      <c r="BA8005">
        <v>-17</v>
      </c>
      <c r="BB8005">
        <v>86</v>
      </c>
      <c r="BC8005">
        <v>-122</v>
      </c>
      <c r="BD8005">
        <v>-19</v>
      </c>
      <c r="BE8005">
        <v>13</v>
      </c>
      <c r="BF8005">
        <v>0</v>
      </c>
      <c r="BG8005" t="b">
        <v>0</v>
      </c>
      <c r="BH8005" s="2" t="s">
        <v>86</v>
      </c>
      <c r="BI8005" s="2" t="s">
        <v>87</v>
      </c>
      <c r="BJ8005" t="b">
        <v>0</v>
      </c>
      <c r="BK8005" t="b">
        <v>0</v>
      </c>
      <c r="BL8005">
        <v>0</v>
      </c>
      <c r="BM8005">
        <v>0</v>
      </c>
      <c r="BN8005">
        <v>60</v>
      </c>
      <c r="BO8005" t="b">
        <v>0</v>
      </c>
      <c r="BP8005" t="b">
        <v>0</v>
      </c>
      <c r="BQ8005" t="b">
        <v>0</v>
      </c>
      <c r="BR8005" s="2" t="s">
        <v>88</v>
      </c>
      <c r="BS8005" s="2" t="s">
        <v>89</v>
      </c>
      <c r="BT8005" s="2" t="s">
        <v>90</v>
      </c>
      <c r="BU8005" s="2" t="s">
        <v>91</v>
      </c>
      <c r="BV8005" s="2" t="s">
        <v>92</v>
      </c>
      <c r="BW8005" s="2" t="s">
        <v>126</v>
      </c>
    </row>
    <row r="8006" spans="1:75" x14ac:dyDescent="0.35">
      <c r="A8006" s="1">
        <v>43772.609497395832</v>
      </c>
      <c r="B8006" s="2" t="s">
        <v>75</v>
      </c>
      <c r="C8006" s="2" t="s">
        <v>76</v>
      </c>
      <c r="D8006" s="2" t="s">
        <v>77</v>
      </c>
      <c r="E8006" s="2" t="s">
        <v>78</v>
      </c>
      <c r="F8006" s="2" t="s">
        <v>79</v>
      </c>
      <c r="G8006" s="2" t="s">
        <v>80</v>
      </c>
      <c r="H8006">
        <v>312</v>
      </c>
      <c r="I8006">
        <v>530</v>
      </c>
      <c r="J8006">
        <v>334</v>
      </c>
      <c r="K8006">
        <v>80328218</v>
      </c>
      <c r="L8006">
        <v>9739</v>
      </c>
      <c r="M8006" s="2" t="s">
        <v>198</v>
      </c>
      <c r="N8006">
        <v>8763</v>
      </c>
      <c r="O8006">
        <v>-110</v>
      </c>
      <c r="P8006">
        <v>-15</v>
      </c>
      <c r="Q8006">
        <v>-3</v>
      </c>
      <c r="R8006">
        <v>7</v>
      </c>
      <c r="S8006" s="2" t="s">
        <v>82</v>
      </c>
      <c r="T8006" s="2" t="s">
        <v>83</v>
      </c>
      <c r="U8006" s="2" t="s">
        <v>123</v>
      </c>
      <c r="V8006">
        <v>26</v>
      </c>
      <c r="W8006">
        <v>5</v>
      </c>
      <c r="X8006" s="2" t="s">
        <v>82</v>
      </c>
      <c r="Y8006">
        <v>38.913469999999997</v>
      </c>
      <c r="Z8006">
        <v>-94.757180000000005</v>
      </c>
      <c r="AA8006">
        <v>130</v>
      </c>
      <c r="AB8006">
        <v>69</v>
      </c>
      <c r="AC8006">
        <v>38.90475498</v>
      </c>
      <c r="AD8006">
        <v>-94.750199649999999</v>
      </c>
      <c r="AE8006">
        <v>0</v>
      </c>
      <c r="AF8006">
        <v>0</v>
      </c>
      <c r="AG8006">
        <v>1142</v>
      </c>
      <c r="AH8006">
        <v>0.71</v>
      </c>
      <c r="AI8006">
        <v>9.9350461959838867</v>
      </c>
      <c r="AJ8006">
        <v>0</v>
      </c>
      <c r="AK8006" s="2" t="s">
        <v>104</v>
      </c>
      <c r="AL8006">
        <v>1572813461000</v>
      </c>
      <c r="AM8006">
        <v>45</v>
      </c>
      <c r="AN8006">
        <v>-110</v>
      </c>
      <c r="AO8006">
        <v>-16</v>
      </c>
      <c r="AP8006">
        <v>47</v>
      </c>
      <c r="AQ8006">
        <v>-113</v>
      </c>
      <c r="AR8006">
        <v>-18</v>
      </c>
      <c r="AS8006">
        <v>361</v>
      </c>
      <c r="AT8006">
        <v>-115</v>
      </c>
      <c r="AU8006">
        <v>-20</v>
      </c>
      <c r="AV8006">
        <v>312</v>
      </c>
      <c r="AW8006">
        <v>-130</v>
      </c>
      <c r="AX8006">
        <v>-18</v>
      </c>
      <c r="AY8006">
        <v>312</v>
      </c>
      <c r="AZ8006">
        <v>-128</v>
      </c>
      <c r="BA8006">
        <v>-17</v>
      </c>
      <c r="BB8006">
        <v>86</v>
      </c>
      <c r="BC8006">
        <v>-122</v>
      </c>
      <c r="BD8006">
        <v>-19</v>
      </c>
      <c r="BE8006">
        <v>13</v>
      </c>
      <c r="BF8006">
        <v>0</v>
      </c>
      <c r="BG8006" t="b">
        <v>0</v>
      </c>
      <c r="BH8006" s="2" t="s">
        <v>86</v>
      </c>
      <c r="BI8006" s="2" t="s">
        <v>87</v>
      </c>
      <c r="BJ8006" t="b">
        <v>0</v>
      </c>
      <c r="BK8006" t="b">
        <v>0</v>
      </c>
      <c r="BL8006">
        <v>0</v>
      </c>
      <c r="BM8006">
        <v>0</v>
      </c>
      <c r="BN8006">
        <v>60</v>
      </c>
      <c r="BO8006" t="b">
        <v>0</v>
      </c>
      <c r="BP8006" t="b">
        <v>0</v>
      </c>
      <c r="BQ8006" t="b">
        <v>0</v>
      </c>
      <c r="BR8006" s="2" t="s">
        <v>88</v>
      </c>
      <c r="BS8006" s="2" t="s">
        <v>89</v>
      </c>
      <c r="BT8006" s="2" t="s">
        <v>90</v>
      </c>
      <c r="BU8006" s="2" t="s">
        <v>91</v>
      </c>
      <c r="BV8006" s="2" t="s">
        <v>92</v>
      </c>
      <c r="BW8006" s="2" t="s">
        <v>126</v>
      </c>
    </row>
    <row r="8007" spans="1:75" x14ac:dyDescent="0.35">
      <c r="A8007" s="1">
        <v>43772.609509525464</v>
      </c>
      <c r="B8007" s="2" t="s">
        <v>75</v>
      </c>
      <c r="C8007" s="2" t="s">
        <v>76</v>
      </c>
      <c r="D8007" s="2" t="s">
        <v>77</v>
      </c>
      <c r="E8007" s="2" t="s">
        <v>78</v>
      </c>
      <c r="F8007" s="2" t="s">
        <v>94</v>
      </c>
      <c r="G8007" s="2" t="s">
        <v>80</v>
      </c>
      <c r="H8007">
        <v>312</v>
      </c>
      <c r="I8007">
        <v>530</v>
      </c>
      <c r="J8007">
        <v>334</v>
      </c>
      <c r="K8007">
        <v>80328218</v>
      </c>
      <c r="L8007">
        <v>9739</v>
      </c>
      <c r="M8007" s="2" t="s">
        <v>198</v>
      </c>
      <c r="N8007">
        <v>8763</v>
      </c>
      <c r="O8007">
        <v>-110</v>
      </c>
      <c r="P8007">
        <v>-15</v>
      </c>
      <c r="Q8007">
        <v>-3</v>
      </c>
      <c r="R8007">
        <v>7</v>
      </c>
      <c r="S8007" s="2" t="s">
        <v>82</v>
      </c>
      <c r="T8007" s="2" t="s">
        <v>83</v>
      </c>
      <c r="U8007" s="2" t="s">
        <v>123</v>
      </c>
      <c r="V8007">
        <v>26</v>
      </c>
      <c r="W8007">
        <v>5</v>
      </c>
      <c r="X8007" s="2" t="s">
        <v>82</v>
      </c>
      <c r="Y8007">
        <v>38.913469999999997</v>
      </c>
      <c r="Z8007">
        <v>-94.757180000000005</v>
      </c>
      <c r="AA8007">
        <v>130</v>
      </c>
      <c r="AB8007">
        <v>69</v>
      </c>
      <c r="AC8007">
        <v>38.904754990000001</v>
      </c>
      <c r="AD8007">
        <v>-94.750199649999999</v>
      </c>
      <c r="AE8007">
        <v>0</v>
      </c>
      <c r="AF8007">
        <v>0</v>
      </c>
      <c r="AG8007">
        <v>1142</v>
      </c>
      <c r="AH8007">
        <v>0.71</v>
      </c>
      <c r="AI8007">
        <v>9.9350461959838867</v>
      </c>
      <c r="AJ8007">
        <v>0</v>
      </c>
      <c r="AK8007" s="2" t="s">
        <v>104</v>
      </c>
      <c r="AL8007">
        <v>1572813462000</v>
      </c>
      <c r="AM8007">
        <v>45</v>
      </c>
      <c r="AN8007">
        <v>-110</v>
      </c>
      <c r="AO8007">
        <v>-16</v>
      </c>
      <c r="AP8007">
        <v>47</v>
      </c>
      <c r="AQ8007">
        <v>-113</v>
      </c>
      <c r="AR8007">
        <v>-18</v>
      </c>
      <c r="AS8007">
        <v>361</v>
      </c>
      <c r="AT8007">
        <v>-115</v>
      </c>
      <c r="AU8007">
        <v>-20</v>
      </c>
      <c r="AV8007">
        <v>312</v>
      </c>
      <c r="AW8007">
        <v>-130</v>
      </c>
      <c r="AX8007">
        <v>-18</v>
      </c>
      <c r="AY8007">
        <v>312</v>
      </c>
      <c r="AZ8007">
        <v>-128</v>
      </c>
      <c r="BA8007">
        <v>-17</v>
      </c>
      <c r="BB8007">
        <v>86</v>
      </c>
      <c r="BC8007">
        <v>-122</v>
      </c>
      <c r="BD8007">
        <v>-19</v>
      </c>
      <c r="BE8007">
        <v>13</v>
      </c>
      <c r="BF8007">
        <v>0</v>
      </c>
      <c r="BG8007" t="b">
        <v>0</v>
      </c>
      <c r="BH8007" s="2" t="s">
        <v>86</v>
      </c>
      <c r="BI8007" s="2" t="s">
        <v>87</v>
      </c>
      <c r="BJ8007" t="b">
        <v>0</v>
      </c>
      <c r="BK8007" t="b">
        <v>0</v>
      </c>
      <c r="BL8007">
        <v>0</v>
      </c>
      <c r="BM8007">
        <v>0</v>
      </c>
      <c r="BN8007">
        <v>60</v>
      </c>
      <c r="BO8007" t="b">
        <v>0</v>
      </c>
      <c r="BP8007" t="b">
        <v>0</v>
      </c>
      <c r="BQ8007" t="b">
        <v>0</v>
      </c>
      <c r="BR8007" s="2" t="s">
        <v>88</v>
      </c>
      <c r="BS8007" s="2" t="s">
        <v>89</v>
      </c>
      <c r="BT8007" s="2" t="s">
        <v>90</v>
      </c>
      <c r="BU8007" s="2" t="s">
        <v>91</v>
      </c>
      <c r="BV8007" s="2" t="s">
        <v>92</v>
      </c>
      <c r="BW8007" s="2" t="s">
        <v>126</v>
      </c>
    </row>
    <row r="8008" spans="1:75" x14ac:dyDescent="0.35">
      <c r="A8008" s="1">
        <v>43772.609521481485</v>
      </c>
      <c r="B8008" s="2" t="s">
        <v>75</v>
      </c>
      <c r="C8008" s="2" t="s">
        <v>76</v>
      </c>
      <c r="D8008" s="2" t="s">
        <v>77</v>
      </c>
      <c r="E8008" s="2" t="s">
        <v>78</v>
      </c>
      <c r="F8008" s="2" t="s">
        <v>94</v>
      </c>
      <c r="G8008" s="2" t="s">
        <v>80</v>
      </c>
      <c r="H8008">
        <v>312</v>
      </c>
      <c r="I8008">
        <v>530</v>
      </c>
      <c r="J8008">
        <v>334</v>
      </c>
      <c r="K8008">
        <v>80328218</v>
      </c>
      <c r="L8008">
        <v>9739</v>
      </c>
      <c r="M8008" s="2" t="s">
        <v>198</v>
      </c>
      <c r="N8008">
        <v>8763</v>
      </c>
      <c r="O8008">
        <v>-111</v>
      </c>
      <c r="P8008">
        <v>-15</v>
      </c>
      <c r="Q8008">
        <v>-2</v>
      </c>
      <c r="R8008">
        <v>7</v>
      </c>
      <c r="S8008" s="2" t="s">
        <v>82</v>
      </c>
      <c r="T8008" s="2" t="s">
        <v>83</v>
      </c>
      <c r="U8008" s="2" t="s">
        <v>123</v>
      </c>
      <c r="V8008">
        <v>26</v>
      </c>
      <c r="W8008">
        <v>5</v>
      </c>
      <c r="X8008" s="2" t="s">
        <v>82</v>
      </c>
      <c r="Y8008">
        <v>38.913469999999997</v>
      </c>
      <c r="Z8008">
        <v>-94.757180000000005</v>
      </c>
      <c r="AA8008">
        <v>130</v>
      </c>
      <c r="AB8008">
        <v>69</v>
      </c>
      <c r="AC8008">
        <v>38.904755000000002</v>
      </c>
      <c r="AD8008">
        <v>-94.750199649999999</v>
      </c>
      <c r="AE8008">
        <v>0</v>
      </c>
      <c r="AF8008">
        <v>0</v>
      </c>
      <c r="AG8008">
        <v>1142</v>
      </c>
      <c r="AH8008">
        <v>0.71</v>
      </c>
      <c r="AI8008">
        <v>9.9350461959838867</v>
      </c>
      <c r="AJ8008">
        <v>0</v>
      </c>
      <c r="AK8008" s="2" t="s">
        <v>104</v>
      </c>
      <c r="AL8008">
        <v>1572813463000</v>
      </c>
      <c r="AM8008">
        <v>45</v>
      </c>
      <c r="AN8008">
        <v>-109</v>
      </c>
      <c r="AO8008">
        <v>-15</v>
      </c>
      <c r="AP8008">
        <v>47</v>
      </c>
      <c r="AQ8008">
        <v>-113</v>
      </c>
      <c r="AR8008">
        <v>-19</v>
      </c>
      <c r="AS8008">
        <v>312</v>
      </c>
      <c r="AT8008">
        <v>-130</v>
      </c>
      <c r="AU8008">
        <v>-18</v>
      </c>
      <c r="AV8008">
        <v>312</v>
      </c>
      <c r="AW8008">
        <v>-130</v>
      </c>
      <c r="AX8008">
        <v>-18</v>
      </c>
      <c r="AY8008">
        <v>312</v>
      </c>
      <c r="AZ8008">
        <v>-128</v>
      </c>
      <c r="BA8008">
        <v>-17</v>
      </c>
      <c r="BB8008">
        <v>86</v>
      </c>
      <c r="BC8008">
        <v>-122</v>
      </c>
      <c r="BD8008">
        <v>-19</v>
      </c>
      <c r="BE8008">
        <v>13</v>
      </c>
      <c r="BF8008">
        <v>0</v>
      </c>
      <c r="BG8008" t="b">
        <v>0</v>
      </c>
      <c r="BH8008" s="2" t="s">
        <v>86</v>
      </c>
      <c r="BI8008" s="2" t="s">
        <v>87</v>
      </c>
      <c r="BJ8008" t="b">
        <v>0</v>
      </c>
      <c r="BK8008" t="b">
        <v>0</v>
      </c>
      <c r="BL8008">
        <v>0</v>
      </c>
      <c r="BM8008">
        <v>0</v>
      </c>
      <c r="BN8008">
        <v>60</v>
      </c>
      <c r="BO8008" t="b">
        <v>0</v>
      </c>
      <c r="BP8008" t="b">
        <v>0</v>
      </c>
      <c r="BQ8008" t="b">
        <v>0</v>
      </c>
      <c r="BR8008" s="2" t="s">
        <v>88</v>
      </c>
      <c r="BS8008" s="2" t="s">
        <v>89</v>
      </c>
      <c r="BT8008" s="2" t="s">
        <v>90</v>
      </c>
      <c r="BU8008" s="2" t="s">
        <v>91</v>
      </c>
      <c r="BV8008" s="2" t="s">
        <v>92</v>
      </c>
      <c r="BW8008" s="2" t="s">
        <v>126</v>
      </c>
    </row>
    <row r="8009" spans="1:75" x14ac:dyDescent="0.35">
      <c r="A8009" s="1">
        <v>43772.609533530092</v>
      </c>
      <c r="B8009" s="2" t="s">
        <v>75</v>
      </c>
      <c r="C8009" s="2" t="s">
        <v>76</v>
      </c>
      <c r="D8009" s="2" t="s">
        <v>77</v>
      </c>
      <c r="E8009" s="2" t="s">
        <v>78</v>
      </c>
      <c r="F8009" s="2" t="s">
        <v>94</v>
      </c>
      <c r="G8009" s="2" t="s">
        <v>80</v>
      </c>
      <c r="H8009">
        <v>312</v>
      </c>
      <c r="I8009">
        <v>530</v>
      </c>
      <c r="J8009">
        <v>334</v>
      </c>
      <c r="K8009">
        <v>80328218</v>
      </c>
      <c r="L8009">
        <v>9739</v>
      </c>
      <c r="M8009" s="2" t="s">
        <v>198</v>
      </c>
      <c r="N8009">
        <v>8763</v>
      </c>
      <c r="O8009">
        <v>-111</v>
      </c>
      <c r="P8009">
        <v>-15</v>
      </c>
      <c r="Q8009">
        <v>-2</v>
      </c>
      <c r="R8009">
        <v>7</v>
      </c>
      <c r="S8009" s="2" t="s">
        <v>82</v>
      </c>
      <c r="T8009" s="2" t="s">
        <v>83</v>
      </c>
      <c r="U8009" s="2" t="s">
        <v>123</v>
      </c>
      <c r="V8009">
        <v>26</v>
      </c>
      <c r="W8009">
        <v>5</v>
      </c>
      <c r="X8009" s="2" t="s">
        <v>82</v>
      </c>
      <c r="Y8009">
        <v>38.913469999999997</v>
      </c>
      <c r="Z8009">
        <v>-94.757180000000005</v>
      </c>
      <c r="AA8009">
        <v>130</v>
      </c>
      <c r="AB8009">
        <v>69</v>
      </c>
      <c r="AC8009">
        <v>38.904755010000002</v>
      </c>
      <c r="AD8009">
        <v>-94.750199649999999</v>
      </c>
      <c r="AE8009">
        <v>0</v>
      </c>
      <c r="AF8009">
        <v>0.1</v>
      </c>
      <c r="AG8009">
        <v>1142</v>
      </c>
      <c r="AH8009">
        <v>0.71</v>
      </c>
      <c r="AI8009">
        <v>9.9350461959838867</v>
      </c>
      <c r="AJ8009">
        <v>0</v>
      </c>
      <c r="AK8009" s="2" t="s">
        <v>104</v>
      </c>
      <c r="AL8009">
        <v>1572813464000</v>
      </c>
      <c r="AM8009">
        <v>45</v>
      </c>
      <c r="AN8009">
        <v>-109</v>
      </c>
      <c r="AO8009">
        <v>-15</v>
      </c>
      <c r="AP8009">
        <v>47</v>
      </c>
      <c r="AQ8009">
        <v>-113</v>
      </c>
      <c r="AR8009">
        <v>-19</v>
      </c>
      <c r="AS8009">
        <v>312</v>
      </c>
      <c r="AT8009">
        <v>-130</v>
      </c>
      <c r="AU8009">
        <v>-18</v>
      </c>
      <c r="AV8009">
        <v>312</v>
      </c>
      <c r="AW8009">
        <v>-130</v>
      </c>
      <c r="AX8009">
        <v>-18</v>
      </c>
      <c r="AY8009">
        <v>312</v>
      </c>
      <c r="AZ8009">
        <v>-128</v>
      </c>
      <c r="BA8009">
        <v>-17</v>
      </c>
      <c r="BB8009">
        <v>86</v>
      </c>
      <c r="BC8009">
        <v>-122</v>
      </c>
      <c r="BD8009">
        <v>-19</v>
      </c>
      <c r="BE8009">
        <v>13</v>
      </c>
      <c r="BF8009">
        <v>0</v>
      </c>
      <c r="BG8009" t="b">
        <v>0</v>
      </c>
      <c r="BH8009" s="2" t="s">
        <v>86</v>
      </c>
      <c r="BI8009" s="2" t="s">
        <v>87</v>
      </c>
      <c r="BJ8009" t="b">
        <v>0</v>
      </c>
      <c r="BK8009" t="b">
        <v>0</v>
      </c>
      <c r="BL8009">
        <v>0</v>
      </c>
      <c r="BM8009">
        <v>0</v>
      </c>
      <c r="BN8009">
        <v>60</v>
      </c>
      <c r="BO8009" t="b">
        <v>0</v>
      </c>
      <c r="BP8009" t="b">
        <v>0</v>
      </c>
      <c r="BQ8009" t="b">
        <v>0</v>
      </c>
      <c r="BR8009" s="2" t="s">
        <v>88</v>
      </c>
      <c r="BS8009" s="2" t="s">
        <v>89</v>
      </c>
      <c r="BT8009" s="2" t="s">
        <v>90</v>
      </c>
      <c r="BU8009" s="2" t="s">
        <v>91</v>
      </c>
      <c r="BV8009" s="2" t="s">
        <v>92</v>
      </c>
      <c r="BW8009" s="2" t="s">
        <v>126</v>
      </c>
    </row>
    <row r="8010" spans="1:75" x14ac:dyDescent="0.35">
      <c r="A8010" s="1">
        <v>43772.609545474537</v>
      </c>
      <c r="B8010" s="2" t="s">
        <v>75</v>
      </c>
      <c r="C8010" s="2" t="s">
        <v>76</v>
      </c>
      <c r="D8010" s="2" t="s">
        <v>77</v>
      </c>
      <c r="E8010" s="2" t="s">
        <v>78</v>
      </c>
      <c r="F8010" s="2" t="s">
        <v>79</v>
      </c>
      <c r="G8010" s="2" t="s">
        <v>80</v>
      </c>
      <c r="H8010">
        <v>312</v>
      </c>
      <c r="I8010">
        <v>530</v>
      </c>
      <c r="J8010">
        <v>334</v>
      </c>
      <c r="K8010">
        <v>80328218</v>
      </c>
      <c r="L8010">
        <v>9739</v>
      </c>
      <c r="M8010" s="2" t="s">
        <v>198</v>
      </c>
      <c r="N8010">
        <v>8763</v>
      </c>
      <c r="O8010">
        <v>-110</v>
      </c>
      <c r="P8010">
        <v>-14</v>
      </c>
      <c r="Q8010">
        <v>-2</v>
      </c>
      <c r="R8010">
        <v>7</v>
      </c>
      <c r="S8010" s="2" t="s">
        <v>82</v>
      </c>
      <c r="T8010" s="2" t="s">
        <v>83</v>
      </c>
      <c r="U8010" s="2" t="s">
        <v>123</v>
      </c>
      <c r="V8010">
        <v>26</v>
      </c>
      <c r="W8010">
        <v>5</v>
      </c>
      <c r="X8010" s="2" t="s">
        <v>82</v>
      </c>
      <c r="Y8010">
        <v>38.913469999999997</v>
      </c>
      <c r="Z8010">
        <v>-94.757180000000005</v>
      </c>
      <c r="AA8010">
        <v>130</v>
      </c>
      <c r="AB8010">
        <v>69</v>
      </c>
      <c r="AC8010">
        <v>38.904755029999997</v>
      </c>
      <c r="AD8010">
        <v>-94.750199649999999</v>
      </c>
      <c r="AE8010">
        <v>0</v>
      </c>
      <c r="AF8010">
        <v>0</v>
      </c>
      <c r="AG8010">
        <v>1142</v>
      </c>
      <c r="AH8010">
        <v>0.71</v>
      </c>
      <c r="AI8010">
        <v>9.9350461959838867</v>
      </c>
      <c r="AJ8010">
        <v>0</v>
      </c>
      <c r="AK8010" s="2" t="s">
        <v>104</v>
      </c>
      <c r="AL8010">
        <v>1572813465000</v>
      </c>
      <c r="AM8010">
        <v>45</v>
      </c>
      <c r="AN8010">
        <v>-111</v>
      </c>
      <c r="AO8010">
        <v>-15</v>
      </c>
      <c r="AP8010">
        <v>47</v>
      </c>
      <c r="AQ8010">
        <v>-114</v>
      </c>
      <c r="AR8010">
        <v>-18</v>
      </c>
      <c r="AS8010">
        <v>312</v>
      </c>
      <c r="AT8010">
        <v>-127</v>
      </c>
      <c r="AU8010">
        <v>-16</v>
      </c>
      <c r="AV8010">
        <v>312</v>
      </c>
      <c r="AW8010">
        <v>-130</v>
      </c>
      <c r="AX8010">
        <v>-18</v>
      </c>
      <c r="AY8010">
        <v>312</v>
      </c>
      <c r="AZ8010">
        <v>-128</v>
      </c>
      <c r="BA8010">
        <v>-17</v>
      </c>
      <c r="BB8010">
        <v>86</v>
      </c>
      <c r="BC8010">
        <v>-122</v>
      </c>
      <c r="BD8010">
        <v>-19</v>
      </c>
      <c r="BE8010">
        <v>13</v>
      </c>
      <c r="BF8010">
        <v>0</v>
      </c>
      <c r="BG8010" t="b">
        <v>0</v>
      </c>
      <c r="BH8010" s="2" t="s">
        <v>86</v>
      </c>
      <c r="BI8010" s="2" t="s">
        <v>87</v>
      </c>
      <c r="BJ8010" t="b">
        <v>0</v>
      </c>
      <c r="BK8010" t="b">
        <v>0</v>
      </c>
      <c r="BL8010">
        <v>0</v>
      </c>
      <c r="BM8010">
        <v>0</v>
      </c>
      <c r="BN8010">
        <v>60</v>
      </c>
      <c r="BO8010" t="b">
        <v>0</v>
      </c>
      <c r="BP8010" t="b">
        <v>0</v>
      </c>
      <c r="BQ8010" t="b">
        <v>0</v>
      </c>
      <c r="BR8010" s="2" t="s">
        <v>88</v>
      </c>
      <c r="BS8010" s="2" t="s">
        <v>89</v>
      </c>
      <c r="BT8010" s="2" t="s">
        <v>90</v>
      </c>
      <c r="BU8010" s="2" t="s">
        <v>91</v>
      </c>
      <c r="BV8010" s="2" t="s">
        <v>92</v>
      </c>
      <c r="BW8010" s="2" t="s">
        <v>126</v>
      </c>
    </row>
    <row r="8011" spans="1:75" x14ac:dyDescent="0.35">
      <c r="A8011" s="1">
        <v>43772.609557511576</v>
      </c>
      <c r="B8011" s="2" t="s">
        <v>75</v>
      </c>
      <c r="C8011" s="2" t="s">
        <v>76</v>
      </c>
      <c r="D8011" s="2" t="s">
        <v>77</v>
      </c>
      <c r="E8011" s="2" t="s">
        <v>78</v>
      </c>
      <c r="F8011" s="2" t="s">
        <v>94</v>
      </c>
      <c r="G8011" s="2" t="s">
        <v>80</v>
      </c>
      <c r="H8011">
        <v>312</v>
      </c>
      <c r="I8011">
        <v>530</v>
      </c>
      <c r="J8011">
        <v>334</v>
      </c>
      <c r="K8011">
        <v>80328218</v>
      </c>
      <c r="L8011">
        <v>9739</v>
      </c>
      <c r="M8011" s="2" t="s">
        <v>198</v>
      </c>
      <c r="N8011">
        <v>8763</v>
      </c>
      <c r="O8011">
        <v>-110</v>
      </c>
      <c r="P8011">
        <v>-14</v>
      </c>
      <c r="Q8011">
        <v>-2</v>
      </c>
      <c r="R8011">
        <v>7</v>
      </c>
      <c r="S8011" s="2" t="s">
        <v>82</v>
      </c>
      <c r="T8011" s="2" t="s">
        <v>83</v>
      </c>
      <c r="U8011" s="2" t="s">
        <v>123</v>
      </c>
      <c r="V8011">
        <v>26</v>
      </c>
      <c r="W8011">
        <v>5</v>
      </c>
      <c r="X8011" s="2" t="s">
        <v>82</v>
      </c>
      <c r="Y8011">
        <v>38.913469999999997</v>
      </c>
      <c r="Z8011">
        <v>-94.757180000000005</v>
      </c>
      <c r="AA8011">
        <v>130</v>
      </c>
      <c r="AB8011">
        <v>69</v>
      </c>
      <c r="AC8011">
        <v>38.904755039999998</v>
      </c>
      <c r="AD8011">
        <v>-94.750199649999999</v>
      </c>
      <c r="AE8011">
        <v>0</v>
      </c>
      <c r="AF8011">
        <v>0</v>
      </c>
      <c r="AG8011">
        <v>1142</v>
      </c>
      <c r="AH8011">
        <v>0.71</v>
      </c>
      <c r="AI8011">
        <v>9.9350461959838867</v>
      </c>
      <c r="AJ8011">
        <v>0</v>
      </c>
      <c r="AK8011" s="2" t="s">
        <v>104</v>
      </c>
      <c r="AL8011">
        <v>1572813466000</v>
      </c>
      <c r="AM8011">
        <v>45</v>
      </c>
      <c r="AN8011">
        <v>-111</v>
      </c>
      <c r="AO8011">
        <v>-15</v>
      </c>
      <c r="AP8011">
        <v>47</v>
      </c>
      <c r="AQ8011">
        <v>-114</v>
      </c>
      <c r="AR8011">
        <v>-18</v>
      </c>
      <c r="AS8011">
        <v>312</v>
      </c>
      <c r="AT8011">
        <v>-127</v>
      </c>
      <c r="AU8011">
        <v>-16</v>
      </c>
      <c r="AV8011">
        <v>312</v>
      </c>
      <c r="AW8011">
        <v>-130</v>
      </c>
      <c r="AX8011">
        <v>-18</v>
      </c>
      <c r="AY8011">
        <v>312</v>
      </c>
      <c r="AZ8011">
        <v>-128</v>
      </c>
      <c r="BA8011">
        <v>-17</v>
      </c>
      <c r="BB8011">
        <v>86</v>
      </c>
      <c r="BC8011">
        <v>-122</v>
      </c>
      <c r="BD8011">
        <v>-19</v>
      </c>
      <c r="BE8011">
        <v>13</v>
      </c>
      <c r="BF8011">
        <v>0</v>
      </c>
      <c r="BG8011" t="b">
        <v>0</v>
      </c>
      <c r="BH8011" s="2" t="s">
        <v>86</v>
      </c>
      <c r="BI8011" s="2" t="s">
        <v>87</v>
      </c>
      <c r="BJ8011" t="b">
        <v>0</v>
      </c>
      <c r="BK8011" t="b">
        <v>0</v>
      </c>
      <c r="BL8011">
        <v>0</v>
      </c>
      <c r="BM8011">
        <v>0</v>
      </c>
      <c r="BN8011">
        <v>60</v>
      </c>
      <c r="BO8011" t="b">
        <v>0</v>
      </c>
      <c r="BP8011" t="b">
        <v>0</v>
      </c>
      <c r="BQ8011" t="b">
        <v>0</v>
      </c>
      <c r="BR8011" s="2" t="s">
        <v>88</v>
      </c>
      <c r="BS8011" s="2" t="s">
        <v>89</v>
      </c>
      <c r="BT8011" s="2" t="s">
        <v>90</v>
      </c>
      <c r="BU8011" s="2" t="s">
        <v>91</v>
      </c>
      <c r="BV8011" s="2" t="s">
        <v>92</v>
      </c>
      <c r="BW8011" s="2" t="s">
        <v>126</v>
      </c>
    </row>
    <row r="8012" spans="1:75" x14ac:dyDescent="0.35">
      <c r="A8012" s="1">
        <v>43772.609569733795</v>
      </c>
      <c r="B8012" s="2" t="s">
        <v>75</v>
      </c>
      <c r="C8012" s="2" t="s">
        <v>76</v>
      </c>
      <c r="D8012" s="2" t="s">
        <v>77</v>
      </c>
      <c r="E8012" s="2" t="s">
        <v>78</v>
      </c>
      <c r="F8012" s="2" t="s">
        <v>94</v>
      </c>
      <c r="G8012" s="2" t="s">
        <v>80</v>
      </c>
      <c r="H8012">
        <v>312</v>
      </c>
      <c r="I8012">
        <v>530</v>
      </c>
      <c r="J8012">
        <v>334</v>
      </c>
      <c r="K8012">
        <v>80328218</v>
      </c>
      <c r="L8012">
        <v>9739</v>
      </c>
      <c r="M8012" s="2" t="s">
        <v>198</v>
      </c>
      <c r="N8012">
        <v>8763</v>
      </c>
      <c r="O8012">
        <v>-111</v>
      </c>
      <c r="P8012">
        <v>-14</v>
      </c>
      <c r="Q8012">
        <v>-2</v>
      </c>
      <c r="R8012">
        <v>7</v>
      </c>
      <c r="S8012" s="2" t="s">
        <v>82</v>
      </c>
      <c r="T8012" s="2" t="s">
        <v>83</v>
      </c>
      <c r="U8012" s="2" t="s">
        <v>123</v>
      </c>
      <c r="V8012">
        <v>26</v>
      </c>
      <c r="W8012">
        <v>5</v>
      </c>
      <c r="X8012" s="2" t="s">
        <v>82</v>
      </c>
      <c r="Y8012">
        <v>38.913469999999997</v>
      </c>
      <c r="Z8012">
        <v>-94.757180000000005</v>
      </c>
      <c r="AA8012">
        <v>130</v>
      </c>
      <c r="AB8012">
        <v>69</v>
      </c>
      <c r="AC8012">
        <v>38.904755049999999</v>
      </c>
      <c r="AD8012">
        <v>-94.750199649999999</v>
      </c>
      <c r="AE8012">
        <v>0</v>
      </c>
      <c r="AF8012">
        <v>0</v>
      </c>
      <c r="AG8012">
        <v>1142</v>
      </c>
      <c r="AH8012">
        <v>0.71</v>
      </c>
      <c r="AI8012">
        <v>9.9350461959838867</v>
      </c>
      <c r="AJ8012">
        <v>0</v>
      </c>
      <c r="AK8012" s="2" t="s">
        <v>104</v>
      </c>
      <c r="AL8012">
        <v>1572813467000</v>
      </c>
      <c r="AM8012">
        <v>45</v>
      </c>
      <c r="AN8012">
        <v>-110</v>
      </c>
      <c r="AO8012">
        <v>-15</v>
      </c>
      <c r="AP8012">
        <v>47</v>
      </c>
      <c r="AQ8012">
        <v>-114</v>
      </c>
      <c r="AR8012">
        <v>-19</v>
      </c>
      <c r="AS8012">
        <v>312</v>
      </c>
      <c r="AT8012">
        <v>-127</v>
      </c>
      <c r="AU8012">
        <v>-17</v>
      </c>
      <c r="AV8012">
        <v>312</v>
      </c>
      <c r="AW8012">
        <v>-130</v>
      </c>
      <c r="AX8012">
        <v>-18</v>
      </c>
      <c r="AY8012">
        <v>312</v>
      </c>
      <c r="AZ8012">
        <v>-128</v>
      </c>
      <c r="BA8012">
        <v>-17</v>
      </c>
      <c r="BB8012">
        <v>86</v>
      </c>
      <c r="BC8012">
        <v>-122</v>
      </c>
      <c r="BD8012">
        <v>-19</v>
      </c>
      <c r="BE8012">
        <v>13</v>
      </c>
      <c r="BF8012">
        <v>0</v>
      </c>
      <c r="BG8012" t="b">
        <v>0</v>
      </c>
      <c r="BH8012" s="2" t="s">
        <v>86</v>
      </c>
      <c r="BI8012" s="2" t="s">
        <v>87</v>
      </c>
      <c r="BJ8012" t="b">
        <v>0</v>
      </c>
      <c r="BK8012" t="b">
        <v>0</v>
      </c>
      <c r="BL8012">
        <v>0</v>
      </c>
      <c r="BM8012">
        <v>0</v>
      </c>
      <c r="BN8012">
        <v>60</v>
      </c>
      <c r="BO8012" t="b">
        <v>0</v>
      </c>
      <c r="BP8012" t="b">
        <v>0</v>
      </c>
      <c r="BQ8012" t="b">
        <v>0</v>
      </c>
      <c r="BR8012" s="2" t="s">
        <v>88</v>
      </c>
      <c r="BS8012" s="2" t="s">
        <v>89</v>
      </c>
      <c r="BT8012" s="2" t="s">
        <v>90</v>
      </c>
      <c r="BU8012" s="2" t="s">
        <v>91</v>
      </c>
      <c r="BV8012" s="2" t="s">
        <v>92</v>
      </c>
      <c r="BW8012" s="2" t="s">
        <v>126</v>
      </c>
    </row>
    <row r="8013" spans="1:75" x14ac:dyDescent="0.35">
      <c r="A8013" s="1">
        <v>43772.609582025463</v>
      </c>
      <c r="B8013" s="2" t="s">
        <v>75</v>
      </c>
      <c r="C8013" s="2" t="s">
        <v>76</v>
      </c>
      <c r="D8013" s="2" t="s">
        <v>77</v>
      </c>
      <c r="E8013" s="2" t="s">
        <v>78</v>
      </c>
      <c r="F8013" s="2" t="s">
        <v>94</v>
      </c>
      <c r="G8013" s="2" t="s">
        <v>80</v>
      </c>
      <c r="H8013">
        <v>312</v>
      </c>
      <c r="I8013">
        <v>530</v>
      </c>
      <c r="J8013">
        <v>334</v>
      </c>
      <c r="K8013">
        <v>80328218</v>
      </c>
      <c r="L8013">
        <v>9739</v>
      </c>
      <c r="M8013" s="2" t="s">
        <v>198</v>
      </c>
      <c r="N8013">
        <v>8763</v>
      </c>
      <c r="O8013">
        <v>-111</v>
      </c>
      <c r="P8013">
        <v>-14</v>
      </c>
      <c r="Q8013">
        <v>-2</v>
      </c>
      <c r="R8013">
        <v>7</v>
      </c>
      <c r="S8013" s="2" t="s">
        <v>82</v>
      </c>
      <c r="T8013" s="2" t="s">
        <v>83</v>
      </c>
      <c r="U8013" s="2" t="s">
        <v>123</v>
      </c>
      <c r="V8013">
        <v>26</v>
      </c>
      <c r="W8013">
        <v>5</v>
      </c>
      <c r="X8013" s="2" t="s">
        <v>82</v>
      </c>
      <c r="Y8013">
        <v>38.913469999999997</v>
      </c>
      <c r="Z8013">
        <v>-94.757180000000005</v>
      </c>
      <c r="AA8013">
        <v>130</v>
      </c>
      <c r="AB8013">
        <v>69</v>
      </c>
      <c r="AC8013">
        <v>38.904755059999999</v>
      </c>
      <c r="AD8013">
        <v>-94.750199660000007</v>
      </c>
      <c r="AE8013">
        <v>0</v>
      </c>
      <c r="AF8013">
        <v>0</v>
      </c>
      <c r="AG8013">
        <v>1142</v>
      </c>
      <c r="AH8013">
        <v>0.71</v>
      </c>
      <c r="AI8013">
        <v>9.9350461959838867</v>
      </c>
      <c r="AJ8013">
        <v>0</v>
      </c>
      <c r="AK8013" s="2" t="s">
        <v>104</v>
      </c>
      <c r="AL8013">
        <v>1572813468000</v>
      </c>
      <c r="AM8013">
        <v>45</v>
      </c>
      <c r="AN8013">
        <v>-110</v>
      </c>
      <c r="AO8013">
        <v>-15</v>
      </c>
      <c r="AP8013">
        <v>47</v>
      </c>
      <c r="AQ8013">
        <v>-114</v>
      </c>
      <c r="AR8013">
        <v>-19</v>
      </c>
      <c r="AS8013">
        <v>312</v>
      </c>
      <c r="AT8013">
        <v>-127</v>
      </c>
      <c r="AU8013">
        <v>-17</v>
      </c>
      <c r="AV8013">
        <v>312</v>
      </c>
      <c r="AW8013">
        <v>-130</v>
      </c>
      <c r="AX8013">
        <v>-18</v>
      </c>
      <c r="AY8013">
        <v>312</v>
      </c>
      <c r="AZ8013">
        <v>-128</v>
      </c>
      <c r="BA8013">
        <v>-17</v>
      </c>
      <c r="BB8013">
        <v>86</v>
      </c>
      <c r="BC8013">
        <v>-122</v>
      </c>
      <c r="BD8013">
        <v>-19</v>
      </c>
      <c r="BE8013">
        <v>13</v>
      </c>
      <c r="BF8013">
        <v>0</v>
      </c>
      <c r="BG8013" t="b">
        <v>0</v>
      </c>
      <c r="BH8013" s="2" t="s">
        <v>86</v>
      </c>
      <c r="BI8013" s="2" t="s">
        <v>87</v>
      </c>
      <c r="BJ8013" t="b">
        <v>0</v>
      </c>
      <c r="BK8013" t="b">
        <v>0</v>
      </c>
      <c r="BL8013">
        <v>0</v>
      </c>
      <c r="BM8013">
        <v>0</v>
      </c>
      <c r="BN8013">
        <v>60</v>
      </c>
      <c r="BO8013" t="b">
        <v>0</v>
      </c>
      <c r="BP8013" t="b">
        <v>0</v>
      </c>
      <c r="BQ8013" t="b">
        <v>0</v>
      </c>
      <c r="BR8013" s="2" t="s">
        <v>88</v>
      </c>
      <c r="BS8013" s="2" t="s">
        <v>89</v>
      </c>
      <c r="BT8013" s="2" t="s">
        <v>90</v>
      </c>
      <c r="BU8013" s="2" t="s">
        <v>91</v>
      </c>
      <c r="BV8013" s="2" t="s">
        <v>92</v>
      </c>
      <c r="BW8013" s="2" t="s">
        <v>126</v>
      </c>
    </row>
    <row r="8014" spans="1:75" x14ac:dyDescent="0.35">
      <c r="A8014" s="1">
        <v>43772.609594120368</v>
      </c>
      <c r="B8014" s="2" t="s">
        <v>75</v>
      </c>
      <c r="C8014" s="2" t="s">
        <v>76</v>
      </c>
      <c r="D8014" s="2" t="s">
        <v>77</v>
      </c>
      <c r="E8014" s="2" t="s">
        <v>78</v>
      </c>
      <c r="F8014" s="2" t="s">
        <v>79</v>
      </c>
      <c r="G8014" s="2" t="s">
        <v>80</v>
      </c>
      <c r="H8014">
        <v>312</v>
      </c>
      <c r="I8014">
        <v>530</v>
      </c>
      <c r="J8014">
        <v>334</v>
      </c>
      <c r="K8014">
        <v>80328218</v>
      </c>
      <c r="L8014">
        <v>9739</v>
      </c>
      <c r="M8014" s="2" t="s">
        <v>198</v>
      </c>
      <c r="N8014">
        <v>8763</v>
      </c>
      <c r="O8014">
        <v>-110</v>
      </c>
      <c r="P8014">
        <v>-15</v>
      </c>
      <c r="Q8014">
        <v>-2.8</v>
      </c>
      <c r="R8014">
        <v>7</v>
      </c>
      <c r="S8014" s="2" t="s">
        <v>82</v>
      </c>
      <c r="T8014" s="2" t="s">
        <v>83</v>
      </c>
      <c r="U8014" s="2" t="s">
        <v>123</v>
      </c>
      <c r="V8014">
        <v>26</v>
      </c>
      <c r="W8014">
        <v>5</v>
      </c>
      <c r="X8014" s="2" t="s">
        <v>82</v>
      </c>
      <c r="Y8014">
        <v>38.913469999999997</v>
      </c>
      <c r="Z8014">
        <v>-94.757180000000005</v>
      </c>
      <c r="AA8014">
        <v>130</v>
      </c>
      <c r="AB8014">
        <v>69</v>
      </c>
      <c r="AC8014">
        <v>38.904755059999999</v>
      </c>
      <c r="AD8014">
        <v>-94.750199649999999</v>
      </c>
      <c r="AE8014">
        <v>0</v>
      </c>
      <c r="AF8014">
        <v>0</v>
      </c>
      <c r="AG8014">
        <v>1142</v>
      </c>
      <c r="AH8014">
        <v>0.71</v>
      </c>
      <c r="AI8014">
        <v>9.9350461959838867</v>
      </c>
      <c r="AJ8014">
        <v>0</v>
      </c>
      <c r="AK8014" s="2" t="s">
        <v>104</v>
      </c>
      <c r="AL8014">
        <v>1572813469000</v>
      </c>
      <c r="AM8014">
        <v>45</v>
      </c>
      <c r="AN8014">
        <v>-113</v>
      </c>
      <c r="AO8014">
        <v>-16</v>
      </c>
      <c r="AP8014">
        <v>47</v>
      </c>
      <c r="AQ8014">
        <v>-115</v>
      </c>
      <c r="AR8014">
        <v>-18</v>
      </c>
      <c r="AS8014">
        <v>312</v>
      </c>
      <c r="AT8014">
        <v>-127</v>
      </c>
      <c r="AU8014">
        <v>-17</v>
      </c>
      <c r="AV8014">
        <v>312</v>
      </c>
      <c r="AW8014">
        <v>-130</v>
      </c>
      <c r="AX8014">
        <v>-18</v>
      </c>
      <c r="AY8014">
        <v>312</v>
      </c>
      <c r="AZ8014">
        <v>-128</v>
      </c>
      <c r="BA8014">
        <v>-17</v>
      </c>
      <c r="BB8014">
        <v>86</v>
      </c>
      <c r="BC8014">
        <v>-122</v>
      </c>
      <c r="BD8014">
        <v>-19</v>
      </c>
      <c r="BE8014">
        <v>13</v>
      </c>
      <c r="BF8014">
        <v>0</v>
      </c>
      <c r="BG8014" t="b">
        <v>0</v>
      </c>
      <c r="BH8014" s="2" t="s">
        <v>86</v>
      </c>
      <c r="BI8014" s="2" t="s">
        <v>87</v>
      </c>
      <c r="BJ8014" t="b">
        <v>0</v>
      </c>
      <c r="BK8014" t="b">
        <v>0</v>
      </c>
      <c r="BL8014">
        <v>0</v>
      </c>
      <c r="BM8014">
        <v>0</v>
      </c>
      <c r="BN8014">
        <v>60</v>
      </c>
      <c r="BO8014" t="b">
        <v>0</v>
      </c>
      <c r="BP8014" t="b">
        <v>0</v>
      </c>
      <c r="BQ8014" t="b">
        <v>0</v>
      </c>
      <c r="BR8014" s="2" t="s">
        <v>88</v>
      </c>
      <c r="BS8014" s="2" t="s">
        <v>89</v>
      </c>
      <c r="BT8014" s="2" t="s">
        <v>90</v>
      </c>
      <c r="BU8014" s="2" t="s">
        <v>91</v>
      </c>
      <c r="BV8014" s="2" t="s">
        <v>92</v>
      </c>
      <c r="BW8014" s="2" t="s">
        <v>126</v>
      </c>
    </row>
    <row r="8015" spans="1:75" x14ac:dyDescent="0.35">
      <c r="A8015" s="1">
        <v>43772.609606053244</v>
      </c>
      <c r="B8015" s="2" t="s">
        <v>75</v>
      </c>
      <c r="C8015" s="2" t="s">
        <v>76</v>
      </c>
      <c r="D8015" s="2" t="s">
        <v>77</v>
      </c>
      <c r="E8015" s="2" t="s">
        <v>78</v>
      </c>
      <c r="F8015" s="2" t="s">
        <v>101</v>
      </c>
      <c r="G8015" s="2" t="s">
        <v>80</v>
      </c>
      <c r="H8015">
        <v>312</v>
      </c>
      <c r="I8015">
        <v>530</v>
      </c>
      <c r="J8015">
        <v>334</v>
      </c>
      <c r="K8015">
        <v>80328218</v>
      </c>
      <c r="L8015">
        <v>9739</v>
      </c>
      <c r="M8015" s="2" t="s">
        <v>198</v>
      </c>
      <c r="N8015">
        <v>8763</v>
      </c>
      <c r="O8015">
        <v>-110</v>
      </c>
      <c r="P8015">
        <v>-15</v>
      </c>
      <c r="Q8015">
        <v>-2.8</v>
      </c>
      <c r="R8015">
        <v>7</v>
      </c>
      <c r="S8015" s="2" t="s">
        <v>82</v>
      </c>
      <c r="T8015" s="2" t="s">
        <v>83</v>
      </c>
      <c r="U8015" s="2" t="s">
        <v>123</v>
      </c>
      <c r="V8015">
        <v>26</v>
      </c>
      <c r="W8015">
        <v>5</v>
      </c>
      <c r="X8015" s="2" t="s">
        <v>82</v>
      </c>
      <c r="Y8015">
        <v>38.913469999999997</v>
      </c>
      <c r="Z8015">
        <v>-94.757180000000005</v>
      </c>
      <c r="AA8015">
        <v>130</v>
      </c>
      <c r="AB8015">
        <v>69</v>
      </c>
      <c r="AC8015">
        <v>38.90475507</v>
      </c>
      <c r="AD8015">
        <v>-94.750199649999999</v>
      </c>
      <c r="AE8015">
        <v>0</v>
      </c>
      <c r="AF8015">
        <v>0</v>
      </c>
      <c r="AG8015">
        <v>1142</v>
      </c>
      <c r="AH8015">
        <v>0.71</v>
      </c>
      <c r="AI8015">
        <v>9.9350461959838867</v>
      </c>
      <c r="AJ8015">
        <v>0</v>
      </c>
      <c r="AK8015" s="2" t="s">
        <v>104</v>
      </c>
      <c r="AL8015">
        <v>1572813470000</v>
      </c>
      <c r="AM8015">
        <v>45</v>
      </c>
      <c r="AN8015">
        <v>-113</v>
      </c>
      <c r="AO8015">
        <v>-16</v>
      </c>
      <c r="AP8015">
        <v>47</v>
      </c>
      <c r="AQ8015">
        <v>-115</v>
      </c>
      <c r="AR8015">
        <v>-18</v>
      </c>
      <c r="AS8015">
        <v>312</v>
      </c>
      <c r="AT8015">
        <v>-127</v>
      </c>
      <c r="AU8015">
        <v>-17</v>
      </c>
      <c r="AV8015">
        <v>312</v>
      </c>
      <c r="AW8015">
        <v>-130</v>
      </c>
      <c r="AX8015">
        <v>-18</v>
      </c>
      <c r="AY8015">
        <v>312</v>
      </c>
      <c r="AZ8015">
        <v>-128</v>
      </c>
      <c r="BA8015">
        <v>-17</v>
      </c>
      <c r="BB8015">
        <v>86</v>
      </c>
      <c r="BC8015">
        <v>-122</v>
      </c>
      <c r="BD8015">
        <v>-19</v>
      </c>
      <c r="BE8015">
        <v>13</v>
      </c>
      <c r="BF8015">
        <v>0</v>
      </c>
      <c r="BG8015" t="b">
        <v>0</v>
      </c>
      <c r="BH8015" s="2" t="s">
        <v>86</v>
      </c>
      <c r="BI8015" s="2" t="s">
        <v>87</v>
      </c>
      <c r="BJ8015" t="b">
        <v>0</v>
      </c>
      <c r="BK8015" t="b">
        <v>0</v>
      </c>
      <c r="BL8015">
        <v>0</v>
      </c>
      <c r="BM8015">
        <v>0</v>
      </c>
      <c r="BN8015">
        <v>60</v>
      </c>
      <c r="BO8015" t="b">
        <v>0</v>
      </c>
      <c r="BP8015" t="b">
        <v>0</v>
      </c>
      <c r="BQ8015" t="b">
        <v>0</v>
      </c>
      <c r="BR8015" s="2" t="s">
        <v>88</v>
      </c>
      <c r="BS8015" s="2" t="s">
        <v>89</v>
      </c>
      <c r="BT8015" s="2" t="s">
        <v>90</v>
      </c>
      <c r="BU8015" s="2" t="s">
        <v>91</v>
      </c>
      <c r="BV8015" s="2" t="s">
        <v>92</v>
      </c>
      <c r="BW8015" s="2" t="s">
        <v>126</v>
      </c>
    </row>
    <row r="8016" spans="1:75" x14ac:dyDescent="0.35">
      <c r="A8016" s="1">
        <v>43772.609618043978</v>
      </c>
      <c r="B8016" s="2" t="s">
        <v>75</v>
      </c>
      <c r="C8016" s="2" t="s">
        <v>76</v>
      </c>
      <c r="D8016" s="2" t="s">
        <v>77</v>
      </c>
      <c r="E8016" s="2" t="s">
        <v>78</v>
      </c>
      <c r="F8016" s="2" t="s">
        <v>101</v>
      </c>
      <c r="G8016" s="2" t="s">
        <v>80</v>
      </c>
      <c r="H8016">
        <v>312</v>
      </c>
      <c r="I8016">
        <v>530</v>
      </c>
      <c r="J8016">
        <v>334</v>
      </c>
      <c r="K8016">
        <v>80328218</v>
      </c>
      <c r="L8016">
        <v>9739</v>
      </c>
      <c r="M8016" s="2" t="s">
        <v>198</v>
      </c>
      <c r="N8016">
        <v>8763</v>
      </c>
      <c r="O8016">
        <v>-111</v>
      </c>
      <c r="P8016">
        <v>-14</v>
      </c>
      <c r="Q8016">
        <v>-2.8</v>
      </c>
      <c r="R8016">
        <v>8</v>
      </c>
      <c r="S8016" s="2" t="s">
        <v>82</v>
      </c>
      <c r="T8016" s="2" t="s">
        <v>83</v>
      </c>
      <c r="U8016" s="2" t="s">
        <v>123</v>
      </c>
      <c r="V8016">
        <v>26</v>
      </c>
      <c r="W8016">
        <v>5</v>
      </c>
      <c r="X8016" s="2" t="s">
        <v>82</v>
      </c>
      <c r="Y8016">
        <v>38.913469999999997</v>
      </c>
      <c r="Z8016">
        <v>-94.757180000000005</v>
      </c>
      <c r="AA8016">
        <v>130</v>
      </c>
      <c r="AB8016">
        <v>69</v>
      </c>
      <c r="AC8016">
        <v>38.904755090000002</v>
      </c>
      <c r="AD8016">
        <v>-94.750199649999999</v>
      </c>
      <c r="AE8016">
        <v>0</v>
      </c>
      <c r="AF8016">
        <v>0</v>
      </c>
      <c r="AG8016">
        <v>1142</v>
      </c>
      <c r="AH8016">
        <v>0.71</v>
      </c>
      <c r="AI8016">
        <v>9.9350461959838867</v>
      </c>
      <c r="AJ8016">
        <v>0</v>
      </c>
      <c r="AK8016" s="2" t="s">
        <v>104</v>
      </c>
      <c r="AL8016">
        <v>1572813471000</v>
      </c>
      <c r="AM8016">
        <v>45</v>
      </c>
      <c r="AN8016">
        <v>-111</v>
      </c>
      <c r="AO8016">
        <v>-16</v>
      </c>
      <c r="AP8016">
        <v>47</v>
      </c>
      <c r="AQ8016">
        <v>-115</v>
      </c>
      <c r="AR8016">
        <v>-18</v>
      </c>
      <c r="AS8016">
        <v>312</v>
      </c>
      <c r="AT8016">
        <v>-127</v>
      </c>
      <c r="AU8016">
        <v>-17</v>
      </c>
      <c r="AV8016">
        <v>312</v>
      </c>
      <c r="AW8016">
        <v>-130</v>
      </c>
      <c r="AX8016">
        <v>-18</v>
      </c>
      <c r="AY8016">
        <v>312</v>
      </c>
      <c r="AZ8016">
        <v>-128</v>
      </c>
      <c r="BA8016">
        <v>-17</v>
      </c>
      <c r="BB8016">
        <v>86</v>
      </c>
      <c r="BC8016">
        <v>-122</v>
      </c>
      <c r="BD8016">
        <v>-19</v>
      </c>
      <c r="BE8016">
        <v>13</v>
      </c>
      <c r="BF8016">
        <v>0</v>
      </c>
      <c r="BG8016" t="b">
        <v>0</v>
      </c>
      <c r="BH8016" s="2" t="s">
        <v>86</v>
      </c>
      <c r="BI8016" s="2" t="s">
        <v>87</v>
      </c>
      <c r="BJ8016" t="b">
        <v>0</v>
      </c>
      <c r="BK8016" t="b">
        <v>0</v>
      </c>
      <c r="BL8016">
        <v>0</v>
      </c>
      <c r="BM8016">
        <v>0</v>
      </c>
      <c r="BN8016">
        <v>60</v>
      </c>
      <c r="BO8016" t="b">
        <v>0</v>
      </c>
      <c r="BP8016" t="b">
        <v>0</v>
      </c>
      <c r="BQ8016" t="b">
        <v>0</v>
      </c>
      <c r="BR8016" s="2" t="s">
        <v>88</v>
      </c>
      <c r="BS8016" s="2" t="s">
        <v>89</v>
      </c>
      <c r="BT8016" s="2" t="s">
        <v>90</v>
      </c>
      <c r="BU8016" s="2" t="s">
        <v>91</v>
      </c>
      <c r="BV8016" s="2" t="s">
        <v>92</v>
      </c>
      <c r="BW8016" s="2" t="s">
        <v>126</v>
      </c>
    </row>
    <row r="8017" spans="1:75" x14ac:dyDescent="0.35">
      <c r="A8017" s="1">
        <v>43772.609630243052</v>
      </c>
      <c r="B8017" s="2" t="s">
        <v>75</v>
      </c>
      <c r="C8017" s="2" t="s">
        <v>76</v>
      </c>
      <c r="D8017" s="2" t="s">
        <v>77</v>
      </c>
      <c r="E8017" s="2" t="s">
        <v>78</v>
      </c>
      <c r="F8017" s="2" t="s">
        <v>94</v>
      </c>
      <c r="G8017" s="2" t="s">
        <v>80</v>
      </c>
      <c r="H8017">
        <v>312</v>
      </c>
      <c r="I8017">
        <v>530</v>
      </c>
      <c r="J8017">
        <v>334</v>
      </c>
      <c r="K8017">
        <v>80328218</v>
      </c>
      <c r="L8017">
        <v>9739</v>
      </c>
      <c r="M8017" s="2" t="s">
        <v>198</v>
      </c>
      <c r="N8017">
        <v>8763</v>
      </c>
      <c r="O8017">
        <v>-111</v>
      </c>
      <c r="P8017">
        <v>-14</v>
      </c>
      <c r="Q8017">
        <v>-2.8</v>
      </c>
      <c r="R8017">
        <v>8</v>
      </c>
      <c r="S8017" s="2" t="s">
        <v>82</v>
      </c>
      <c r="T8017" s="2" t="s">
        <v>83</v>
      </c>
      <c r="U8017" s="2" t="s">
        <v>123</v>
      </c>
      <c r="V8017">
        <v>26</v>
      </c>
      <c r="W8017">
        <v>5</v>
      </c>
      <c r="X8017" s="2" t="s">
        <v>82</v>
      </c>
      <c r="Y8017">
        <v>38.913469999999997</v>
      </c>
      <c r="Z8017">
        <v>-94.757180000000005</v>
      </c>
      <c r="AA8017">
        <v>130</v>
      </c>
      <c r="AB8017">
        <v>69</v>
      </c>
      <c r="AC8017">
        <v>38.904755100000003</v>
      </c>
      <c r="AD8017">
        <v>-94.750199649999999</v>
      </c>
      <c r="AE8017">
        <v>0</v>
      </c>
      <c r="AF8017">
        <v>0</v>
      </c>
      <c r="AG8017">
        <v>1142</v>
      </c>
      <c r="AH8017">
        <v>0.71</v>
      </c>
      <c r="AI8017">
        <v>9.9350461959838867</v>
      </c>
      <c r="AJ8017">
        <v>0</v>
      </c>
      <c r="AK8017" s="2" t="s">
        <v>104</v>
      </c>
      <c r="AL8017">
        <v>1572813472000</v>
      </c>
      <c r="AM8017">
        <v>45</v>
      </c>
      <c r="AN8017">
        <v>-111</v>
      </c>
      <c r="AO8017">
        <v>-16</v>
      </c>
      <c r="AP8017">
        <v>47</v>
      </c>
      <c r="AQ8017">
        <v>-115</v>
      </c>
      <c r="AR8017">
        <v>-18</v>
      </c>
      <c r="AS8017">
        <v>312</v>
      </c>
      <c r="AT8017">
        <v>-127</v>
      </c>
      <c r="AU8017">
        <v>-17</v>
      </c>
      <c r="AV8017">
        <v>312</v>
      </c>
      <c r="AW8017">
        <v>-130</v>
      </c>
      <c r="AX8017">
        <v>-18</v>
      </c>
      <c r="AY8017">
        <v>312</v>
      </c>
      <c r="AZ8017">
        <v>-128</v>
      </c>
      <c r="BA8017">
        <v>-17</v>
      </c>
      <c r="BB8017">
        <v>86</v>
      </c>
      <c r="BC8017">
        <v>-122</v>
      </c>
      <c r="BD8017">
        <v>-19</v>
      </c>
      <c r="BE8017">
        <v>13</v>
      </c>
      <c r="BF8017">
        <v>0</v>
      </c>
      <c r="BG8017" t="b">
        <v>0</v>
      </c>
      <c r="BH8017" s="2" t="s">
        <v>86</v>
      </c>
      <c r="BI8017" s="2" t="s">
        <v>87</v>
      </c>
      <c r="BJ8017" t="b">
        <v>0</v>
      </c>
      <c r="BK8017" t="b">
        <v>0</v>
      </c>
      <c r="BL8017">
        <v>0</v>
      </c>
      <c r="BM8017">
        <v>0</v>
      </c>
      <c r="BN8017">
        <v>60</v>
      </c>
      <c r="BO8017" t="b">
        <v>0</v>
      </c>
      <c r="BP8017" t="b">
        <v>0</v>
      </c>
      <c r="BQ8017" t="b">
        <v>0</v>
      </c>
      <c r="BR8017" s="2" t="s">
        <v>88</v>
      </c>
      <c r="BS8017" s="2" t="s">
        <v>89</v>
      </c>
      <c r="BT8017" s="2" t="s">
        <v>90</v>
      </c>
      <c r="BU8017" s="2" t="s">
        <v>91</v>
      </c>
      <c r="BV8017" s="2" t="s">
        <v>92</v>
      </c>
      <c r="BW8017" s="2" t="s">
        <v>126</v>
      </c>
    </row>
    <row r="8018" spans="1:75" x14ac:dyDescent="0.35">
      <c r="A8018" s="1">
        <v>43772.609642442127</v>
      </c>
      <c r="B8018" s="2" t="s">
        <v>75</v>
      </c>
      <c r="C8018" s="2" t="s">
        <v>76</v>
      </c>
      <c r="D8018" s="2" t="s">
        <v>77</v>
      </c>
      <c r="E8018" s="2" t="s">
        <v>78</v>
      </c>
      <c r="F8018" s="2" t="s">
        <v>101</v>
      </c>
      <c r="G8018" s="2" t="s">
        <v>80</v>
      </c>
      <c r="H8018">
        <v>312</v>
      </c>
      <c r="I8018">
        <v>530</v>
      </c>
      <c r="J8018">
        <v>334</v>
      </c>
      <c r="K8018">
        <v>80328218</v>
      </c>
      <c r="L8018">
        <v>9739</v>
      </c>
      <c r="M8018" s="2" t="s">
        <v>198</v>
      </c>
      <c r="N8018">
        <v>8763</v>
      </c>
      <c r="O8018">
        <v>-109</v>
      </c>
      <c r="P8018">
        <v>-15</v>
      </c>
      <c r="Q8018">
        <v>-2.8</v>
      </c>
      <c r="R8018">
        <v>7</v>
      </c>
      <c r="S8018" s="2" t="s">
        <v>82</v>
      </c>
      <c r="T8018" s="2" t="s">
        <v>83</v>
      </c>
      <c r="U8018" s="2" t="s">
        <v>123</v>
      </c>
      <c r="V8018">
        <v>26</v>
      </c>
      <c r="W8018">
        <v>5</v>
      </c>
      <c r="X8018" s="2" t="s">
        <v>82</v>
      </c>
      <c r="Y8018">
        <v>38.913469999999997</v>
      </c>
      <c r="Z8018">
        <v>-94.757180000000005</v>
      </c>
      <c r="AA8018">
        <v>130</v>
      </c>
      <c r="AB8018">
        <v>69</v>
      </c>
      <c r="AC8018">
        <v>38.904755110000004</v>
      </c>
      <c r="AD8018">
        <v>-94.750199640000005</v>
      </c>
      <c r="AE8018">
        <v>0</v>
      </c>
      <c r="AF8018">
        <v>0</v>
      </c>
      <c r="AG8018">
        <v>1142</v>
      </c>
      <c r="AH8018">
        <v>0.71</v>
      </c>
      <c r="AI8018">
        <v>9.9350461959838867</v>
      </c>
      <c r="AJ8018">
        <v>0</v>
      </c>
      <c r="AK8018" s="2" t="s">
        <v>104</v>
      </c>
      <c r="AL8018">
        <v>1572813473000</v>
      </c>
      <c r="AM8018">
        <v>45</v>
      </c>
      <c r="AN8018">
        <v>-110</v>
      </c>
      <c r="AO8018">
        <v>-17</v>
      </c>
      <c r="AP8018">
        <v>47</v>
      </c>
      <c r="AQ8018">
        <v>-115</v>
      </c>
      <c r="AR8018">
        <v>-20</v>
      </c>
      <c r="AS8018">
        <v>86</v>
      </c>
      <c r="AT8018">
        <v>-112</v>
      </c>
      <c r="AU8018">
        <v>-18</v>
      </c>
      <c r="AV8018">
        <v>312</v>
      </c>
      <c r="AW8018">
        <v>-130</v>
      </c>
      <c r="AX8018">
        <v>-18</v>
      </c>
      <c r="AY8018">
        <v>312</v>
      </c>
      <c r="AZ8018">
        <v>-128</v>
      </c>
      <c r="BA8018">
        <v>-17</v>
      </c>
      <c r="BB8018">
        <v>86</v>
      </c>
      <c r="BC8018">
        <v>-122</v>
      </c>
      <c r="BD8018">
        <v>-19</v>
      </c>
      <c r="BE8018">
        <v>13</v>
      </c>
      <c r="BF8018">
        <v>0</v>
      </c>
      <c r="BG8018" t="b">
        <v>0</v>
      </c>
      <c r="BH8018" s="2" t="s">
        <v>86</v>
      </c>
      <c r="BI8018" s="2" t="s">
        <v>87</v>
      </c>
      <c r="BJ8018" t="b">
        <v>0</v>
      </c>
      <c r="BK8018" t="b">
        <v>0</v>
      </c>
      <c r="BL8018">
        <v>0</v>
      </c>
      <c r="BM8018">
        <v>0</v>
      </c>
      <c r="BN8018">
        <v>60</v>
      </c>
      <c r="BO8018" t="b">
        <v>0</v>
      </c>
      <c r="BP8018" t="b">
        <v>0</v>
      </c>
      <c r="BQ8018" t="b">
        <v>0</v>
      </c>
      <c r="BR8018" s="2" t="s">
        <v>88</v>
      </c>
      <c r="BS8018" s="2" t="s">
        <v>89</v>
      </c>
      <c r="BT8018" s="2" t="s">
        <v>90</v>
      </c>
      <c r="BU8018" s="2" t="s">
        <v>91</v>
      </c>
      <c r="BV8018" s="2" t="s">
        <v>92</v>
      </c>
      <c r="BW8018" s="2" t="s">
        <v>126</v>
      </c>
    </row>
    <row r="8019" spans="1:75" x14ac:dyDescent="0.35">
      <c r="A8019" s="1">
        <v>43772.609654490741</v>
      </c>
      <c r="B8019" s="2" t="s">
        <v>75</v>
      </c>
      <c r="C8019" s="2" t="s">
        <v>76</v>
      </c>
      <c r="D8019" s="2" t="s">
        <v>77</v>
      </c>
      <c r="E8019" s="2" t="s">
        <v>78</v>
      </c>
      <c r="F8019" s="2" t="s">
        <v>204</v>
      </c>
      <c r="G8019" s="2" t="s">
        <v>80</v>
      </c>
      <c r="H8019">
        <v>312</v>
      </c>
      <c r="I8019">
        <v>530</v>
      </c>
      <c r="J8019">
        <v>334</v>
      </c>
      <c r="K8019">
        <v>80328218</v>
      </c>
      <c r="L8019">
        <v>9739</v>
      </c>
      <c r="M8019" s="2" t="s">
        <v>198</v>
      </c>
      <c r="N8019">
        <v>8763</v>
      </c>
      <c r="O8019">
        <v>-109</v>
      </c>
      <c r="P8019">
        <v>-15</v>
      </c>
      <c r="Q8019">
        <v>-3</v>
      </c>
      <c r="R8019">
        <v>7</v>
      </c>
      <c r="S8019" s="2" t="s">
        <v>82</v>
      </c>
      <c r="T8019" s="2" t="s">
        <v>83</v>
      </c>
      <c r="U8019" s="2" t="s">
        <v>123</v>
      </c>
      <c r="V8019">
        <v>26</v>
      </c>
      <c r="W8019">
        <v>5</v>
      </c>
      <c r="X8019" s="2" t="s">
        <v>82</v>
      </c>
      <c r="Y8019">
        <v>38.913469999999997</v>
      </c>
      <c r="Z8019">
        <v>-94.757180000000005</v>
      </c>
      <c r="AA8019">
        <v>130</v>
      </c>
      <c r="AB8019">
        <v>69</v>
      </c>
      <c r="AC8019">
        <v>38.904755119999997</v>
      </c>
      <c r="AD8019">
        <v>-94.750199640000005</v>
      </c>
      <c r="AE8019">
        <v>0</v>
      </c>
      <c r="AF8019">
        <v>0</v>
      </c>
      <c r="AG8019">
        <v>1142</v>
      </c>
      <c r="AH8019">
        <v>0.71</v>
      </c>
      <c r="AI8019">
        <v>9.9350461959838867</v>
      </c>
      <c r="AJ8019">
        <v>0</v>
      </c>
      <c r="AK8019" s="2" t="s">
        <v>104</v>
      </c>
      <c r="AL8019">
        <v>1572813474000</v>
      </c>
      <c r="AM8019">
        <v>45</v>
      </c>
      <c r="AN8019">
        <v>-110</v>
      </c>
      <c r="AO8019">
        <v>-17</v>
      </c>
      <c r="AP8019">
        <v>47</v>
      </c>
      <c r="AQ8019">
        <v>-115</v>
      </c>
      <c r="AR8019">
        <v>-20</v>
      </c>
      <c r="AS8019">
        <v>86</v>
      </c>
      <c r="AT8019">
        <v>-112</v>
      </c>
      <c r="AU8019">
        <v>-18</v>
      </c>
      <c r="AV8019">
        <v>312</v>
      </c>
      <c r="AW8019">
        <v>-130</v>
      </c>
      <c r="AX8019">
        <v>-18</v>
      </c>
      <c r="AY8019">
        <v>312</v>
      </c>
      <c r="AZ8019">
        <v>-128</v>
      </c>
      <c r="BA8019">
        <v>-17</v>
      </c>
      <c r="BB8019">
        <v>86</v>
      </c>
      <c r="BC8019">
        <v>-122</v>
      </c>
      <c r="BD8019">
        <v>-19</v>
      </c>
      <c r="BE8019">
        <v>13</v>
      </c>
      <c r="BF8019">
        <v>0</v>
      </c>
      <c r="BG8019" t="b">
        <v>0</v>
      </c>
      <c r="BH8019" s="2" t="s">
        <v>86</v>
      </c>
      <c r="BI8019" s="2" t="s">
        <v>87</v>
      </c>
      <c r="BJ8019" t="b">
        <v>0</v>
      </c>
      <c r="BK8019" t="b">
        <v>0</v>
      </c>
      <c r="BL8019">
        <v>0</v>
      </c>
      <c r="BM8019">
        <v>0</v>
      </c>
      <c r="BN8019">
        <v>60</v>
      </c>
      <c r="BO8019" t="b">
        <v>0</v>
      </c>
      <c r="BP8019" t="b">
        <v>0</v>
      </c>
      <c r="BQ8019" t="b">
        <v>0</v>
      </c>
      <c r="BR8019" s="2" t="s">
        <v>88</v>
      </c>
      <c r="BS8019" s="2" t="s">
        <v>89</v>
      </c>
      <c r="BT8019" s="2" t="s">
        <v>90</v>
      </c>
      <c r="BU8019" s="2" t="s">
        <v>91</v>
      </c>
      <c r="BV8019" s="2" t="s">
        <v>92</v>
      </c>
      <c r="BW8019" s="2" t="s">
        <v>126</v>
      </c>
    </row>
    <row r="8020" spans="1:75" x14ac:dyDescent="0.35">
      <c r="A8020" s="1">
        <v>43772.609666481483</v>
      </c>
      <c r="B8020" s="2" t="s">
        <v>75</v>
      </c>
      <c r="C8020" s="2" t="s">
        <v>76</v>
      </c>
      <c r="D8020" s="2" t="s">
        <v>77</v>
      </c>
      <c r="E8020" s="2" t="s">
        <v>78</v>
      </c>
      <c r="F8020" s="2" t="s">
        <v>94</v>
      </c>
      <c r="G8020" s="2" t="s">
        <v>80</v>
      </c>
      <c r="H8020">
        <v>312</v>
      </c>
      <c r="I8020">
        <v>530</v>
      </c>
      <c r="J8020">
        <v>334</v>
      </c>
      <c r="K8020">
        <v>80328218</v>
      </c>
      <c r="L8020">
        <v>9739</v>
      </c>
      <c r="M8020" s="2" t="s">
        <v>198</v>
      </c>
      <c r="N8020">
        <v>8763</v>
      </c>
      <c r="O8020">
        <v>-110</v>
      </c>
      <c r="P8020">
        <v>-14</v>
      </c>
      <c r="Q8020">
        <v>-3</v>
      </c>
      <c r="R8020">
        <v>7</v>
      </c>
      <c r="S8020" s="2" t="s">
        <v>82</v>
      </c>
      <c r="T8020" s="2" t="s">
        <v>83</v>
      </c>
      <c r="U8020" s="2" t="s">
        <v>123</v>
      </c>
      <c r="V8020">
        <v>26</v>
      </c>
      <c r="W8020">
        <v>5</v>
      </c>
      <c r="X8020" s="2" t="s">
        <v>82</v>
      </c>
      <c r="Y8020">
        <v>38.913469999999997</v>
      </c>
      <c r="Z8020">
        <v>-94.757180000000005</v>
      </c>
      <c r="AA8020">
        <v>130</v>
      </c>
      <c r="AB8020">
        <v>69</v>
      </c>
      <c r="AC8020">
        <v>38.904755129999998</v>
      </c>
      <c r="AD8020">
        <v>-94.750199649999999</v>
      </c>
      <c r="AE8020">
        <v>0</v>
      </c>
      <c r="AF8020">
        <v>0</v>
      </c>
      <c r="AG8020">
        <v>1142</v>
      </c>
      <c r="AH8020">
        <v>0.71</v>
      </c>
      <c r="AI8020">
        <v>9.9350461959838867</v>
      </c>
      <c r="AJ8020">
        <v>0</v>
      </c>
      <c r="AK8020" s="2" t="s">
        <v>104</v>
      </c>
      <c r="AL8020">
        <v>1572813475000</v>
      </c>
      <c r="AM8020">
        <v>45</v>
      </c>
      <c r="AN8020">
        <v>-113</v>
      </c>
      <c r="AO8020">
        <v>-17</v>
      </c>
      <c r="AP8020">
        <v>47</v>
      </c>
      <c r="AQ8020">
        <v>-116</v>
      </c>
      <c r="AR8020">
        <v>-19</v>
      </c>
      <c r="AS8020">
        <v>86</v>
      </c>
      <c r="AT8020">
        <v>-116</v>
      </c>
      <c r="AU8020">
        <v>-20</v>
      </c>
      <c r="AV8020">
        <v>312</v>
      </c>
      <c r="AW8020">
        <v>-130</v>
      </c>
      <c r="AX8020">
        <v>-18</v>
      </c>
      <c r="AY8020">
        <v>312</v>
      </c>
      <c r="AZ8020">
        <v>-128</v>
      </c>
      <c r="BA8020">
        <v>-17</v>
      </c>
      <c r="BB8020">
        <v>86</v>
      </c>
      <c r="BC8020">
        <v>-122</v>
      </c>
      <c r="BD8020">
        <v>-19</v>
      </c>
      <c r="BE8020">
        <v>13</v>
      </c>
      <c r="BF8020">
        <v>0</v>
      </c>
      <c r="BG8020" t="b">
        <v>0</v>
      </c>
      <c r="BH8020" s="2" t="s">
        <v>86</v>
      </c>
      <c r="BI8020" s="2" t="s">
        <v>87</v>
      </c>
      <c r="BJ8020" t="b">
        <v>0</v>
      </c>
      <c r="BK8020" t="b">
        <v>0</v>
      </c>
      <c r="BL8020">
        <v>0</v>
      </c>
      <c r="BM8020">
        <v>0</v>
      </c>
      <c r="BN8020">
        <v>60</v>
      </c>
      <c r="BO8020" t="b">
        <v>0</v>
      </c>
      <c r="BP8020" t="b">
        <v>0</v>
      </c>
      <c r="BQ8020" t="b">
        <v>0</v>
      </c>
      <c r="BR8020" s="2" t="s">
        <v>88</v>
      </c>
      <c r="BS8020" s="2" t="s">
        <v>89</v>
      </c>
      <c r="BT8020" s="2" t="s">
        <v>90</v>
      </c>
      <c r="BU8020" s="2" t="s">
        <v>91</v>
      </c>
      <c r="BV8020" s="2" t="s">
        <v>92</v>
      </c>
      <c r="BW8020" s="2" t="s">
        <v>126</v>
      </c>
    </row>
    <row r="8021" spans="1:75" x14ac:dyDescent="0.35">
      <c r="A8021" s="1">
        <v>43772.609678449073</v>
      </c>
      <c r="B8021" s="2" t="s">
        <v>75</v>
      </c>
      <c r="C8021" s="2" t="s">
        <v>76</v>
      </c>
      <c r="D8021" s="2" t="s">
        <v>77</v>
      </c>
      <c r="E8021" s="2" t="s">
        <v>78</v>
      </c>
      <c r="F8021" s="2" t="s">
        <v>94</v>
      </c>
      <c r="G8021" s="2" t="s">
        <v>80</v>
      </c>
      <c r="H8021">
        <v>312</v>
      </c>
      <c r="I8021">
        <v>530</v>
      </c>
      <c r="J8021">
        <v>334</v>
      </c>
      <c r="K8021">
        <v>80328218</v>
      </c>
      <c r="L8021">
        <v>9739</v>
      </c>
      <c r="M8021" s="2" t="s">
        <v>198</v>
      </c>
      <c r="N8021">
        <v>8763</v>
      </c>
      <c r="O8021">
        <v>-110</v>
      </c>
      <c r="P8021">
        <v>-14</v>
      </c>
      <c r="Q8021">
        <v>-3</v>
      </c>
      <c r="R8021">
        <v>7</v>
      </c>
      <c r="S8021" s="2" t="s">
        <v>82</v>
      </c>
      <c r="T8021" s="2" t="s">
        <v>83</v>
      </c>
      <c r="U8021" s="2" t="s">
        <v>123</v>
      </c>
      <c r="V8021">
        <v>26</v>
      </c>
      <c r="W8021">
        <v>5</v>
      </c>
      <c r="X8021" s="2" t="s">
        <v>82</v>
      </c>
      <c r="Y8021">
        <v>38.913469999999997</v>
      </c>
      <c r="Z8021">
        <v>-94.757180000000005</v>
      </c>
      <c r="AA8021">
        <v>130</v>
      </c>
      <c r="AB8021">
        <v>69</v>
      </c>
      <c r="AC8021">
        <v>38.904755129999998</v>
      </c>
      <c r="AD8021">
        <v>-94.750199649999999</v>
      </c>
      <c r="AE8021">
        <v>0</v>
      </c>
      <c r="AF8021">
        <v>0</v>
      </c>
      <c r="AG8021">
        <v>1142</v>
      </c>
      <c r="AH8021">
        <v>0.71</v>
      </c>
      <c r="AI8021">
        <v>9.9350461959838867</v>
      </c>
      <c r="AJ8021">
        <v>0</v>
      </c>
      <c r="AK8021" s="2" t="s">
        <v>104</v>
      </c>
      <c r="AL8021">
        <v>1572813476000</v>
      </c>
      <c r="AM8021">
        <v>45</v>
      </c>
      <c r="AN8021">
        <v>-113</v>
      </c>
      <c r="AO8021">
        <v>-17</v>
      </c>
      <c r="AP8021">
        <v>47</v>
      </c>
      <c r="AQ8021">
        <v>-116</v>
      </c>
      <c r="AR8021">
        <v>-19</v>
      </c>
      <c r="AS8021">
        <v>86</v>
      </c>
      <c r="AT8021">
        <v>-116</v>
      </c>
      <c r="AU8021">
        <v>-20</v>
      </c>
      <c r="AV8021">
        <v>312</v>
      </c>
      <c r="AW8021">
        <v>-130</v>
      </c>
      <c r="AX8021">
        <v>-18</v>
      </c>
      <c r="AY8021">
        <v>312</v>
      </c>
      <c r="AZ8021">
        <v>-128</v>
      </c>
      <c r="BA8021">
        <v>-17</v>
      </c>
      <c r="BB8021">
        <v>86</v>
      </c>
      <c r="BC8021">
        <v>-122</v>
      </c>
      <c r="BD8021">
        <v>-19</v>
      </c>
      <c r="BE8021">
        <v>13</v>
      </c>
      <c r="BF8021">
        <v>0</v>
      </c>
      <c r="BG8021" t="b">
        <v>0</v>
      </c>
      <c r="BH8021" s="2" t="s">
        <v>86</v>
      </c>
      <c r="BI8021" s="2" t="s">
        <v>87</v>
      </c>
      <c r="BJ8021" t="b">
        <v>0</v>
      </c>
      <c r="BK8021" t="b">
        <v>0</v>
      </c>
      <c r="BL8021">
        <v>0</v>
      </c>
      <c r="BM8021">
        <v>0</v>
      </c>
      <c r="BN8021">
        <v>60</v>
      </c>
      <c r="BO8021" t="b">
        <v>0</v>
      </c>
      <c r="BP8021" t="b">
        <v>0</v>
      </c>
      <c r="BQ8021" t="b">
        <v>0</v>
      </c>
      <c r="BR8021" s="2" t="s">
        <v>88</v>
      </c>
      <c r="BS8021" s="2" t="s">
        <v>89</v>
      </c>
      <c r="BT8021" s="2" t="s">
        <v>90</v>
      </c>
      <c r="BU8021" s="2" t="s">
        <v>91</v>
      </c>
      <c r="BV8021" s="2" t="s">
        <v>92</v>
      </c>
      <c r="BW8021" s="2" t="s">
        <v>126</v>
      </c>
    </row>
    <row r="8022" spans="1:75" x14ac:dyDescent="0.35">
      <c r="A8022" s="1">
        <v>43772.609690555553</v>
      </c>
      <c r="B8022" s="2" t="s">
        <v>75</v>
      </c>
      <c r="C8022" s="2" t="s">
        <v>76</v>
      </c>
      <c r="D8022" s="2" t="s">
        <v>77</v>
      </c>
      <c r="E8022" s="2" t="s">
        <v>78</v>
      </c>
      <c r="F8022" s="2" t="s">
        <v>79</v>
      </c>
      <c r="G8022" s="2" t="s">
        <v>80</v>
      </c>
      <c r="H8022">
        <v>312</v>
      </c>
      <c r="I8022">
        <v>530</v>
      </c>
      <c r="J8022">
        <v>334</v>
      </c>
      <c r="K8022">
        <v>80328218</v>
      </c>
      <c r="L8022">
        <v>9739</v>
      </c>
      <c r="M8022" s="2" t="s">
        <v>198</v>
      </c>
      <c r="N8022">
        <v>8763</v>
      </c>
      <c r="O8022">
        <v>-110</v>
      </c>
      <c r="P8022">
        <v>-14</v>
      </c>
      <c r="Q8022">
        <v>-3</v>
      </c>
      <c r="R8022">
        <v>7</v>
      </c>
      <c r="S8022" s="2" t="s">
        <v>82</v>
      </c>
      <c r="T8022" s="2" t="s">
        <v>83</v>
      </c>
      <c r="U8022" s="2" t="s">
        <v>123</v>
      </c>
      <c r="V8022">
        <v>26</v>
      </c>
      <c r="W8022">
        <v>5</v>
      </c>
      <c r="X8022" s="2" t="s">
        <v>82</v>
      </c>
      <c r="Y8022">
        <v>38.913469999999997</v>
      </c>
      <c r="Z8022">
        <v>-94.757180000000005</v>
      </c>
      <c r="AA8022">
        <v>130</v>
      </c>
      <c r="AB8022">
        <v>69</v>
      </c>
      <c r="AC8022">
        <v>38.904755139999999</v>
      </c>
      <c r="AD8022">
        <v>-94.750199649999999</v>
      </c>
      <c r="AE8022">
        <v>0.1</v>
      </c>
      <c r="AF8022">
        <v>0.1</v>
      </c>
      <c r="AG8022">
        <v>1142</v>
      </c>
      <c r="AH8022">
        <v>0.71</v>
      </c>
      <c r="AI8022">
        <v>9.9350461959838867</v>
      </c>
      <c r="AJ8022">
        <v>0</v>
      </c>
      <c r="AK8022" s="2" t="s">
        <v>104</v>
      </c>
      <c r="AL8022">
        <v>1572813477000</v>
      </c>
      <c r="AM8022">
        <v>45</v>
      </c>
      <c r="AN8022">
        <v>-112</v>
      </c>
      <c r="AO8022">
        <v>-15</v>
      </c>
      <c r="AP8022">
        <v>47</v>
      </c>
      <c r="AQ8022">
        <v>-117</v>
      </c>
      <c r="AR8022">
        <v>-19</v>
      </c>
      <c r="AS8022">
        <v>86</v>
      </c>
      <c r="AT8022">
        <v>-118</v>
      </c>
      <c r="AU8022">
        <v>-20</v>
      </c>
      <c r="AV8022">
        <v>312</v>
      </c>
      <c r="AW8022">
        <v>-130</v>
      </c>
      <c r="AX8022">
        <v>-18</v>
      </c>
      <c r="AY8022">
        <v>312</v>
      </c>
      <c r="AZ8022">
        <v>-128</v>
      </c>
      <c r="BA8022">
        <v>-17</v>
      </c>
      <c r="BB8022">
        <v>86</v>
      </c>
      <c r="BC8022">
        <v>-122</v>
      </c>
      <c r="BD8022">
        <v>-19</v>
      </c>
      <c r="BE8022">
        <v>13</v>
      </c>
      <c r="BF8022">
        <v>0</v>
      </c>
      <c r="BG8022" t="b">
        <v>0</v>
      </c>
      <c r="BH8022" s="2" t="s">
        <v>86</v>
      </c>
      <c r="BI8022" s="2" t="s">
        <v>87</v>
      </c>
      <c r="BJ8022" t="b">
        <v>0</v>
      </c>
      <c r="BK8022" t="b">
        <v>0</v>
      </c>
      <c r="BL8022">
        <v>0</v>
      </c>
      <c r="BM8022">
        <v>0</v>
      </c>
      <c r="BN8022">
        <v>60</v>
      </c>
      <c r="BO8022" t="b">
        <v>0</v>
      </c>
      <c r="BP8022" t="b">
        <v>0</v>
      </c>
      <c r="BQ8022" t="b">
        <v>0</v>
      </c>
      <c r="BR8022" s="2" t="s">
        <v>88</v>
      </c>
      <c r="BS8022" s="2" t="s">
        <v>89</v>
      </c>
      <c r="BT8022" s="2" t="s">
        <v>90</v>
      </c>
      <c r="BU8022" s="2" t="s">
        <v>91</v>
      </c>
      <c r="BV8022" s="2" t="s">
        <v>92</v>
      </c>
      <c r="BW8022" s="2" t="s">
        <v>126</v>
      </c>
    </row>
    <row r="8023" spans="1:75" x14ac:dyDescent="0.35">
      <c r="A8023" s="1">
        <v>43772.609702719907</v>
      </c>
      <c r="B8023" s="2" t="s">
        <v>75</v>
      </c>
      <c r="C8023" s="2" t="s">
        <v>76</v>
      </c>
      <c r="D8023" s="2" t="s">
        <v>77</v>
      </c>
      <c r="E8023" s="2" t="s">
        <v>78</v>
      </c>
      <c r="F8023" s="2" t="s">
        <v>79</v>
      </c>
      <c r="G8023" s="2" t="s">
        <v>80</v>
      </c>
      <c r="H8023">
        <v>312</v>
      </c>
      <c r="I8023">
        <v>530</v>
      </c>
      <c r="J8023">
        <v>334</v>
      </c>
      <c r="K8023">
        <v>80328218</v>
      </c>
      <c r="L8023">
        <v>9739</v>
      </c>
      <c r="M8023" s="2" t="s">
        <v>198</v>
      </c>
      <c r="N8023">
        <v>8763</v>
      </c>
      <c r="O8023">
        <v>-110</v>
      </c>
      <c r="P8023">
        <v>-14</v>
      </c>
      <c r="Q8023">
        <v>-3</v>
      </c>
      <c r="R8023">
        <v>7</v>
      </c>
      <c r="S8023" s="2" t="s">
        <v>82</v>
      </c>
      <c r="T8023" s="2" t="s">
        <v>83</v>
      </c>
      <c r="U8023" s="2" t="s">
        <v>123</v>
      </c>
      <c r="V8023">
        <v>26</v>
      </c>
      <c r="W8023">
        <v>5</v>
      </c>
      <c r="X8023" s="2" t="s">
        <v>82</v>
      </c>
      <c r="Y8023">
        <v>38.913469999999997</v>
      </c>
      <c r="Z8023">
        <v>-94.757180000000005</v>
      </c>
      <c r="AA8023">
        <v>130</v>
      </c>
      <c r="AB8023">
        <v>69</v>
      </c>
      <c r="AC8023">
        <v>38.90475515</v>
      </c>
      <c r="AD8023">
        <v>-94.750199649999999</v>
      </c>
      <c r="AE8023">
        <v>0</v>
      </c>
      <c r="AF8023">
        <v>0</v>
      </c>
      <c r="AG8023">
        <v>1142</v>
      </c>
      <c r="AH8023">
        <v>0.71</v>
      </c>
      <c r="AI8023">
        <v>9.9350461959838867</v>
      </c>
      <c r="AJ8023">
        <v>0</v>
      </c>
      <c r="AK8023" s="2" t="s">
        <v>104</v>
      </c>
      <c r="AL8023">
        <v>1572813478000</v>
      </c>
      <c r="AM8023">
        <v>45</v>
      </c>
      <c r="AN8023">
        <v>-112</v>
      </c>
      <c r="AO8023">
        <v>-15</v>
      </c>
      <c r="AP8023">
        <v>47</v>
      </c>
      <c r="AQ8023">
        <v>-117</v>
      </c>
      <c r="AR8023">
        <v>-19</v>
      </c>
      <c r="AS8023">
        <v>86</v>
      </c>
      <c r="AT8023">
        <v>-118</v>
      </c>
      <c r="AU8023">
        <v>-20</v>
      </c>
      <c r="AV8023">
        <v>312</v>
      </c>
      <c r="AW8023">
        <v>-130</v>
      </c>
      <c r="AX8023">
        <v>-18</v>
      </c>
      <c r="AY8023">
        <v>312</v>
      </c>
      <c r="AZ8023">
        <v>-128</v>
      </c>
      <c r="BA8023">
        <v>-17</v>
      </c>
      <c r="BB8023">
        <v>86</v>
      </c>
      <c r="BC8023">
        <v>-122</v>
      </c>
      <c r="BD8023">
        <v>-19</v>
      </c>
      <c r="BE8023">
        <v>13</v>
      </c>
      <c r="BF8023">
        <v>0</v>
      </c>
      <c r="BG8023" t="b">
        <v>0</v>
      </c>
      <c r="BH8023" s="2" t="s">
        <v>86</v>
      </c>
      <c r="BI8023" s="2" t="s">
        <v>87</v>
      </c>
      <c r="BJ8023" t="b">
        <v>0</v>
      </c>
      <c r="BK8023" t="b">
        <v>0</v>
      </c>
      <c r="BL8023">
        <v>0</v>
      </c>
      <c r="BM8023">
        <v>0</v>
      </c>
      <c r="BN8023">
        <v>60</v>
      </c>
      <c r="BO8023" t="b">
        <v>0</v>
      </c>
      <c r="BP8023" t="b">
        <v>0</v>
      </c>
      <c r="BQ8023" t="b">
        <v>0</v>
      </c>
      <c r="BR8023" s="2" t="s">
        <v>88</v>
      </c>
      <c r="BS8023" s="2" t="s">
        <v>89</v>
      </c>
      <c r="BT8023" s="2" t="s">
        <v>90</v>
      </c>
      <c r="BU8023" s="2" t="s">
        <v>91</v>
      </c>
      <c r="BV8023" s="2" t="s">
        <v>92</v>
      </c>
      <c r="BW8023" s="2" t="s">
        <v>126</v>
      </c>
    </row>
    <row r="8024" spans="1:75" x14ac:dyDescent="0.35">
      <c r="A8024" s="1">
        <v>43772.609714756945</v>
      </c>
      <c r="B8024" s="2" t="s">
        <v>75</v>
      </c>
      <c r="C8024" s="2" t="s">
        <v>76</v>
      </c>
      <c r="D8024" s="2" t="s">
        <v>77</v>
      </c>
      <c r="E8024" s="2" t="s">
        <v>78</v>
      </c>
      <c r="F8024" s="2" t="s">
        <v>79</v>
      </c>
      <c r="G8024" s="2" t="s">
        <v>80</v>
      </c>
      <c r="H8024">
        <v>312</v>
      </c>
      <c r="I8024">
        <v>530</v>
      </c>
      <c r="J8024">
        <v>334</v>
      </c>
      <c r="K8024">
        <v>80328218</v>
      </c>
      <c r="L8024">
        <v>9739</v>
      </c>
      <c r="M8024" s="2" t="s">
        <v>198</v>
      </c>
      <c r="N8024">
        <v>8763</v>
      </c>
      <c r="O8024">
        <v>-108</v>
      </c>
      <c r="P8024">
        <v>-14</v>
      </c>
      <c r="Q8024">
        <v>-3</v>
      </c>
      <c r="R8024">
        <v>7</v>
      </c>
      <c r="S8024" s="2" t="s">
        <v>82</v>
      </c>
      <c r="T8024" s="2" t="s">
        <v>83</v>
      </c>
      <c r="U8024" s="2" t="s">
        <v>123</v>
      </c>
      <c r="V8024">
        <v>26</v>
      </c>
      <c r="W8024">
        <v>5</v>
      </c>
      <c r="X8024" s="2" t="s">
        <v>82</v>
      </c>
      <c r="Y8024">
        <v>38.913469999999997</v>
      </c>
      <c r="Z8024">
        <v>-94.757180000000005</v>
      </c>
      <c r="AA8024">
        <v>130</v>
      </c>
      <c r="AB8024">
        <v>69</v>
      </c>
      <c r="AC8024">
        <v>38.904755170000001</v>
      </c>
      <c r="AD8024">
        <v>-94.750199660000007</v>
      </c>
      <c r="AE8024">
        <v>0</v>
      </c>
      <c r="AF8024">
        <v>0.1</v>
      </c>
      <c r="AG8024">
        <v>1142</v>
      </c>
      <c r="AH8024">
        <v>0.71</v>
      </c>
      <c r="AI8024">
        <v>9.9350461959838867</v>
      </c>
      <c r="AJ8024">
        <v>0</v>
      </c>
      <c r="AK8024" s="2" t="s">
        <v>104</v>
      </c>
      <c r="AL8024">
        <v>1572813479000</v>
      </c>
      <c r="AM8024">
        <v>45</v>
      </c>
      <c r="AN8024">
        <v>-110</v>
      </c>
      <c r="AO8024">
        <v>-16</v>
      </c>
      <c r="AP8024">
        <v>47</v>
      </c>
      <c r="AQ8024">
        <v>-112</v>
      </c>
      <c r="AR8024">
        <v>-17</v>
      </c>
      <c r="AS8024">
        <v>86</v>
      </c>
      <c r="AT8024">
        <v>-118</v>
      </c>
      <c r="AU8024">
        <v>-20</v>
      </c>
      <c r="AV8024">
        <v>312</v>
      </c>
      <c r="AW8024">
        <v>-130</v>
      </c>
      <c r="AX8024">
        <v>-18</v>
      </c>
      <c r="AY8024">
        <v>312</v>
      </c>
      <c r="AZ8024">
        <v>-128</v>
      </c>
      <c r="BA8024">
        <v>-17</v>
      </c>
      <c r="BB8024">
        <v>86</v>
      </c>
      <c r="BC8024">
        <v>-122</v>
      </c>
      <c r="BD8024">
        <v>-19</v>
      </c>
      <c r="BE8024">
        <v>13</v>
      </c>
      <c r="BF8024">
        <v>0</v>
      </c>
      <c r="BG8024" t="b">
        <v>0</v>
      </c>
      <c r="BH8024" s="2" t="s">
        <v>86</v>
      </c>
      <c r="BI8024" s="2" t="s">
        <v>87</v>
      </c>
      <c r="BJ8024" t="b">
        <v>0</v>
      </c>
      <c r="BK8024" t="b">
        <v>0</v>
      </c>
      <c r="BL8024">
        <v>0</v>
      </c>
      <c r="BM8024">
        <v>0</v>
      </c>
      <c r="BN8024">
        <v>60</v>
      </c>
      <c r="BO8024" t="b">
        <v>0</v>
      </c>
      <c r="BP8024" t="b">
        <v>0</v>
      </c>
      <c r="BQ8024" t="b">
        <v>0</v>
      </c>
      <c r="BR8024" s="2" t="s">
        <v>88</v>
      </c>
      <c r="BS8024" s="2" t="s">
        <v>89</v>
      </c>
      <c r="BT8024" s="2" t="s">
        <v>90</v>
      </c>
      <c r="BU8024" s="2" t="s">
        <v>91</v>
      </c>
      <c r="BV8024" s="2" t="s">
        <v>92</v>
      </c>
      <c r="BW8024" s="2" t="s">
        <v>126</v>
      </c>
    </row>
    <row r="8025" spans="1:75" x14ac:dyDescent="0.35">
      <c r="A8025" s="1">
        <v>43772.609726782408</v>
      </c>
      <c r="B8025" s="2" t="s">
        <v>75</v>
      </c>
      <c r="C8025" s="2" t="s">
        <v>76</v>
      </c>
      <c r="D8025" s="2" t="s">
        <v>77</v>
      </c>
      <c r="E8025" s="2" t="s">
        <v>78</v>
      </c>
      <c r="F8025" s="2" t="s">
        <v>79</v>
      </c>
      <c r="G8025" s="2" t="s">
        <v>80</v>
      </c>
      <c r="H8025">
        <v>312</v>
      </c>
      <c r="I8025">
        <v>530</v>
      </c>
      <c r="J8025">
        <v>334</v>
      </c>
      <c r="K8025">
        <v>80328218</v>
      </c>
      <c r="L8025">
        <v>9739</v>
      </c>
      <c r="M8025" s="2" t="s">
        <v>198</v>
      </c>
      <c r="N8025">
        <v>8763</v>
      </c>
      <c r="O8025">
        <v>-108</v>
      </c>
      <c r="P8025">
        <v>-14</v>
      </c>
      <c r="Q8025">
        <v>-3</v>
      </c>
      <c r="R8025">
        <v>7</v>
      </c>
      <c r="S8025" s="2" t="s">
        <v>82</v>
      </c>
      <c r="T8025" s="2" t="s">
        <v>83</v>
      </c>
      <c r="U8025" s="2" t="s">
        <v>123</v>
      </c>
      <c r="V8025">
        <v>26</v>
      </c>
      <c r="W8025">
        <v>5</v>
      </c>
      <c r="X8025" s="2" t="s">
        <v>82</v>
      </c>
      <c r="Y8025">
        <v>38.913469999999997</v>
      </c>
      <c r="Z8025">
        <v>-94.757180000000005</v>
      </c>
      <c r="AA8025">
        <v>130</v>
      </c>
      <c r="AB8025">
        <v>69</v>
      </c>
      <c r="AC8025">
        <v>38.904755209999998</v>
      </c>
      <c r="AD8025">
        <v>-94.750199640000005</v>
      </c>
      <c r="AE8025">
        <v>0.1</v>
      </c>
      <c r="AF8025">
        <v>0.5</v>
      </c>
      <c r="AG8025">
        <v>1142</v>
      </c>
      <c r="AH8025">
        <v>0.71</v>
      </c>
      <c r="AI8025">
        <v>9.9350461959838867</v>
      </c>
      <c r="AJ8025">
        <v>0</v>
      </c>
      <c r="AK8025" s="2" t="s">
        <v>104</v>
      </c>
      <c r="AL8025">
        <v>1572813480000</v>
      </c>
      <c r="AM8025">
        <v>45</v>
      </c>
      <c r="AN8025">
        <v>-110</v>
      </c>
      <c r="AO8025">
        <v>-16</v>
      </c>
      <c r="AP8025">
        <v>47</v>
      </c>
      <c r="AQ8025">
        <v>-112</v>
      </c>
      <c r="AR8025">
        <v>-17</v>
      </c>
      <c r="AS8025">
        <v>86</v>
      </c>
      <c r="AT8025">
        <v>-118</v>
      </c>
      <c r="AU8025">
        <v>-20</v>
      </c>
      <c r="AV8025">
        <v>312</v>
      </c>
      <c r="AW8025">
        <v>-130</v>
      </c>
      <c r="AX8025">
        <v>-18</v>
      </c>
      <c r="AY8025">
        <v>312</v>
      </c>
      <c r="AZ8025">
        <v>-128</v>
      </c>
      <c r="BA8025">
        <v>-17</v>
      </c>
      <c r="BB8025">
        <v>86</v>
      </c>
      <c r="BC8025">
        <v>-122</v>
      </c>
      <c r="BD8025">
        <v>-19</v>
      </c>
      <c r="BE8025">
        <v>13</v>
      </c>
      <c r="BF8025">
        <v>0</v>
      </c>
      <c r="BG8025" t="b">
        <v>0</v>
      </c>
      <c r="BH8025" s="2" t="s">
        <v>86</v>
      </c>
      <c r="BI8025" s="2" t="s">
        <v>87</v>
      </c>
      <c r="BJ8025" t="b">
        <v>0</v>
      </c>
      <c r="BK8025" t="b">
        <v>0</v>
      </c>
      <c r="BL8025">
        <v>0</v>
      </c>
      <c r="BM8025">
        <v>0</v>
      </c>
      <c r="BN8025">
        <v>60</v>
      </c>
      <c r="BO8025" t="b">
        <v>0</v>
      </c>
      <c r="BP8025" t="b">
        <v>0</v>
      </c>
      <c r="BQ8025" t="b">
        <v>0</v>
      </c>
      <c r="BR8025" s="2" t="s">
        <v>88</v>
      </c>
      <c r="BS8025" s="2" t="s">
        <v>89</v>
      </c>
      <c r="BT8025" s="2" t="s">
        <v>90</v>
      </c>
      <c r="BU8025" s="2" t="s">
        <v>91</v>
      </c>
      <c r="BV8025" s="2" t="s">
        <v>92</v>
      </c>
      <c r="BW8025" s="2" t="s">
        <v>126</v>
      </c>
    </row>
    <row r="8026" spans="1:75" x14ac:dyDescent="0.35">
      <c r="A8026" s="1">
        <v>43772.609738888888</v>
      </c>
      <c r="B8026" s="2" t="s">
        <v>75</v>
      </c>
      <c r="C8026" s="2" t="s">
        <v>76</v>
      </c>
      <c r="D8026" s="2" t="s">
        <v>77</v>
      </c>
      <c r="E8026" s="2" t="s">
        <v>78</v>
      </c>
      <c r="F8026" s="2" t="s">
        <v>79</v>
      </c>
      <c r="G8026" s="2" t="s">
        <v>80</v>
      </c>
      <c r="H8026">
        <v>312</v>
      </c>
      <c r="I8026">
        <v>530</v>
      </c>
      <c r="J8026">
        <v>334</v>
      </c>
      <c r="K8026">
        <v>80328218</v>
      </c>
      <c r="L8026">
        <v>9739</v>
      </c>
      <c r="M8026" s="2" t="s">
        <v>198</v>
      </c>
      <c r="N8026">
        <v>8763</v>
      </c>
      <c r="O8026">
        <v>-110</v>
      </c>
      <c r="P8026">
        <v>-15</v>
      </c>
      <c r="Q8026">
        <v>-3</v>
      </c>
      <c r="R8026">
        <v>7</v>
      </c>
      <c r="S8026" s="2" t="s">
        <v>82</v>
      </c>
      <c r="T8026" s="2" t="s">
        <v>83</v>
      </c>
      <c r="U8026" s="2" t="s">
        <v>123</v>
      </c>
      <c r="V8026">
        <v>26</v>
      </c>
      <c r="W8026">
        <v>5</v>
      </c>
      <c r="X8026" s="2" t="s">
        <v>82</v>
      </c>
      <c r="Y8026">
        <v>38.913469999999997</v>
      </c>
      <c r="Z8026">
        <v>-94.757180000000005</v>
      </c>
      <c r="AA8026">
        <v>130</v>
      </c>
      <c r="AB8026">
        <v>69</v>
      </c>
      <c r="AC8026">
        <v>38.90475524</v>
      </c>
      <c r="AD8026">
        <v>-94.750199629999997</v>
      </c>
      <c r="AE8026">
        <v>0</v>
      </c>
      <c r="AF8026">
        <v>0</v>
      </c>
      <c r="AG8026">
        <v>1142</v>
      </c>
      <c r="AH8026">
        <v>0.71</v>
      </c>
      <c r="AI8026">
        <v>9.9350461959838867</v>
      </c>
      <c r="AJ8026">
        <v>0</v>
      </c>
      <c r="AK8026" s="2" t="s">
        <v>104</v>
      </c>
      <c r="AL8026">
        <v>1572813482000</v>
      </c>
      <c r="AM8026">
        <v>45</v>
      </c>
      <c r="AN8026">
        <v>-111</v>
      </c>
      <c r="AO8026">
        <v>-14</v>
      </c>
      <c r="AP8026">
        <v>47</v>
      </c>
      <c r="AQ8026">
        <v>-114</v>
      </c>
      <c r="AR8026">
        <v>-18</v>
      </c>
      <c r="AS8026">
        <v>86</v>
      </c>
      <c r="AT8026">
        <v>-116</v>
      </c>
      <c r="AU8026">
        <v>-19</v>
      </c>
      <c r="AV8026">
        <v>312</v>
      </c>
      <c r="AW8026">
        <v>-130</v>
      </c>
      <c r="AX8026">
        <v>-18</v>
      </c>
      <c r="AY8026">
        <v>312</v>
      </c>
      <c r="AZ8026">
        <v>-128</v>
      </c>
      <c r="BA8026">
        <v>-17</v>
      </c>
      <c r="BB8026">
        <v>86</v>
      </c>
      <c r="BC8026">
        <v>-122</v>
      </c>
      <c r="BD8026">
        <v>-19</v>
      </c>
      <c r="BE8026">
        <v>13</v>
      </c>
      <c r="BF8026">
        <v>0</v>
      </c>
      <c r="BG8026" t="b">
        <v>0</v>
      </c>
      <c r="BH8026" s="2" t="s">
        <v>86</v>
      </c>
      <c r="BI8026" s="2" t="s">
        <v>87</v>
      </c>
      <c r="BJ8026" t="b">
        <v>0</v>
      </c>
      <c r="BK8026" t="b">
        <v>0</v>
      </c>
      <c r="BL8026">
        <v>0</v>
      </c>
      <c r="BM8026">
        <v>0</v>
      </c>
      <c r="BN8026">
        <v>60</v>
      </c>
      <c r="BO8026" t="b">
        <v>0</v>
      </c>
      <c r="BP8026" t="b">
        <v>0</v>
      </c>
      <c r="BQ8026" t="b">
        <v>0</v>
      </c>
      <c r="BR8026" s="2" t="s">
        <v>88</v>
      </c>
      <c r="BS8026" s="2" t="s">
        <v>89</v>
      </c>
      <c r="BT8026" s="2" t="s">
        <v>90</v>
      </c>
      <c r="BU8026" s="2" t="s">
        <v>91</v>
      </c>
      <c r="BV8026" s="2" t="s">
        <v>92</v>
      </c>
      <c r="BW8026" s="2" t="s">
        <v>126</v>
      </c>
    </row>
    <row r="8027" spans="1:75" x14ac:dyDescent="0.35">
      <c r="A8027" s="1">
        <v>43772.609750960648</v>
      </c>
      <c r="B8027" s="2" t="s">
        <v>75</v>
      </c>
      <c r="C8027" s="2" t="s">
        <v>76</v>
      </c>
      <c r="D8027" s="2" t="s">
        <v>77</v>
      </c>
      <c r="E8027" s="2" t="s">
        <v>78</v>
      </c>
      <c r="F8027" s="2" t="s">
        <v>94</v>
      </c>
      <c r="G8027" s="2" t="s">
        <v>80</v>
      </c>
      <c r="H8027">
        <v>312</v>
      </c>
      <c r="I8027">
        <v>530</v>
      </c>
      <c r="J8027">
        <v>334</v>
      </c>
      <c r="K8027">
        <v>80328218</v>
      </c>
      <c r="L8027">
        <v>9739</v>
      </c>
      <c r="M8027" s="2" t="s">
        <v>198</v>
      </c>
      <c r="N8027">
        <v>8763</v>
      </c>
      <c r="O8027">
        <v>-110</v>
      </c>
      <c r="P8027">
        <v>-15</v>
      </c>
      <c r="Q8027">
        <v>-3</v>
      </c>
      <c r="R8027">
        <v>7</v>
      </c>
      <c r="S8027" s="2" t="s">
        <v>82</v>
      </c>
      <c r="T8027" s="2" t="s">
        <v>83</v>
      </c>
      <c r="U8027" s="2" t="s">
        <v>123</v>
      </c>
      <c r="V8027">
        <v>26</v>
      </c>
      <c r="W8027">
        <v>5</v>
      </c>
      <c r="X8027" s="2" t="s">
        <v>82</v>
      </c>
      <c r="Y8027">
        <v>38.913469999999997</v>
      </c>
      <c r="Z8027">
        <v>-94.757180000000005</v>
      </c>
      <c r="AA8027">
        <v>130</v>
      </c>
      <c r="AB8027">
        <v>69</v>
      </c>
      <c r="AC8027">
        <v>38.904755250000001</v>
      </c>
      <c r="AD8027">
        <v>-94.750199629999997</v>
      </c>
      <c r="AE8027">
        <v>0</v>
      </c>
      <c r="AF8027">
        <v>0</v>
      </c>
      <c r="AG8027">
        <v>1142</v>
      </c>
      <c r="AH8027">
        <v>0.71</v>
      </c>
      <c r="AI8027">
        <v>9.9350461959838867</v>
      </c>
      <c r="AJ8027">
        <v>0</v>
      </c>
      <c r="AK8027" s="2" t="s">
        <v>104</v>
      </c>
      <c r="AL8027">
        <v>1572813483000</v>
      </c>
      <c r="AM8027">
        <v>45</v>
      </c>
      <c r="AN8027">
        <v>-111</v>
      </c>
      <c r="AO8027">
        <v>-14</v>
      </c>
      <c r="AP8027">
        <v>47</v>
      </c>
      <c r="AQ8027">
        <v>-114</v>
      </c>
      <c r="AR8027">
        <v>-18</v>
      </c>
      <c r="AS8027">
        <v>86</v>
      </c>
      <c r="AT8027">
        <v>-116</v>
      </c>
      <c r="AU8027">
        <v>-19</v>
      </c>
      <c r="AV8027">
        <v>312</v>
      </c>
      <c r="AW8027">
        <v>-130</v>
      </c>
      <c r="AX8027">
        <v>-18</v>
      </c>
      <c r="AY8027">
        <v>312</v>
      </c>
      <c r="AZ8027">
        <v>-128</v>
      </c>
      <c r="BA8027">
        <v>-17</v>
      </c>
      <c r="BB8027">
        <v>86</v>
      </c>
      <c r="BC8027">
        <v>-122</v>
      </c>
      <c r="BD8027">
        <v>-19</v>
      </c>
      <c r="BE8027">
        <v>13</v>
      </c>
      <c r="BF8027">
        <v>0</v>
      </c>
      <c r="BG8027" t="b">
        <v>0</v>
      </c>
      <c r="BH8027" s="2" t="s">
        <v>86</v>
      </c>
      <c r="BI8027" s="2" t="s">
        <v>87</v>
      </c>
      <c r="BJ8027" t="b">
        <v>0</v>
      </c>
      <c r="BK8027" t="b">
        <v>0</v>
      </c>
      <c r="BL8027">
        <v>0</v>
      </c>
      <c r="BM8027">
        <v>0</v>
      </c>
      <c r="BN8027">
        <v>60</v>
      </c>
      <c r="BO8027" t="b">
        <v>0</v>
      </c>
      <c r="BP8027" t="b">
        <v>0</v>
      </c>
      <c r="BQ8027" t="b">
        <v>0</v>
      </c>
      <c r="BR8027" s="2" t="s">
        <v>88</v>
      </c>
      <c r="BS8027" s="2" t="s">
        <v>89</v>
      </c>
      <c r="BT8027" s="2" t="s">
        <v>90</v>
      </c>
      <c r="BU8027" s="2" t="s">
        <v>91</v>
      </c>
      <c r="BV8027" s="2" t="s">
        <v>92</v>
      </c>
      <c r="BW8027" s="2" t="s">
        <v>126</v>
      </c>
    </row>
    <row r="8028" spans="1:75" x14ac:dyDescent="0.35">
      <c r="A8028" s="1">
        <v>43772.609762939814</v>
      </c>
      <c r="B8028" s="2" t="s">
        <v>75</v>
      </c>
      <c r="C8028" s="2" t="s">
        <v>76</v>
      </c>
      <c r="D8028" s="2" t="s">
        <v>77</v>
      </c>
      <c r="E8028" s="2" t="s">
        <v>78</v>
      </c>
      <c r="F8028" s="2" t="s">
        <v>94</v>
      </c>
      <c r="G8028" s="2" t="s">
        <v>80</v>
      </c>
      <c r="H8028">
        <v>312</v>
      </c>
      <c r="I8028">
        <v>530</v>
      </c>
      <c r="J8028">
        <v>334</v>
      </c>
      <c r="K8028">
        <v>80328218</v>
      </c>
      <c r="L8028">
        <v>9739</v>
      </c>
      <c r="M8028" s="2" t="s">
        <v>198</v>
      </c>
      <c r="N8028">
        <v>8763</v>
      </c>
      <c r="O8028">
        <v>-108</v>
      </c>
      <c r="P8028">
        <v>-13</v>
      </c>
      <c r="Q8028">
        <v>-2.8</v>
      </c>
      <c r="R8028">
        <v>8</v>
      </c>
      <c r="S8028" s="2" t="s">
        <v>82</v>
      </c>
      <c r="T8028" s="2" t="s">
        <v>83</v>
      </c>
      <c r="U8028" s="2" t="s">
        <v>123</v>
      </c>
      <c r="V8028">
        <v>26</v>
      </c>
      <c r="W8028">
        <v>5</v>
      </c>
      <c r="X8028" s="2" t="s">
        <v>82</v>
      </c>
      <c r="Y8028">
        <v>38.913469999999997</v>
      </c>
      <c r="Z8028">
        <v>-94.757180000000005</v>
      </c>
      <c r="AA8028">
        <v>130</v>
      </c>
      <c r="AB8028">
        <v>69</v>
      </c>
      <c r="AC8028">
        <v>38.904755250000001</v>
      </c>
      <c r="AD8028">
        <v>-94.750199629999997</v>
      </c>
      <c r="AE8028">
        <v>0</v>
      </c>
      <c r="AF8028">
        <v>0</v>
      </c>
      <c r="AG8028">
        <v>1142</v>
      </c>
      <c r="AH8028">
        <v>0.71</v>
      </c>
      <c r="AI8028">
        <v>9.9350461959838867</v>
      </c>
      <c r="AJ8028">
        <v>0</v>
      </c>
      <c r="AK8028" s="2" t="s">
        <v>104</v>
      </c>
      <c r="AL8028">
        <v>1572813484000</v>
      </c>
      <c r="AM8028">
        <v>45</v>
      </c>
      <c r="AN8028">
        <v>-110</v>
      </c>
      <c r="AO8028">
        <v>-15</v>
      </c>
      <c r="AP8028">
        <v>47</v>
      </c>
      <c r="AQ8028">
        <v>-115</v>
      </c>
      <c r="AR8028">
        <v>-19</v>
      </c>
      <c r="AS8028">
        <v>86</v>
      </c>
      <c r="AT8028">
        <v>-117</v>
      </c>
      <c r="AU8028">
        <v>-20</v>
      </c>
      <c r="AV8028">
        <v>312</v>
      </c>
      <c r="AW8028">
        <v>-130</v>
      </c>
      <c r="AX8028">
        <v>-18</v>
      </c>
      <c r="AY8028">
        <v>312</v>
      </c>
      <c r="AZ8028">
        <v>-128</v>
      </c>
      <c r="BA8028">
        <v>-17</v>
      </c>
      <c r="BB8028">
        <v>86</v>
      </c>
      <c r="BC8028">
        <v>-122</v>
      </c>
      <c r="BD8028">
        <v>-19</v>
      </c>
      <c r="BE8028">
        <v>13</v>
      </c>
      <c r="BF8028">
        <v>0</v>
      </c>
      <c r="BG8028" t="b">
        <v>0</v>
      </c>
      <c r="BH8028" s="2" t="s">
        <v>86</v>
      </c>
      <c r="BI8028" s="2" t="s">
        <v>87</v>
      </c>
      <c r="BJ8028" t="b">
        <v>0</v>
      </c>
      <c r="BK8028" t="b">
        <v>0</v>
      </c>
      <c r="BL8028">
        <v>0</v>
      </c>
      <c r="BM8028">
        <v>0</v>
      </c>
      <c r="BN8028">
        <v>60</v>
      </c>
      <c r="BO8028" t="b">
        <v>0</v>
      </c>
      <c r="BP8028" t="b">
        <v>0</v>
      </c>
      <c r="BQ8028" t="b">
        <v>0</v>
      </c>
      <c r="BR8028" s="2" t="s">
        <v>88</v>
      </c>
      <c r="BS8028" s="2" t="s">
        <v>89</v>
      </c>
      <c r="BT8028" s="2" t="s">
        <v>90</v>
      </c>
      <c r="BU8028" s="2" t="s">
        <v>91</v>
      </c>
      <c r="BV8028" s="2" t="s">
        <v>92</v>
      </c>
      <c r="BW8028" s="2" t="s">
        <v>126</v>
      </c>
    </row>
    <row r="8029" spans="1:75" x14ac:dyDescent="0.35">
      <c r="A8029" s="1">
        <v>43772.609774930555</v>
      </c>
      <c r="B8029" s="2" t="s">
        <v>75</v>
      </c>
      <c r="C8029" s="2" t="s">
        <v>76</v>
      </c>
      <c r="D8029" s="2" t="s">
        <v>77</v>
      </c>
      <c r="E8029" s="2" t="s">
        <v>78</v>
      </c>
      <c r="F8029" s="2" t="s">
        <v>94</v>
      </c>
      <c r="G8029" s="2" t="s">
        <v>80</v>
      </c>
      <c r="H8029">
        <v>312</v>
      </c>
      <c r="I8029">
        <v>530</v>
      </c>
      <c r="J8029">
        <v>334</v>
      </c>
      <c r="K8029">
        <v>80328218</v>
      </c>
      <c r="L8029">
        <v>9739</v>
      </c>
      <c r="M8029" s="2" t="s">
        <v>198</v>
      </c>
      <c r="N8029">
        <v>8763</v>
      </c>
      <c r="O8029">
        <v>-108</v>
      </c>
      <c r="P8029">
        <v>-13</v>
      </c>
      <c r="Q8029">
        <v>-2.8</v>
      </c>
      <c r="R8029">
        <v>8</v>
      </c>
      <c r="S8029" s="2" t="s">
        <v>82</v>
      </c>
      <c r="T8029" s="2" t="s">
        <v>83</v>
      </c>
      <c r="U8029" s="2" t="s">
        <v>123</v>
      </c>
      <c r="V8029">
        <v>26</v>
      </c>
      <c r="W8029">
        <v>5</v>
      </c>
      <c r="X8029" s="2" t="s">
        <v>82</v>
      </c>
      <c r="Y8029">
        <v>38.913469999999997</v>
      </c>
      <c r="Z8029">
        <v>-94.757180000000005</v>
      </c>
      <c r="AA8029">
        <v>130</v>
      </c>
      <c r="AB8029">
        <v>69</v>
      </c>
      <c r="AC8029">
        <v>38.904755270000003</v>
      </c>
      <c r="AD8029">
        <v>-94.750199629999997</v>
      </c>
      <c r="AE8029">
        <v>0</v>
      </c>
      <c r="AF8029">
        <v>0</v>
      </c>
      <c r="AG8029">
        <v>1142</v>
      </c>
      <c r="AH8029">
        <v>0.71</v>
      </c>
      <c r="AI8029">
        <v>9.9350461959838867</v>
      </c>
      <c r="AJ8029">
        <v>0</v>
      </c>
      <c r="AK8029" s="2" t="s">
        <v>104</v>
      </c>
      <c r="AL8029">
        <v>1572813485000</v>
      </c>
      <c r="AM8029">
        <v>45</v>
      </c>
      <c r="AN8029">
        <v>-110</v>
      </c>
      <c r="AO8029">
        <v>-15</v>
      </c>
      <c r="AP8029">
        <v>47</v>
      </c>
      <c r="AQ8029">
        <v>-115</v>
      </c>
      <c r="AR8029">
        <v>-19</v>
      </c>
      <c r="AS8029">
        <v>86</v>
      </c>
      <c r="AT8029">
        <v>-117</v>
      </c>
      <c r="AU8029">
        <v>-20</v>
      </c>
      <c r="AV8029">
        <v>312</v>
      </c>
      <c r="AW8029">
        <v>-130</v>
      </c>
      <c r="AX8029">
        <v>-18</v>
      </c>
      <c r="AY8029">
        <v>312</v>
      </c>
      <c r="AZ8029">
        <v>-128</v>
      </c>
      <c r="BA8029">
        <v>-17</v>
      </c>
      <c r="BB8029">
        <v>86</v>
      </c>
      <c r="BC8029">
        <v>-122</v>
      </c>
      <c r="BD8029">
        <v>-19</v>
      </c>
      <c r="BE8029">
        <v>13</v>
      </c>
      <c r="BF8029">
        <v>0</v>
      </c>
      <c r="BG8029" t="b">
        <v>0</v>
      </c>
      <c r="BH8029" s="2" t="s">
        <v>86</v>
      </c>
      <c r="BI8029" s="2" t="s">
        <v>87</v>
      </c>
      <c r="BJ8029" t="b">
        <v>0</v>
      </c>
      <c r="BK8029" t="b">
        <v>0</v>
      </c>
      <c r="BL8029">
        <v>0</v>
      </c>
      <c r="BM8029">
        <v>0</v>
      </c>
      <c r="BN8029">
        <v>60</v>
      </c>
      <c r="BO8029" t="b">
        <v>0</v>
      </c>
      <c r="BP8029" t="b">
        <v>0</v>
      </c>
      <c r="BQ8029" t="b">
        <v>0</v>
      </c>
      <c r="BR8029" s="2" t="s">
        <v>88</v>
      </c>
      <c r="BS8029" s="2" t="s">
        <v>89</v>
      </c>
      <c r="BT8029" s="2" t="s">
        <v>90</v>
      </c>
      <c r="BU8029" s="2" t="s">
        <v>91</v>
      </c>
      <c r="BV8029" s="2" t="s">
        <v>92</v>
      </c>
      <c r="BW8029" s="2" t="s">
        <v>126</v>
      </c>
    </row>
    <row r="8030" spans="1:75" x14ac:dyDescent="0.35">
      <c r="A8030" s="1">
        <v>43772.609786956018</v>
      </c>
      <c r="B8030" s="2" t="s">
        <v>75</v>
      </c>
      <c r="C8030" s="2" t="s">
        <v>76</v>
      </c>
      <c r="D8030" s="2" t="s">
        <v>77</v>
      </c>
      <c r="E8030" s="2" t="s">
        <v>78</v>
      </c>
      <c r="F8030" s="2" t="s">
        <v>94</v>
      </c>
      <c r="G8030" s="2" t="s">
        <v>80</v>
      </c>
      <c r="H8030">
        <v>312</v>
      </c>
      <c r="I8030">
        <v>530</v>
      </c>
      <c r="J8030">
        <v>334</v>
      </c>
      <c r="K8030">
        <v>80328218</v>
      </c>
      <c r="L8030">
        <v>9739</v>
      </c>
      <c r="M8030" s="2" t="s">
        <v>198</v>
      </c>
      <c r="N8030">
        <v>8763</v>
      </c>
      <c r="O8030">
        <v>-109</v>
      </c>
      <c r="P8030">
        <v>-12</v>
      </c>
      <c r="Q8030">
        <v>-2.8</v>
      </c>
      <c r="R8030">
        <v>7</v>
      </c>
      <c r="S8030" s="2" t="s">
        <v>82</v>
      </c>
      <c r="T8030" s="2" t="s">
        <v>83</v>
      </c>
      <c r="U8030" s="2" t="s">
        <v>123</v>
      </c>
      <c r="V8030">
        <v>26</v>
      </c>
      <c r="W8030">
        <v>5</v>
      </c>
      <c r="X8030" s="2" t="s">
        <v>82</v>
      </c>
      <c r="Y8030">
        <v>38.913469999999997</v>
      </c>
      <c r="Z8030">
        <v>-94.757180000000005</v>
      </c>
      <c r="AA8030">
        <v>130</v>
      </c>
      <c r="AB8030">
        <v>69</v>
      </c>
      <c r="AC8030">
        <v>38.904755270000003</v>
      </c>
      <c r="AD8030">
        <v>-94.750199640000005</v>
      </c>
      <c r="AE8030">
        <v>0</v>
      </c>
      <c r="AF8030">
        <v>0</v>
      </c>
      <c r="AG8030">
        <v>1142</v>
      </c>
      <c r="AH8030">
        <v>0.71</v>
      </c>
      <c r="AI8030">
        <v>10.083063125610352</v>
      </c>
      <c r="AJ8030">
        <v>0</v>
      </c>
      <c r="AK8030" s="2" t="s">
        <v>104</v>
      </c>
      <c r="AL8030">
        <v>1572813486000</v>
      </c>
      <c r="AM8030">
        <v>45</v>
      </c>
      <c r="AN8030">
        <v>-110</v>
      </c>
      <c r="AO8030">
        <v>-15</v>
      </c>
      <c r="AP8030">
        <v>47</v>
      </c>
      <c r="AQ8030">
        <v>-115</v>
      </c>
      <c r="AR8030">
        <v>-19</v>
      </c>
      <c r="AS8030">
        <v>312</v>
      </c>
      <c r="AT8030">
        <v>-132</v>
      </c>
      <c r="AU8030">
        <v>-19</v>
      </c>
      <c r="AV8030">
        <v>312</v>
      </c>
      <c r="AW8030">
        <v>-130</v>
      </c>
      <c r="AX8030">
        <v>-18</v>
      </c>
      <c r="AY8030">
        <v>312</v>
      </c>
      <c r="AZ8030">
        <v>-128</v>
      </c>
      <c r="BA8030">
        <v>-17</v>
      </c>
      <c r="BB8030">
        <v>86</v>
      </c>
      <c r="BC8030">
        <v>-122</v>
      </c>
      <c r="BD8030">
        <v>-19</v>
      </c>
      <c r="BE8030">
        <v>13</v>
      </c>
      <c r="BF8030">
        <v>0</v>
      </c>
      <c r="BG8030" t="b">
        <v>0</v>
      </c>
      <c r="BH8030" s="2" t="s">
        <v>86</v>
      </c>
      <c r="BI8030" s="2" t="s">
        <v>87</v>
      </c>
      <c r="BJ8030" t="b">
        <v>0</v>
      </c>
      <c r="BK8030" t="b">
        <v>0</v>
      </c>
      <c r="BL8030">
        <v>0</v>
      </c>
      <c r="BM8030">
        <v>0</v>
      </c>
      <c r="BN8030">
        <v>60</v>
      </c>
      <c r="BO8030" t="b">
        <v>0</v>
      </c>
      <c r="BP8030" t="b">
        <v>0</v>
      </c>
      <c r="BQ8030" t="b">
        <v>0</v>
      </c>
      <c r="BR8030" s="2" t="s">
        <v>88</v>
      </c>
      <c r="BS8030" s="2" t="s">
        <v>89</v>
      </c>
      <c r="BT8030" s="2" t="s">
        <v>90</v>
      </c>
      <c r="BU8030" s="2" t="s">
        <v>91</v>
      </c>
      <c r="BV8030" s="2" t="s">
        <v>92</v>
      </c>
      <c r="BW8030" s="2" t="s">
        <v>126</v>
      </c>
    </row>
    <row r="8031" spans="1:75" x14ac:dyDescent="0.35">
      <c r="A8031" s="1">
        <v>43772.609799062498</v>
      </c>
      <c r="B8031" s="2" t="s">
        <v>75</v>
      </c>
      <c r="C8031" s="2" t="s">
        <v>76</v>
      </c>
      <c r="D8031" s="2" t="s">
        <v>77</v>
      </c>
      <c r="E8031" s="2" t="s">
        <v>78</v>
      </c>
      <c r="F8031" s="2" t="s">
        <v>94</v>
      </c>
      <c r="G8031" s="2" t="s">
        <v>80</v>
      </c>
      <c r="H8031">
        <v>312</v>
      </c>
      <c r="I8031">
        <v>530</v>
      </c>
      <c r="J8031">
        <v>334</v>
      </c>
      <c r="K8031">
        <v>80328218</v>
      </c>
      <c r="L8031">
        <v>9739</v>
      </c>
      <c r="M8031" s="2" t="s">
        <v>198</v>
      </c>
      <c r="N8031">
        <v>8763</v>
      </c>
      <c r="O8031">
        <v>-109</v>
      </c>
      <c r="P8031">
        <v>-12</v>
      </c>
      <c r="Q8031">
        <v>-2.8</v>
      </c>
      <c r="R8031">
        <v>7</v>
      </c>
      <c r="S8031" s="2" t="s">
        <v>82</v>
      </c>
      <c r="T8031" s="2" t="s">
        <v>83</v>
      </c>
      <c r="U8031" s="2" t="s">
        <v>123</v>
      </c>
      <c r="V8031">
        <v>26</v>
      </c>
      <c r="W8031">
        <v>5</v>
      </c>
      <c r="X8031" s="2" t="s">
        <v>82</v>
      </c>
      <c r="Y8031">
        <v>38.913469999999997</v>
      </c>
      <c r="Z8031">
        <v>-94.757180000000005</v>
      </c>
      <c r="AA8031">
        <v>130</v>
      </c>
      <c r="AB8031">
        <v>69</v>
      </c>
      <c r="AC8031">
        <v>38.904755280000003</v>
      </c>
      <c r="AD8031">
        <v>-94.750199640000005</v>
      </c>
      <c r="AE8031">
        <v>0</v>
      </c>
      <c r="AF8031">
        <v>0</v>
      </c>
      <c r="AG8031">
        <v>1142</v>
      </c>
      <c r="AH8031">
        <v>0.71</v>
      </c>
      <c r="AI8031">
        <v>10.432670593261719</v>
      </c>
      <c r="AJ8031">
        <v>0</v>
      </c>
      <c r="AK8031" s="2" t="s">
        <v>104</v>
      </c>
      <c r="AL8031">
        <v>1572813487000</v>
      </c>
      <c r="AM8031">
        <v>45</v>
      </c>
      <c r="AN8031">
        <v>-110</v>
      </c>
      <c r="AO8031">
        <v>-15</v>
      </c>
      <c r="AP8031">
        <v>47</v>
      </c>
      <c r="AQ8031">
        <v>-115</v>
      </c>
      <c r="AR8031">
        <v>-19</v>
      </c>
      <c r="AS8031">
        <v>312</v>
      </c>
      <c r="AT8031">
        <v>-132</v>
      </c>
      <c r="AU8031">
        <v>-19</v>
      </c>
      <c r="AV8031">
        <v>312</v>
      </c>
      <c r="AW8031">
        <v>-130</v>
      </c>
      <c r="AX8031">
        <v>-18</v>
      </c>
      <c r="AY8031">
        <v>312</v>
      </c>
      <c r="AZ8031">
        <v>-128</v>
      </c>
      <c r="BA8031">
        <v>-17</v>
      </c>
      <c r="BB8031">
        <v>86</v>
      </c>
      <c r="BC8031">
        <v>-122</v>
      </c>
      <c r="BD8031">
        <v>-19</v>
      </c>
      <c r="BE8031">
        <v>13</v>
      </c>
      <c r="BF8031">
        <v>0</v>
      </c>
      <c r="BG8031" t="b">
        <v>0</v>
      </c>
      <c r="BH8031" s="2" t="s">
        <v>86</v>
      </c>
      <c r="BI8031" s="2" t="s">
        <v>87</v>
      </c>
      <c r="BJ8031" t="b">
        <v>0</v>
      </c>
      <c r="BK8031" t="b">
        <v>0</v>
      </c>
      <c r="BL8031">
        <v>0</v>
      </c>
      <c r="BM8031">
        <v>0</v>
      </c>
      <c r="BN8031">
        <v>60</v>
      </c>
      <c r="BO8031" t="b">
        <v>0</v>
      </c>
      <c r="BP8031" t="b">
        <v>0</v>
      </c>
      <c r="BQ8031" t="b">
        <v>0</v>
      </c>
      <c r="BR8031" s="2" t="s">
        <v>88</v>
      </c>
      <c r="BS8031" s="2" t="s">
        <v>89</v>
      </c>
      <c r="BT8031" s="2" t="s">
        <v>90</v>
      </c>
      <c r="BU8031" s="2" t="s">
        <v>91</v>
      </c>
      <c r="BV8031" s="2" t="s">
        <v>92</v>
      </c>
      <c r="BW8031" s="2" t="s">
        <v>126</v>
      </c>
    </row>
    <row r="8032" spans="1:75" x14ac:dyDescent="0.35">
      <c r="A8032" s="1">
        <v>43772.609811377311</v>
      </c>
      <c r="B8032" s="2" t="s">
        <v>75</v>
      </c>
      <c r="C8032" s="2" t="s">
        <v>76</v>
      </c>
      <c r="D8032" s="2" t="s">
        <v>77</v>
      </c>
      <c r="E8032" s="2" t="s">
        <v>78</v>
      </c>
      <c r="F8032" s="2" t="s">
        <v>199</v>
      </c>
      <c r="G8032" s="2" t="s">
        <v>80</v>
      </c>
      <c r="H8032">
        <v>312</v>
      </c>
      <c r="I8032">
        <v>530</v>
      </c>
      <c r="J8032">
        <v>334</v>
      </c>
      <c r="K8032">
        <v>80328218</v>
      </c>
      <c r="L8032">
        <v>9739</v>
      </c>
      <c r="M8032" s="2" t="s">
        <v>198</v>
      </c>
      <c r="N8032">
        <v>8763</v>
      </c>
      <c r="O8032">
        <v>-109</v>
      </c>
      <c r="P8032">
        <v>-14</v>
      </c>
      <c r="Q8032">
        <v>-2.8</v>
      </c>
      <c r="S8032" s="2" t="s">
        <v>82</v>
      </c>
      <c r="T8032" s="2" t="s">
        <v>83</v>
      </c>
      <c r="U8032" s="2" t="s">
        <v>123</v>
      </c>
      <c r="V8032">
        <v>26</v>
      </c>
      <c r="W8032">
        <v>5</v>
      </c>
      <c r="X8032" s="2" t="s">
        <v>82</v>
      </c>
      <c r="Y8032">
        <v>38.913469999999997</v>
      </c>
      <c r="Z8032">
        <v>-94.757180000000005</v>
      </c>
      <c r="AA8032">
        <v>130</v>
      </c>
      <c r="AB8032">
        <v>69</v>
      </c>
      <c r="AC8032">
        <v>38.904755289999997</v>
      </c>
      <c r="AD8032">
        <v>-94.750199640000005</v>
      </c>
      <c r="AE8032">
        <v>0</v>
      </c>
      <c r="AF8032">
        <v>0</v>
      </c>
      <c r="AG8032">
        <v>1142</v>
      </c>
      <c r="AH8032">
        <v>0.71</v>
      </c>
      <c r="AI8032">
        <v>10.436354637145996</v>
      </c>
      <c r="AJ8032">
        <v>0</v>
      </c>
      <c r="AK8032" s="2" t="s">
        <v>104</v>
      </c>
      <c r="AL8032">
        <v>1572813488000</v>
      </c>
      <c r="AM8032">
        <v>45</v>
      </c>
      <c r="AN8032">
        <v>-110</v>
      </c>
      <c r="AO8032">
        <v>-14</v>
      </c>
      <c r="AP8032">
        <v>47</v>
      </c>
      <c r="AQ8032">
        <v>-114</v>
      </c>
      <c r="AR8032">
        <v>-20</v>
      </c>
      <c r="AS8032">
        <v>312</v>
      </c>
      <c r="AT8032">
        <v>-129</v>
      </c>
      <c r="AU8032">
        <v>-18</v>
      </c>
      <c r="AV8032">
        <v>312</v>
      </c>
      <c r="AW8032">
        <v>-130</v>
      </c>
      <c r="AX8032">
        <v>-18</v>
      </c>
      <c r="AY8032">
        <v>312</v>
      </c>
      <c r="AZ8032">
        <v>-128</v>
      </c>
      <c r="BA8032">
        <v>-17</v>
      </c>
      <c r="BB8032">
        <v>86</v>
      </c>
      <c r="BC8032">
        <v>-122</v>
      </c>
      <c r="BD8032">
        <v>-19</v>
      </c>
      <c r="BE8032">
        <v>13</v>
      </c>
      <c r="BF8032">
        <v>0</v>
      </c>
      <c r="BG8032" t="b">
        <v>0</v>
      </c>
      <c r="BH8032" s="2" t="s">
        <v>86</v>
      </c>
      <c r="BI8032" s="2" t="s">
        <v>87</v>
      </c>
      <c r="BJ8032" t="b">
        <v>0</v>
      </c>
      <c r="BK8032" t="b">
        <v>0</v>
      </c>
      <c r="BL8032">
        <v>0</v>
      </c>
      <c r="BM8032">
        <v>0</v>
      </c>
      <c r="BN8032">
        <v>60</v>
      </c>
      <c r="BO8032" t="b">
        <v>0</v>
      </c>
      <c r="BP8032" t="b">
        <v>0</v>
      </c>
      <c r="BQ8032" t="b">
        <v>0</v>
      </c>
      <c r="BR8032" s="2" t="s">
        <v>88</v>
      </c>
      <c r="BS8032" s="2" t="s">
        <v>89</v>
      </c>
      <c r="BT8032" s="2" t="s">
        <v>90</v>
      </c>
      <c r="BU8032" s="2" t="s">
        <v>91</v>
      </c>
      <c r="BV8032" s="2" t="s">
        <v>92</v>
      </c>
      <c r="BW8032" s="2" t="s">
        <v>126</v>
      </c>
    </row>
    <row r="8033" spans="1:75" x14ac:dyDescent="0.35">
      <c r="A8033" s="1">
        <v>43772.609823657411</v>
      </c>
      <c r="B8033" s="2" t="s">
        <v>75</v>
      </c>
      <c r="C8033" s="2" t="s">
        <v>76</v>
      </c>
      <c r="D8033" s="2" t="s">
        <v>77</v>
      </c>
      <c r="E8033" s="2" t="s">
        <v>78</v>
      </c>
      <c r="F8033" s="2" t="s">
        <v>199</v>
      </c>
      <c r="G8033" s="2" t="s">
        <v>80</v>
      </c>
      <c r="H8033">
        <v>312</v>
      </c>
      <c r="I8033">
        <v>530</v>
      </c>
      <c r="J8033">
        <v>334</v>
      </c>
      <c r="K8033">
        <v>80328218</v>
      </c>
      <c r="L8033">
        <v>9739</v>
      </c>
      <c r="M8033" s="2" t="s">
        <v>198</v>
      </c>
      <c r="N8033">
        <v>8763</v>
      </c>
      <c r="O8033">
        <v>-109</v>
      </c>
      <c r="P8033">
        <v>-14</v>
      </c>
      <c r="Q8033">
        <v>-2.8</v>
      </c>
      <c r="S8033" s="2" t="s">
        <v>82</v>
      </c>
      <c r="T8033" s="2" t="s">
        <v>83</v>
      </c>
      <c r="U8033" s="2" t="s">
        <v>123</v>
      </c>
      <c r="V8033">
        <v>26</v>
      </c>
      <c r="W8033">
        <v>5</v>
      </c>
      <c r="X8033" s="2" t="s">
        <v>82</v>
      </c>
      <c r="Y8033">
        <v>38.913469999999997</v>
      </c>
      <c r="Z8033">
        <v>-94.757180000000005</v>
      </c>
      <c r="AA8033">
        <v>130</v>
      </c>
      <c r="AB8033">
        <v>69</v>
      </c>
      <c r="AC8033">
        <v>38.904755299999998</v>
      </c>
      <c r="AD8033">
        <v>-94.750199640000005</v>
      </c>
      <c r="AE8033">
        <v>0</v>
      </c>
      <c r="AF8033">
        <v>0</v>
      </c>
      <c r="AG8033">
        <v>1142</v>
      </c>
      <c r="AH8033">
        <v>0.71</v>
      </c>
      <c r="AI8033">
        <v>10.316329956054688</v>
      </c>
      <c r="AJ8033">
        <v>0</v>
      </c>
      <c r="AK8033" s="2" t="s">
        <v>104</v>
      </c>
      <c r="AL8033">
        <v>1572813489000</v>
      </c>
      <c r="AM8033">
        <v>45</v>
      </c>
      <c r="AN8033">
        <v>-110</v>
      </c>
      <c r="AO8033">
        <v>-14</v>
      </c>
      <c r="AP8033">
        <v>47</v>
      </c>
      <c r="AQ8033">
        <v>-114</v>
      </c>
      <c r="AR8033">
        <v>-20</v>
      </c>
      <c r="AS8033">
        <v>312</v>
      </c>
      <c r="AT8033">
        <v>-129</v>
      </c>
      <c r="AU8033">
        <v>-18</v>
      </c>
      <c r="AV8033">
        <v>312</v>
      </c>
      <c r="AW8033">
        <v>-130</v>
      </c>
      <c r="AX8033">
        <v>-18</v>
      </c>
      <c r="AY8033">
        <v>312</v>
      </c>
      <c r="AZ8033">
        <v>-128</v>
      </c>
      <c r="BA8033">
        <v>-17</v>
      </c>
      <c r="BB8033">
        <v>86</v>
      </c>
      <c r="BC8033">
        <v>-122</v>
      </c>
      <c r="BD8033">
        <v>-19</v>
      </c>
      <c r="BE8033">
        <v>13</v>
      </c>
      <c r="BF8033">
        <v>0</v>
      </c>
      <c r="BG8033" t="b">
        <v>0</v>
      </c>
      <c r="BH8033" s="2" t="s">
        <v>86</v>
      </c>
      <c r="BI8033" s="2" t="s">
        <v>87</v>
      </c>
      <c r="BJ8033" t="b">
        <v>0</v>
      </c>
      <c r="BK8033" t="b">
        <v>0</v>
      </c>
      <c r="BL8033">
        <v>0</v>
      </c>
      <c r="BM8033">
        <v>0</v>
      </c>
      <c r="BN8033">
        <v>60</v>
      </c>
      <c r="BO8033" t="b">
        <v>0</v>
      </c>
      <c r="BP8033" t="b">
        <v>0</v>
      </c>
      <c r="BQ8033" t="b">
        <v>0</v>
      </c>
      <c r="BR8033" s="2" t="s">
        <v>88</v>
      </c>
      <c r="BS8033" s="2" t="s">
        <v>89</v>
      </c>
      <c r="BT8033" s="2" t="s">
        <v>90</v>
      </c>
      <c r="BU8033" s="2" t="s">
        <v>91</v>
      </c>
      <c r="BV8033" s="2" t="s">
        <v>92</v>
      </c>
      <c r="BW8033" s="2" t="s">
        <v>126</v>
      </c>
    </row>
    <row r="8034" spans="1:75" x14ac:dyDescent="0.35">
      <c r="A8034" s="1">
        <v>43772.609835856485</v>
      </c>
      <c r="B8034" s="2" t="s">
        <v>75</v>
      </c>
      <c r="C8034" s="2" t="s">
        <v>76</v>
      </c>
      <c r="D8034" s="2" t="s">
        <v>77</v>
      </c>
      <c r="E8034" s="2" t="s">
        <v>78</v>
      </c>
      <c r="F8034" s="2" t="s">
        <v>94</v>
      </c>
      <c r="G8034" s="2" t="s">
        <v>80</v>
      </c>
      <c r="H8034">
        <v>312</v>
      </c>
      <c r="I8034">
        <v>530</v>
      </c>
      <c r="J8034">
        <v>334</v>
      </c>
      <c r="K8034">
        <v>80328218</v>
      </c>
      <c r="L8034">
        <v>9739</v>
      </c>
      <c r="M8034" s="2" t="s">
        <v>198</v>
      </c>
      <c r="N8034">
        <v>8763</v>
      </c>
      <c r="O8034">
        <v>-110</v>
      </c>
      <c r="P8034">
        <v>-15</v>
      </c>
      <c r="Q8034">
        <v>-2.8</v>
      </c>
      <c r="R8034">
        <v>7</v>
      </c>
      <c r="S8034" s="2" t="s">
        <v>82</v>
      </c>
      <c r="T8034" s="2" t="s">
        <v>83</v>
      </c>
      <c r="U8034" s="2" t="s">
        <v>123</v>
      </c>
      <c r="V8034">
        <v>26</v>
      </c>
      <c r="W8034">
        <v>5</v>
      </c>
      <c r="X8034" s="2" t="s">
        <v>82</v>
      </c>
      <c r="Y8034">
        <v>38.913469999999997</v>
      </c>
      <c r="Z8034">
        <v>-94.757180000000005</v>
      </c>
      <c r="AA8034">
        <v>130</v>
      </c>
      <c r="AB8034">
        <v>69</v>
      </c>
      <c r="AC8034">
        <v>38.904755309999999</v>
      </c>
      <c r="AD8034">
        <v>-94.750199629999997</v>
      </c>
      <c r="AE8034">
        <v>0</v>
      </c>
      <c r="AF8034">
        <v>0</v>
      </c>
      <c r="AG8034">
        <v>1142</v>
      </c>
      <c r="AH8034">
        <v>0.71</v>
      </c>
      <c r="AI8034">
        <v>10.364110946655273</v>
      </c>
      <c r="AJ8034">
        <v>0</v>
      </c>
      <c r="AK8034" s="2" t="s">
        <v>104</v>
      </c>
      <c r="AL8034">
        <v>1572813490000</v>
      </c>
      <c r="AM8034">
        <v>45</v>
      </c>
      <c r="AN8034">
        <v>-109</v>
      </c>
      <c r="AO8034">
        <v>-16</v>
      </c>
      <c r="AP8034">
        <v>47</v>
      </c>
      <c r="AQ8034">
        <v>-114</v>
      </c>
      <c r="AR8034">
        <v>-19</v>
      </c>
      <c r="AS8034">
        <v>312</v>
      </c>
      <c r="AT8034">
        <v>-129</v>
      </c>
      <c r="AU8034">
        <v>-18</v>
      </c>
      <c r="AV8034">
        <v>312</v>
      </c>
      <c r="AW8034">
        <v>-130</v>
      </c>
      <c r="AX8034">
        <v>-18</v>
      </c>
      <c r="AY8034">
        <v>312</v>
      </c>
      <c r="AZ8034">
        <v>-128</v>
      </c>
      <c r="BA8034">
        <v>-17</v>
      </c>
      <c r="BB8034">
        <v>86</v>
      </c>
      <c r="BC8034">
        <v>-122</v>
      </c>
      <c r="BD8034">
        <v>-19</v>
      </c>
      <c r="BE8034">
        <v>13</v>
      </c>
      <c r="BF8034">
        <v>0</v>
      </c>
      <c r="BG8034" t="b">
        <v>0</v>
      </c>
      <c r="BH8034" s="2" t="s">
        <v>86</v>
      </c>
      <c r="BI8034" s="2" t="s">
        <v>87</v>
      </c>
      <c r="BJ8034" t="b">
        <v>0</v>
      </c>
      <c r="BK8034" t="b">
        <v>0</v>
      </c>
      <c r="BL8034">
        <v>0</v>
      </c>
      <c r="BM8034">
        <v>0</v>
      </c>
      <c r="BN8034">
        <v>60</v>
      </c>
      <c r="BO8034" t="b">
        <v>0</v>
      </c>
      <c r="BP8034" t="b">
        <v>0</v>
      </c>
      <c r="BQ8034" t="b">
        <v>0</v>
      </c>
      <c r="BR8034" s="2" t="s">
        <v>88</v>
      </c>
      <c r="BS8034" s="2" t="s">
        <v>89</v>
      </c>
      <c r="BT8034" s="2" t="s">
        <v>90</v>
      </c>
      <c r="BU8034" s="2" t="s">
        <v>91</v>
      </c>
      <c r="BV8034" s="2" t="s">
        <v>92</v>
      </c>
      <c r="BW8034" s="2" t="s">
        <v>126</v>
      </c>
    </row>
    <row r="8035" spans="1:75" x14ac:dyDescent="0.35">
      <c r="A8035" s="1">
        <v>43772.609847997686</v>
      </c>
      <c r="B8035" s="2" t="s">
        <v>75</v>
      </c>
      <c r="C8035" s="2" t="s">
        <v>76</v>
      </c>
      <c r="D8035" s="2" t="s">
        <v>77</v>
      </c>
      <c r="E8035" s="2" t="s">
        <v>78</v>
      </c>
      <c r="F8035" s="2" t="s">
        <v>79</v>
      </c>
      <c r="G8035" s="2" t="s">
        <v>80</v>
      </c>
      <c r="H8035">
        <v>312</v>
      </c>
      <c r="I8035">
        <v>530</v>
      </c>
      <c r="J8035">
        <v>334</v>
      </c>
      <c r="K8035">
        <v>80328218</v>
      </c>
      <c r="L8035">
        <v>9739</v>
      </c>
      <c r="M8035" s="2" t="s">
        <v>198</v>
      </c>
      <c r="N8035">
        <v>8763</v>
      </c>
      <c r="O8035">
        <v>-110</v>
      </c>
      <c r="P8035">
        <v>-15</v>
      </c>
      <c r="Q8035">
        <v>-2.8</v>
      </c>
      <c r="R8035">
        <v>7</v>
      </c>
      <c r="S8035" s="2" t="s">
        <v>82</v>
      </c>
      <c r="T8035" s="2" t="s">
        <v>83</v>
      </c>
      <c r="U8035" s="2" t="s">
        <v>123</v>
      </c>
      <c r="V8035">
        <v>26</v>
      </c>
      <c r="W8035">
        <v>5</v>
      </c>
      <c r="X8035" s="2" t="s">
        <v>82</v>
      </c>
      <c r="Y8035">
        <v>38.913469999999997</v>
      </c>
      <c r="Z8035">
        <v>-94.757180000000005</v>
      </c>
      <c r="AA8035">
        <v>130</v>
      </c>
      <c r="AB8035">
        <v>69</v>
      </c>
      <c r="AC8035">
        <v>38.90475532</v>
      </c>
      <c r="AD8035">
        <v>-94.750199640000005</v>
      </c>
      <c r="AE8035">
        <v>0</v>
      </c>
      <c r="AF8035">
        <v>0</v>
      </c>
      <c r="AG8035">
        <v>1142</v>
      </c>
      <c r="AH8035">
        <v>0.71</v>
      </c>
      <c r="AI8035">
        <v>10.198253631591797</v>
      </c>
      <c r="AJ8035">
        <v>0</v>
      </c>
      <c r="AK8035" s="2" t="s">
        <v>104</v>
      </c>
      <c r="AL8035">
        <v>1572813491000</v>
      </c>
      <c r="AM8035">
        <v>45</v>
      </c>
      <c r="AN8035">
        <v>-109</v>
      </c>
      <c r="AO8035">
        <v>-16</v>
      </c>
      <c r="AP8035">
        <v>47</v>
      </c>
      <c r="AQ8035">
        <v>-114</v>
      </c>
      <c r="AR8035">
        <v>-19</v>
      </c>
      <c r="AS8035">
        <v>312</v>
      </c>
      <c r="AT8035">
        <v>-129</v>
      </c>
      <c r="AU8035">
        <v>-18</v>
      </c>
      <c r="AV8035">
        <v>312</v>
      </c>
      <c r="AW8035">
        <v>-130</v>
      </c>
      <c r="AX8035">
        <v>-18</v>
      </c>
      <c r="AY8035">
        <v>312</v>
      </c>
      <c r="AZ8035">
        <v>-128</v>
      </c>
      <c r="BA8035">
        <v>-17</v>
      </c>
      <c r="BB8035">
        <v>86</v>
      </c>
      <c r="BC8035">
        <v>-122</v>
      </c>
      <c r="BD8035">
        <v>-19</v>
      </c>
      <c r="BE8035">
        <v>13</v>
      </c>
      <c r="BF8035">
        <v>0</v>
      </c>
      <c r="BG8035" t="b">
        <v>0</v>
      </c>
      <c r="BH8035" s="2" t="s">
        <v>86</v>
      </c>
      <c r="BI8035" s="2" t="s">
        <v>87</v>
      </c>
      <c r="BJ8035" t="b">
        <v>0</v>
      </c>
      <c r="BK8035" t="b">
        <v>0</v>
      </c>
      <c r="BL8035">
        <v>0</v>
      </c>
      <c r="BM8035">
        <v>0</v>
      </c>
      <c r="BN8035">
        <v>60</v>
      </c>
      <c r="BO8035" t="b">
        <v>0</v>
      </c>
      <c r="BP8035" t="b">
        <v>0</v>
      </c>
      <c r="BQ8035" t="b">
        <v>0</v>
      </c>
      <c r="BR8035" s="2" t="s">
        <v>88</v>
      </c>
      <c r="BS8035" s="2" t="s">
        <v>89</v>
      </c>
      <c r="BT8035" s="2" t="s">
        <v>90</v>
      </c>
      <c r="BU8035" s="2" t="s">
        <v>91</v>
      </c>
      <c r="BV8035" s="2" t="s">
        <v>92</v>
      </c>
      <c r="BW8035" s="2" t="s">
        <v>126</v>
      </c>
    </row>
    <row r="8036" spans="1:75" x14ac:dyDescent="0.35">
      <c r="A8036" s="1">
        <v>43772.609860023149</v>
      </c>
      <c r="B8036" s="2" t="s">
        <v>75</v>
      </c>
      <c r="C8036" s="2" t="s">
        <v>76</v>
      </c>
      <c r="D8036" s="2" t="s">
        <v>77</v>
      </c>
      <c r="E8036" s="2" t="s">
        <v>78</v>
      </c>
      <c r="F8036" s="2" t="s">
        <v>94</v>
      </c>
      <c r="G8036" s="2" t="s">
        <v>80</v>
      </c>
      <c r="H8036">
        <v>312</v>
      </c>
      <c r="I8036">
        <v>530</v>
      </c>
      <c r="J8036">
        <v>334</v>
      </c>
      <c r="K8036">
        <v>80328218</v>
      </c>
      <c r="L8036">
        <v>9739</v>
      </c>
      <c r="M8036" s="2" t="s">
        <v>198</v>
      </c>
      <c r="N8036">
        <v>8763</v>
      </c>
      <c r="O8036">
        <v>-108</v>
      </c>
      <c r="P8036">
        <v>-13</v>
      </c>
      <c r="Q8036">
        <v>-2.8</v>
      </c>
      <c r="R8036">
        <v>7</v>
      </c>
      <c r="S8036" s="2" t="s">
        <v>82</v>
      </c>
      <c r="T8036" s="2" t="s">
        <v>83</v>
      </c>
      <c r="U8036" s="2" t="s">
        <v>123</v>
      </c>
      <c r="V8036">
        <v>26</v>
      </c>
      <c r="W8036">
        <v>5</v>
      </c>
      <c r="X8036" s="2" t="s">
        <v>82</v>
      </c>
      <c r="Y8036">
        <v>38.913469999999997</v>
      </c>
      <c r="Z8036">
        <v>-94.757180000000005</v>
      </c>
      <c r="AA8036">
        <v>130</v>
      </c>
      <c r="AB8036">
        <v>69</v>
      </c>
      <c r="AC8036">
        <v>38.90475532</v>
      </c>
      <c r="AD8036">
        <v>-94.750199640000005</v>
      </c>
      <c r="AE8036">
        <v>0</v>
      </c>
      <c r="AF8036">
        <v>0</v>
      </c>
      <c r="AG8036">
        <v>1142</v>
      </c>
      <c r="AH8036">
        <v>0.71</v>
      </c>
      <c r="AI8036">
        <v>9.9350461959838867</v>
      </c>
      <c r="AJ8036">
        <v>0</v>
      </c>
      <c r="AK8036" s="2" t="s">
        <v>104</v>
      </c>
      <c r="AL8036">
        <v>1572813492000</v>
      </c>
      <c r="AM8036">
        <v>45</v>
      </c>
      <c r="AN8036">
        <v>-111</v>
      </c>
      <c r="AO8036">
        <v>-15</v>
      </c>
      <c r="AP8036">
        <v>47</v>
      </c>
      <c r="AQ8036">
        <v>-114</v>
      </c>
      <c r="AR8036">
        <v>-19</v>
      </c>
      <c r="AS8036">
        <v>312</v>
      </c>
      <c r="AT8036">
        <v>-129</v>
      </c>
      <c r="AU8036">
        <v>-18</v>
      </c>
      <c r="AV8036">
        <v>312</v>
      </c>
      <c r="AW8036">
        <v>-130</v>
      </c>
      <c r="AX8036">
        <v>-18</v>
      </c>
      <c r="AY8036">
        <v>312</v>
      </c>
      <c r="AZ8036">
        <v>-128</v>
      </c>
      <c r="BA8036">
        <v>-17</v>
      </c>
      <c r="BB8036">
        <v>86</v>
      </c>
      <c r="BC8036">
        <v>-122</v>
      </c>
      <c r="BD8036">
        <v>-19</v>
      </c>
      <c r="BE8036">
        <v>13</v>
      </c>
      <c r="BF8036">
        <v>0</v>
      </c>
      <c r="BG8036" t="b">
        <v>0</v>
      </c>
      <c r="BH8036" s="2" t="s">
        <v>86</v>
      </c>
      <c r="BI8036" s="2" t="s">
        <v>87</v>
      </c>
      <c r="BJ8036" t="b">
        <v>0</v>
      </c>
      <c r="BK8036" t="b">
        <v>0</v>
      </c>
      <c r="BL8036">
        <v>0</v>
      </c>
      <c r="BM8036">
        <v>0</v>
      </c>
      <c r="BN8036">
        <v>60</v>
      </c>
      <c r="BO8036" t="b">
        <v>0</v>
      </c>
      <c r="BP8036" t="b">
        <v>0</v>
      </c>
      <c r="BQ8036" t="b">
        <v>0</v>
      </c>
      <c r="BR8036" s="2" t="s">
        <v>88</v>
      </c>
      <c r="BS8036" s="2" t="s">
        <v>89</v>
      </c>
      <c r="BT8036" s="2" t="s">
        <v>90</v>
      </c>
      <c r="BU8036" s="2" t="s">
        <v>91</v>
      </c>
      <c r="BV8036" s="2" t="s">
        <v>92</v>
      </c>
      <c r="BW8036" s="2" t="s">
        <v>126</v>
      </c>
    </row>
    <row r="8037" spans="1:75" x14ac:dyDescent="0.35">
      <c r="A8037" s="1">
        <v>43772.609872210647</v>
      </c>
      <c r="B8037" s="2" t="s">
        <v>75</v>
      </c>
      <c r="C8037" s="2" t="s">
        <v>76</v>
      </c>
      <c r="D8037" s="2" t="s">
        <v>77</v>
      </c>
      <c r="E8037" s="2" t="s">
        <v>78</v>
      </c>
      <c r="F8037" s="2" t="s">
        <v>94</v>
      </c>
      <c r="G8037" s="2" t="s">
        <v>80</v>
      </c>
      <c r="H8037">
        <v>312</v>
      </c>
      <c r="I8037">
        <v>530</v>
      </c>
      <c r="J8037">
        <v>334</v>
      </c>
      <c r="K8037">
        <v>80328218</v>
      </c>
      <c r="L8037">
        <v>9739</v>
      </c>
      <c r="M8037" s="2" t="s">
        <v>198</v>
      </c>
      <c r="N8037">
        <v>8763</v>
      </c>
      <c r="O8037">
        <v>-108</v>
      </c>
      <c r="P8037">
        <v>-13</v>
      </c>
      <c r="Q8037">
        <v>-2.8</v>
      </c>
      <c r="R8037">
        <v>7</v>
      </c>
      <c r="S8037" s="2" t="s">
        <v>82</v>
      </c>
      <c r="T8037" s="2" t="s">
        <v>83</v>
      </c>
      <c r="U8037" s="2" t="s">
        <v>123</v>
      </c>
      <c r="V8037">
        <v>26</v>
      </c>
      <c r="W8037">
        <v>5</v>
      </c>
      <c r="X8037" s="2" t="s">
        <v>82</v>
      </c>
      <c r="Y8037">
        <v>38.913469999999997</v>
      </c>
      <c r="Z8037">
        <v>-94.757180000000005</v>
      </c>
      <c r="AA8037">
        <v>130</v>
      </c>
      <c r="AB8037">
        <v>69</v>
      </c>
      <c r="AC8037">
        <v>38.90475533</v>
      </c>
      <c r="AD8037">
        <v>-94.750199640000005</v>
      </c>
      <c r="AE8037">
        <v>0</v>
      </c>
      <c r="AF8037">
        <v>0</v>
      </c>
      <c r="AG8037">
        <v>1142</v>
      </c>
      <c r="AH8037">
        <v>0.71</v>
      </c>
      <c r="AI8037">
        <v>9.9350461959838867</v>
      </c>
      <c r="AJ8037">
        <v>0</v>
      </c>
      <c r="AK8037" s="2" t="s">
        <v>104</v>
      </c>
      <c r="AL8037">
        <v>1572813493000</v>
      </c>
      <c r="AM8037">
        <v>45</v>
      </c>
      <c r="AN8037">
        <v>-111</v>
      </c>
      <c r="AO8037">
        <v>-15</v>
      </c>
      <c r="AP8037">
        <v>47</v>
      </c>
      <c r="AQ8037">
        <v>-114</v>
      </c>
      <c r="AR8037">
        <v>-19</v>
      </c>
      <c r="AS8037">
        <v>312</v>
      </c>
      <c r="AT8037">
        <v>-129</v>
      </c>
      <c r="AU8037">
        <v>-18</v>
      </c>
      <c r="AV8037">
        <v>312</v>
      </c>
      <c r="AW8037">
        <v>-130</v>
      </c>
      <c r="AX8037">
        <v>-18</v>
      </c>
      <c r="AY8037">
        <v>312</v>
      </c>
      <c r="AZ8037">
        <v>-128</v>
      </c>
      <c r="BA8037">
        <v>-17</v>
      </c>
      <c r="BB8037">
        <v>86</v>
      </c>
      <c r="BC8037">
        <v>-122</v>
      </c>
      <c r="BD8037">
        <v>-19</v>
      </c>
      <c r="BE8037">
        <v>13</v>
      </c>
      <c r="BF8037">
        <v>0</v>
      </c>
      <c r="BG8037" t="b">
        <v>0</v>
      </c>
      <c r="BH8037" s="2" t="s">
        <v>86</v>
      </c>
      <c r="BI8037" s="2" t="s">
        <v>87</v>
      </c>
      <c r="BJ8037" t="b">
        <v>0</v>
      </c>
      <c r="BK8037" t="b">
        <v>0</v>
      </c>
      <c r="BL8037">
        <v>0</v>
      </c>
      <c r="BM8037">
        <v>0</v>
      </c>
      <c r="BN8037">
        <v>60</v>
      </c>
      <c r="BO8037" t="b">
        <v>0</v>
      </c>
      <c r="BP8037" t="b">
        <v>0</v>
      </c>
      <c r="BQ8037" t="b">
        <v>0</v>
      </c>
      <c r="BR8037" s="2" t="s">
        <v>88</v>
      </c>
      <c r="BS8037" s="2" t="s">
        <v>89</v>
      </c>
      <c r="BT8037" s="2" t="s">
        <v>90</v>
      </c>
      <c r="BU8037" s="2" t="s">
        <v>91</v>
      </c>
      <c r="BV8037" s="2" t="s">
        <v>92</v>
      </c>
      <c r="BW8037" s="2" t="s">
        <v>126</v>
      </c>
    </row>
    <row r="8038" spans="1:75" x14ac:dyDescent="0.35">
      <c r="A8038" s="1">
        <v>43772.609884444442</v>
      </c>
      <c r="B8038" s="2" t="s">
        <v>75</v>
      </c>
      <c r="C8038" s="2" t="s">
        <v>76</v>
      </c>
      <c r="D8038" s="2" t="s">
        <v>77</v>
      </c>
      <c r="E8038" s="2" t="s">
        <v>78</v>
      </c>
      <c r="F8038" s="2" t="s">
        <v>79</v>
      </c>
      <c r="G8038" s="2" t="s">
        <v>80</v>
      </c>
      <c r="H8038">
        <v>312</v>
      </c>
      <c r="I8038">
        <v>530</v>
      </c>
      <c r="J8038">
        <v>334</v>
      </c>
      <c r="K8038">
        <v>80328218</v>
      </c>
      <c r="L8038">
        <v>9739</v>
      </c>
      <c r="M8038" s="2" t="s">
        <v>198</v>
      </c>
      <c r="N8038">
        <v>8763</v>
      </c>
      <c r="O8038">
        <v>-110</v>
      </c>
      <c r="P8038">
        <v>-14</v>
      </c>
      <c r="Q8038">
        <v>-2.8</v>
      </c>
      <c r="R8038">
        <v>6</v>
      </c>
      <c r="S8038" s="2" t="s">
        <v>82</v>
      </c>
      <c r="T8038" s="2" t="s">
        <v>83</v>
      </c>
      <c r="U8038" s="2" t="s">
        <v>123</v>
      </c>
      <c r="V8038">
        <v>26</v>
      </c>
      <c r="W8038">
        <v>5</v>
      </c>
      <c r="X8038" s="2" t="s">
        <v>82</v>
      </c>
      <c r="Y8038">
        <v>38.913469999999997</v>
      </c>
      <c r="Z8038">
        <v>-94.757180000000005</v>
      </c>
      <c r="AA8038">
        <v>130</v>
      </c>
      <c r="AB8038">
        <v>69</v>
      </c>
      <c r="AC8038">
        <v>38.904755340000001</v>
      </c>
      <c r="AD8038">
        <v>-94.750199640000005</v>
      </c>
      <c r="AE8038">
        <v>0</v>
      </c>
      <c r="AF8038">
        <v>0</v>
      </c>
      <c r="AG8038">
        <v>1142</v>
      </c>
      <c r="AH8038">
        <v>0.71</v>
      </c>
      <c r="AI8038">
        <v>9.9350461959838867</v>
      </c>
      <c r="AJ8038">
        <v>0</v>
      </c>
      <c r="AK8038" s="2" t="s">
        <v>104</v>
      </c>
      <c r="AL8038">
        <v>1572813494000</v>
      </c>
      <c r="AM8038">
        <v>45</v>
      </c>
      <c r="AN8038">
        <v>-111</v>
      </c>
      <c r="AO8038">
        <v>-15</v>
      </c>
      <c r="AP8038">
        <v>47</v>
      </c>
      <c r="AQ8038">
        <v>-111</v>
      </c>
      <c r="AR8038">
        <v>-17</v>
      </c>
      <c r="AS8038">
        <v>312</v>
      </c>
      <c r="AT8038">
        <v>-126</v>
      </c>
      <c r="AU8038">
        <v>-14</v>
      </c>
      <c r="AV8038">
        <v>312</v>
      </c>
      <c r="AW8038">
        <v>-130</v>
      </c>
      <c r="AX8038">
        <v>-18</v>
      </c>
      <c r="AY8038">
        <v>312</v>
      </c>
      <c r="AZ8038">
        <v>-128</v>
      </c>
      <c r="BA8038">
        <v>-17</v>
      </c>
      <c r="BB8038">
        <v>86</v>
      </c>
      <c r="BC8038">
        <v>-122</v>
      </c>
      <c r="BD8038">
        <v>-19</v>
      </c>
      <c r="BE8038">
        <v>13</v>
      </c>
      <c r="BF8038">
        <v>0</v>
      </c>
      <c r="BG8038" t="b">
        <v>0</v>
      </c>
      <c r="BH8038" s="2" t="s">
        <v>86</v>
      </c>
      <c r="BI8038" s="2" t="s">
        <v>87</v>
      </c>
      <c r="BJ8038" t="b">
        <v>0</v>
      </c>
      <c r="BK8038" t="b">
        <v>0</v>
      </c>
      <c r="BL8038">
        <v>0</v>
      </c>
      <c r="BM8038">
        <v>0</v>
      </c>
      <c r="BN8038">
        <v>60</v>
      </c>
      <c r="BO8038" t="b">
        <v>0</v>
      </c>
      <c r="BP8038" t="b">
        <v>0</v>
      </c>
      <c r="BQ8038" t="b">
        <v>0</v>
      </c>
      <c r="BR8038" s="2" t="s">
        <v>88</v>
      </c>
      <c r="BS8038" s="2" t="s">
        <v>89</v>
      </c>
      <c r="BT8038" s="2" t="s">
        <v>90</v>
      </c>
      <c r="BU8038" s="2" t="s">
        <v>91</v>
      </c>
      <c r="BV8038" s="2" t="s">
        <v>92</v>
      </c>
      <c r="BW8038" s="2" t="s">
        <v>126</v>
      </c>
    </row>
    <row r="8039" spans="1:75" x14ac:dyDescent="0.35">
      <c r="A8039" s="1">
        <v>43772.609896574075</v>
      </c>
      <c r="B8039" s="2" t="s">
        <v>75</v>
      </c>
      <c r="C8039" s="2" t="s">
        <v>76</v>
      </c>
      <c r="D8039" s="2" t="s">
        <v>77</v>
      </c>
      <c r="E8039" s="2" t="s">
        <v>78</v>
      </c>
      <c r="F8039" s="2" t="s">
        <v>79</v>
      </c>
      <c r="G8039" s="2" t="s">
        <v>80</v>
      </c>
      <c r="H8039">
        <v>312</v>
      </c>
      <c r="I8039">
        <v>530</v>
      </c>
      <c r="J8039">
        <v>334</v>
      </c>
      <c r="K8039">
        <v>80328218</v>
      </c>
      <c r="L8039">
        <v>9739</v>
      </c>
      <c r="M8039" s="2" t="s">
        <v>198</v>
      </c>
      <c r="N8039">
        <v>8763</v>
      </c>
      <c r="O8039">
        <v>-110</v>
      </c>
      <c r="P8039">
        <v>-14</v>
      </c>
      <c r="Q8039">
        <v>-2.8</v>
      </c>
      <c r="R8039">
        <v>6</v>
      </c>
      <c r="S8039" s="2" t="s">
        <v>82</v>
      </c>
      <c r="T8039" s="2" t="s">
        <v>83</v>
      </c>
      <c r="U8039" s="2" t="s">
        <v>123</v>
      </c>
      <c r="V8039">
        <v>26</v>
      </c>
      <c r="W8039">
        <v>5</v>
      </c>
      <c r="X8039" s="2" t="s">
        <v>82</v>
      </c>
      <c r="Y8039">
        <v>38.913469999999997</v>
      </c>
      <c r="Z8039">
        <v>-94.757180000000005</v>
      </c>
      <c r="AA8039">
        <v>130</v>
      </c>
      <c r="AB8039">
        <v>69</v>
      </c>
      <c r="AC8039">
        <v>38.904755340000001</v>
      </c>
      <c r="AD8039">
        <v>-94.750199649999999</v>
      </c>
      <c r="AE8039">
        <v>0</v>
      </c>
      <c r="AF8039">
        <v>0</v>
      </c>
      <c r="AG8039">
        <v>1142</v>
      </c>
      <c r="AH8039">
        <v>0.71</v>
      </c>
      <c r="AI8039">
        <v>9.9350461959838867</v>
      </c>
      <c r="AJ8039">
        <v>0</v>
      </c>
      <c r="AK8039" s="2" t="s">
        <v>104</v>
      </c>
      <c r="AL8039">
        <v>1572813495000</v>
      </c>
      <c r="AM8039">
        <v>45</v>
      </c>
      <c r="AN8039">
        <v>-111</v>
      </c>
      <c r="AO8039">
        <v>-15</v>
      </c>
      <c r="AP8039">
        <v>47</v>
      </c>
      <c r="AQ8039">
        <v>-111</v>
      </c>
      <c r="AR8039">
        <v>-17</v>
      </c>
      <c r="AS8039">
        <v>312</v>
      </c>
      <c r="AT8039">
        <v>-126</v>
      </c>
      <c r="AU8039">
        <v>-14</v>
      </c>
      <c r="AV8039">
        <v>312</v>
      </c>
      <c r="AW8039">
        <v>-130</v>
      </c>
      <c r="AX8039">
        <v>-18</v>
      </c>
      <c r="AY8039">
        <v>312</v>
      </c>
      <c r="AZ8039">
        <v>-128</v>
      </c>
      <c r="BA8039">
        <v>-17</v>
      </c>
      <c r="BB8039">
        <v>86</v>
      </c>
      <c r="BC8039">
        <v>-122</v>
      </c>
      <c r="BD8039">
        <v>-19</v>
      </c>
      <c r="BE8039">
        <v>13</v>
      </c>
      <c r="BF8039">
        <v>0</v>
      </c>
      <c r="BG8039" t="b">
        <v>0</v>
      </c>
      <c r="BH8039" s="2" t="s">
        <v>86</v>
      </c>
      <c r="BI8039" s="2" t="s">
        <v>87</v>
      </c>
      <c r="BJ8039" t="b">
        <v>0</v>
      </c>
      <c r="BK8039" t="b">
        <v>0</v>
      </c>
      <c r="BL8039">
        <v>0</v>
      </c>
      <c r="BM8039">
        <v>0</v>
      </c>
      <c r="BN8039">
        <v>60</v>
      </c>
      <c r="BO8039" t="b">
        <v>0</v>
      </c>
      <c r="BP8039" t="b">
        <v>0</v>
      </c>
      <c r="BQ8039" t="b">
        <v>0</v>
      </c>
      <c r="BR8039" s="2" t="s">
        <v>88</v>
      </c>
      <c r="BS8039" s="2" t="s">
        <v>89</v>
      </c>
      <c r="BT8039" s="2" t="s">
        <v>90</v>
      </c>
      <c r="BU8039" s="2" t="s">
        <v>91</v>
      </c>
      <c r="BV8039" s="2" t="s">
        <v>92</v>
      </c>
      <c r="BW8039" s="2" t="s">
        <v>126</v>
      </c>
    </row>
    <row r="8040" spans="1:75" x14ac:dyDescent="0.35">
      <c r="A8040" s="1">
        <v>43772.609908715276</v>
      </c>
      <c r="B8040" s="2" t="s">
        <v>75</v>
      </c>
      <c r="C8040" s="2" t="s">
        <v>76</v>
      </c>
      <c r="D8040" s="2" t="s">
        <v>77</v>
      </c>
      <c r="E8040" s="2" t="s">
        <v>78</v>
      </c>
      <c r="F8040" s="2" t="s">
        <v>94</v>
      </c>
      <c r="G8040" s="2" t="s">
        <v>80</v>
      </c>
      <c r="H8040">
        <v>312</v>
      </c>
      <c r="I8040">
        <v>530</v>
      </c>
      <c r="J8040">
        <v>334</v>
      </c>
      <c r="K8040">
        <v>80328218</v>
      </c>
      <c r="L8040">
        <v>9739</v>
      </c>
      <c r="M8040" s="2" t="s">
        <v>198</v>
      </c>
      <c r="N8040">
        <v>8763</v>
      </c>
      <c r="O8040">
        <v>-111</v>
      </c>
      <c r="P8040">
        <v>-15</v>
      </c>
      <c r="Q8040">
        <v>-2.6</v>
      </c>
      <c r="R8040">
        <v>7</v>
      </c>
      <c r="S8040" s="2" t="s">
        <v>82</v>
      </c>
      <c r="T8040" s="2" t="s">
        <v>83</v>
      </c>
      <c r="U8040" s="2" t="s">
        <v>123</v>
      </c>
      <c r="V8040">
        <v>26</v>
      </c>
      <c r="W8040">
        <v>5</v>
      </c>
      <c r="X8040" s="2" t="s">
        <v>82</v>
      </c>
      <c r="Y8040">
        <v>38.913469999999997</v>
      </c>
      <c r="Z8040">
        <v>-94.757180000000005</v>
      </c>
      <c r="AA8040">
        <v>130</v>
      </c>
      <c r="AB8040">
        <v>69</v>
      </c>
      <c r="AC8040">
        <v>38.904755350000002</v>
      </c>
      <c r="AD8040">
        <v>-94.750199649999999</v>
      </c>
      <c r="AE8040">
        <v>0</v>
      </c>
      <c r="AF8040">
        <v>0</v>
      </c>
      <c r="AG8040">
        <v>1142</v>
      </c>
      <c r="AH8040">
        <v>0.71</v>
      </c>
      <c r="AI8040">
        <v>9.9401235580444336</v>
      </c>
      <c r="AJ8040">
        <v>0</v>
      </c>
      <c r="AK8040" s="2" t="s">
        <v>104</v>
      </c>
      <c r="AL8040">
        <v>1572813496000</v>
      </c>
      <c r="AM8040">
        <v>45</v>
      </c>
      <c r="AN8040">
        <v>-110</v>
      </c>
      <c r="AO8040">
        <v>-17</v>
      </c>
      <c r="AP8040">
        <v>47</v>
      </c>
      <c r="AQ8040">
        <v>-114</v>
      </c>
      <c r="AR8040">
        <v>-19</v>
      </c>
      <c r="AS8040">
        <v>312</v>
      </c>
      <c r="AT8040">
        <v>-126</v>
      </c>
      <c r="AU8040">
        <v>-14</v>
      </c>
      <c r="AV8040">
        <v>312</v>
      </c>
      <c r="AW8040">
        <v>-130</v>
      </c>
      <c r="AX8040">
        <v>-18</v>
      </c>
      <c r="AY8040">
        <v>312</v>
      </c>
      <c r="AZ8040">
        <v>-128</v>
      </c>
      <c r="BA8040">
        <v>-17</v>
      </c>
      <c r="BB8040">
        <v>86</v>
      </c>
      <c r="BC8040">
        <v>-122</v>
      </c>
      <c r="BD8040">
        <v>-19</v>
      </c>
      <c r="BE8040">
        <v>13</v>
      </c>
      <c r="BF8040">
        <v>0</v>
      </c>
      <c r="BG8040" t="b">
        <v>0</v>
      </c>
      <c r="BH8040" s="2" t="s">
        <v>86</v>
      </c>
      <c r="BI8040" s="2" t="s">
        <v>87</v>
      </c>
      <c r="BJ8040" t="b">
        <v>0</v>
      </c>
      <c r="BK8040" t="b">
        <v>0</v>
      </c>
      <c r="BL8040">
        <v>0</v>
      </c>
      <c r="BM8040">
        <v>0</v>
      </c>
      <c r="BN8040">
        <v>60</v>
      </c>
      <c r="BO8040" t="b">
        <v>0</v>
      </c>
      <c r="BP8040" t="b">
        <v>0</v>
      </c>
      <c r="BQ8040" t="b">
        <v>0</v>
      </c>
      <c r="BR8040" s="2" t="s">
        <v>88</v>
      </c>
      <c r="BS8040" s="2" t="s">
        <v>89</v>
      </c>
      <c r="BT8040" s="2" t="s">
        <v>90</v>
      </c>
      <c r="BU8040" s="2" t="s">
        <v>91</v>
      </c>
      <c r="BV8040" s="2" t="s">
        <v>92</v>
      </c>
      <c r="BW8040" s="2" t="s">
        <v>126</v>
      </c>
    </row>
    <row r="8041" spans="1:75" x14ac:dyDescent="0.35">
      <c r="A8041" s="1">
        <v>43772.609920763891</v>
      </c>
      <c r="B8041" s="2" t="s">
        <v>75</v>
      </c>
      <c r="C8041" s="2" t="s">
        <v>76</v>
      </c>
      <c r="D8041" s="2" t="s">
        <v>77</v>
      </c>
      <c r="E8041" s="2" t="s">
        <v>78</v>
      </c>
      <c r="F8041" s="2" t="s">
        <v>94</v>
      </c>
      <c r="G8041" s="2" t="s">
        <v>80</v>
      </c>
      <c r="H8041">
        <v>312</v>
      </c>
      <c r="I8041">
        <v>530</v>
      </c>
      <c r="J8041">
        <v>334</v>
      </c>
      <c r="K8041">
        <v>80328218</v>
      </c>
      <c r="L8041">
        <v>9739</v>
      </c>
      <c r="M8041" s="2" t="s">
        <v>198</v>
      </c>
      <c r="N8041">
        <v>8763</v>
      </c>
      <c r="O8041">
        <v>-111</v>
      </c>
      <c r="P8041">
        <v>-15</v>
      </c>
      <c r="Q8041">
        <v>-2.6</v>
      </c>
      <c r="R8041">
        <v>7</v>
      </c>
      <c r="S8041" s="2" t="s">
        <v>82</v>
      </c>
      <c r="T8041" s="2" t="s">
        <v>83</v>
      </c>
      <c r="U8041" s="2" t="s">
        <v>123</v>
      </c>
      <c r="V8041">
        <v>26</v>
      </c>
      <c r="W8041">
        <v>5</v>
      </c>
      <c r="X8041" s="2" t="s">
        <v>82</v>
      </c>
      <c r="Y8041">
        <v>38.913469999999997</v>
      </c>
      <c r="Z8041">
        <v>-94.757180000000005</v>
      </c>
      <c r="AA8041">
        <v>130</v>
      </c>
      <c r="AB8041">
        <v>69</v>
      </c>
      <c r="AC8041">
        <v>38.904755360000003</v>
      </c>
      <c r="AD8041">
        <v>-94.750199660000007</v>
      </c>
      <c r="AE8041">
        <v>0</v>
      </c>
      <c r="AF8041">
        <v>0</v>
      </c>
      <c r="AG8041">
        <v>1142</v>
      </c>
      <c r="AH8041">
        <v>0.71</v>
      </c>
      <c r="AI8041">
        <v>9.9369602203369141</v>
      </c>
      <c r="AJ8041">
        <v>0</v>
      </c>
      <c r="AK8041" s="2" t="s">
        <v>104</v>
      </c>
      <c r="AL8041">
        <v>1572813497000</v>
      </c>
      <c r="AM8041">
        <v>45</v>
      </c>
      <c r="AN8041">
        <v>-110</v>
      </c>
      <c r="AO8041">
        <v>-17</v>
      </c>
      <c r="AP8041">
        <v>47</v>
      </c>
      <c r="AQ8041">
        <v>-114</v>
      </c>
      <c r="AR8041">
        <v>-19</v>
      </c>
      <c r="AS8041">
        <v>312</v>
      </c>
      <c r="AT8041">
        <v>-126</v>
      </c>
      <c r="AU8041">
        <v>-14</v>
      </c>
      <c r="AV8041">
        <v>312</v>
      </c>
      <c r="AW8041">
        <v>-130</v>
      </c>
      <c r="AX8041">
        <v>-18</v>
      </c>
      <c r="AY8041">
        <v>312</v>
      </c>
      <c r="AZ8041">
        <v>-128</v>
      </c>
      <c r="BA8041">
        <v>-17</v>
      </c>
      <c r="BB8041">
        <v>86</v>
      </c>
      <c r="BC8041">
        <v>-122</v>
      </c>
      <c r="BD8041">
        <v>-19</v>
      </c>
      <c r="BE8041">
        <v>13</v>
      </c>
      <c r="BF8041">
        <v>0</v>
      </c>
      <c r="BG8041" t="b">
        <v>0</v>
      </c>
      <c r="BH8041" s="2" t="s">
        <v>86</v>
      </c>
      <c r="BI8041" s="2" t="s">
        <v>87</v>
      </c>
      <c r="BJ8041" t="b">
        <v>0</v>
      </c>
      <c r="BK8041" t="b">
        <v>0</v>
      </c>
      <c r="BL8041">
        <v>0</v>
      </c>
      <c r="BM8041">
        <v>0</v>
      </c>
      <c r="BN8041">
        <v>60</v>
      </c>
      <c r="BO8041" t="b">
        <v>0</v>
      </c>
      <c r="BP8041" t="b">
        <v>0</v>
      </c>
      <c r="BQ8041" t="b">
        <v>0</v>
      </c>
      <c r="BR8041" s="2" t="s">
        <v>88</v>
      </c>
      <c r="BS8041" s="2" t="s">
        <v>89</v>
      </c>
      <c r="BT8041" s="2" t="s">
        <v>90</v>
      </c>
      <c r="BU8041" s="2" t="s">
        <v>91</v>
      </c>
      <c r="BV8041" s="2" t="s">
        <v>92</v>
      </c>
      <c r="BW8041" s="2" t="s">
        <v>126</v>
      </c>
    </row>
    <row r="8042" spans="1:75" x14ac:dyDescent="0.35">
      <c r="A8042" s="1">
        <v>43772.609933437503</v>
      </c>
      <c r="B8042" s="2" t="s">
        <v>75</v>
      </c>
      <c r="C8042" s="2" t="s">
        <v>76</v>
      </c>
      <c r="D8042" s="2" t="s">
        <v>77</v>
      </c>
      <c r="E8042" s="2" t="s">
        <v>78</v>
      </c>
      <c r="F8042" s="2" t="s">
        <v>101</v>
      </c>
      <c r="G8042" s="2" t="s">
        <v>80</v>
      </c>
      <c r="H8042">
        <v>312</v>
      </c>
      <c r="I8042">
        <v>530</v>
      </c>
      <c r="J8042">
        <v>334</v>
      </c>
      <c r="K8042">
        <v>80328218</v>
      </c>
      <c r="L8042">
        <v>9739</v>
      </c>
      <c r="M8042" s="2" t="s">
        <v>198</v>
      </c>
      <c r="N8042">
        <v>8763</v>
      </c>
      <c r="O8042">
        <v>-111</v>
      </c>
      <c r="P8042">
        <v>-15</v>
      </c>
      <c r="Q8042">
        <v>-2.6</v>
      </c>
      <c r="R8042">
        <v>7</v>
      </c>
      <c r="S8042" s="2" t="s">
        <v>82</v>
      </c>
      <c r="T8042" s="2" t="s">
        <v>83</v>
      </c>
      <c r="U8042" s="2" t="s">
        <v>123</v>
      </c>
      <c r="V8042">
        <v>26</v>
      </c>
      <c r="W8042">
        <v>5</v>
      </c>
      <c r="X8042" s="2" t="s">
        <v>82</v>
      </c>
      <c r="Y8042">
        <v>38.913469999999997</v>
      </c>
      <c r="Z8042">
        <v>-94.757180000000005</v>
      </c>
      <c r="AA8042">
        <v>130</v>
      </c>
      <c r="AB8042">
        <v>69</v>
      </c>
      <c r="AC8042">
        <v>38.904755360000003</v>
      </c>
      <c r="AD8042">
        <v>-94.750199660000007</v>
      </c>
      <c r="AE8042">
        <v>0.1</v>
      </c>
      <c r="AF8042">
        <v>0.1</v>
      </c>
      <c r="AG8042">
        <v>1142</v>
      </c>
      <c r="AH8042">
        <v>0.71</v>
      </c>
      <c r="AI8042">
        <v>9.9977016448974609</v>
      </c>
      <c r="AJ8042">
        <v>0</v>
      </c>
      <c r="AK8042" s="2" t="s">
        <v>104</v>
      </c>
      <c r="AL8042">
        <v>1572813498000</v>
      </c>
      <c r="AM8042">
        <v>45</v>
      </c>
      <c r="AN8042">
        <v>-113</v>
      </c>
      <c r="AO8042">
        <v>-16</v>
      </c>
      <c r="AP8042">
        <v>47</v>
      </c>
      <c r="AQ8042">
        <v>-114</v>
      </c>
      <c r="AR8042">
        <v>-18</v>
      </c>
      <c r="AS8042">
        <v>312</v>
      </c>
      <c r="AT8042">
        <v>-126</v>
      </c>
      <c r="AU8042">
        <v>-14</v>
      </c>
      <c r="AV8042">
        <v>312</v>
      </c>
      <c r="AW8042">
        <v>-130</v>
      </c>
      <c r="AX8042">
        <v>-18</v>
      </c>
      <c r="AY8042">
        <v>312</v>
      </c>
      <c r="AZ8042">
        <v>-128</v>
      </c>
      <c r="BA8042">
        <v>-17</v>
      </c>
      <c r="BB8042">
        <v>86</v>
      </c>
      <c r="BC8042">
        <v>-122</v>
      </c>
      <c r="BD8042">
        <v>-19</v>
      </c>
      <c r="BE8042">
        <v>13</v>
      </c>
      <c r="BF8042">
        <v>0</v>
      </c>
      <c r="BG8042" t="b">
        <v>0</v>
      </c>
      <c r="BH8042" s="2" t="s">
        <v>86</v>
      </c>
      <c r="BI8042" s="2" t="s">
        <v>87</v>
      </c>
      <c r="BJ8042" t="b">
        <v>0</v>
      </c>
      <c r="BK8042" t="b">
        <v>0</v>
      </c>
      <c r="BL8042">
        <v>0</v>
      </c>
      <c r="BM8042">
        <v>0</v>
      </c>
      <c r="BN8042">
        <v>60</v>
      </c>
      <c r="BO8042" t="b">
        <v>0</v>
      </c>
      <c r="BP8042" t="b">
        <v>0</v>
      </c>
      <c r="BQ8042" t="b">
        <v>0</v>
      </c>
      <c r="BR8042" s="2" t="s">
        <v>88</v>
      </c>
      <c r="BS8042" s="2" t="s">
        <v>89</v>
      </c>
      <c r="BT8042" s="2" t="s">
        <v>90</v>
      </c>
      <c r="BU8042" s="2" t="s">
        <v>91</v>
      </c>
      <c r="BV8042" s="2" t="s">
        <v>92</v>
      </c>
      <c r="BW8042" s="2" t="s">
        <v>126</v>
      </c>
    </row>
    <row r="8043" spans="1:75" x14ac:dyDescent="0.35">
      <c r="A8043" s="1">
        <v>43772.609945810182</v>
      </c>
      <c r="B8043" s="2" t="s">
        <v>75</v>
      </c>
      <c r="C8043" s="2" t="s">
        <v>76</v>
      </c>
      <c r="D8043" s="2" t="s">
        <v>77</v>
      </c>
      <c r="E8043" s="2" t="s">
        <v>78</v>
      </c>
      <c r="F8043" s="2" t="s">
        <v>79</v>
      </c>
      <c r="G8043" s="2" t="s">
        <v>80</v>
      </c>
      <c r="H8043">
        <v>312</v>
      </c>
      <c r="I8043">
        <v>530</v>
      </c>
      <c r="J8043">
        <v>334</v>
      </c>
      <c r="K8043">
        <v>80328218</v>
      </c>
      <c r="L8043">
        <v>9739</v>
      </c>
      <c r="M8043" s="2" t="s">
        <v>198</v>
      </c>
      <c r="N8043">
        <v>8763</v>
      </c>
      <c r="O8043">
        <v>-111</v>
      </c>
      <c r="P8043">
        <v>-15</v>
      </c>
      <c r="Q8043">
        <v>-2.6</v>
      </c>
      <c r="R8043">
        <v>7</v>
      </c>
      <c r="S8043" s="2" t="s">
        <v>82</v>
      </c>
      <c r="T8043" s="2" t="s">
        <v>83</v>
      </c>
      <c r="U8043" s="2" t="s">
        <v>123</v>
      </c>
      <c r="V8043">
        <v>26</v>
      </c>
      <c r="W8043">
        <v>5</v>
      </c>
      <c r="X8043" s="2" t="s">
        <v>82</v>
      </c>
      <c r="Y8043">
        <v>38.913469999999997</v>
      </c>
      <c r="Z8043">
        <v>-94.757180000000005</v>
      </c>
      <c r="AA8043">
        <v>130</v>
      </c>
      <c r="AB8043">
        <v>69</v>
      </c>
      <c r="AC8043">
        <v>38.904755360000003</v>
      </c>
      <c r="AD8043">
        <v>-94.750199670000001</v>
      </c>
      <c r="AE8043">
        <v>0</v>
      </c>
      <c r="AF8043">
        <v>0</v>
      </c>
      <c r="AG8043">
        <v>1142</v>
      </c>
      <c r="AH8043">
        <v>0.71</v>
      </c>
      <c r="AI8043">
        <v>10.156108856201172</v>
      </c>
      <c r="AJ8043">
        <v>0</v>
      </c>
      <c r="AK8043" s="2" t="s">
        <v>104</v>
      </c>
      <c r="AL8043">
        <v>1572813499000</v>
      </c>
      <c r="AM8043">
        <v>45</v>
      </c>
      <c r="AN8043">
        <v>-113</v>
      </c>
      <c r="AO8043">
        <v>-16</v>
      </c>
      <c r="AP8043">
        <v>47</v>
      </c>
      <c r="AQ8043">
        <v>-114</v>
      </c>
      <c r="AR8043">
        <v>-18</v>
      </c>
      <c r="AS8043">
        <v>312</v>
      </c>
      <c r="AT8043">
        <v>-126</v>
      </c>
      <c r="AU8043">
        <v>-14</v>
      </c>
      <c r="AV8043">
        <v>312</v>
      </c>
      <c r="AW8043">
        <v>-130</v>
      </c>
      <c r="AX8043">
        <v>-18</v>
      </c>
      <c r="AY8043">
        <v>312</v>
      </c>
      <c r="AZ8043">
        <v>-128</v>
      </c>
      <c r="BA8043">
        <v>-17</v>
      </c>
      <c r="BB8043">
        <v>86</v>
      </c>
      <c r="BC8043">
        <v>-122</v>
      </c>
      <c r="BD8043">
        <v>-19</v>
      </c>
      <c r="BE8043">
        <v>13</v>
      </c>
      <c r="BF8043">
        <v>0</v>
      </c>
      <c r="BG8043" t="b">
        <v>0</v>
      </c>
      <c r="BH8043" s="2" t="s">
        <v>86</v>
      </c>
      <c r="BI8043" s="2" t="s">
        <v>87</v>
      </c>
      <c r="BJ8043" t="b">
        <v>0</v>
      </c>
      <c r="BK8043" t="b">
        <v>0</v>
      </c>
      <c r="BL8043">
        <v>0</v>
      </c>
      <c r="BM8043">
        <v>0</v>
      </c>
      <c r="BN8043">
        <v>60</v>
      </c>
      <c r="BO8043" t="b">
        <v>0</v>
      </c>
      <c r="BP8043" t="b">
        <v>0</v>
      </c>
      <c r="BQ8043" t="b">
        <v>0</v>
      </c>
      <c r="BR8043" s="2" t="s">
        <v>88</v>
      </c>
      <c r="BS8043" s="2" t="s">
        <v>89</v>
      </c>
      <c r="BT8043" s="2" t="s">
        <v>90</v>
      </c>
      <c r="BU8043" s="2" t="s">
        <v>91</v>
      </c>
      <c r="BV8043" s="2" t="s">
        <v>92</v>
      </c>
      <c r="BW8043" s="2" t="s">
        <v>126</v>
      </c>
    </row>
    <row r="8044" spans="1:75" x14ac:dyDescent="0.35">
      <c r="A8044" s="1">
        <v>43772.609958043984</v>
      </c>
      <c r="B8044" s="2" t="s">
        <v>75</v>
      </c>
      <c r="C8044" s="2" t="s">
        <v>76</v>
      </c>
      <c r="D8044" s="2" t="s">
        <v>77</v>
      </c>
      <c r="E8044" s="2" t="s">
        <v>78</v>
      </c>
      <c r="F8044" s="2" t="s">
        <v>79</v>
      </c>
      <c r="G8044" s="2" t="s">
        <v>80</v>
      </c>
      <c r="H8044">
        <v>312</v>
      </c>
      <c r="I8044">
        <v>530</v>
      </c>
      <c r="J8044">
        <v>334</v>
      </c>
      <c r="K8044">
        <v>80328218</v>
      </c>
      <c r="L8044">
        <v>9739</v>
      </c>
      <c r="M8044" s="2" t="s">
        <v>198</v>
      </c>
      <c r="N8044">
        <v>8763</v>
      </c>
      <c r="O8044">
        <v>-111</v>
      </c>
      <c r="P8044">
        <v>-13</v>
      </c>
      <c r="Q8044">
        <v>-2.8</v>
      </c>
      <c r="R8044">
        <v>8</v>
      </c>
      <c r="S8044" s="2" t="s">
        <v>82</v>
      </c>
      <c r="T8044" s="2" t="s">
        <v>83</v>
      </c>
      <c r="U8044" s="2" t="s">
        <v>123</v>
      </c>
      <c r="V8044">
        <v>26</v>
      </c>
      <c r="W8044">
        <v>5</v>
      </c>
      <c r="X8044" s="2" t="s">
        <v>82</v>
      </c>
      <c r="Y8044">
        <v>38.913469999999997</v>
      </c>
      <c r="Z8044">
        <v>-94.757180000000005</v>
      </c>
      <c r="AA8044">
        <v>130</v>
      </c>
      <c r="AB8044">
        <v>69</v>
      </c>
      <c r="AC8044">
        <v>38.904755389999998</v>
      </c>
      <c r="AD8044">
        <v>-94.750199649999999</v>
      </c>
      <c r="AE8044">
        <v>0</v>
      </c>
      <c r="AF8044">
        <v>0</v>
      </c>
      <c r="AG8044">
        <v>1142</v>
      </c>
      <c r="AH8044">
        <v>0.71</v>
      </c>
      <c r="AI8044">
        <v>10.076851844787598</v>
      </c>
      <c r="AJ8044">
        <v>0</v>
      </c>
      <c r="AK8044" s="2" t="s">
        <v>104</v>
      </c>
      <c r="AL8044">
        <v>1572813500000</v>
      </c>
      <c r="AM8044">
        <v>45</v>
      </c>
      <c r="AN8044">
        <v>-112</v>
      </c>
      <c r="AO8044">
        <v>-13</v>
      </c>
      <c r="AP8044">
        <v>312</v>
      </c>
      <c r="AQ8044">
        <v>-127</v>
      </c>
      <c r="AR8044">
        <v>-16</v>
      </c>
      <c r="AS8044">
        <v>312</v>
      </c>
      <c r="AT8044">
        <v>-126</v>
      </c>
      <c r="AU8044">
        <v>-14</v>
      </c>
      <c r="AV8044">
        <v>312</v>
      </c>
      <c r="AW8044">
        <v>-130</v>
      </c>
      <c r="AX8044">
        <v>-18</v>
      </c>
      <c r="AY8044">
        <v>312</v>
      </c>
      <c r="AZ8044">
        <v>-128</v>
      </c>
      <c r="BA8044">
        <v>-17</v>
      </c>
      <c r="BB8044">
        <v>86</v>
      </c>
      <c r="BC8044">
        <v>-122</v>
      </c>
      <c r="BD8044">
        <v>-19</v>
      </c>
      <c r="BE8044">
        <v>13</v>
      </c>
      <c r="BF8044">
        <v>0</v>
      </c>
      <c r="BG8044" t="b">
        <v>0</v>
      </c>
      <c r="BH8044" s="2" t="s">
        <v>86</v>
      </c>
      <c r="BI8044" s="2" t="s">
        <v>87</v>
      </c>
      <c r="BJ8044" t="b">
        <v>0</v>
      </c>
      <c r="BK8044" t="b">
        <v>0</v>
      </c>
      <c r="BL8044">
        <v>0</v>
      </c>
      <c r="BM8044">
        <v>0</v>
      </c>
      <c r="BN8044">
        <v>60</v>
      </c>
      <c r="BO8044" t="b">
        <v>0</v>
      </c>
      <c r="BP8044" t="b">
        <v>0</v>
      </c>
      <c r="BQ8044" t="b">
        <v>0</v>
      </c>
      <c r="BR8044" s="2" t="s">
        <v>88</v>
      </c>
      <c r="BS8044" s="2" t="s">
        <v>89</v>
      </c>
      <c r="BT8044" s="2" t="s">
        <v>90</v>
      </c>
      <c r="BU8044" s="2" t="s">
        <v>91</v>
      </c>
      <c r="BV8044" s="2" t="s">
        <v>92</v>
      </c>
      <c r="BW8044" s="2" t="s">
        <v>126</v>
      </c>
    </row>
    <row r="8045" spans="1:75" x14ac:dyDescent="0.35">
      <c r="A8045" s="1">
        <v>43772.609970081015</v>
      </c>
      <c r="B8045" s="2" t="s">
        <v>75</v>
      </c>
      <c r="C8045" s="2" t="s">
        <v>76</v>
      </c>
      <c r="D8045" s="2" t="s">
        <v>77</v>
      </c>
      <c r="E8045" s="2" t="s">
        <v>78</v>
      </c>
      <c r="F8045" s="2" t="s">
        <v>94</v>
      </c>
      <c r="G8045" s="2" t="s">
        <v>80</v>
      </c>
      <c r="H8045">
        <v>312</v>
      </c>
      <c r="I8045">
        <v>530</v>
      </c>
      <c r="J8045">
        <v>334</v>
      </c>
      <c r="K8045">
        <v>80328218</v>
      </c>
      <c r="L8045">
        <v>9739</v>
      </c>
      <c r="M8045" s="2" t="s">
        <v>198</v>
      </c>
      <c r="N8045">
        <v>8763</v>
      </c>
      <c r="O8045">
        <v>-111</v>
      </c>
      <c r="P8045">
        <v>-13</v>
      </c>
      <c r="Q8045">
        <v>-2.8</v>
      </c>
      <c r="R8045">
        <v>8</v>
      </c>
      <c r="S8045" s="2" t="s">
        <v>82</v>
      </c>
      <c r="T8045" s="2" t="s">
        <v>83</v>
      </c>
      <c r="U8045" s="2" t="s">
        <v>123</v>
      </c>
      <c r="V8045">
        <v>26</v>
      </c>
      <c r="W8045">
        <v>5</v>
      </c>
      <c r="X8045" s="2" t="s">
        <v>82</v>
      </c>
      <c r="Y8045">
        <v>38.913469999999997</v>
      </c>
      <c r="Z8045">
        <v>-94.757180000000005</v>
      </c>
      <c r="AA8045">
        <v>130</v>
      </c>
      <c r="AB8045">
        <v>69</v>
      </c>
      <c r="AC8045">
        <v>38.904755399999999</v>
      </c>
      <c r="AD8045">
        <v>-94.750199649999999</v>
      </c>
      <c r="AE8045">
        <v>0</v>
      </c>
      <c r="AF8045">
        <v>0</v>
      </c>
      <c r="AG8045">
        <v>1142</v>
      </c>
      <c r="AH8045">
        <v>0.71</v>
      </c>
      <c r="AI8045">
        <v>10.047228813171387</v>
      </c>
      <c r="AJ8045">
        <v>0</v>
      </c>
      <c r="AK8045" s="2" t="s">
        <v>104</v>
      </c>
      <c r="AL8045">
        <v>1572813501000</v>
      </c>
      <c r="AM8045">
        <v>45</v>
      </c>
      <c r="AN8045">
        <v>-112</v>
      </c>
      <c r="AO8045">
        <v>-13</v>
      </c>
      <c r="AP8045">
        <v>312</v>
      </c>
      <c r="AQ8045">
        <v>-127</v>
      </c>
      <c r="AR8045">
        <v>-16</v>
      </c>
      <c r="AS8045">
        <v>312</v>
      </c>
      <c r="AT8045">
        <v>-126</v>
      </c>
      <c r="AU8045">
        <v>-14</v>
      </c>
      <c r="AV8045">
        <v>312</v>
      </c>
      <c r="AW8045">
        <v>-130</v>
      </c>
      <c r="AX8045">
        <v>-18</v>
      </c>
      <c r="AY8045">
        <v>312</v>
      </c>
      <c r="AZ8045">
        <v>-128</v>
      </c>
      <c r="BA8045">
        <v>-17</v>
      </c>
      <c r="BB8045">
        <v>86</v>
      </c>
      <c r="BC8045">
        <v>-122</v>
      </c>
      <c r="BD8045">
        <v>-19</v>
      </c>
      <c r="BE8045">
        <v>13</v>
      </c>
      <c r="BF8045">
        <v>0</v>
      </c>
      <c r="BG8045" t="b">
        <v>0</v>
      </c>
      <c r="BH8045" s="2" t="s">
        <v>86</v>
      </c>
      <c r="BI8045" s="2" t="s">
        <v>87</v>
      </c>
      <c r="BJ8045" t="b">
        <v>0</v>
      </c>
      <c r="BK8045" t="b">
        <v>0</v>
      </c>
      <c r="BL8045">
        <v>0</v>
      </c>
      <c r="BM8045">
        <v>0</v>
      </c>
      <c r="BN8045">
        <v>60</v>
      </c>
      <c r="BO8045" t="b">
        <v>0</v>
      </c>
      <c r="BP8045" t="b">
        <v>0</v>
      </c>
      <c r="BQ8045" t="b">
        <v>0</v>
      </c>
      <c r="BR8045" s="2" t="s">
        <v>88</v>
      </c>
      <c r="BS8045" s="2" t="s">
        <v>89</v>
      </c>
      <c r="BT8045" s="2" t="s">
        <v>90</v>
      </c>
      <c r="BU8045" s="2" t="s">
        <v>91</v>
      </c>
      <c r="BV8045" s="2" t="s">
        <v>92</v>
      </c>
      <c r="BW8045" s="2" t="s">
        <v>126</v>
      </c>
    </row>
    <row r="8046" spans="1:75" x14ac:dyDescent="0.35">
      <c r="A8046" s="1">
        <v>43772.609982071757</v>
      </c>
      <c r="B8046" s="2" t="s">
        <v>75</v>
      </c>
      <c r="C8046" s="2" t="s">
        <v>76</v>
      </c>
      <c r="D8046" s="2" t="s">
        <v>77</v>
      </c>
      <c r="E8046" s="2" t="s">
        <v>78</v>
      </c>
      <c r="F8046" s="2" t="s">
        <v>94</v>
      </c>
      <c r="G8046" s="2" t="s">
        <v>80</v>
      </c>
      <c r="H8046">
        <v>312</v>
      </c>
      <c r="I8046">
        <v>530</v>
      </c>
      <c r="J8046">
        <v>334</v>
      </c>
      <c r="K8046">
        <v>80328218</v>
      </c>
      <c r="L8046">
        <v>9739</v>
      </c>
      <c r="M8046" s="2" t="s">
        <v>198</v>
      </c>
      <c r="N8046">
        <v>8763</v>
      </c>
      <c r="O8046">
        <v>-110</v>
      </c>
      <c r="P8046">
        <v>-12</v>
      </c>
      <c r="Q8046">
        <v>-2.8</v>
      </c>
      <c r="R8046">
        <v>7</v>
      </c>
      <c r="S8046" s="2" t="s">
        <v>82</v>
      </c>
      <c r="T8046" s="2" t="s">
        <v>83</v>
      </c>
      <c r="U8046" s="2" t="s">
        <v>123</v>
      </c>
      <c r="V8046">
        <v>26</v>
      </c>
      <c r="W8046">
        <v>5</v>
      </c>
      <c r="X8046" s="2" t="s">
        <v>82</v>
      </c>
      <c r="Y8046">
        <v>38.913469999999997</v>
      </c>
      <c r="Z8046">
        <v>-94.757180000000005</v>
      </c>
      <c r="AA8046">
        <v>130</v>
      </c>
      <c r="AB8046">
        <v>69</v>
      </c>
      <c r="AC8046">
        <v>38.904755399999999</v>
      </c>
      <c r="AD8046">
        <v>-94.750199660000007</v>
      </c>
      <c r="AE8046">
        <v>0</v>
      </c>
      <c r="AF8046">
        <v>0</v>
      </c>
      <c r="AG8046">
        <v>1142</v>
      </c>
      <c r="AH8046">
        <v>0.71</v>
      </c>
      <c r="AI8046">
        <v>10.058816909790039</v>
      </c>
      <c r="AJ8046">
        <v>0</v>
      </c>
      <c r="AK8046" s="2" t="s">
        <v>104</v>
      </c>
      <c r="AL8046">
        <v>1572813503000</v>
      </c>
      <c r="AM8046">
        <v>45</v>
      </c>
      <c r="AN8046">
        <v>-110</v>
      </c>
      <c r="AO8046">
        <v>-14</v>
      </c>
      <c r="AP8046">
        <v>312</v>
      </c>
      <c r="AQ8046">
        <v>-127</v>
      </c>
      <c r="AR8046">
        <v>-16</v>
      </c>
      <c r="AS8046">
        <v>312</v>
      </c>
      <c r="AT8046">
        <v>-126</v>
      </c>
      <c r="AU8046">
        <v>-14</v>
      </c>
      <c r="AV8046">
        <v>312</v>
      </c>
      <c r="AW8046">
        <v>-130</v>
      </c>
      <c r="AX8046">
        <v>-18</v>
      </c>
      <c r="AY8046">
        <v>312</v>
      </c>
      <c r="AZ8046">
        <v>-128</v>
      </c>
      <c r="BA8046">
        <v>-17</v>
      </c>
      <c r="BB8046">
        <v>86</v>
      </c>
      <c r="BC8046">
        <v>-122</v>
      </c>
      <c r="BD8046">
        <v>-19</v>
      </c>
      <c r="BE8046">
        <v>13</v>
      </c>
      <c r="BF8046">
        <v>0</v>
      </c>
      <c r="BG8046" t="b">
        <v>0</v>
      </c>
      <c r="BH8046" s="2" t="s">
        <v>86</v>
      </c>
      <c r="BI8046" s="2" t="s">
        <v>87</v>
      </c>
      <c r="BJ8046" t="b">
        <v>0</v>
      </c>
      <c r="BK8046" t="b">
        <v>0</v>
      </c>
      <c r="BL8046">
        <v>0</v>
      </c>
      <c r="BM8046">
        <v>0</v>
      </c>
      <c r="BN8046">
        <v>60</v>
      </c>
      <c r="BO8046" t="b">
        <v>0</v>
      </c>
      <c r="BP8046" t="b">
        <v>0</v>
      </c>
      <c r="BQ8046" t="b">
        <v>0</v>
      </c>
      <c r="BR8046" s="2" t="s">
        <v>88</v>
      </c>
      <c r="BS8046" s="2" t="s">
        <v>89</v>
      </c>
      <c r="BT8046" s="2" t="s">
        <v>90</v>
      </c>
      <c r="BU8046" s="2" t="s">
        <v>91</v>
      </c>
      <c r="BV8046" s="2" t="s">
        <v>92</v>
      </c>
      <c r="BW8046" s="2" t="s">
        <v>126</v>
      </c>
    </row>
    <row r="8047" spans="1:75" x14ac:dyDescent="0.35">
      <c r="A8047" s="1">
        <v>43772.609994155093</v>
      </c>
      <c r="B8047" s="2" t="s">
        <v>75</v>
      </c>
      <c r="C8047" s="2" t="s">
        <v>76</v>
      </c>
      <c r="D8047" s="2" t="s">
        <v>77</v>
      </c>
      <c r="E8047" s="2" t="s">
        <v>78</v>
      </c>
      <c r="F8047" s="2" t="s">
        <v>94</v>
      </c>
      <c r="G8047" s="2" t="s">
        <v>80</v>
      </c>
      <c r="H8047">
        <v>312</v>
      </c>
      <c r="I8047">
        <v>530</v>
      </c>
      <c r="J8047">
        <v>334</v>
      </c>
      <c r="K8047">
        <v>80328218</v>
      </c>
      <c r="L8047">
        <v>9739</v>
      </c>
      <c r="M8047" s="2" t="s">
        <v>198</v>
      </c>
      <c r="N8047">
        <v>8763</v>
      </c>
      <c r="O8047">
        <v>-110</v>
      </c>
      <c r="P8047">
        <v>-12</v>
      </c>
      <c r="Q8047">
        <v>-1.2</v>
      </c>
      <c r="R8047">
        <v>7</v>
      </c>
      <c r="S8047" s="2" t="s">
        <v>82</v>
      </c>
      <c r="T8047" s="2" t="s">
        <v>83</v>
      </c>
      <c r="U8047" s="2" t="s">
        <v>123</v>
      </c>
      <c r="V8047">
        <v>26</v>
      </c>
      <c r="W8047">
        <v>5</v>
      </c>
      <c r="X8047" s="2" t="s">
        <v>82</v>
      </c>
      <c r="Y8047">
        <v>38.913469999999997</v>
      </c>
      <c r="Z8047">
        <v>-94.757180000000005</v>
      </c>
      <c r="AA8047">
        <v>130</v>
      </c>
      <c r="AB8047">
        <v>69</v>
      </c>
      <c r="AC8047">
        <v>38.90475541</v>
      </c>
      <c r="AD8047">
        <v>-94.750199660000007</v>
      </c>
      <c r="AE8047">
        <v>0</v>
      </c>
      <c r="AF8047">
        <v>0</v>
      </c>
      <c r="AG8047">
        <v>1142</v>
      </c>
      <c r="AH8047">
        <v>0.71</v>
      </c>
      <c r="AI8047">
        <v>10.106142044067383</v>
      </c>
      <c r="AJ8047">
        <v>0</v>
      </c>
      <c r="AK8047" s="2" t="s">
        <v>104</v>
      </c>
      <c r="AL8047">
        <v>1572813504000</v>
      </c>
      <c r="AM8047">
        <v>45</v>
      </c>
      <c r="AN8047">
        <v>-110</v>
      </c>
      <c r="AO8047">
        <v>-14</v>
      </c>
      <c r="AP8047">
        <v>312</v>
      </c>
      <c r="AQ8047">
        <v>-127</v>
      </c>
      <c r="AR8047">
        <v>-16</v>
      </c>
      <c r="AS8047">
        <v>312</v>
      </c>
      <c r="AT8047">
        <v>-126</v>
      </c>
      <c r="AU8047">
        <v>-14</v>
      </c>
      <c r="AV8047">
        <v>312</v>
      </c>
      <c r="AW8047">
        <v>-130</v>
      </c>
      <c r="AX8047">
        <v>-18</v>
      </c>
      <c r="AY8047">
        <v>312</v>
      </c>
      <c r="AZ8047">
        <v>-128</v>
      </c>
      <c r="BA8047">
        <v>-17</v>
      </c>
      <c r="BB8047">
        <v>86</v>
      </c>
      <c r="BC8047">
        <v>-122</v>
      </c>
      <c r="BD8047">
        <v>-19</v>
      </c>
      <c r="BE8047">
        <v>13</v>
      </c>
      <c r="BF8047">
        <v>0</v>
      </c>
      <c r="BG8047" t="b">
        <v>0</v>
      </c>
      <c r="BH8047" s="2" t="s">
        <v>86</v>
      </c>
      <c r="BI8047" s="2" t="s">
        <v>87</v>
      </c>
      <c r="BJ8047" t="b">
        <v>0</v>
      </c>
      <c r="BK8047" t="b">
        <v>0</v>
      </c>
      <c r="BL8047">
        <v>0</v>
      </c>
      <c r="BM8047">
        <v>0</v>
      </c>
      <c r="BN8047">
        <v>60</v>
      </c>
      <c r="BO8047" t="b">
        <v>0</v>
      </c>
      <c r="BP8047" t="b">
        <v>0</v>
      </c>
      <c r="BQ8047" t="b">
        <v>0</v>
      </c>
      <c r="BR8047" s="2" t="s">
        <v>88</v>
      </c>
      <c r="BS8047" s="2" t="s">
        <v>89</v>
      </c>
      <c r="BT8047" s="2" t="s">
        <v>90</v>
      </c>
      <c r="BU8047" s="2" t="s">
        <v>91</v>
      </c>
      <c r="BV8047" s="2" t="s">
        <v>92</v>
      </c>
      <c r="BW8047" s="2" t="s">
        <v>126</v>
      </c>
    </row>
    <row r="8048" spans="1:75" x14ac:dyDescent="0.35">
      <c r="A8048" s="1">
        <v>43772.610006342591</v>
      </c>
      <c r="B8048" s="2" t="s">
        <v>75</v>
      </c>
      <c r="C8048" s="2" t="s">
        <v>76</v>
      </c>
      <c r="D8048" s="2" t="s">
        <v>77</v>
      </c>
      <c r="E8048" s="2" t="s">
        <v>78</v>
      </c>
      <c r="F8048" s="2" t="s">
        <v>79</v>
      </c>
      <c r="G8048" s="2" t="s">
        <v>80</v>
      </c>
      <c r="H8048">
        <v>312</v>
      </c>
      <c r="I8048">
        <v>530</v>
      </c>
      <c r="J8048">
        <v>334</v>
      </c>
      <c r="K8048">
        <v>80328218</v>
      </c>
      <c r="L8048">
        <v>9739</v>
      </c>
      <c r="M8048" s="2" t="s">
        <v>198</v>
      </c>
      <c r="N8048">
        <v>8763</v>
      </c>
      <c r="O8048">
        <v>-111</v>
      </c>
      <c r="P8048">
        <v>-15</v>
      </c>
      <c r="Q8048">
        <v>-1</v>
      </c>
      <c r="R8048">
        <v>7</v>
      </c>
      <c r="S8048" s="2" t="s">
        <v>82</v>
      </c>
      <c r="T8048" s="2" t="s">
        <v>83</v>
      </c>
      <c r="U8048" s="2" t="s">
        <v>123</v>
      </c>
      <c r="V8048">
        <v>26</v>
      </c>
      <c r="W8048">
        <v>5</v>
      </c>
      <c r="X8048" s="2" t="s">
        <v>82</v>
      </c>
      <c r="Y8048">
        <v>38.913469999999997</v>
      </c>
      <c r="Z8048">
        <v>-94.757180000000005</v>
      </c>
      <c r="AA8048">
        <v>130</v>
      </c>
      <c r="AB8048">
        <v>69</v>
      </c>
      <c r="AC8048">
        <v>38.90475541</v>
      </c>
      <c r="AD8048">
        <v>-94.750199670000001</v>
      </c>
      <c r="AE8048">
        <v>0</v>
      </c>
      <c r="AF8048">
        <v>0</v>
      </c>
      <c r="AG8048">
        <v>1142</v>
      </c>
      <c r="AH8048">
        <v>0.71</v>
      </c>
      <c r="AI8048">
        <v>10.195282936096191</v>
      </c>
      <c r="AJ8048">
        <v>0</v>
      </c>
      <c r="AK8048" s="2" t="s">
        <v>104</v>
      </c>
      <c r="AL8048">
        <v>1572813505000</v>
      </c>
      <c r="AM8048">
        <v>45</v>
      </c>
      <c r="AN8048">
        <v>-110</v>
      </c>
      <c r="AO8048">
        <v>-15</v>
      </c>
      <c r="AP8048">
        <v>47</v>
      </c>
      <c r="AQ8048">
        <v>-113</v>
      </c>
      <c r="AR8048">
        <v>-17</v>
      </c>
      <c r="AS8048">
        <v>312</v>
      </c>
      <c r="AT8048">
        <v>-127</v>
      </c>
      <c r="AU8048">
        <v>-16</v>
      </c>
      <c r="AV8048">
        <v>312</v>
      </c>
      <c r="AW8048">
        <v>-130</v>
      </c>
      <c r="AX8048">
        <v>-18</v>
      </c>
      <c r="AY8048">
        <v>312</v>
      </c>
      <c r="AZ8048">
        <v>-128</v>
      </c>
      <c r="BA8048">
        <v>-17</v>
      </c>
      <c r="BB8048">
        <v>86</v>
      </c>
      <c r="BC8048">
        <v>-122</v>
      </c>
      <c r="BD8048">
        <v>-19</v>
      </c>
      <c r="BE8048">
        <v>13</v>
      </c>
      <c r="BF8048">
        <v>0</v>
      </c>
      <c r="BG8048" t="b">
        <v>0</v>
      </c>
      <c r="BH8048" s="2" t="s">
        <v>86</v>
      </c>
      <c r="BI8048" s="2" t="s">
        <v>87</v>
      </c>
      <c r="BJ8048" t="b">
        <v>0</v>
      </c>
      <c r="BK8048" t="b">
        <v>0</v>
      </c>
      <c r="BL8048">
        <v>0</v>
      </c>
      <c r="BM8048">
        <v>0</v>
      </c>
      <c r="BN8048">
        <v>60</v>
      </c>
      <c r="BO8048" t="b">
        <v>0</v>
      </c>
      <c r="BP8048" t="b">
        <v>0</v>
      </c>
      <c r="BQ8048" t="b">
        <v>0</v>
      </c>
      <c r="BR8048" s="2" t="s">
        <v>88</v>
      </c>
      <c r="BS8048" s="2" t="s">
        <v>89</v>
      </c>
      <c r="BT8048" s="2" t="s">
        <v>90</v>
      </c>
      <c r="BU8048" s="2" t="s">
        <v>91</v>
      </c>
      <c r="BV8048" s="2" t="s">
        <v>92</v>
      </c>
      <c r="BW8048" s="2" t="s">
        <v>126</v>
      </c>
    </row>
    <row r="8049" spans="1:75" x14ac:dyDescent="0.35">
      <c r="A8049" s="1">
        <v>43772.610018611114</v>
      </c>
      <c r="B8049" s="2" t="s">
        <v>75</v>
      </c>
      <c r="C8049" s="2" t="s">
        <v>76</v>
      </c>
      <c r="D8049" s="2" t="s">
        <v>77</v>
      </c>
      <c r="E8049" s="2" t="s">
        <v>78</v>
      </c>
      <c r="F8049" s="2" t="s">
        <v>79</v>
      </c>
      <c r="G8049" s="2" t="s">
        <v>80</v>
      </c>
      <c r="H8049">
        <v>312</v>
      </c>
      <c r="I8049">
        <v>530</v>
      </c>
      <c r="J8049">
        <v>334</v>
      </c>
      <c r="K8049">
        <v>80328218</v>
      </c>
      <c r="L8049">
        <v>9739</v>
      </c>
      <c r="M8049" s="2" t="s">
        <v>198</v>
      </c>
      <c r="N8049">
        <v>8763</v>
      </c>
      <c r="O8049">
        <v>-111</v>
      </c>
      <c r="P8049">
        <v>-15</v>
      </c>
      <c r="Q8049">
        <v>0</v>
      </c>
      <c r="R8049">
        <v>7</v>
      </c>
      <c r="S8049" s="2" t="s">
        <v>82</v>
      </c>
      <c r="T8049" s="2" t="s">
        <v>83</v>
      </c>
      <c r="U8049" s="2" t="s">
        <v>123</v>
      </c>
      <c r="V8049">
        <v>26</v>
      </c>
      <c r="W8049">
        <v>5</v>
      </c>
      <c r="X8049" s="2" t="s">
        <v>82</v>
      </c>
      <c r="Y8049">
        <v>38.913469999999997</v>
      </c>
      <c r="Z8049">
        <v>-94.757180000000005</v>
      </c>
      <c r="AA8049">
        <v>130</v>
      </c>
      <c r="AB8049">
        <v>69</v>
      </c>
      <c r="AC8049">
        <v>38.90475541</v>
      </c>
      <c r="AD8049">
        <v>-94.750199670000001</v>
      </c>
      <c r="AE8049">
        <v>0</v>
      </c>
      <c r="AF8049">
        <v>0</v>
      </c>
      <c r="AG8049">
        <v>1142</v>
      </c>
      <c r="AH8049">
        <v>0.71</v>
      </c>
      <c r="AI8049">
        <v>10.271572113037109</v>
      </c>
      <c r="AJ8049">
        <v>0</v>
      </c>
      <c r="AK8049" s="2" t="s">
        <v>104</v>
      </c>
      <c r="AL8049">
        <v>1572813506000</v>
      </c>
      <c r="AM8049">
        <v>45</v>
      </c>
      <c r="AN8049">
        <v>-110</v>
      </c>
      <c r="AO8049">
        <v>-15</v>
      </c>
      <c r="AP8049">
        <v>47</v>
      </c>
      <c r="AQ8049">
        <v>-113</v>
      </c>
      <c r="AR8049">
        <v>-17</v>
      </c>
      <c r="AS8049">
        <v>312</v>
      </c>
      <c r="AT8049">
        <v>-127</v>
      </c>
      <c r="AU8049">
        <v>-16</v>
      </c>
      <c r="AV8049">
        <v>312</v>
      </c>
      <c r="AW8049">
        <v>-130</v>
      </c>
      <c r="AX8049">
        <v>-18</v>
      </c>
      <c r="AY8049">
        <v>312</v>
      </c>
      <c r="AZ8049">
        <v>-128</v>
      </c>
      <c r="BA8049">
        <v>-17</v>
      </c>
      <c r="BB8049">
        <v>86</v>
      </c>
      <c r="BC8049">
        <v>-122</v>
      </c>
      <c r="BD8049">
        <v>-19</v>
      </c>
      <c r="BE8049">
        <v>13</v>
      </c>
      <c r="BF8049">
        <v>0</v>
      </c>
      <c r="BG8049" t="b">
        <v>0</v>
      </c>
      <c r="BH8049" s="2" t="s">
        <v>86</v>
      </c>
      <c r="BI8049" s="2" t="s">
        <v>87</v>
      </c>
      <c r="BJ8049" t="b">
        <v>0</v>
      </c>
      <c r="BK8049" t="b">
        <v>0</v>
      </c>
      <c r="BL8049">
        <v>0</v>
      </c>
      <c r="BM8049">
        <v>0</v>
      </c>
      <c r="BN8049">
        <v>60</v>
      </c>
      <c r="BO8049" t="b">
        <v>0</v>
      </c>
      <c r="BP8049" t="b">
        <v>0</v>
      </c>
      <c r="BQ8049" t="b">
        <v>0</v>
      </c>
      <c r="BR8049" s="2" t="s">
        <v>88</v>
      </c>
      <c r="BS8049" s="2" t="s">
        <v>89</v>
      </c>
      <c r="BT8049" s="2" t="s">
        <v>90</v>
      </c>
      <c r="BU8049" s="2" t="s">
        <v>91</v>
      </c>
      <c r="BV8049" s="2" t="s">
        <v>92</v>
      </c>
      <c r="BW8049" s="2" t="s">
        <v>126</v>
      </c>
    </row>
    <row r="8050" spans="1:75" x14ac:dyDescent="0.35">
      <c r="A8050" s="1">
        <v>43772.610030821757</v>
      </c>
      <c r="B8050" s="2" t="s">
        <v>75</v>
      </c>
      <c r="C8050" s="2" t="s">
        <v>76</v>
      </c>
      <c r="D8050" s="2" t="s">
        <v>77</v>
      </c>
      <c r="E8050" s="2" t="s">
        <v>78</v>
      </c>
      <c r="F8050" s="2" t="s">
        <v>79</v>
      </c>
      <c r="G8050" s="2" t="s">
        <v>80</v>
      </c>
      <c r="H8050">
        <v>312</v>
      </c>
      <c r="I8050">
        <v>530</v>
      </c>
      <c r="J8050">
        <v>334</v>
      </c>
      <c r="K8050">
        <v>80328218</v>
      </c>
      <c r="L8050">
        <v>9739</v>
      </c>
      <c r="M8050" s="2" t="s">
        <v>198</v>
      </c>
      <c r="N8050">
        <v>8763</v>
      </c>
      <c r="O8050">
        <v>-112</v>
      </c>
      <c r="P8050">
        <v>-14</v>
      </c>
      <c r="Q8050">
        <v>0.2</v>
      </c>
      <c r="R8050">
        <v>7</v>
      </c>
      <c r="S8050" s="2" t="s">
        <v>82</v>
      </c>
      <c r="T8050" s="2" t="s">
        <v>83</v>
      </c>
      <c r="U8050" s="2" t="s">
        <v>123</v>
      </c>
      <c r="V8050">
        <v>26</v>
      </c>
      <c r="W8050">
        <v>5</v>
      </c>
      <c r="X8050" s="2" t="s">
        <v>82</v>
      </c>
      <c r="Y8050">
        <v>38.913469999999997</v>
      </c>
      <c r="Z8050">
        <v>-94.757180000000005</v>
      </c>
      <c r="AA8050">
        <v>130</v>
      </c>
      <c r="AB8050">
        <v>69</v>
      </c>
      <c r="AC8050">
        <v>38.904755420000001</v>
      </c>
      <c r="AD8050">
        <v>-94.750199670000001</v>
      </c>
      <c r="AE8050">
        <v>0</v>
      </c>
      <c r="AF8050">
        <v>0</v>
      </c>
      <c r="AG8050">
        <v>1142</v>
      </c>
      <c r="AH8050">
        <v>0.71</v>
      </c>
      <c r="AI8050">
        <v>10.408612251281738</v>
      </c>
      <c r="AJ8050">
        <v>0</v>
      </c>
      <c r="AK8050" s="2" t="s">
        <v>104</v>
      </c>
      <c r="AL8050">
        <v>1572813507000</v>
      </c>
      <c r="AM8050">
        <v>45</v>
      </c>
      <c r="AN8050">
        <v>-110</v>
      </c>
      <c r="AO8050">
        <v>-13</v>
      </c>
      <c r="AP8050">
        <v>47</v>
      </c>
      <c r="AQ8050">
        <v>-113</v>
      </c>
      <c r="AR8050">
        <v>-17</v>
      </c>
      <c r="AS8050">
        <v>312</v>
      </c>
      <c r="AT8050">
        <v>-127</v>
      </c>
      <c r="AU8050">
        <v>-16</v>
      </c>
      <c r="AV8050">
        <v>312</v>
      </c>
      <c r="AW8050">
        <v>-130</v>
      </c>
      <c r="AX8050">
        <v>-18</v>
      </c>
      <c r="AY8050">
        <v>312</v>
      </c>
      <c r="AZ8050">
        <v>-128</v>
      </c>
      <c r="BA8050">
        <v>-17</v>
      </c>
      <c r="BB8050">
        <v>86</v>
      </c>
      <c r="BC8050">
        <v>-122</v>
      </c>
      <c r="BD8050">
        <v>-19</v>
      </c>
      <c r="BE8050">
        <v>13</v>
      </c>
      <c r="BF8050">
        <v>0</v>
      </c>
      <c r="BG8050" t="b">
        <v>0</v>
      </c>
      <c r="BH8050" s="2" t="s">
        <v>86</v>
      </c>
      <c r="BI8050" s="2" t="s">
        <v>87</v>
      </c>
      <c r="BJ8050" t="b">
        <v>0</v>
      </c>
      <c r="BK8050" t="b">
        <v>0</v>
      </c>
      <c r="BL8050">
        <v>0</v>
      </c>
      <c r="BM8050">
        <v>0</v>
      </c>
      <c r="BN8050">
        <v>60</v>
      </c>
      <c r="BO8050" t="b">
        <v>0</v>
      </c>
      <c r="BP8050" t="b">
        <v>0</v>
      </c>
      <c r="BQ8050" t="b">
        <v>0</v>
      </c>
      <c r="BR8050" s="2" t="s">
        <v>88</v>
      </c>
      <c r="BS8050" s="2" t="s">
        <v>89</v>
      </c>
      <c r="BT8050" s="2" t="s">
        <v>90</v>
      </c>
      <c r="BU8050" s="2" t="s">
        <v>91</v>
      </c>
      <c r="BV8050" s="2" t="s">
        <v>92</v>
      </c>
      <c r="BW8050" s="2" t="s">
        <v>126</v>
      </c>
    </row>
    <row r="8051" spans="1:75" x14ac:dyDescent="0.35">
      <c r="A8051" s="1">
        <v>43772.610043136578</v>
      </c>
      <c r="B8051" s="2" t="s">
        <v>75</v>
      </c>
      <c r="C8051" s="2" t="s">
        <v>76</v>
      </c>
      <c r="D8051" s="2" t="s">
        <v>77</v>
      </c>
      <c r="E8051" s="2" t="s">
        <v>78</v>
      </c>
      <c r="F8051" s="2" t="s">
        <v>79</v>
      </c>
      <c r="G8051" s="2" t="s">
        <v>80</v>
      </c>
      <c r="H8051">
        <v>312</v>
      </c>
      <c r="I8051">
        <v>530</v>
      </c>
      <c r="J8051">
        <v>334</v>
      </c>
      <c r="K8051">
        <v>80328218</v>
      </c>
      <c r="L8051">
        <v>9739</v>
      </c>
      <c r="M8051" s="2" t="s">
        <v>198</v>
      </c>
      <c r="N8051">
        <v>8763</v>
      </c>
      <c r="O8051">
        <v>-112</v>
      </c>
      <c r="P8051">
        <v>-14</v>
      </c>
      <c r="Q8051">
        <v>0.2</v>
      </c>
      <c r="R8051">
        <v>7</v>
      </c>
      <c r="S8051" s="2" t="s">
        <v>82</v>
      </c>
      <c r="T8051" s="2" t="s">
        <v>83</v>
      </c>
      <c r="U8051" s="2" t="s">
        <v>123</v>
      </c>
      <c r="V8051">
        <v>26</v>
      </c>
      <c r="W8051">
        <v>5</v>
      </c>
      <c r="X8051" s="2" t="s">
        <v>82</v>
      </c>
      <c r="Y8051">
        <v>38.913469999999997</v>
      </c>
      <c r="Z8051">
        <v>-94.757180000000005</v>
      </c>
      <c r="AA8051">
        <v>130</v>
      </c>
      <c r="AB8051">
        <v>69</v>
      </c>
      <c r="AC8051">
        <v>38.904755420000001</v>
      </c>
      <c r="AD8051">
        <v>-94.750199679999994</v>
      </c>
      <c r="AE8051">
        <v>0</v>
      </c>
      <c r="AF8051">
        <v>0</v>
      </c>
      <c r="AG8051">
        <v>1142</v>
      </c>
      <c r="AH8051">
        <v>0.71</v>
      </c>
      <c r="AI8051">
        <v>10.281804084777832</v>
      </c>
      <c r="AJ8051">
        <v>0</v>
      </c>
      <c r="AK8051" s="2" t="s">
        <v>104</v>
      </c>
      <c r="AL8051">
        <v>1572813508000</v>
      </c>
      <c r="AM8051">
        <v>45</v>
      </c>
      <c r="AN8051">
        <v>-110</v>
      </c>
      <c r="AO8051">
        <v>-13</v>
      </c>
      <c r="AP8051">
        <v>47</v>
      </c>
      <c r="AQ8051">
        <v>-113</v>
      </c>
      <c r="AR8051">
        <v>-17</v>
      </c>
      <c r="AS8051">
        <v>312</v>
      </c>
      <c r="AT8051">
        <v>-127</v>
      </c>
      <c r="AU8051">
        <v>-16</v>
      </c>
      <c r="AV8051">
        <v>312</v>
      </c>
      <c r="AW8051">
        <v>-130</v>
      </c>
      <c r="AX8051">
        <v>-18</v>
      </c>
      <c r="AY8051">
        <v>312</v>
      </c>
      <c r="AZ8051">
        <v>-128</v>
      </c>
      <c r="BA8051">
        <v>-17</v>
      </c>
      <c r="BB8051">
        <v>86</v>
      </c>
      <c r="BC8051">
        <v>-122</v>
      </c>
      <c r="BD8051">
        <v>-19</v>
      </c>
      <c r="BE8051">
        <v>13</v>
      </c>
      <c r="BF8051">
        <v>0</v>
      </c>
      <c r="BG8051" t="b">
        <v>0</v>
      </c>
      <c r="BH8051" s="2" t="s">
        <v>86</v>
      </c>
      <c r="BI8051" s="2" t="s">
        <v>87</v>
      </c>
      <c r="BJ8051" t="b">
        <v>0</v>
      </c>
      <c r="BK8051" t="b">
        <v>0</v>
      </c>
      <c r="BL8051">
        <v>0</v>
      </c>
      <c r="BM8051">
        <v>0</v>
      </c>
      <c r="BN8051">
        <v>60</v>
      </c>
      <c r="BO8051" t="b">
        <v>0</v>
      </c>
      <c r="BP8051" t="b">
        <v>0</v>
      </c>
      <c r="BQ8051" t="b">
        <v>0</v>
      </c>
      <c r="BR8051" s="2" t="s">
        <v>88</v>
      </c>
      <c r="BS8051" s="2" t="s">
        <v>89</v>
      </c>
      <c r="BT8051" s="2" t="s">
        <v>90</v>
      </c>
      <c r="BU8051" s="2" t="s">
        <v>91</v>
      </c>
      <c r="BV8051" s="2" t="s">
        <v>92</v>
      </c>
      <c r="BW8051" s="2" t="s">
        <v>126</v>
      </c>
    </row>
    <row r="8052" spans="1:75" x14ac:dyDescent="0.35">
      <c r="A8052" s="1">
        <v>43772.610055231482</v>
      </c>
      <c r="B8052" s="2" t="s">
        <v>75</v>
      </c>
      <c r="C8052" s="2" t="s">
        <v>76</v>
      </c>
      <c r="D8052" s="2" t="s">
        <v>77</v>
      </c>
      <c r="E8052" s="2" t="s">
        <v>78</v>
      </c>
      <c r="F8052" s="2" t="s">
        <v>94</v>
      </c>
      <c r="G8052" s="2" t="s">
        <v>80</v>
      </c>
      <c r="H8052">
        <v>312</v>
      </c>
      <c r="I8052">
        <v>530</v>
      </c>
      <c r="J8052">
        <v>334</v>
      </c>
      <c r="K8052">
        <v>80328218</v>
      </c>
      <c r="L8052">
        <v>9739</v>
      </c>
      <c r="M8052" s="2" t="s">
        <v>198</v>
      </c>
      <c r="N8052">
        <v>8763</v>
      </c>
      <c r="O8052">
        <v>-114</v>
      </c>
      <c r="P8052">
        <v>-15</v>
      </c>
      <c r="Q8052">
        <v>1</v>
      </c>
      <c r="R8052">
        <v>7</v>
      </c>
      <c r="S8052" s="2" t="s">
        <v>82</v>
      </c>
      <c r="T8052" s="2" t="s">
        <v>83</v>
      </c>
      <c r="U8052" s="2" t="s">
        <v>123</v>
      </c>
      <c r="V8052">
        <v>26</v>
      </c>
      <c r="W8052">
        <v>5</v>
      </c>
      <c r="X8052" s="2" t="s">
        <v>82</v>
      </c>
      <c r="Y8052">
        <v>38.913469999999997</v>
      </c>
      <c r="Z8052">
        <v>-94.757180000000005</v>
      </c>
      <c r="AA8052">
        <v>130</v>
      </c>
      <c r="AB8052">
        <v>69</v>
      </c>
      <c r="AC8052">
        <v>38.904755420000001</v>
      </c>
      <c r="AD8052">
        <v>-94.750199679999994</v>
      </c>
      <c r="AE8052">
        <v>0</v>
      </c>
      <c r="AF8052">
        <v>0</v>
      </c>
      <c r="AG8052">
        <v>1142</v>
      </c>
      <c r="AH8052">
        <v>0.71</v>
      </c>
      <c r="AI8052">
        <v>10.41644287109375</v>
      </c>
      <c r="AJ8052">
        <v>0</v>
      </c>
      <c r="AK8052" s="2" t="s">
        <v>104</v>
      </c>
      <c r="AL8052">
        <v>1572813509000</v>
      </c>
      <c r="AM8052">
        <v>45</v>
      </c>
      <c r="AN8052">
        <v>-110</v>
      </c>
      <c r="AO8052">
        <v>-13</v>
      </c>
      <c r="AP8052">
        <v>86</v>
      </c>
      <c r="AQ8052">
        <v>-117</v>
      </c>
      <c r="AR8052">
        <v>-19</v>
      </c>
      <c r="AS8052">
        <v>47</v>
      </c>
      <c r="AT8052">
        <v>-113</v>
      </c>
      <c r="AU8052">
        <v>-16</v>
      </c>
      <c r="AV8052">
        <v>312</v>
      </c>
      <c r="AW8052">
        <v>-130</v>
      </c>
      <c r="AX8052">
        <v>-18</v>
      </c>
      <c r="AY8052">
        <v>312</v>
      </c>
      <c r="AZ8052">
        <v>-128</v>
      </c>
      <c r="BA8052">
        <v>-17</v>
      </c>
      <c r="BB8052">
        <v>86</v>
      </c>
      <c r="BC8052">
        <v>-122</v>
      </c>
      <c r="BD8052">
        <v>-19</v>
      </c>
      <c r="BE8052">
        <v>13</v>
      </c>
      <c r="BF8052">
        <v>0</v>
      </c>
      <c r="BG8052" t="b">
        <v>0</v>
      </c>
      <c r="BH8052" s="2" t="s">
        <v>86</v>
      </c>
      <c r="BI8052" s="2" t="s">
        <v>87</v>
      </c>
      <c r="BJ8052" t="b">
        <v>0</v>
      </c>
      <c r="BK8052" t="b">
        <v>0</v>
      </c>
      <c r="BL8052">
        <v>0</v>
      </c>
      <c r="BM8052">
        <v>0</v>
      </c>
      <c r="BN8052">
        <v>60</v>
      </c>
      <c r="BO8052" t="b">
        <v>0</v>
      </c>
      <c r="BP8052" t="b">
        <v>0</v>
      </c>
      <c r="BQ8052" t="b">
        <v>0</v>
      </c>
      <c r="BR8052" s="2" t="s">
        <v>88</v>
      </c>
      <c r="BS8052" s="2" t="s">
        <v>89</v>
      </c>
      <c r="BT8052" s="2" t="s">
        <v>90</v>
      </c>
      <c r="BU8052" s="2" t="s">
        <v>91</v>
      </c>
      <c r="BV8052" s="2" t="s">
        <v>92</v>
      </c>
      <c r="BW8052" s="2" t="s">
        <v>126</v>
      </c>
    </row>
    <row r="8053" spans="1:75" x14ac:dyDescent="0.35">
      <c r="A8053" s="1">
        <v>43772.61006741898</v>
      </c>
      <c r="B8053" s="2" t="s">
        <v>75</v>
      </c>
      <c r="C8053" s="2" t="s">
        <v>76</v>
      </c>
      <c r="D8053" s="2" t="s">
        <v>77</v>
      </c>
      <c r="E8053" s="2" t="s">
        <v>78</v>
      </c>
      <c r="F8053" s="2" t="s">
        <v>79</v>
      </c>
      <c r="G8053" s="2" t="s">
        <v>80</v>
      </c>
      <c r="H8053">
        <v>312</v>
      </c>
      <c r="I8053">
        <v>530</v>
      </c>
      <c r="J8053">
        <v>334</v>
      </c>
      <c r="K8053">
        <v>80328218</v>
      </c>
      <c r="L8053">
        <v>9739</v>
      </c>
      <c r="M8053" s="2" t="s">
        <v>198</v>
      </c>
      <c r="N8053">
        <v>8763</v>
      </c>
      <c r="O8053">
        <v>-114</v>
      </c>
      <c r="P8053">
        <v>-15</v>
      </c>
      <c r="Q8053">
        <v>1</v>
      </c>
      <c r="R8053">
        <v>7</v>
      </c>
      <c r="S8053" s="2" t="s">
        <v>82</v>
      </c>
      <c r="T8053" s="2" t="s">
        <v>83</v>
      </c>
      <c r="U8053" s="2" t="s">
        <v>123</v>
      </c>
      <c r="V8053">
        <v>26</v>
      </c>
      <c r="W8053">
        <v>5</v>
      </c>
      <c r="X8053" s="2" t="s">
        <v>82</v>
      </c>
      <c r="Y8053">
        <v>38.913469999999997</v>
      </c>
      <c r="Z8053">
        <v>-94.757180000000005</v>
      </c>
      <c r="AA8053">
        <v>130</v>
      </c>
      <c r="AB8053">
        <v>69</v>
      </c>
      <c r="AC8053">
        <v>38.904755430000002</v>
      </c>
      <c r="AD8053">
        <v>-94.750199679999994</v>
      </c>
      <c r="AE8053">
        <v>0</v>
      </c>
      <c r="AF8053">
        <v>0</v>
      </c>
      <c r="AG8053">
        <v>1142</v>
      </c>
      <c r="AH8053">
        <v>0.71</v>
      </c>
      <c r="AI8053">
        <v>10.316911697387695</v>
      </c>
      <c r="AJ8053">
        <v>0</v>
      </c>
      <c r="AK8053" s="2" t="s">
        <v>104</v>
      </c>
      <c r="AL8053">
        <v>1572813510000</v>
      </c>
      <c r="AM8053">
        <v>45</v>
      </c>
      <c r="AN8053">
        <v>-110</v>
      </c>
      <c r="AO8053">
        <v>-13</v>
      </c>
      <c r="AP8053">
        <v>86</v>
      </c>
      <c r="AQ8053">
        <v>-117</v>
      </c>
      <c r="AR8053">
        <v>-19</v>
      </c>
      <c r="AS8053">
        <v>47</v>
      </c>
      <c r="AT8053">
        <v>-113</v>
      </c>
      <c r="AU8053">
        <v>-16</v>
      </c>
      <c r="AV8053">
        <v>312</v>
      </c>
      <c r="AW8053">
        <v>-130</v>
      </c>
      <c r="AX8053">
        <v>-18</v>
      </c>
      <c r="AY8053">
        <v>312</v>
      </c>
      <c r="AZ8053">
        <v>-128</v>
      </c>
      <c r="BA8053">
        <v>-17</v>
      </c>
      <c r="BB8053">
        <v>86</v>
      </c>
      <c r="BC8053">
        <v>-122</v>
      </c>
      <c r="BD8053">
        <v>-19</v>
      </c>
      <c r="BE8053">
        <v>13</v>
      </c>
      <c r="BF8053">
        <v>0</v>
      </c>
      <c r="BG8053" t="b">
        <v>0</v>
      </c>
      <c r="BH8053" s="2" t="s">
        <v>86</v>
      </c>
      <c r="BI8053" s="2" t="s">
        <v>87</v>
      </c>
      <c r="BJ8053" t="b">
        <v>0</v>
      </c>
      <c r="BK8053" t="b">
        <v>0</v>
      </c>
      <c r="BL8053">
        <v>0</v>
      </c>
      <c r="BM8053">
        <v>0</v>
      </c>
      <c r="BN8053">
        <v>60</v>
      </c>
      <c r="BO8053" t="b">
        <v>0</v>
      </c>
      <c r="BP8053" t="b">
        <v>0</v>
      </c>
      <c r="BQ8053" t="b">
        <v>0</v>
      </c>
      <c r="BR8053" s="2" t="s">
        <v>88</v>
      </c>
      <c r="BS8053" s="2" t="s">
        <v>89</v>
      </c>
      <c r="BT8053" s="2" t="s">
        <v>90</v>
      </c>
      <c r="BU8053" s="2" t="s">
        <v>91</v>
      </c>
      <c r="BV8053" s="2" t="s">
        <v>92</v>
      </c>
      <c r="BW8053" s="2" t="s">
        <v>126</v>
      </c>
    </row>
    <row r="8054" spans="1:75" x14ac:dyDescent="0.35">
      <c r="A8054" s="1">
        <v>43772.610079537037</v>
      </c>
      <c r="B8054" s="2" t="s">
        <v>75</v>
      </c>
      <c r="C8054" s="2" t="s">
        <v>76</v>
      </c>
      <c r="D8054" s="2" t="s">
        <v>77</v>
      </c>
      <c r="E8054" s="2" t="s">
        <v>78</v>
      </c>
      <c r="F8054" s="2" t="s">
        <v>94</v>
      </c>
      <c r="G8054" s="2" t="s">
        <v>80</v>
      </c>
      <c r="H8054">
        <v>312</v>
      </c>
      <c r="I8054">
        <v>530</v>
      </c>
      <c r="J8054">
        <v>45</v>
      </c>
      <c r="K8054">
        <v>80111129</v>
      </c>
      <c r="L8054">
        <v>9789</v>
      </c>
      <c r="M8054" s="2" t="s">
        <v>200</v>
      </c>
      <c r="N8054">
        <v>8763</v>
      </c>
      <c r="O8054">
        <v>-110</v>
      </c>
      <c r="P8054">
        <v>-13</v>
      </c>
      <c r="Q8054">
        <v>1.2</v>
      </c>
      <c r="R8054">
        <v>16</v>
      </c>
      <c r="S8054" s="2" t="s">
        <v>82</v>
      </c>
      <c r="T8054" s="2" t="s">
        <v>83</v>
      </c>
      <c r="U8054" s="2" t="s">
        <v>201</v>
      </c>
      <c r="V8054">
        <v>26</v>
      </c>
      <c r="W8054">
        <v>5</v>
      </c>
      <c r="X8054" s="2" t="s">
        <v>82</v>
      </c>
      <c r="Y8054">
        <v>38.885530000000003</v>
      </c>
      <c r="Z8054">
        <v>-94.758709999999994</v>
      </c>
      <c r="AA8054">
        <v>65</v>
      </c>
      <c r="AB8054">
        <v>68</v>
      </c>
      <c r="AC8054">
        <v>38.904755430000002</v>
      </c>
      <c r="AD8054">
        <v>-94.750199690000002</v>
      </c>
      <c r="AE8054">
        <v>0</v>
      </c>
      <c r="AF8054">
        <v>0</v>
      </c>
      <c r="AG8054">
        <v>2261</v>
      </c>
      <c r="AH8054">
        <v>1.4</v>
      </c>
      <c r="AI8054">
        <v>10.162471771240234</v>
      </c>
      <c r="AJ8054">
        <v>0</v>
      </c>
      <c r="AK8054" s="2" t="s">
        <v>104</v>
      </c>
      <c r="AL8054">
        <v>1572813511000</v>
      </c>
      <c r="AM8054">
        <v>334</v>
      </c>
      <c r="AN8054">
        <v>-113</v>
      </c>
      <c r="AO8054">
        <v>-12</v>
      </c>
      <c r="AP8054">
        <v>47</v>
      </c>
      <c r="AQ8054">
        <v>-114</v>
      </c>
      <c r="AR8054">
        <v>-16</v>
      </c>
      <c r="AS8054">
        <v>312</v>
      </c>
      <c r="AT8054">
        <v>-128</v>
      </c>
      <c r="AU8054">
        <v>-17</v>
      </c>
      <c r="AV8054">
        <v>312</v>
      </c>
      <c r="AW8054">
        <v>-130</v>
      </c>
      <c r="AX8054">
        <v>-18</v>
      </c>
      <c r="AY8054">
        <v>312</v>
      </c>
      <c r="AZ8054">
        <v>-128</v>
      </c>
      <c r="BA8054">
        <v>-17</v>
      </c>
      <c r="BB8054">
        <v>86</v>
      </c>
      <c r="BC8054">
        <v>-122</v>
      </c>
      <c r="BD8054">
        <v>-19</v>
      </c>
      <c r="BE8054">
        <v>13</v>
      </c>
      <c r="BF8054">
        <v>0</v>
      </c>
      <c r="BG8054" t="b">
        <v>0</v>
      </c>
      <c r="BH8054" s="2" t="s">
        <v>86</v>
      </c>
      <c r="BI8054" s="2" t="s">
        <v>87</v>
      </c>
      <c r="BJ8054" t="b">
        <v>0</v>
      </c>
      <c r="BK8054" t="b">
        <v>0</v>
      </c>
      <c r="BL8054">
        <v>0</v>
      </c>
      <c r="BM8054">
        <v>0</v>
      </c>
      <c r="BN8054">
        <v>60</v>
      </c>
      <c r="BO8054" t="b">
        <v>0</v>
      </c>
      <c r="BP8054" t="b">
        <v>0</v>
      </c>
      <c r="BQ8054" t="b">
        <v>0</v>
      </c>
      <c r="BR8054" s="2" t="s">
        <v>88</v>
      </c>
      <c r="BS8054" s="2" t="s">
        <v>89</v>
      </c>
      <c r="BT8054" s="2" t="s">
        <v>90</v>
      </c>
      <c r="BU8054" s="2" t="s">
        <v>91</v>
      </c>
      <c r="BV8054" s="2" t="s">
        <v>92</v>
      </c>
      <c r="BW8054" s="2" t="s">
        <v>126</v>
      </c>
    </row>
    <row r="8055" spans="1:75" x14ac:dyDescent="0.35">
      <c r="A8055" s="1">
        <v>43772.610091689814</v>
      </c>
      <c r="B8055" s="2" t="s">
        <v>75</v>
      </c>
      <c r="C8055" s="2" t="s">
        <v>76</v>
      </c>
      <c r="D8055" s="2" t="s">
        <v>77</v>
      </c>
      <c r="E8055" s="2" t="s">
        <v>78</v>
      </c>
      <c r="F8055" s="2" t="s">
        <v>94</v>
      </c>
      <c r="G8055" s="2" t="s">
        <v>80</v>
      </c>
      <c r="H8055">
        <v>312</v>
      </c>
      <c r="I8055">
        <v>530</v>
      </c>
      <c r="J8055">
        <v>45</v>
      </c>
      <c r="K8055">
        <v>80111129</v>
      </c>
      <c r="L8055">
        <v>9789</v>
      </c>
      <c r="M8055" s="2" t="s">
        <v>200</v>
      </c>
      <c r="N8055">
        <v>8763</v>
      </c>
      <c r="O8055">
        <v>-110</v>
      </c>
      <c r="P8055">
        <v>-13</v>
      </c>
      <c r="Q8055">
        <v>1.4</v>
      </c>
      <c r="R8055">
        <v>16</v>
      </c>
      <c r="S8055" s="2" t="s">
        <v>82</v>
      </c>
      <c r="T8055" s="2" t="s">
        <v>83</v>
      </c>
      <c r="U8055" s="2" t="s">
        <v>201</v>
      </c>
      <c r="V8055">
        <v>26</v>
      </c>
      <c r="W8055">
        <v>5</v>
      </c>
      <c r="X8055" s="2" t="s">
        <v>82</v>
      </c>
      <c r="Y8055">
        <v>38.885530000000003</v>
      </c>
      <c r="Z8055">
        <v>-94.758709999999994</v>
      </c>
      <c r="AA8055">
        <v>65</v>
      </c>
      <c r="AB8055">
        <v>68</v>
      </c>
      <c r="AC8055">
        <v>38.904755440000002</v>
      </c>
      <c r="AD8055">
        <v>-94.750199690000002</v>
      </c>
      <c r="AE8055">
        <v>0</v>
      </c>
      <c r="AF8055">
        <v>0</v>
      </c>
      <c r="AG8055">
        <v>2261</v>
      </c>
      <c r="AH8055">
        <v>1.4</v>
      </c>
      <c r="AI8055">
        <v>10.090556144714355</v>
      </c>
      <c r="AJ8055">
        <v>0</v>
      </c>
      <c r="AK8055" s="2" t="s">
        <v>104</v>
      </c>
      <c r="AL8055">
        <v>1572813512000</v>
      </c>
      <c r="AM8055">
        <v>334</v>
      </c>
      <c r="AN8055">
        <v>-113</v>
      </c>
      <c r="AO8055">
        <v>-12</v>
      </c>
      <c r="AP8055">
        <v>47</v>
      </c>
      <c r="AQ8055">
        <v>-114</v>
      </c>
      <c r="AR8055">
        <v>-16</v>
      </c>
      <c r="AS8055">
        <v>312</v>
      </c>
      <c r="AT8055">
        <v>-128</v>
      </c>
      <c r="AU8055">
        <v>-17</v>
      </c>
      <c r="AV8055">
        <v>312</v>
      </c>
      <c r="AW8055">
        <v>-130</v>
      </c>
      <c r="AX8055">
        <v>-18</v>
      </c>
      <c r="AY8055">
        <v>312</v>
      </c>
      <c r="AZ8055">
        <v>-128</v>
      </c>
      <c r="BA8055">
        <v>-17</v>
      </c>
      <c r="BB8055">
        <v>86</v>
      </c>
      <c r="BC8055">
        <v>-122</v>
      </c>
      <c r="BD8055">
        <v>-19</v>
      </c>
      <c r="BE8055">
        <v>13</v>
      </c>
      <c r="BF8055">
        <v>0</v>
      </c>
      <c r="BG8055" t="b">
        <v>0</v>
      </c>
      <c r="BH8055" s="2" t="s">
        <v>86</v>
      </c>
      <c r="BI8055" s="2" t="s">
        <v>87</v>
      </c>
      <c r="BJ8055" t="b">
        <v>0</v>
      </c>
      <c r="BK8055" t="b">
        <v>0</v>
      </c>
      <c r="BL8055">
        <v>0</v>
      </c>
      <c r="BM8055">
        <v>0</v>
      </c>
      <c r="BN8055">
        <v>60</v>
      </c>
      <c r="BO8055" t="b">
        <v>0</v>
      </c>
      <c r="BP8055" t="b">
        <v>0</v>
      </c>
      <c r="BQ8055" t="b">
        <v>0</v>
      </c>
      <c r="BR8055" s="2" t="s">
        <v>88</v>
      </c>
      <c r="BS8055" s="2" t="s">
        <v>89</v>
      </c>
      <c r="BT8055" s="2" t="s">
        <v>90</v>
      </c>
      <c r="BU8055" s="2" t="s">
        <v>91</v>
      </c>
      <c r="BV8055" s="2" t="s">
        <v>92</v>
      </c>
      <c r="BW8055" s="2" t="s">
        <v>126</v>
      </c>
    </row>
    <row r="8056" spans="1:75" x14ac:dyDescent="0.35">
      <c r="A8056" s="1">
        <v>43772.610103831015</v>
      </c>
      <c r="B8056" s="2" t="s">
        <v>75</v>
      </c>
      <c r="C8056" s="2" t="s">
        <v>76</v>
      </c>
      <c r="D8056" s="2" t="s">
        <v>77</v>
      </c>
      <c r="E8056" s="2" t="s">
        <v>78</v>
      </c>
      <c r="F8056" s="2" t="s">
        <v>94</v>
      </c>
      <c r="G8056" s="2" t="s">
        <v>80</v>
      </c>
      <c r="H8056">
        <v>312</v>
      </c>
      <c r="I8056">
        <v>530</v>
      </c>
      <c r="J8056">
        <v>45</v>
      </c>
      <c r="K8056">
        <v>80111129</v>
      </c>
      <c r="L8056">
        <v>9789</v>
      </c>
      <c r="M8056" s="2" t="s">
        <v>200</v>
      </c>
      <c r="N8056">
        <v>8763</v>
      </c>
      <c r="O8056">
        <v>-110</v>
      </c>
      <c r="P8056">
        <v>-13</v>
      </c>
      <c r="Q8056">
        <v>0.8</v>
      </c>
      <c r="R8056">
        <v>15</v>
      </c>
      <c r="S8056" s="2" t="s">
        <v>82</v>
      </c>
      <c r="T8056" s="2" t="s">
        <v>83</v>
      </c>
      <c r="U8056" s="2" t="s">
        <v>201</v>
      </c>
      <c r="V8056">
        <v>26</v>
      </c>
      <c r="W8056">
        <v>5</v>
      </c>
      <c r="X8056" s="2" t="s">
        <v>82</v>
      </c>
      <c r="Y8056">
        <v>38.885530000000003</v>
      </c>
      <c r="Z8056">
        <v>-94.758709999999994</v>
      </c>
      <c r="AA8056">
        <v>65</v>
      </c>
      <c r="AB8056">
        <v>68</v>
      </c>
      <c r="AC8056">
        <v>38.904755450000003</v>
      </c>
      <c r="AD8056">
        <v>-94.750199699999996</v>
      </c>
      <c r="AE8056">
        <v>0</v>
      </c>
      <c r="AF8056">
        <v>0</v>
      </c>
      <c r="AG8056">
        <v>2261</v>
      </c>
      <c r="AH8056">
        <v>1.4</v>
      </c>
      <c r="AI8056">
        <v>10.354815483093262</v>
      </c>
      <c r="AJ8056">
        <v>0</v>
      </c>
      <c r="AK8056" s="2" t="s">
        <v>104</v>
      </c>
      <c r="AL8056">
        <v>1572813513000</v>
      </c>
      <c r="AM8056">
        <v>334</v>
      </c>
      <c r="AN8056">
        <v>-113</v>
      </c>
      <c r="AO8056">
        <v>-12</v>
      </c>
      <c r="AP8056">
        <v>47</v>
      </c>
      <c r="AQ8056">
        <v>-115</v>
      </c>
      <c r="AR8056">
        <v>-17</v>
      </c>
      <c r="AS8056">
        <v>312</v>
      </c>
      <c r="AT8056">
        <v>-128</v>
      </c>
      <c r="AU8056">
        <v>-17</v>
      </c>
      <c r="AV8056">
        <v>312</v>
      </c>
      <c r="AW8056">
        <v>-130</v>
      </c>
      <c r="AX8056">
        <v>-18</v>
      </c>
      <c r="AY8056">
        <v>312</v>
      </c>
      <c r="AZ8056">
        <v>-128</v>
      </c>
      <c r="BA8056">
        <v>-17</v>
      </c>
      <c r="BB8056">
        <v>86</v>
      </c>
      <c r="BC8056">
        <v>-122</v>
      </c>
      <c r="BD8056">
        <v>-19</v>
      </c>
      <c r="BE8056">
        <v>13</v>
      </c>
      <c r="BF8056">
        <v>0</v>
      </c>
      <c r="BG8056" t="b">
        <v>0</v>
      </c>
      <c r="BH8056" s="2" t="s">
        <v>86</v>
      </c>
      <c r="BI8056" s="2" t="s">
        <v>87</v>
      </c>
      <c r="BJ8056" t="b">
        <v>0</v>
      </c>
      <c r="BK8056" t="b">
        <v>0</v>
      </c>
      <c r="BL8056">
        <v>0</v>
      </c>
      <c r="BM8056">
        <v>0</v>
      </c>
      <c r="BN8056">
        <v>60</v>
      </c>
      <c r="BO8056" t="b">
        <v>0</v>
      </c>
      <c r="BP8056" t="b">
        <v>0</v>
      </c>
      <c r="BQ8056" t="b">
        <v>0</v>
      </c>
      <c r="BR8056" s="2" t="s">
        <v>88</v>
      </c>
      <c r="BS8056" s="2" t="s">
        <v>89</v>
      </c>
      <c r="BT8056" s="2" t="s">
        <v>90</v>
      </c>
      <c r="BU8056" s="2" t="s">
        <v>91</v>
      </c>
      <c r="BV8056" s="2" t="s">
        <v>92</v>
      </c>
      <c r="BW8056" s="2" t="s">
        <v>126</v>
      </c>
    </row>
    <row r="8057" spans="1:75" x14ac:dyDescent="0.35">
      <c r="A8057" s="1">
        <v>43772.610115972224</v>
      </c>
      <c r="B8057" s="2" t="s">
        <v>75</v>
      </c>
      <c r="C8057" s="2" t="s">
        <v>76</v>
      </c>
      <c r="D8057" s="2" t="s">
        <v>77</v>
      </c>
      <c r="E8057" s="2" t="s">
        <v>78</v>
      </c>
      <c r="F8057" s="2" t="s">
        <v>94</v>
      </c>
      <c r="G8057" s="2" t="s">
        <v>80</v>
      </c>
      <c r="H8057">
        <v>312</v>
      </c>
      <c r="I8057">
        <v>530</v>
      </c>
      <c r="J8057">
        <v>45</v>
      </c>
      <c r="K8057">
        <v>80111129</v>
      </c>
      <c r="L8057">
        <v>9789</v>
      </c>
      <c r="M8057" s="2" t="s">
        <v>200</v>
      </c>
      <c r="N8057">
        <v>8763</v>
      </c>
      <c r="O8057">
        <v>-110</v>
      </c>
      <c r="P8057">
        <v>-13</v>
      </c>
      <c r="Q8057">
        <v>1.2</v>
      </c>
      <c r="R8057">
        <v>15</v>
      </c>
      <c r="S8057" s="2" t="s">
        <v>82</v>
      </c>
      <c r="T8057" s="2" t="s">
        <v>83</v>
      </c>
      <c r="U8057" s="2" t="s">
        <v>201</v>
      </c>
      <c r="V8057">
        <v>26</v>
      </c>
      <c r="W8057">
        <v>5</v>
      </c>
      <c r="X8057" s="2" t="s">
        <v>82</v>
      </c>
      <c r="Y8057">
        <v>38.885530000000003</v>
      </c>
      <c r="Z8057">
        <v>-94.758709999999994</v>
      </c>
      <c r="AA8057">
        <v>65</v>
      </c>
      <c r="AB8057">
        <v>68</v>
      </c>
      <c r="AC8057">
        <v>38.904755459999997</v>
      </c>
      <c r="AD8057">
        <v>-94.750199699999996</v>
      </c>
      <c r="AE8057">
        <v>0</v>
      </c>
      <c r="AF8057">
        <v>0</v>
      </c>
      <c r="AG8057">
        <v>2261</v>
      </c>
      <c r="AH8057">
        <v>1.4</v>
      </c>
      <c r="AI8057">
        <v>9.9704551696777344</v>
      </c>
      <c r="AJ8057">
        <v>0</v>
      </c>
      <c r="AK8057" s="2" t="s">
        <v>104</v>
      </c>
      <c r="AL8057">
        <v>1572813514000</v>
      </c>
      <c r="AM8057">
        <v>334</v>
      </c>
      <c r="AN8057">
        <v>-113</v>
      </c>
      <c r="AO8057">
        <v>-12</v>
      </c>
      <c r="AP8057">
        <v>47</v>
      </c>
      <c r="AQ8057">
        <v>-115</v>
      </c>
      <c r="AR8057">
        <v>-17</v>
      </c>
      <c r="AS8057">
        <v>312</v>
      </c>
      <c r="AT8057">
        <v>-128</v>
      </c>
      <c r="AU8057">
        <v>-17</v>
      </c>
      <c r="AV8057">
        <v>312</v>
      </c>
      <c r="AW8057">
        <v>-130</v>
      </c>
      <c r="AX8057">
        <v>-18</v>
      </c>
      <c r="AY8057">
        <v>312</v>
      </c>
      <c r="AZ8057">
        <v>-128</v>
      </c>
      <c r="BA8057">
        <v>-17</v>
      </c>
      <c r="BB8057">
        <v>86</v>
      </c>
      <c r="BC8057">
        <v>-122</v>
      </c>
      <c r="BD8057">
        <v>-19</v>
      </c>
      <c r="BE8057">
        <v>13</v>
      </c>
      <c r="BF8057">
        <v>0</v>
      </c>
      <c r="BG8057" t="b">
        <v>0</v>
      </c>
      <c r="BH8057" s="2" t="s">
        <v>86</v>
      </c>
      <c r="BI8057" s="2" t="s">
        <v>87</v>
      </c>
      <c r="BJ8057" t="b">
        <v>0</v>
      </c>
      <c r="BK8057" t="b">
        <v>0</v>
      </c>
      <c r="BL8057">
        <v>0</v>
      </c>
      <c r="BM8057">
        <v>0</v>
      </c>
      <c r="BN8057">
        <v>60</v>
      </c>
      <c r="BO8057" t="b">
        <v>0</v>
      </c>
      <c r="BP8057" t="b">
        <v>0</v>
      </c>
      <c r="BQ8057" t="b">
        <v>0</v>
      </c>
      <c r="BR8057" s="2" t="s">
        <v>88</v>
      </c>
      <c r="BS8057" s="2" t="s">
        <v>89</v>
      </c>
      <c r="BT8057" s="2" t="s">
        <v>90</v>
      </c>
      <c r="BU8057" s="2" t="s">
        <v>91</v>
      </c>
      <c r="BV8057" s="2" t="s">
        <v>92</v>
      </c>
      <c r="BW8057" s="2" t="s">
        <v>126</v>
      </c>
    </row>
    <row r="8058" spans="1:75" x14ac:dyDescent="0.35">
      <c r="A8058" s="1">
        <v>43772.61012798611</v>
      </c>
      <c r="B8058" s="2" t="s">
        <v>75</v>
      </c>
      <c r="C8058" s="2" t="s">
        <v>76</v>
      </c>
      <c r="D8058" s="2" t="s">
        <v>77</v>
      </c>
      <c r="E8058" s="2" t="s">
        <v>78</v>
      </c>
      <c r="F8058" s="2" t="s">
        <v>199</v>
      </c>
      <c r="G8058" s="2" t="s">
        <v>80</v>
      </c>
      <c r="H8058">
        <v>312</v>
      </c>
      <c r="I8058">
        <v>530</v>
      </c>
      <c r="J8058">
        <v>45</v>
      </c>
      <c r="K8058">
        <v>80111129</v>
      </c>
      <c r="L8058">
        <v>9789</v>
      </c>
      <c r="M8058" s="2" t="s">
        <v>200</v>
      </c>
      <c r="N8058">
        <v>8763</v>
      </c>
      <c r="O8058">
        <v>-110</v>
      </c>
      <c r="P8058">
        <v>-14</v>
      </c>
      <c r="Q8058">
        <v>1.4</v>
      </c>
      <c r="S8058" s="2" t="s">
        <v>82</v>
      </c>
      <c r="T8058" s="2" t="s">
        <v>83</v>
      </c>
      <c r="U8058" s="2" t="s">
        <v>201</v>
      </c>
      <c r="V8058">
        <v>26</v>
      </c>
      <c r="W8058">
        <v>5</v>
      </c>
      <c r="X8058" s="2" t="s">
        <v>82</v>
      </c>
      <c r="Y8058">
        <v>38.885530000000003</v>
      </c>
      <c r="Z8058">
        <v>-94.758709999999994</v>
      </c>
      <c r="AA8058">
        <v>65</v>
      </c>
      <c r="AB8058">
        <v>68</v>
      </c>
      <c r="AC8058">
        <v>38.904755459999997</v>
      </c>
      <c r="AD8058">
        <v>-94.750199710000004</v>
      </c>
      <c r="AE8058">
        <v>0</v>
      </c>
      <c r="AF8058">
        <v>0</v>
      </c>
      <c r="AG8058">
        <v>2261</v>
      </c>
      <c r="AH8058">
        <v>1.4</v>
      </c>
      <c r="AI8058">
        <v>9.9350461959838867</v>
      </c>
      <c r="AJ8058">
        <v>0</v>
      </c>
      <c r="AK8058" s="2" t="s">
        <v>104</v>
      </c>
      <c r="AL8058">
        <v>1572813515000</v>
      </c>
      <c r="AM8058">
        <v>334</v>
      </c>
      <c r="AN8058">
        <v>-113</v>
      </c>
      <c r="AO8058">
        <v>-12</v>
      </c>
      <c r="AP8058">
        <v>47</v>
      </c>
      <c r="AQ8058">
        <v>-115</v>
      </c>
      <c r="AR8058">
        <v>-17</v>
      </c>
      <c r="AS8058">
        <v>312</v>
      </c>
      <c r="AT8058">
        <v>-128</v>
      </c>
      <c r="AU8058">
        <v>-17</v>
      </c>
      <c r="AV8058">
        <v>312</v>
      </c>
      <c r="AW8058">
        <v>-130</v>
      </c>
      <c r="AX8058">
        <v>-18</v>
      </c>
      <c r="AY8058">
        <v>312</v>
      </c>
      <c r="AZ8058">
        <v>-128</v>
      </c>
      <c r="BA8058">
        <v>-17</v>
      </c>
      <c r="BB8058">
        <v>86</v>
      </c>
      <c r="BC8058">
        <v>-122</v>
      </c>
      <c r="BD8058">
        <v>-19</v>
      </c>
      <c r="BE8058">
        <v>13</v>
      </c>
      <c r="BF8058">
        <v>0</v>
      </c>
      <c r="BG8058" t="b">
        <v>0</v>
      </c>
      <c r="BH8058" s="2" t="s">
        <v>86</v>
      </c>
      <c r="BI8058" s="2" t="s">
        <v>87</v>
      </c>
      <c r="BJ8058" t="b">
        <v>0</v>
      </c>
      <c r="BK8058" t="b">
        <v>0</v>
      </c>
      <c r="BL8058">
        <v>0</v>
      </c>
      <c r="BM8058">
        <v>0</v>
      </c>
      <c r="BN8058">
        <v>60</v>
      </c>
      <c r="BO8058" t="b">
        <v>0</v>
      </c>
      <c r="BP8058" t="b">
        <v>0</v>
      </c>
      <c r="BQ8058" t="b">
        <v>0</v>
      </c>
      <c r="BR8058" s="2" t="s">
        <v>88</v>
      </c>
      <c r="BS8058" s="2" t="s">
        <v>89</v>
      </c>
      <c r="BT8058" s="2" t="s">
        <v>90</v>
      </c>
      <c r="BU8058" s="2" t="s">
        <v>91</v>
      </c>
      <c r="BV8058" s="2" t="s">
        <v>92</v>
      </c>
      <c r="BW8058" s="2" t="s">
        <v>126</v>
      </c>
    </row>
    <row r="8059" spans="1:75" x14ac:dyDescent="0.35">
      <c r="A8059" s="1">
        <v>43772.610139918979</v>
      </c>
      <c r="B8059" s="2" t="s">
        <v>75</v>
      </c>
      <c r="C8059" s="2" t="s">
        <v>76</v>
      </c>
      <c r="D8059" s="2" t="s">
        <v>77</v>
      </c>
      <c r="E8059" s="2" t="s">
        <v>78</v>
      </c>
      <c r="F8059" s="2" t="s">
        <v>199</v>
      </c>
      <c r="G8059" s="2" t="s">
        <v>80</v>
      </c>
      <c r="H8059">
        <v>312</v>
      </c>
      <c r="I8059">
        <v>530</v>
      </c>
      <c r="J8059">
        <v>45</v>
      </c>
      <c r="K8059">
        <v>80111129</v>
      </c>
      <c r="L8059">
        <v>9789</v>
      </c>
      <c r="M8059" s="2" t="s">
        <v>200</v>
      </c>
      <c r="N8059">
        <v>8763</v>
      </c>
      <c r="O8059">
        <v>-110</v>
      </c>
      <c r="P8059">
        <v>-14</v>
      </c>
      <c r="Q8059">
        <v>1.4</v>
      </c>
      <c r="S8059" s="2" t="s">
        <v>82</v>
      </c>
      <c r="T8059" s="2" t="s">
        <v>83</v>
      </c>
      <c r="U8059" s="2" t="s">
        <v>201</v>
      </c>
      <c r="V8059">
        <v>26</v>
      </c>
      <c r="W8059">
        <v>5</v>
      </c>
      <c r="X8059" s="2" t="s">
        <v>82</v>
      </c>
      <c r="Y8059">
        <v>38.885530000000003</v>
      </c>
      <c r="Z8059">
        <v>-94.758709999999994</v>
      </c>
      <c r="AA8059">
        <v>65</v>
      </c>
      <c r="AB8059">
        <v>68</v>
      </c>
      <c r="AC8059">
        <v>38.904755459999997</v>
      </c>
      <c r="AD8059">
        <v>-94.750199710000004</v>
      </c>
      <c r="AE8059">
        <v>0</v>
      </c>
      <c r="AF8059">
        <v>0</v>
      </c>
      <c r="AG8059">
        <v>2261</v>
      </c>
      <c r="AH8059">
        <v>1.4</v>
      </c>
      <c r="AI8059">
        <v>9.9350461959838867</v>
      </c>
      <c r="AJ8059">
        <v>0</v>
      </c>
      <c r="AK8059" s="2" t="s">
        <v>104</v>
      </c>
      <c r="AL8059">
        <v>1572813516000</v>
      </c>
      <c r="AM8059">
        <v>334</v>
      </c>
      <c r="AN8059">
        <v>-113</v>
      </c>
      <c r="AO8059">
        <v>-12</v>
      </c>
      <c r="AP8059">
        <v>47</v>
      </c>
      <c r="AQ8059">
        <v>-115</v>
      </c>
      <c r="AR8059">
        <v>-17</v>
      </c>
      <c r="AS8059">
        <v>312</v>
      </c>
      <c r="AT8059">
        <v>-128</v>
      </c>
      <c r="AU8059">
        <v>-17</v>
      </c>
      <c r="AV8059">
        <v>312</v>
      </c>
      <c r="AW8059">
        <v>-130</v>
      </c>
      <c r="AX8059">
        <v>-18</v>
      </c>
      <c r="AY8059">
        <v>312</v>
      </c>
      <c r="AZ8059">
        <v>-128</v>
      </c>
      <c r="BA8059">
        <v>-17</v>
      </c>
      <c r="BB8059">
        <v>86</v>
      </c>
      <c r="BC8059">
        <v>-122</v>
      </c>
      <c r="BD8059">
        <v>-19</v>
      </c>
      <c r="BE8059">
        <v>13</v>
      </c>
      <c r="BF8059">
        <v>0</v>
      </c>
      <c r="BG8059" t="b">
        <v>0</v>
      </c>
      <c r="BH8059" s="2" t="s">
        <v>86</v>
      </c>
      <c r="BI8059" s="2" t="s">
        <v>87</v>
      </c>
      <c r="BJ8059" t="b">
        <v>0</v>
      </c>
      <c r="BK8059" t="b">
        <v>0</v>
      </c>
      <c r="BL8059">
        <v>0</v>
      </c>
      <c r="BM8059">
        <v>0</v>
      </c>
      <c r="BN8059">
        <v>60</v>
      </c>
      <c r="BO8059" t="b">
        <v>0</v>
      </c>
      <c r="BP8059" t="b">
        <v>0</v>
      </c>
      <c r="BQ8059" t="b">
        <v>0</v>
      </c>
      <c r="BR8059" s="2" t="s">
        <v>88</v>
      </c>
      <c r="BS8059" s="2" t="s">
        <v>89</v>
      </c>
      <c r="BT8059" s="2" t="s">
        <v>90</v>
      </c>
      <c r="BU8059" s="2" t="s">
        <v>91</v>
      </c>
      <c r="BV8059" s="2" t="s">
        <v>92</v>
      </c>
      <c r="BW8059" s="2" t="s">
        <v>126</v>
      </c>
    </row>
    <row r="8060" spans="1:75" x14ac:dyDescent="0.35">
      <c r="A8060" s="1">
        <v>43772.610151921297</v>
      </c>
      <c r="B8060" s="2" t="s">
        <v>75</v>
      </c>
      <c r="C8060" s="2" t="s">
        <v>76</v>
      </c>
      <c r="D8060" s="2" t="s">
        <v>77</v>
      </c>
      <c r="E8060" s="2" t="s">
        <v>78</v>
      </c>
      <c r="F8060" s="2" t="s">
        <v>199</v>
      </c>
      <c r="G8060" s="2" t="s">
        <v>80</v>
      </c>
      <c r="H8060">
        <v>312</v>
      </c>
      <c r="I8060">
        <v>530</v>
      </c>
      <c r="J8060">
        <v>45</v>
      </c>
      <c r="K8060">
        <v>80111129</v>
      </c>
      <c r="L8060">
        <v>9789</v>
      </c>
      <c r="M8060" s="2" t="s">
        <v>200</v>
      </c>
      <c r="N8060">
        <v>8763</v>
      </c>
      <c r="O8060">
        <v>-109</v>
      </c>
      <c r="P8060">
        <v>-13</v>
      </c>
      <c r="Q8060">
        <v>1.4</v>
      </c>
      <c r="S8060" s="2" t="s">
        <v>82</v>
      </c>
      <c r="T8060" s="2" t="s">
        <v>83</v>
      </c>
      <c r="U8060" s="2" t="s">
        <v>201</v>
      </c>
      <c r="V8060">
        <v>26</v>
      </c>
      <c r="W8060">
        <v>5</v>
      </c>
      <c r="X8060" s="2" t="s">
        <v>82</v>
      </c>
      <c r="Y8060">
        <v>38.885530000000003</v>
      </c>
      <c r="Z8060">
        <v>-94.758709999999994</v>
      </c>
      <c r="AA8060">
        <v>65</v>
      </c>
      <c r="AB8060">
        <v>68</v>
      </c>
      <c r="AC8060">
        <v>38.904755459999997</v>
      </c>
      <c r="AD8060">
        <v>-94.750199710000004</v>
      </c>
      <c r="AE8060">
        <v>0</v>
      </c>
      <c r="AF8060">
        <v>0</v>
      </c>
      <c r="AG8060">
        <v>2261</v>
      </c>
      <c r="AH8060">
        <v>1.4</v>
      </c>
      <c r="AI8060">
        <v>9.9350461959838867</v>
      </c>
      <c r="AJ8060">
        <v>0</v>
      </c>
      <c r="AK8060" s="2" t="s">
        <v>104</v>
      </c>
      <c r="AL8060">
        <v>1572813517000</v>
      </c>
      <c r="AM8060">
        <v>334</v>
      </c>
      <c r="AN8060">
        <v>-114</v>
      </c>
      <c r="AO8060">
        <v>-18</v>
      </c>
      <c r="AP8060">
        <v>47</v>
      </c>
      <c r="AQ8060">
        <v>-114</v>
      </c>
      <c r="AR8060">
        <v>-18</v>
      </c>
      <c r="AS8060">
        <v>312</v>
      </c>
      <c r="AT8060">
        <v>-130</v>
      </c>
      <c r="AU8060">
        <v>-19</v>
      </c>
      <c r="AV8060">
        <v>312</v>
      </c>
      <c r="AW8060">
        <v>-130</v>
      </c>
      <c r="AX8060">
        <v>-18</v>
      </c>
      <c r="AY8060">
        <v>312</v>
      </c>
      <c r="AZ8060">
        <v>-128</v>
      </c>
      <c r="BA8060">
        <v>-17</v>
      </c>
      <c r="BB8060">
        <v>86</v>
      </c>
      <c r="BC8060">
        <v>-122</v>
      </c>
      <c r="BD8060">
        <v>-19</v>
      </c>
      <c r="BE8060">
        <v>13</v>
      </c>
      <c r="BF8060">
        <v>0</v>
      </c>
      <c r="BG8060" t="b">
        <v>0</v>
      </c>
      <c r="BH8060" s="2" t="s">
        <v>86</v>
      </c>
      <c r="BI8060" s="2" t="s">
        <v>87</v>
      </c>
      <c r="BJ8060" t="b">
        <v>0</v>
      </c>
      <c r="BK8060" t="b">
        <v>0</v>
      </c>
      <c r="BL8060">
        <v>0</v>
      </c>
      <c r="BM8060">
        <v>0</v>
      </c>
      <c r="BN8060">
        <v>60</v>
      </c>
      <c r="BO8060" t="b">
        <v>0</v>
      </c>
      <c r="BP8060" t="b">
        <v>0</v>
      </c>
      <c r="BQ8060" t="b">
        <v>0</v>
      </c>
      <c r="BR8060" s="2" t="s">
        <v>88</v>
      </c>
      <c r="BS8060" s="2" t="s">
        <v>89</v>
      </c>
      <c r="BT8060" s="2" t="s">
        <v>90</v>
      </c>
      <c r="BU8060" s="2" t="s">
        <v>91</v>
      </c>
      <c r="BV8060" s="2" t="s">
        <v>92</v>
      </c>
      <c r="BW8060" s="2" t="s">
        <v>126</v>
      </c>
    </row>
    <row r="8061" spans="1:75" x14ac:dyDescent="0.35">
      <c r="A8061" s="1">
        <v>43772.610164201389</v>
      </c>
      <c r="B8061" s="2" t="s">
        <v>75</v>
      </c>
      <c r="C8061" s="2" t="s">
        <v>76</v>
      </c>
      <c r="D8061" s="2" t="s">
        <v>77</v>
      </c>
      <c r="E8061" s="2" t="s">
        <v>78</v>
      </c>
      <c r="F8061" s="2" t="s">
        <v>94</v>
      </c>
      <c r="G8061" s="2" t="s">
        <v>80</v>
      </c>
      <c r="H8061">
        <v>312</v>
      </c>
      <c r="I8061">
        <v>530</v>
      </c>
      <c r="J8061">
        <v>45</v>
      </c>
      <c r="K8061">
        <v>80111129</v>
      </c>
      <c r="L8061">
        <v>9789</v>
      </c>
      <c r="M8061" s="2" t="s">
        <v>200</v>
      </c>
      <c r="N8061">
        <v>8763</v>
      </c>
      <c r="O8061">
        <v>-109</v>
      </c>
      <c r="P8061">
        <v>-13</v>
      </c>
      <c r="Q8061">
        <v>1.4</v>
      </c>
      <c r="S8061" s="2" t="s">
        <v>82</v>
      </c>
      <c r="T8061" s="2" t="s">
        <v>83</v>
      </c>
      <c r="U8061" s="2" t="s">
        <v>201</v>
      </c>
      <c r="V8061">
        <v>26</v>
      </c>
      <c r="W8061">
        <v>5</v>
      </c>
      <c r="X8061" s="2" t="s">
        <v>82</v>
      </c>
      <c r="Y8061">
        <v>38.885530000000003</v>
      </c>
      <c r="Z8061">
        <v>-94.758709999999994</v>
      </c>
      <c r="AA8061">
        <v>65</v>
      </c>
      <c r="AB8061">
        <v>68</v>
      </c>
      <c r="AC8061">
        <v>38.904755469999998</v>
      </c>
      <c r="AD8061">
        <v>-94.750199710000004</v>
      </c>
      <c r="AE8061">
        <v>0</v>
      </c>
      <c r="AF8061">
        <v>0</v>
      </c>
      <c r="AG8061">
        <v>2261</v>
      </c>
      <c r="AH8061">
        <v>1.4</v>
      </c>
      <c r="AI8061">
        <v>9.9350461959838867</v>
      </c>
      <c r="AJ8061">
        <v>0</v>
      </c>
      <c r="AK8061" s="2" t="s">
        <v>104</v>
      </c>
      <c r="AL8061">
        <v>1572813518000</v>
      </c>
      <c r="AM8061">
        <v>334</v>
      </c>
      <c r="AN8061">
        <v>-114</v>
      </c>
      <c r="AO8061">
        <v>-18</v>
      </c>
      <c r="AP8061">
        <v>47</v>
      </c>
      <c r="AQ8061">
        <v>-114</v>
      </c>
      <c r="AR8061">
        <v>-18</v>
      </c>
      <c r="AS8061">
        <v>312</v>
      </c>
      <c r="AT8061">
        <v>-130</v>
      </c>
      <c r="AU8061">
        <v>-19</v>
      </c>
      <c r="AV8061">
        <v>312</v>
      </c>
      <c r="AW8061">
        <v>-130</v>
      </c>
      <c r="AX8061">
        <v>-18</v>
      </c>
      <c r="AY8061">
        <v>312</v>
      </c>
      <c r="AZ8061">
        <v>-128</v>
      </c>
      <c r="BA8061">
        <v>-17</v>
      </c>
      <c r="BB8061">
        <v>86</v>
      </c>
      <c r="BC8061">
        <v>-122</v>
      </c>
      <c r="BD8061">
        <v>-19</v>
      </c>
      <c r="BE8061">
        <v>13</v>
      </c>
      <c r="BF8061">
        <v>0</v>
      </c>
      <c r="BG8061" t="b">
        <v>0</v>
      </c>
      <c r="BH8061" s="2" t="s">
        <v>86</v>
      </c>
      <c r="BI8061" s="2" t="s">
        <v>87</v>
      </c>
      <c r="BJ8061" t="b">
        <v>0</v>
      </c>
      <c r="BK8061" t="b">
        <v>0</v>
      </c>
      <c r="BL8061">
        <v>0</v>
      </c>
      <c r="BM8061">
        <v>0</v>
      </c>
      <c r="BN8061">
        <v>60</v>
      </c>
      <c r="BO8061" t="b">
        <v>0</v>
      </c>
      <c r="BP8061" t="b">
        <v>0</v>
      </c>
      <c r="BQ8061" t="b">
        <v>0</v>
      </c>
      <c r="BR8061" s="2" t="s">
        <v>88</v>
      </c>
      <c r="BS8061" s="2" t="s">
        <v>89</v>
      </c>
      <c r="BT8061" s="2" t="s">
        <v>90</v>
      </c>
      <c r="BU8061" s="2" t="s">
        <v>91</v>
      </c>
      <c r="BV8061" s="2" t="s">
        <v>92</v>
      </c>
      <c r="BW8061" s="2" t="s">
        <v>126</v>
      </c>
    </row>
    <row r="8062" spans="1:75" x14ac:dyDescent="0.35">
      <c r="A8062" s="1">
        <v>43772.610176226852</v>
      </c>
      <c r="B8062" s="2" t="s">
        <v>75</v>
      </c>
      <c r="C8062" s="2" t="s">
        <v>76</v>
      </c>
      <c r="D8062" s="2" t="s">
        <v>77</v>
      </c>
      <c r="E8062" s="2" t="s">
        <v>78</v>
      </c>
      <c r="F8062" s="2" t="s">
        <v>79</v>
      </c>
      <c r="G8062" s="2" t="s">
        <v>80</v>
      </c>
      <c r="H8062">
        <v>312</v>
      </c>
      <c r="I8062">
        <v>530</v>
      </c>
      <c r="J8062">
        <v>45</v>
      </c>
      <c r="K8062">
        <v>80111129</v>
      </c>
      <c r="L8062">
        <v>9789</v>
      </c>
      <c r="M8062" s="2" t="s">
        <v>200</v>
      </c>
      <c r="N8062">
        <v>8763</v>
      </c>
      <c r="O8062">
        <v>-111</v>
      </c>
      <c r="P8062">
        <v>-13</v>
      </c>
      <c r="Q8062">
        <v>1.4</v>
      </c>
      <c r="R8062">
        <v>15</v>
      </c>
      <c r="S8062" s="2" t="s">
        <v>82</v>
      </c>
      <c r="T8062" s="2" t="s">
        <v>83</v>
      </c>
      <c r="U8062" s="2" t="s">
        <v>201</v>
      </c>
      <c r="V8062">
        <v>26</v>
      </c>
      <c r="W8062">
        <v>5</v>
      </c>
      <c r="X8062" s="2" t="s">
        <v>82</v>
      </c>
      <c r="Y8062">
        <v>38.885530000000003</v>
      </c>
      <c r="Z8062">
        <v>-94.758709999999994</v>
      </c>
      <c r="AA8062">
        <v>65</v>
      </c>
      <c r="AB8062">
        <v>68</v>
      </c>
      <c r="AC8062">
        <v>38.904755469999998</v>
      </c>
      <c r="AD8062">
        <v>-94.750199710000004</v>
      </c>
      <c r="AE8062">
        <v>0.1</v>
      </c>
      <c r="AF8062">
        <v>0.8</v>
      </c>
      <c r="AG8062">
        <v>2261</v>
      </c>
      <c r="AH8062">
        <v>1.4</v>
      </c>
      <c r="AI8062">
        <v>9.9350461959838867</v>
      </c>
      <c r="AJ8062">
        <v>0</v>
      </c>
      <c r="AK8062" s="2" t="s">
        <v>104</v>
      </c>
      <c r="AL8062">
        <v>1572813519000</v>
      </c>
      <c r="AM8062">
        <v>334</v>
      </c>
      <c r="AN8062">
        <v>-113</v>
      </c>
      <c r="AO8062">
        <v>-13</v>
      </c>
      <c r="AP8062">
        <v>47</v>
      </c>
      <c r="AQ8062">
        <v>-114</v>
      </c>
      <c r="AR8062">
        <v>-16</v>
      </c>
      <c r="AS8062">
        <v>312</v>
      </c>
      <c r="AT8062">
        <v>-128</v>
      </c>
      <c r="AU8062">
        <v>-17</v>
      </c>
      <c r="AV8062">
        <v>312</v>
      </c>
      <c r="AW8062">
        <v>-130</v>
      </c>
      <c r="AX8062">
        <v>-18</v>
      </c>
      <c r="AY8062">
        <v>312</v>
      </c>
      <c r="AZ8062">
        <v>-128</v>
      </c>
      <c r="BA8062">
        <v>-17</v>
      </c>
      <c r="BB8062">
        <v>86</v>
      </c>
      <c r="BC8062">
        <v>-122</v>
      </c>
      <c r="BD8062">
        <v>-19</v>
      </c>
      <c r="BE8062">
        <v>13</v>
      </c>
      <c r="BF8062">
        <v>0</v>
      </c>
      <c r="BG8062" t="b">
        <v>0</v>
      </c>
      <c r="BH8062" s="2" t="s">
        <v>86</v>
      </c>
      <c r="BI8062" s="2" t="s">
        <v>87</v>
      </c>
      <c r="BJ8062" t="b">
        <v>0</v>
      </c>
      <c r="BK8062" t="b">
        <v>0</v>
      </c>
      <c r="BL8062">
        <v>0</v>
      </c>
      <c r="BM8062">
        <v>0</v>
      </c>
      <c r="BN8062">
        <v>60</v>
      </c>
      <c r="BO8062" t="b">
        <v>0</v>
      </c>
      <c r="BP8062" t="b">
        <v>0</v>
      </c>
      <c r="BQ8062" t="b">
        <v>0</v>
      </c>
      <c r="BR8062" s="2" t="s">
        <v>88</v>
      </c>
      <c r="BS8062" s="2" t="s">
        <v>89</v>
      </c>
      <c r="BT8062" s="2" t="s">
        <v>90</v>
      </c>
      <c r="BU8062" s="2" t="s">
        <v>91</v>
      </c>
      <c r="BV8062" s="2" t="s">
        <v>92</v>
      </c>
      <c r="BW8062" s="2" t="s">
        <v>126</v>
      </c>
    </row>
    <row r="8063" spans="1:75" x14ac:dyDescent="0.35">
      <c r="A8063" s="1">
        <v>43772.610188437502</v>
      </c>
      <c r="B8063" s="2" t="s">
        <v>75</v>
      </c>
      <c r="C8063" s="2" t="s">
        <v>76</v>
      </c>
      <c r="D8063" s="2" t="s">
        <v>77</v>
      </c>
      <c r="E8063" s="2" t="s">
        <v>78</v>
      </c>
      <c r="F8063" s="2" t="s">
        <v>79</v>
      </c>
      <c r="G8063" s="2" t="s">
        <v>80</v>
      </c>
      <c r="H8063">
        <v>312</v>
      </c>
      <c r="I8063">
        <v>530</v>
      </c>
      <c r="J8063">
        <v>45</v>
      </c>
      <c r="K8063">
        <v>80111129</v>
      </c>
      <c r="L8063">
        <v>9789</v>
      </c>
      <c r="M8063" s="2" t="s">
        <v>200</v>
      </c>
      <c r="N8063">
        <v>8763</v>
      </c>
      <c r="O8063">
        <v>-111</v>
      </c>
      <c r="P8063">
        <v>-13</v>
      </c>
      <c r="Q8063">
        <v>0.6</v>
      </c>
      <c r="R8063">
        <v>15</v>
      </c>
      <c r="S8063" s="2" t="s">
        <v>82</v>
      </c>
      <c r="T8063" s="2" t="s">
        <v>83</v>
      </c>
      <c r="U8063" s="2" t="s">
        <v>201</v>
      </c>
      <c r="V8063">
        <v>26</v>
      </c>
      <c r="W8063">
        <v>5</v>
      </c>
      <c r="X8063" s="2" t="s">
        <v>82</v>
      </c>
      <c r="Y8063">
        <v>38.885530000000003</v>
      </c>
      <c r="Z8063">
        <v>-94.758709999999994</v>
      </c>
      <c r="AA8063">
        <v>65</v>
      </c>
      <c r="AB8063">
        <v>68</v>
      </c>
      <c r="AC8063">
        <v>38.904755450000003</v>
      </c>
      <c r="AD8063">
        <v>-94.750199690000002</v>
      </c>
      <c r="AE8063">
        <v>0</v>
      </c>
      <c r="AF8063">
        <v>0.1</v>
      </c>
      <c r="AG8063">
        <v>2261</v>
      </c>
      <c r="AH8063">
        <v>1.4</v>
      </c>
      <c r="AI8063">
        <v>9.9350461959838867</v>
      </c>
      <c r="AJ8063">
        <v>0</v>
      </c>
      <c r="AK8063" s="2" t="s">
        <v>104</v>
      </c>
      <c r="AL8063">
        <v>1572813520000</v>
      </c>
      <c r="AM8063">
        <v>334</v>
      </c>
      <c r="AN8063">
        <v>-113</v>
      </c>
      <c r="AO8063">
        <v>-13</v>
      </c>
      <c r="AP8063">
        <v>47</v>
      </c>
      <c r="AQ8063">
        <v>-114</v>
      </c>
      <c r="AR8063">
        <v>-16</v>
      </c>
      <c r="AS8063">
        <v>312</v>
      </c>
      <c r="AT8063">
        <v>-128</v>
      </c>
      <c r="AU8063">
        <v>-17</v>
      </c>
      <c r="AV8063">
        <v>312</v>
      </c>
      <c r="AW8063">
        <v>-130</v>
      </c>
      <c r="AX8063">
        <v>-18</v>
      </c>
      <c r="AY8063">
        <v>312</v>
      </c>
      <c r="AZ8063">
        <v>-128</v>
      </c>
      <c r="BA8063">
        <v>-17</v>
      </c>
      <c r="BB8063">
        <v>86</v>
      </c>
      <c r="BC8063">
        <v>-122</v>
      </c>
      <c r="BD8063">
        <v>-19</v>
      </c>
      <c r="BE8063">
        <v>13</v>
      </c>
      <c r="BF8063">
        <v>0</v>
      </c>
      <c r="BG8063" t="b">
        <v>0</v>
      </c>
      <c r="BH8063" s="2" t="s">
        <v>86</v>
      </c>
      <c r="BI8063" s="2" t="s">
        <v>87</v>
      </c>
      <c r="BJ8063" t="b">
        <v>0</v>
      </c>
      <c r="BK8063" t="b">
        <v>0</v>
      </c>
      <c r="BL8063">
        <v>0</v>
      </c>
      <c r="BM8063">
        <v>0</v>
      </c>
      <c r="BN8063">
        <v>60</v>
      </c>
      <c r="BO8063" t="b">
        <v>0</v>
      </c>
      <c r="BP8063" t="b">
        <v>0</v>
      </c>
      <c r="BQ8063" t="b">
        <v>0</v>
      </c>
      <c r="BR8063" s="2" t="s">
        <v>88</v>
      </c>
      <c r="BS8063" s="2" t="s">
        <v>89</v>
      </c>
      <c r="BT8063" s="2" t="s">
        <v>90</v>
      </c>
      <c r="BU8063" s="2" t="s">
        <v>91</v>
      </c>
      <c r="BV8063" s="2" t="s">
        <v>92</v>
      </c>
      <c r="BW8063" s="2" t="s">
        <v>126</v>
      </c>
    </row>
    <row r="8064" spans="1:75" x14ac:dyDescent="0.35">
      <c r="A8064" s="1">
        <v>43772.610200740739</v>
      </c>
      <c r="B8064" s="2" t="s">
        <v>75</v>
      </c>
      <c r="C8064" s="2" t="s">
        <v>76</v>
      </c>
      <c r="D8064" s="2" t="s">
        <v>77</v>
      </c>
      <c r="E8064" s="2" t="s">
        <v>78</v>
      </c>
      <c r="F8064" s="2" t="s">
        <v>101</v>
      </c>
      <c r="G8064" s="2" t="s">
        <v>80</v>
      </c>
      <c r="H8064">
        <v>312</v>
      </c>
      <c r="I8064">
        <v>530</v>
      </c>
      <c r="J8064">
        <v>45</v>
      </c>
      <c r="K8064">
        <v>80111129</v>
      </c>
      <c r="L8064">
        <v>9789</v>
      </c>
      <c r="M8064" s="2" t="s">
        <v>200</v>
      </c>
      <c r="N8064">
        <v>8763</v>
      </c>
      <c r="O8064">
        <v>-110</v>
      </c>
      <c r="P8064">
        <v>-13</v>
      </c>
      <c r="Q8064">
        <v>0.2</v>
      </c>
      <c r="R8064">
        <v>15</v>
      </c>
      <c r="S8064" s="2" t="s">
        <v>82</v>
      </c>
      <c r="T8064" s="2" t="s">
        <v>83</v>
      </c>
      <c r="U8064" s="2" t="s">
        <v>201</v>
      </c>
      <c r="V8064">
        <v>26</v>
      </c>
      <c r="W8064">
        <v>5</v>
      </c>
      <c r="X8064" s="2" t="s">
        <v>82</v>
      </c>
      <c r="Y8064">
        <v>38.885530000000003</v>
      </c>
      <c r="Z8064">
        <v>-94.758709999999994</v>
      </c>
      <c r="AA8064">
        <v>65</v>
      </c>
      <c r="AB8064">
        <v>68</v>
      </c>
      <c r="AC8064">
        <v>38.904755440000002</v>
      </c>
      <c r="AD8064">
        <v>-94.750199679999994</v>
      </c>
      <c r="AE8064">
        <v>0</v>
      </c>
      <c r="AF8064">
        <v>0</v>
      </c>
      <c r="AG8064">
        <v>2261</v>
      </c>
      <c r="AH8064">
        <v>1.4</v>
      </c>
      <c r="AI8064">
        <v>9.9350461959838867</v>
      </c>
      <c r="AJ8064">
        <v>0</v>
      </c>
      <c r="AK8064" s="2" t="s">
        <v>104</v>
      </c>
      <c r="AL8064">
        <v>1572813521000</v>
      </c>
      <c r="AM8064">
        <v>334</v>
      </c>
      <c r="AN8064">
        <v>-113</v>
      </c>
      <c r="AO8064">
        <v>-15</v>
      </c>
      <c r="AP8064">
        <v>47</v>
      </c>
      <c r="AQ8064">
        <v>-113</v>
      </c>
      <c r="AR8064">
        <v>-17</v>
      </c>
      <c r="AS8064">
        <v>22</v>
      </c>
      <c r="AT8064">
        <v>-118</v>
      </c>
      <c r="AU8064">
        <v>-20</v>
      </c>
      <c r="AV8064">
        <v>86</v>
      </c>
      <c r="AW8064">
        <v>-116</v>
      </c>
      <c r="AX8064">
        <v>-20</v>
      </c>
      <c r="AY8064">
        <v>361</v>
      </c>
      <c r="AZ8064">
        <v>-117</v>
      </c>
      <c r="BA8064">
        <v>-20</v>
      </c>
      <c r="BB8064">
        <v>312</v>
      </c>
      <c r="BC8064">
        <v>-126</v>
      </c>
      <c r="BD8064">
        <v>-14</v>
      </c>
      <c r="BE8064">
        <v>13</v>
      </c>
      <c r="BF8064">
        <v>0</v>
      </c>
      <c r="BG8064" t="b">
        <v>0</v>
      </c>
      <c r="BH8064" s="2" t="s">
        <v>86</v>
      </c>
      <c r="BI8064" s="2" t="s">
        <v>87</v>
      </c>
      <c r="BJ8064" t="b">
        <v>0</v>
      </c>
      <c r="BK8064" t="b">
        <v>0</v>
      </c>
      <c r="BL8064">
        <v>0</v>
      </c>
      <c r="BM8064">
        <v>0</v>
      </c>
      <c r="BN8064">
        <v>60</v>
      </c>
      <c r="BO8064" t="b">
        <v>0</v>
      </c>
      <c r="BP8064" t="b">
        <v>0</v>
      </c>
      <c r="BQ8064" t="b">
        <v>0</v>
      </c>
      <c r="BR8064" s="2" t="s">
        <v>88</v>
      </c>
      <c r="BS8064" s="2" t="s">
        <v>89</v>
      </c>
      <c r="BT8064" s="2" t="s">
        <v>90</v>
      </c>
      <c r="BU8064" s="2" t="s">
        <v>91</v>
      </c>
      <c r="BV8064" s="2" t="s">
        <v>92</v>
      </c>
      <c r="BW8064" s="2" t="s">
        <v>126</v>
      </c>
    </row>
    <row r="8065" spans="1:75" x14ac:dyDescent="0.35">
      <c r="A8065" s="1">
        <v>43772.610213101849</v>
      </c>
      <c r="B8065" s="2" t="s">
        <v>75</v>
      </c>
      <c r="C8065" s="2" t="s">
        <v>76</v>
      </c>
      <c r="D8065" s="2" t="s">
        <v>77</v>
      </c>
      <c r="E8065" s="2" t="s">
        <v>78</v>
      </c>
      <c r="F8065" s="2" t="s">
        <v>94</v>
      </c>
      <c r="G8065" s="2" t="s">
        <v>80</v>
      </c>
      <c r="H8065">
        <v>312</v>
      </c>
      <c r="I8065">
        <v>530</v>
      </c>
      <c r="J8065">
        <v>45</v>
      </c>
      <c r="K8065">
        <v>80111129</v>
      </c>
      <c r="L8065">
        <v>9789</v>
      </c>
      <c r="M8065" s="2" t="s">
        <v>200</v>
      </c>
      <c r="N8065">
        <v>8763</v>
      </c>
      <c r="O8065">
        <v>-110</v>
      </c>
      <c r="P8065">
        <v>-13</v>
      </c>
      <c r="Q8065">
        <v>-0.6</v>
      </c>
      <c r="R8065">
        <v>15</v>
      </c>
      <c r="S8065" s="2" t="s">
        <v>82</v>
      </c>
      <c r="T8065" s="2" t="s">
        <v>83</v>
      </c>
      <c r="U8065" s="2" t="s">
        <v>201</v>
      </c>
      <c r="V8065">
        <v>26</v>
      </c>
      <c r="W8065">
        <v>5</v>
      </c>
      <c r="X8065" s="2" t="s">
        <v>82</v>
      </c>
      <c r="Y8065">
        <v>38.885530000000003</v>
      </c>
      <c r="Z8065">
        <v>-94.758709999999994</v>
      </c>
      <c r="AA8065">
        <v>65</v>
      </c>
      <c r="AB8065">
        <v>68</v>
      </c>
      <c r="AC8065">
        <v>38.904755459999997</v>
      </c>
      <c r="AD8065">
        <v>-94.750199699999996</v>
      </c>
      <c r="AE8065">
        <v>0</v>
      </c>
      <c r="AF8065">
        <v>0</v>
      </c>
      <c r="AG8065">
        <v>2261</v>
      </c>
      <c r="AH8065">
        <v>1.4</v>
      </c>
      <c r="AI8065">
        <v>9.9350461959838867</v>
      </c>
      <c r="AJ8065">
        <v>0</v>
      </c>
      <c r="AK8065" s="2" t="s">
        <v>104</v>
      </c>
      <c r="AL8065">
        <v>1572813522000</v>
      </c>
      <c r="AM8065">
        <v>334</v>
      </c>
      <c r="AN8065">
        <v>-113</v>
      </c>
      <c r="AO8065">
        <v>-15</v>
      </c>
      <c r="AP8065">
        <v>47</v>
      </c>
      <c r="AQ8065">
        <v>-113</v>
      </c>
      <c r="AR8065">
        <v>-17</v>
      </c>
      <c r="AS8065">
        <v>22</v>
      </c>
      <c r="AT8065">
        <v>-118</v>
      </c>
      <c r="AU8065">
        <v>-20</v>
      </c>
      <c r="AV8065">
        <v>86</v>
      </c>
      <c r="AW8065">
        <v>-116</v>
      </c>
      <c r="AX8065">
        <v>-20</v>
      </c>
      <c r="AY8065">
        <v>361</v>
      </c>
      <c r="AZ8065">
        <v>-117</v>
      </c>
      <c r="BA8065">
        <v>-20</v>
      </c>
      <c r="BB8065">
        <v>312</v>
      </c>
      <c r="BC8065">
        <v>-126</v>
      </c>
      <c r="BD8065">
        <v>-14</v>
      </c>
      <c r="BE8065">
        <v>13</v>
      </c>
      <c r="BF8065">
        <v>0</v>
      </c>
      <c r="BG8065" t="b">
        <v>0</v>
      </c>
      <c r="BH8065" s="2" t="s">
        <v>86</v>
      </c>
      <c r="BI8065" s="2" t="s">
        <v>87</v>
      </c>
      <c r="BJ8065" t="b">
        <v>0</v>
      </c>
      <c r="BK8065" t="b">
        <v>0</v>
      </c>
      <c r="BL8065">
        <v>0</v>
      </c>
      <c r="BM8065">
        <v>0</v>
      </c>
      <c r="BN8065">
        <v>60</v>
      </c>
      <c r="BO8065" t="b">
        <v>0</v>
      </c>
      <c r="BP8065" t="b">
        <v>0</v>
      </c>
      <c r="BQ8065" t="b">
        <v>0</v>
      </c>
      <c r="BR8065" s="2" t="s">
        <v>88</v>
      </c>
      <c r="BS8065" s="2" t="s">
        <v>89</v>
      </c>
      <c r="BT8065" s="2" t="s">
        <v>90</v>
      </c>
      <c r="BU8065" s="2" t="s">
        <v>91</v>
      </c>
      <c r="BV8065" s="2" t="s">
        <v>92</v>
      </c>
      <c r="BW8065" s="2" t="s">
        <v>126</v>
      </c>
    </row>
    <row r="8066" spans="1:75" x14ac:dyDescent="0.35">
      <c r="A8066" s="1">
        <v>43772.61022516204</v>
      </c>
      <c r="B8066" s="2" t="s">
        <v>75</v>
      </c>
      <c r="C8066" s="2" t="s">
        <v>76</v>
      </c>
      <c r="D8066" s="2" t="s">
        <v>77</v>
      </c>
      <c r="E8066" s="2" t="s">
        <v>78</v>
      </c>
      <c r="F8066" s="2" t="s">
        <v>79</v>
      </c>
      <c r="G8066" s="2" t="s">
        <v>80</v>
      </c>
      <c r="H8066">
        <v>312</v>
      </c>
      <c r="I8066">
        <v>530</v>
      </c>
      <c r="J8066">
        <v>45</v>
      </c>
      <c r="K8066">
        <v>80111129</v>
      </c>
      <c r="L8066">
        <v>9789</v>
      </c>
      <c r="M8066" s="2" t="s">
        <v>200</v>
      </c>
      <c r="N8066">
        <v>8763</v>
      </c>
      <c r="O8066">
        <v>-110</v>
      </c>
      <c r="P8066">
        <v>-13</v>
      </c>
      <c r="Q8066">
        <v>-0.6</v>
      </c>
      <c r="R8066">
        <v>15</v>
      </c>
      <c r="S8066" s="2" t="s">
        <v>82</v>
      </c>
      <c r="T8066" s="2" t="s">
        <v>83</v>
      </c>
      <c r="U8066" s="2" t="s">
        <v>201</v>
      </c>
      <c r="V8066">
        <v>26</v>
      </c>
      <c r="W8066">
        <v>5</v>
      </c>
      <c r="X8066" s="2" t="s">
        <v>82</v>
      </c>
      <c r="Y8066">
        <v>38.885530000000003</v>
      </c>
      <c r="Z8066">
        <v>-94.758709999999994</v>
      </c>
      <c r="AA8066">
        <v>65</v>
      </c>
      <c r="AB8066">
        <v>68</v>
      </c>
      <c r="AC8066">
        <v>38.904755479999999</v>
      </c>
      <c r="AD8066">
        <v>-94.750199690000002</v>
      </c>
      <c r="AE8066">
        <v>0</v>
      </c>
      <c r="AF8066">
        <v>0</v>
      </c>
      <c r="AG8066">
        <v>2261</v>
      </c>
      <c r="AH8066">
        <v>1.4</v>
      </c>
      <c r="AI8066">
        <v>9.9350461959838867</v>
      </c>
      <c r="AJ8066">
        <v>0</v>
      </c>
      <c r="AK8066" s="2" t="s">
        <v>104</v>
      </c>
      <c r="AL8066">
        <v>1572813524000</v>
      </c>
      <c r="AM8066">
        <v>334</v>
      </c>
      <c r="AN8066">
        <v>-112</v>
      </c>
      <c r="AO8066">
        <v>-13</v>
      </c>
      <c r="AP8066">
        <v>47</v>
      </c>
      <c r="AQ8066">
        <v>-114</v>
      </c>
      <c r="AR8066">
        <v>-17</v>
      </c>
      <c r="AS8066">
        <v>361</v>
      </c>
      <c r="AT8066">
        <v>-117</v>
      </c>
      <c r="AU8066">
        <v>-20</v>
      </c>
      <c r="AV8066">
        <v>86</v>
      </c>
      <c r="AW8066">
        <v>-118</v>
      </c>
      <c r="AX8066">
        <v>-20</v>
      </c>
      <c r="AY8066">
        <v>312</v>
      </c>
      <c r="AZ8066">
        <v>-126</v>
      </c>
      <c r="BA8066">
        <v>-14</v>
      </c>
      <c r="BB8066">
        <v>312</v>
      </c>
      <c r="BC8066">
        <v>-126</v>
      </c>
      <c r="BD8066">
        <v>-14</v>
      </c>
      <c r="BE8066">
        <v>13</v>
      </c>
      <c r="BF8066">
        <v>0</v>
      </c>
      <c r="BG8066" t="b">
        <v>0</v>
      </c>
      <c r="BH8066" s="2" t="s">
        <v>86</v>
      </c>
      <c r="BI8066" s="2" t="s">
        <v>87</v>
      </c>
      <c r="BJ8066" t="b">
        <v>0</v>
      </c>
      <c r="BK8066" t="b">
        <v>0</v>
      </c>
      <c r="BL8066">
        <v>0</v>
      </c>
      <c r="BM8066">
        <v>0</v>
      </c>
      <c r="BN8066">
        <v>60</v>
      </c>
      <c r="BO8066" t="b">
        <v>0</v>
      </c>
      <c r="BP8066" t="b">
        <v>0</v>
      </c>
      <c r="BQ8066" t="b">
        <v>0</v>
      </c>
      <c r="BR8066" s="2" t="s">
        <v>88</v>
      </c>
      <c r="BS8066" s="2" t="s">
        <v>89</v>
      </c>
      <c r="BT8066" s="2" t="s">
        <v>90</v>
      </c>
      <c r="BU8066" s="2" t="s">
        <v>91</v>
      </c>
      <c r="BV8066" s="2" t="s">
        <v>92</v>
      </c>
      <c r="BW8066" s="2" t="s">
        <v>126</v>
      </c>
    </row>
    <row r="8067" spans="1:75" x14ac:dyDescent="0.35">
      <c r="A8067" s="1">
        <v>43772.610237152781</v>
      </c>
      <c r="B8067" s="2" t="s">
        <v>75</v>
      </c>
      <c r="C8067" s="2" t="s">
        <v>76</v>
      </c>
      <c r="D8067" s="2" t="s">
        <v>77</v>
      </c>
      <c r="E8067" s="2" t="s">
        <v>78</v>
      </c>
      <c r="F8067" s="2" t="s">
        <v>94</v>
      </c>
      <c r="G8067" s="2" t="s">
        <v>80</v>
      </c>
      <c r="H8067">
        <v>312</v>
      </c>
      <c r="I8067">
        <v>530</v>
      </c>
      <c r="J8067">
        <v>45</v>
      </c>
      <c r="K8067">
        <v>80111129</v>
      </c>
      <c r="L8067">
        <v>9789</v>
      </c>
      <c r="M8067" s="2" t="s">
        <v>200</v>
      </c>
      <c r="N8067">
        <v>8763</v>
      </c>
      <c r="O8067">
        <v>-110</v>
      </c>
      <c r="P8067">
        <v>-13</v>
      </c>
      <c r="Q8067">
        <v>-0.6</v>
      </c>
      <c r="R8067">
        <v>15</v>
      </c>
      <c r="S8067" s="2" t="s">
        <v>82</v>
      </c>
      <c r="T8067" s="2" t="s">
        <v>83</v>
      </c>
      <c r="U8067" s="2" t="s">
        <v>201</v>
      </c>
      <c r="V8067">
        <v>26</v>
      </c>
      <c r="W8067">
        <v>5</v>
      </c>
      <c r="X8067" s="2" t="s">
        <v>82</v>
      </c>
      <c r="Y8067">
        <v>38.885530000000003</v>
      </c>
      <c r="Z8067">
        <v>-94.758709999999994</v>
      </c>
      <c r="AA8067">
        <v>65</v>
      </c>
      <c r="AB8067">
        <v>68</v>
      </c>
      <c r="AC8067">
        <v>38.904755479999999</v>
      </c>
      <c r="AD8067">
        <v>-94.750199699999996</v>
      </c>
      <c r="AE8067">
        <v>0</v>
      </c>
      <c r="AF8067">
        <v>0</v>
      </c>
      <c r="AG8067">
        <v>2261</v>
      </c>
      <c r="AH8067">
        <v>1.4</v>
      </c>
      <c r="AI8067">
        <v>9.9350461959838867</v>
      </c>
      <c r="AJ8067">
        <v>0</v>
      </c>
      <c r="AK8067" s="2" t="s">
        <v>104</v>
      </c>
      <c r="AL8067">
        <v>1572813525000</v>
      </c>
      <c r="AM8067">
        <v>334</v>
      </c>
      <c r="AN8067">
        <v>-112</v>
      </c>
      <c r="AO8067">
        <v>-13</v>
      </c>
      <c r="AP8067">
        <v>47</v>
      </c>
      <c r="AQ8067">
        <v>-114</v>
      </c>
      <c r="AR8067">
        <v>-17</v>
      </c>
      <c r="AS8067">
        <v>361</v>
      </c>
      <c r="AT8067">
        <v>-117</v>
      </c>
      <c r="AU8067">
        <v>-20</v>
      </c>
      <c r="AV8067">
        <v>86</v>
      </c>
      <c r="AW8067">
        <v>-118</v>
      </c>
      <c r="AX8067">
        <v>-20</v>
      </c>
      <c r="AY8067">
        <v>312</v>
      </c>
      <c r="AZ8067">
        <v>-126</v>
      </c>
      <c r="BA8067">
        <v>-14</v>
      </c>
      <c r="BB8067">
        <v>312</v>
      </c>
      <c r="BC8067">
        <v>-126</v>
      </c>
      <c r="BD8067">
        <v>-14</v>
      </c>
      <c r="BE8067">
        <v>13</v>
      </c>
      <c r="BF8067">
        <v>0</v>
      </c>
      <c r="BG8067" t="b">
        <v>0</v>
      </c>
      <c r="BH8067" s="2" t="s">
        <v>86</v>
      </c>
      <c r="BI8067" s="2" t="s">
        <v>87</v>
      </c>
      <c r="BJ8067" t="b">
        <v>0</v>
      </c>
      <c r="BK8067" t="b">
        <v>0</v>
      </c>
      <c r="BL8067">
        <v>0</v>
      </c>
      <c r="BM8067">
        <v>0</v>
      </c>
      <c r="BN8067">
        <v>60</v>
      </c>
      <c r="BO8067" t="b">
        <v>0</v>
      </c>
      <c r="BP8067" t="b">
        <v>0</v>
      </c>
      <c r="BQ8067" t="b">
        <v>0</v>
      </c>
      <c r="BR8067" s="2" t="s">
        <v>88</v>
      </c>
      <c r="BS8067" s="2" t="s">
        <v>89</v>
      </c>
      <c r="BT8067" s="2" t="s">
        <v>90</v>
      </c>
      <c r="BU8067" s="2" t="s">
        <v>91</v>
      </c>
      <c r="BV8067" s="2" t="s">
        <v>92</v>
      </c>
      <c r="BW8067" s="2" t="s">
        <v>126</v>
      </c>
    </row>
    <row r="8068" spans="1:75" x14ac:dyDescent="0.35">
      <c r="A8068" s="1">
        <v>43772.610249398145</v>
      </c>
      <c r="B8068" s="2" t="s">
        <v>75</v>
      </c>
      <c r="C8068" s="2" t="s">
        <v>76</v>
      </c>
      <c r="D8068" s="2" t="s">
        <v>77</v>
      </c>
      <c r="E8068" s="2" t="s">
        <v>78</v>
      </c>
      <c r="F8068" s="2" t="s">
        <v>94</v>
      </c>
      <c r="G8068" s="2" t="s">
        <v>80</v>
      </c>
      <c r="H8068">
        <v>312</v>
      </c>
      <c r="I8068">
        <v>530</v>
      </c>
      <c r="J8068">
        <v>45</v>
      </c>
      <c r="K8068">
        <v>80111129</v>
      </c>
      <c r="L8068">
        <v>9789</v>
      </c>
      <c r="M8068" s="2" t="s">
        <v>200</v>
      </c>
      <c r="N8068">
        <v>8763</v>
      </c>
      <c r="O8068">
        <v>-110</v>
      </c>
      <c r="P8068">
        <v>-14</v>
      </c>
      <c r="Q8068">
        <v>-0.6</v>
      </c>
      <c r="R8068">
        <v>15</v>
      </c>
      <c r="S8068" s="2" t="s">
        <v>82</v>
      </c>
      <c r="T8068" s="2" t="s">
        <v>83</v>
      </c>
      <c r="U8068" s="2" t="s">
        <v>201</v>
      </c>
      <c r="V8068">
        <v>26</v>
      </c>
      <c r="W8068">
        <v>5</v>
      </c>
      <c r="X8068" s="2" t="s">
        <v>82</v>
      </c>
      <c r="Y8068">
        <v>38.885530000000003</v>
      </c>
      <c r="Z8068">
        <v>-94.758709999999994</v>
      </c>
      <c r="AA8068">
        <v>65</v>
      </c>
      <c r="AB8068">
        <v>68</v>
      </c>
      <c r="AC8068">
        <v>38.904755489999999</v>
      </c>
      <c r="AD8068">
        <v>-94.750199699999996</v>
      </c>
      <c r="AE8068">
        <v>0</v>
      </c>
      <c r="AF8068">
        <v>0</v>
      </c>
      <c r="AG8068">
        <v>2261</v>
      </c>
      <c r="AH8068">
        <v>1.4</v>
      </c>
      <c r="AI8068">
        <v>9.9663505554199219</v>
      </c>
      <c r="AJ8068">
        <v>0</v>
      </c>
      <c r="AK8068" s="2" t="s">
        <v>104</v>
      </c>
      <c r="AL8068">
        <v>1572813526000</v>
      </c>
      <c r="AM8068">
        <v>334</v>
      </c>
      <c r="AN8068">
        <v>-111</v>
      </c>
      <c r="AO8068">
        <v>-17</v>
      </c>
      <c r="AP8068">
        <v>47</v>
      </c>
      <c r="AQ8068">
        <v>-111</v>
      </c>
      <c r="AR8068">
        <v>-17</v>
      </c>
      <c r="AS8068">
        <v>312</v>
      </c>
      <c r="AT8068">
        <v>-126</v>
      </c>
      <c r="AU8068">
        <v>-14</v>
      </c>
      <c r="AV8068">
        <v>86</v>
      </c>
      <c r="AW8068">
        <v>-118</v>
      </c>
      <c r="AX8068">
        <v>-20</v>
      </c>
      <c r="AY8068">
        <v>312</v>
      </c>
      <c r="AZ8068">
        <v>-126</v>
      </c>
      <c r="BA8068">
        <v>-14</v>
      </c>
      <c r="BB8068">
        <v>312</v>
      </c>
      <c r="BC8068">
        <v>-126</v>
      </c>
      <c r="BD8068">
        <v>-14</v>
      </c>
      <c r="BE8068">
        <v>13</v>
      </c>
      <c r="BF8068">
        <v>0</v>
      </c>
      <c r="BG8068" t="b">
        <v>0</v>
      </c>
      <c r="BH8068" s="2" t="s">
        <v>86</v>
      </c>
      <c r="BI8068" s="2" t="s">
        <v>87</v>
      </c>
      <c r="BJ8068" t="b">
        <v>0</v>
      </c>
      <c r="BK8068" t="b">
        <v>0</v>
      </c>
      <c r="BL8068">
        <v>0</v>
      </c>
      <c r="BM8068">
        <v>0</v>
      </c>
      <c r="BN8068">
        <v>60</v>
      </c>
      <c r="BO8068" t="b">
        <v>0</v>
      </c>
      <c r="BP8068" t="b">
        <v>0</v>
      </c>
      <c r="BQ8068" t="b">
        <v>0</v>
      </c>
      <c r="BR8068" s="2" t="s">
        <v>88</v>
      </c>
      <c r="BS8068" s="2" t="s">
        <v>89</v>
      </c>
      <c r="BT8068" s="2" t="s">
        <v>90</v>
      </c>
      <c r="BU8068" s="2" t="s">
        <v>91</v>
      </c>
      <c r="BV8068" s="2" t="s">
        <v>92</v>
      </c>
      <c r="BW8068" s="2" t="s">
        <v>126</v>
      </c>
    </row>
    <row r="8069" spans="1:75" x14ac:dyDescent="0.35">
      <c r="A8069" s="1">
        <v>43772.610261620372</v>
      </c>
      <c r="B8069" s="2" t="s">
        <v>75</v>
      </c>
      <c r="C8069" s="2" t="s">
        <v>76</v>
      </c>
      <c r="D8069" s="2" t="s">
        <v>77</v>
      </c>
      <c r="E8069" s="2" t="s">
        <v>78</v>
      </c>
      <c r="F8069" s="2" t="s">
        <v>101</v>
      </c>
      <c r="G8069" s="2" t="s">
        <v>80</v>
      </c>
      <c r="H8069">
        <v>312</v>
      </c>
      <c r="I8069">
        <v>530</v>
      </c>
      <c r="J8069">
        <v>45</v>
      </c>
      <c r="K8069">
        <v>80111129</v>
      </c>
      <c r="L8069">
        <v>9789</v>
      </c>
      <c r="M8069" s="2" t="s">
        <v>200</v>
      </c>
      <c r="N8069">
        <v>8763</v>
      </c>
      <c r="O8069">
        <v>-110</v>
      </c>
      <c r="P8069">
        <v>-14</v>
      </c>
      <c r="Q8069">
        <v>-0.6</v>
      </c>
      <c r="R8069">
        <v>15</v>
      </c>
      <c r="S8069" s="2" t="s">
        <v>82</v>
      </c>
      <c r="T8069" s="2" t="s">
        <v>83</v>
      </c>
      <c r="U8069" s="2" t="s">
        <v>201</v>
      </c>
      <c r="V8069">
        <v>26</v>
      </c>
      <c r="W8069">
        <v>5</v>
      </c>
      <c r="X8069" s="2" t="s">
        <v>82</v>
      </c>
      <c r="Y8069">
        <v>38.885530000000003</v>
      </c>
      <c r="Z8069">
        <v>-94.758709999999994</v>
      </c>
      <c r="AA8069">
        <v>65</v>
      </c>
      <c r="AB8069">
        <v>68</v>
      </c>
      <c r="AC8069">
        <v>38.904755489999999</v>
      </c>
      <c r="AD8069">
        <v>-94.750199710000004</v>
      </c>
      <c r="AE8069">
        <v>0</v>
      </c>
      <c r="AF8069">
        <v>0</v>
      </c>
      <c r="AG8069">
        <v>2261</v>
      </c>
      <c r="AH8069">
        <v>1.4</v>
      </c>
      <c r="AI8069">
        <v>9.9803409576416016</v>
      </c>
      <c r="AJ8069">
        <v>0</v>
      </c>
      <c r="AK8069" s="2" t="s">
        <v>104</v>
      </c>
      <c r="AL8069">
        <v>1572813527000</v>
      </c>
      <c r="AM8069">
        <v>334</v>
      </c>
      <c r="AN8069">
        <v>-111</v>
      </c>
      <c r="AO8069">
        <v>-17</v>
      </c>
      <c r="AP8069">
        <v>47</v>
      </c>
      <c r="AQ8069">
        <v>-111</v>
      </c>
      <c r="AR8069">
        <v>-17</v>
      </c>
      <c r="AS8069">
        <v>312</v>
      </c>
      <c r="AT8069">
        <v>-126</v>
      </c>
      <c r="AU8069">
        <v>-14</v>
      </c>
      <c r="AV8069">
        <v>86</v>
      </c>
      <c r="AW8069">
        <v>-118</v>
      </c>
      <c r="AX8069">
        <v>-20</v>
      </c>
      <c r="AY8069">
        <v>312</v>
      </c>
      <c r="AZ8069">
        <v>-126</v>
      </c>
      <c r="BA8069">
        <v>-14</v>
      </c>
      <c r="BB8069">
        <v>312</v>
      </c>
      <c r="BC8069">
        <v>-126</v>
      </c>
      <c r="BD8069">
        <v>-14</v>
      </c>
      <c r="BE8069">
        <v>13</v>
      </c>
      <c r="BF8069">
        <v>0</v>
      </c>
      <c r="BG8069" t="b">
        <v>0</v>
      </c>
      <c r="BH8069" s="2" t="s">
        <v>86</v>
      </c>
      <c r="BI8069" s="2" t="s">
        <v>87</v>
      </c>
      <c r="BJ8069" t="b">
        <v>0</v>
      </c>
      <c r="BK8069" t="b">
        <v>0</v>
      </c>
      <c r="BL8069">
        <v>0</v>
      </c>
      <c r="BM8069">
        <v>0</v>
      </c>
      <c r="BN8069">
        <v>60</v>
      </c>
      <c r="BO8069" t="b">
        <v>0</v>
      </c>
      <c r="BP8069" t="b">
        <v>0</v>
      </c>
      <c r="BQ8069" t="b">
        <v>0</v>
      </c>
      <c r="BR8069" s="2" t="s">
        <v>88</v>
      </c>
      <c r="BS8069" s="2" t="s">
        <v>89</v>
      </c>
      <c r="BT8069" s="2" t="s">
        <v>90</v>
      </c>
      <c r="BU8069" s="2" t="s">
        <v>91</v>
      </c>
      <c r="BV8069" s="2" t="s">
        <v>92</v>
      </c>
      <c r="BW8069" s="2" t="s">
        <v>126</v>
      </c>
    </row>
    <row r="8070" spans="1:75" x14ac:dyDescent="0.35">
      <c r="A8070" s="1">
        <v>43772.610273645834</v>
      </c>
      <c r="B8070" s="2" t="s">
        <v>75</v>
      </c>
      <c r="C8070" s="2" t="s">
        <v>76</v>
      </c>
      <c r="D8070" s="2" t="s">
        <v>77</v>
      </c>
      <c r="E8070" s="2" t="s">
        <v>78</v>
      </c>
      <c r="F8070" s="2" t="s">
        <v>101</v>
      </c>
      <c r="G8070" s="2" t="s">
        <v>80</v>
      </c>
      <c r="H8070">
        <v>312</v>
      </c>
      <c r="I8070">
        <v>530</v>
      </c>
      <c r="J8070">
        <v>45</v>
      </c>
      <c r="K8070">
        <v>80111129</v>
      </c>
      <c r="L8070">
        <v>9789</v>
      </c>
      <c r="M8070" s="2" t="s">
        <v>200</v>
      </c>
      <c r="N8070">
        <v>8763</v>
      </c>
      <c r="O8070">
        <v>-111</v>
      </c>
      <c r="P8070">
        <v>-14</v>
      </c>
      <c r="Q8070">
        <v>-1</v>
      </c>
      <c r="R8070">
        <v>15</v>
      </c>
      <c r="S8070" s="2" t="s">
        <v>82</v>
      </c>
      <c r="T8070" s="2" t="s">
        <v>83</v>
      </c>
      <c r="U8070" s="2" t="s">
        <v>201</v>
      </c>
      <c r="V8070">
        <v>26</v>
      </c>
      <c r="W8070">
        <v>5</v>
      </c>
      <c r="X8070" s="2" t="s">
        <v>82</v>
      </c>
      <c r="Y8070">
        <v>38.885530000000003</v>
      </c>
      <c r="Z8070">
        <v>-94.758709999999994</v>
      </c>
      <c r="AA8070">
        <v>65</v>
      </c>
      <c r="AB8070">
        <v>68</v>
      </c>
      <c r="AC8070">
        <v>38.9047555</v>
      </c>
      <c r="AD8070">
        <v>-94.750199710000004</v>
      </c>
      <c r="AE8070">
        <v>0</v>
      </c>
      <c r="AF8070">
        <v>0</v>
      </c>
      <c r="AG8070">
        <v>2261</v>
      </c>
      <c r="AH8070">
        <v>1.4</v>
      </c>
      <c r="AI8070">
        <v>9.9946775436401367</v>
      </c>
      <c r="AJ8070">
        <v>0</v>
      </c>
      <c r="AK8070" s="2" t="s">
        <v>104</v>
      </c>
      <c r="AL8070">
        <v>1572813528000</v>
      </c>
      <c r="AM8070">
        <v>334</v>
      </c>
      <c r="AN8070">
        <v>-112</v>
      </c>
      <c r="AO8070">
        <v>-12</v>
      </c>
      <c r="AP8070">
        <v>47</v>
      </c>
      <c r="AQ8070">
        <v>-114</v>
      </c>
      <c r="AR8070">
        <v>-18</v>
      </c>
      <c r="AS8070">
        <v>312</v>
      </c>
      <c r="AT8070">
        <v>-126</v>
      </c>
      <c r="AU8070">
        <v>-14</v>
      </c>
      <c r="AV8070">
        <v>86</v>
      </c>
      <c r="AW8070">
        <v>-118</v>
      </c>
      <c r="AX8070">
        <v>-20</v>
      </c>
      <c r="AY8070">
        <v>312</v>
      </c>
      <c r="AZ8070">
        <v>-126</v>
      </c>
      <c r="BA8070">
        <v>-14</v>
      </c>
      <c r="BB8070">
        <v>312</v>
      </c>
      <c r="BC8070">
        <v>-126</v>
      </c>
      <c r="BD8070">
        <v>-14</v>
      </c>
      <c r="BE8070">
        <v>13</v>
      </c>
      <c r="BF8070">
        <v>0</v>
      </c>
      <c r="BG8070" t="b">
        <v>0</v>
      </c>
      <c r="BH8070" s="2" t="s">
        <v>86</v>
      </c>
      <c r="BI8070" s="2" t="s">
        <v>87</v>
      </c>
      <c r="BJ8070" t="b">
        <v>0</v>
      </c>
      <c r="BK8070" t="b">
        <v>0</v>
      </c>
      <c r="BL8070">
        <v>0</v>
      </c>
      <c r="BM8070">
        <v>0</v>
      </c>
      <c r="BN8070">
        <v>60</v>
      </c>
      <c r="BO8070" t="b">
        <v>0</v>
      </c>
      <c r="BP8070" t="b">
        <v>0</v>
      </c>
      <c r="BQ8070" t="b">
        <v>0</v>
      </c>
      <c r="BR8070" s="2" t="s">
        <v>88</v>
      </c>
      <c r="BS8070" s="2" t="s">
        <v>89</v>
      </c>
      <c r="BT8070" s="2" t="s">
        <v>90</v>
      </c>
      <c r="BU8070" s="2" t="s">
        <v>91</v>
      </c>
      <c r="BV8070" s="2" t="s">
        <v>92</v>
      </c>
      <c r="BW8070" s="2" t="s">
        <v>126</v>
      </c>
    </row>
    <row r="8071" spans="1:75" x14ac:dyDescent="0.35">
      <c r="A8071" s="1">
        <v>43772.610285937502</v>
      </c>
      <c r="B8071" s="2" t="s">
        <v>75</v>
      </c>
      <c r="C8071" s="2" t="s">
        <v>76</v>
      </c>
      <c r="D8071" s="2" t="s">
        <v>77</v>
      </c>
      <c r="E8071" s="2" t="s">
        <v>78</v>
      </c>
      <c r="F8071" s="2" t="s">
        <v>94</v>
      </c>
      <c r="G8071" s="2" t="s">
        <v>80</v>
      </c>
      <c r="H8071">
        <v>312</v>
      </c>
      <c r="I8071">
        <v>530</v>
      </c>
      <c r="J8071">
        <v>45</v>
      </c>
      <c r="K8071">
        <v>80111129</v>
      </c>
      <c r="L8071">
        <v>9789</v>
      </c>
      <c r="M8071" s="2" t="s">
        <v>200</v>
      </c>
      <c r="N8071">
        <v>8763</v>
      </c>
      <c r="O8071">
        <v>-111</v>
      </c>
      <c r="P8071">
        <v>-14</v>
      </c>
      <c r="Q8071">
        <v>-1</v>
      </c>
      <c r="R8071">
        <v>15</v>
      </c>
      <c r="S8071" s="2" t="s">
        <v>82</v>
      </c>
      <c r="T8071" s="2" t="s">
        <v>83</v>
      </c>
      <c r="U8071" s="2" t="s">
        <v>201</v>
      </c>
      <c r="V8071">
        <v>26</v>
      </c>
      <c r="W8071">
        <v>5</v>
      </c>
      <c r="X8071" s="2" t="s">
        <v>82</v>
      </c>
      <c r="Y8071">
        <v>38.885530000000003</v>
      </c>
      <c r="Z8071">
        <v>-94.758709999999994</v>
      </c>
      <c r="AA8071">
        <v>65</v>
      </c>
      <c r="AB8071">
        <v>68</v>
      </c>
      <c r="AC8071">
        <v>38.9047555</v>
      </c>
      <c r="AD8071">
        <v>-94.750199710000004</v>
      </c>
      <c r="AE8071">
        <v>0</v>
      </c>
      <c r="AF8071">
        <v>0</v>
      </c>
      <c r="AG8071">
        <v>2261</v>
      </c>
      <c r="AH8071">
        <v>1.4</v>
      </c>
      <c r="AI8071">
        <v>9.9932832717895508</v>
      </c>
      <c r="AJ8071">
        <v>0</v>
      </c>
      <c r="AK8071" s="2" t="s">
        <v>104</v>
      </c>
      <c r="AL8071">
        <v>1572813529000</v>
      </c>
      <c r="AM8071">
        <v>334</v>
      </c>
      <c r="AN8071">
        <v>-112</v>
      </c>
      <c r="AO8071">
        <v>-12</v>
      </c>
      <c r="AP8071">
        <v>47</v>
      </c>
      <c r="AQ8071">
        <v>-114</v>
      </c>
      <c r="AR8071">
        <v>-18</v>
      </c>
      <c r="AS8071">
        <v>312</v>
      </c>
      <c r="AT8071">
        <v>-126</v>
      </c>
      <c r="AU8071">
        <v>-14</v>
      </c>
      <c r="AV8071">
        <v>86</v>
      </c>
      <c r="AW8071">
        <v>-118</v>
      </c>
      <c r="AX8071">
        <v>-20</v>
      </c>
      <c r="AY8071">
        <v>312</v>
      </c>
      <c r="AZ8071">
        <v>-126</v>
      </c>
      <c r="BA8071">
        <v>-14</v>
      </c>
      <c r="BB8071">
        <v>312</v>
      </c>
      <c r="BC8071">
        <v>-126</v>
      </c>
      <c r="BD8071">
        <v>-14</v>
      </c>
      <c r="BE8071">
        <v>13</v>
      </c>
      <c r="BF8071">
        <v>0</v>
      </c>
      <c r="BG8071" t="b">
        <v>0</v>
      </c>
      <c r="BH8071" s="2" t="s">
        <v>86</v>
      </c>
      <c r="BI8071" s="2" t="s">
        <v>87</v>
      </c>
      <c r="BJ8071" t="b">
        <v>0</v>
      </c>
      <c r="BK8071" t="b">
        <v>0</v>
      </c>
      <c r="BL8071">
        <v>0</v>
      </c>
      <c r="BM8071">
        <v>0</v>
      </c>
      <c r="BN8071">
        <v>60</v>
      </c>
      <c r="BO8071" t="b">
        <v>0</v>
      </c>
      <c r="BP8071" t="b">
        <v>0</v>
      </c>
      <c r="BQ8071" t="b">
        <v>0</v>
      </c>
      <c r="BR8071" s="2" t="s">
        <v>88</v>
      </c>
      <c r="BS8071" s="2" t="s">
        <v>89</v>
      </c>
      <c r="BT8071" s="2" t="s">
        <v>90</v>
      </c>
      <c r="BU8071" s="2" t="s">
        <v>91</v>
      </c>
      <c r="BV8071" s="2" t="s">
        <v>92</v>
      </c>
      <c r="BW8071" s="2" t="s">
        <v>126</v>
      </c>
    </row>
    <row r="8072" spans="1:75" x14ac:dyDescent="0.35">
      <c r="A8072" s="1">
        <v>43772.610297974534</v>
      </c>
      <c r="B8072" s="2" t="s">
        <v>75</v>
      </c>
      <c r="C8072" s="2" t="s">
        <v>76</v>
      </c>
      <c r="D8072" s="2" t="s">
        <v>77</v>
      </c>
      <c r="E8072" s="2" t="s">
        <v>78</v>
      </c>
      <c r="F8072" s="2" t="s">
        <v>94</v>
      </c>
      <c r="G8072" s="2" t="s">
        <v>80</v>
      </c>
      <c r="H8072">
        <v>312</v>
      </c>
      <c r="I8072">
        <v>530</v>
      </c>
      <c r="J8072">
        <v>45</v>
      </c>
      <c r="K8072">
        <v>80111129</v>
      </c>
      <c r="L8072">
        <v>9789</v>
      </c>
      <c r="M8072" s="2" t="s">
        <v>200</v>
      </c>
      <c r="N8072">
        <v>8763</v>
      </c>
      <c r="O8072">
        <v>-107</v>
      </c>
      <c r="P8072">
        <v>-13</v>
      </c>
      <c r="Q8072">
        <v>-0.8</v>
      </c>
      <c r="R8072">
        <v>15</v>
      </c>
      <c r="S8072" s="2" t="s">
        <v>82</v>
      </c>
      <c r="T8072" s="2" t="s">
        <v>83</v>
      </c>
      <c r="U8072" s="2" t="s">
        <v>201</v>
      </c>
      <c r="V8072">
        <v>26</v>
      </c>
      <c r="W8072">
        <v>5</v>
      </c>
      <c r="X8072" s="2" t="s">
        <v>82</v>
      </c>
      <c r="Y8072">
        <v>38.885530000000003</v>
      </c>
      <c r="Z8072">
        <v>-94.758709999999994</v>
      </c>
      <c r="AA8072">
        <v>65</v>
      </c>
      <c r="AB8072">
        <v>68</v>
      </c>
      <c r="AC8072">
        <v>38.9047555</v>
      </c>
      <c r="AD8072">
        <v>-94.750199710000004</v>
      </c>
      <c r="AE8072">
        <v>0</v>
      </c>
      <c r="AF8072">
        <v>0</v>
      </c>
      <c r="AG8072">
        <v>2261</v>
      </c>
      <c r="AH8072">
        <v>1.4</v>
      </c>
      <c r="AI8072">
        <v>10.03661060333252</v>
      </c>
      <c r="AJ8072">
        <v>0</v>
      </c>
      <c r="AK8072" s="2" t="s">
        <v>104</v>
      </c>
      <c r="AL8072">
        <v>1572813530000</v>
      </c>
      <c r="AM8072">
        <v>334</v>
      </c>
      <c r="AN8072">
        <v>-108</v>
      </c>
      <c r="AO8072">
        <v>-15</v>
      </c>
      <c r="AP8072">
        <v>47</v>
      </c>
      <c r="AQ8072">
        <v>-112</v>
      </c>
      <c r="AR8072">
        <v>-19</v>
      </c>
      <c r="AS8072">
        <v>312</v>
      </c>
      <c r="AT8072">
        <v>-126</v>
      </c>
      <c r="AU8072">
        <v>-14</v>
      </c>
      <c r="AV8072">
        <v>86</v>
      </c>
      <c r="AW8072">
        <v>-118</v>
      </c>
      <c r="AX8072">
        <v>-20</v>
      </c>
      <c r="AY8072">
        <v>312</v>
      </c>
      <c r="AZ8072">
        <v>-126</v>
      </c>
      <c r="BA8072">
        <v>-14</v>
      </c>
      <c r="BB8072">
        <v>312</v>
      </c>
      <c r="BC8072">
        <v>-126</v>
      </c>
      <c r="BD8072">
        <v>-14</v>
      </c>
      <c r="BE8072">
        <v>13</v>
      </c>
      <c r="BF8072">
        <v>0</v>
      </c>
      <c r="BG8072" t="b">
        <v>0</v>
      </c>
      <c r="BH8072" s="2" t="s">
        <v>86</v>
      </c>
      <c r="BI8072" s="2" t="s">
        <v>87</v>
      </c>
      <c r="BJ8072" t="b">
        <v>0</v>
      </c>
      <c r="BK8072" t="b">
        <v>0</v>
      </c>
      <c r="BL8072">
        <v>0</v>
      </c>
      <c r="BM8072">
        <v>0</v>
      </c>
      <c r="BN8072">
        <v>60</v>
      </c>
      <c r="BO8072" t="b">
        <v>0</v>
      </c>
      <c r="BP8072" t="b">
        <v>0</v>
      </c>
      <c r="BQ8072" t="b">
        <v>0</v>
      </c>
      <c r="BR8072" s="2" t="s">
        <v>88</v>
      </c>
      <c r="BS8072" s="2" t="s">
        <v>89</v>
      </c>
      <c r="BT8072" s="2" t="s">
        <v>90</v>
      </c>
      <c r="BU8072" s="2" t="s">
        <v>91</v>
      </c>
      <c r="BV8072" s="2" t="s">
        <v>92</v>
      </c>
      <c r="BW8072" s="2" t="s">
        <v>126</v>
      </c>
    </row>
    <row r="8073" spans="1:75" x14ac:dyDescent="0.35">
      <c r="A8073" s="1">
        <v>43772.61030990741</v>
      </c>
      <c r="B8073" s="2" t="s">
        <v>75</v>
      </c>
      <c r="C8073" s="2" t="s">
        <v>76</v>
      </c>
      <c r="D8073" s="2" t="s">
        <v>77</v>
      </c>
      <c r="E8073" s="2" t="s">
        <v>78</v>
      </c>
      <c r="F8073" s="2" t="s">
        <v>79</v>
      </c>
      <c r="G8073" s="2" t="s">
        <v>80</v>
      </c>
      <c r="H8073">
        <v>312</v>
      </c>
      <c r="I8073">
        <v>530</v>
      </c>
      <c r="J8073">
        <v>45</v>
      </c>
      <c r="K8073">
        <v>80111129</v>
      </c>
      <c r="L8073">
        <v>9789</v>
      </c>
      <c r="M8073" s="2" t="s">
        <v>200</v>
      </c>
      <c r="N8073">
        <v>8763</v>
      </c>
      <c r="O8073">
        <v>-107</v>
      </c>
      <c r="P8073">
        <v>-13</v>
      </c>
      <c r="Q8073">
        <v>-0.6</v>
      </c>
      <c r="R8073">
        <v>15</v>
      </c>
      <c r="S8073" s="2" t="s">
        <v>82</v>
      </c>
      <c r="T8073" s="2" t="s">
        <v>83</v>
      </c>
      <c r="U8073" s="2" t="s">
        <v>201</v>
      </c>
      <c r="V8073">
        <v>26</v>
      </c>
      <c r="W8073">
        <v>5</v>
      </c>
      <c r="X8073" s="2" t="s">
        <v>82</v>
      </c>
      <c r="Y8073">
        <v>38.885530000000003</v>
      </c>
      <c r="Z8073">
        <v>-94.758709999999994</v>
      </c>
      <c r="AA8073">
        <v>65</v>
      </c>
      <c r="AB8073">
        <v>68</v>
      </c>
      <c r="AC8073">
        <v>38.904755510000001</v>
      </c>
      <c r="AD8073">
        <v>-94.750199719999998</v>
      </c>
      <c r="AE8073">
        <v>0</v>
      </c>
      <c r="AF8073">
        <v>0</v>
      </c>
      <c r="AG8073">
        <v>2261</v>
      </c>
      <c r="AH8073">
        <v>1.4</v>
      </c>
      <c r="AI8073">
        <v>9.9383220672607422</v>
      </c>
      <c r="AJ8073">
        <v>0</v>
      </c>
      <c r="AK8073" s="2" t="s">
        <v>104</v>
      </c>
      <c r="AL8073">
        <v>1572813531000</v>
      </c>
      <c r="AM8073">
        <v>334</v>
      </c>
      <c r="AN8073">
        <v>-108</v>
      </c>
      <c r="AO8073">
        <v>-15</v>
      </c>
      <c r="AP8073">
        <v>47</v>
      </c>
      <c r="AQ8073">
        <v>-112</v>
      </c>
      <c r="AR8073">
        <v>-19</v>
      </c>
      <c r="AS8073">
        <v>312</v>
      </c>
      <c r="AT8073">
        <v>-126</v>
      </c>
      <c r="AU8073">
        <v>-14</v>
      </c>
      <c r="AV8073">
        <v>86</v>
      </c>
      <c r="AW8073">
        <v>-118</v>
      </c>
      <c r="AX8073">
        <v>-20</v>
      </c>
      <c r="AY8073">
        <v>312</v>
      </c>
      <c r="AZ8073">
        <v>-126</v>
      </c>
      <c r="BA8073">
        <v>-14</v>
      </c>
      <c r="BB8073">
        <v>312</v>
      </c>
      <c r="BC8073">
        <v>-126</v>
      </c>
      <c r="BD8073">
        <v>-14</v>
      </c>
      <c r="BE8073">
        <v>13</v>
      </c>
      <c r="BF8073">
        <v>0</v>
      </c>
      <c r="BG8073" t="b">
        <v>0</v>
      </c>
      <c r="BH8073" s="2" t="s">
        <v>86</v>
      </c>
      <c r="BI8073" s="2" t="s">
        <v>87</v>
      </c>
      <c r="BJ8073" t="b">
        <v>0</v>
      </c>
      <c r="BK8073" t="b">
        <v>0</v>
      </c>
      <c r="BL8073">
        <v>0</v>
      </c>
      <c r="BM8073">
        <v>0</v>
      </c>
      <c r="BN8073">
        <v>60</v>
      </c>
      <c r="BO8073" t="b">
        <v>0</v>
      </c>
      <c r="BP8073" t="b">
        <v>0</v>
      </c>
      <c r="BQ8073" t="b">
        <v>0</v>
      </c>
      <c r="BR8073" s="2" t="s">
        <v>88</v>
      </c>
      <c r="BS8073" s="2" t="s">
        <v>89</v>
      </c>
      <c r="BT8073" s="2" t="s">
        <v>90</v>
      </c>
      <c r="BU8073" s="2" t="s">
        <v>91</v>
      </c>
      <c r="BV8073" s="2" t="s">
        <v>92</v>
      </c>
      <c r="BW8073" s="2" t="s">
        <v>126</v>
      </c>
    </row>
    <row r="8074" spans="1:75" x14ac:dyDescent="0.35">
      <c r="A8074" s="1">
        <v>43772.610321828703</v>
      </c>
      <c r="B8074" s="2" t="s">
        <v>75</v>
      </c>
      <c r="C8074" s="2" t="s">
        <v>76</v>
      </c>
      <c r="D8074" s="2" t="s">
        <v>77</v>
      </c>
      <c r="E8074" s="2" t="s">
        <v>78</v>
      </c>
      <c r="F8074" s="2" t="s">
        <v>79</v>
      </c>
      <c r="G8074" s="2" t="s">
        <v>80</v>
      </c>
      <c r="H8074">
        <v>312</v>
      </c>
      <c r="I8074">
        <v>530</v>
      </c>
      <c r="J8074">
        <v>45</v>
      </c>
      <c r="K8074">
        <v>80111129</v>
      </c>
      <c r="L8074">
        <v>9789</v>
      </c>
      <c r="M8074" s="2" t="s">
        <v>200</v>
      </c>
      <c r="N8074">
        <v>8763</v>
      </c>
      <c r="O8074">
        <v>-114</v>
      </c>
      <c r="P8074">
        <v>-18</v>
      </c>
      <c r="Q8074">
        <v>-0.6</v>
      </c>
      <c r="R8074">
        <v>15</v>
      </c>
      <c r="S8074" s="2" t="s">
        <v>82</v>
      </c>
      <c r="T8074" s="2" t="s">
        <v>83</v>
      </c>
      <c r="U8074" s="2" t="s">
        <v>201</v>
      </c>
      <c r="V8074">
        <v>26</v>
      </c>
      <c r="W8074">
        <v>5</v>
      </c>
      <c r="X8074" s="2" t="s">
        <v>82</v>
      </c>
      <c r="Y8074">
        <v>38.885530000000003</v>
      </c>
      <c r="Z8074">
        <v>-94.758709999999994</v>
      </c>
      <c r="AA8074">
        <v>65</v>
      </c>
      <c r="AB8074">
        <v>68</v>
      </c>
      <c r="AC8074">
        <v>38.904755520000002</v>
      </c>
      <c r="AD8074">
        <v>-94.750199719999998</v>
      </c>
      <c r="AE8074">
        <v>0</v>
      </c>
      <c r="AF8074">
        <v>0</v>
      </c>
      <c r="AG8074">
        <v>2261</v>
      </c>
      <c r="AH8074">
        <v>1.4</v>
      </c>
      <c r="AI8074">
        <v>9.9350461959838867</v>
      </c>
      <c r="AJ8074">
        <v>0</v>
      </c>
      <c r="AK8074" s="2" t="s">
        <v>104</v>
      </c>
      <c r="AL8074">
        <v>1572813532000</v>
      </c>
      <c r="AM8074">
        <v>334</v>
      </c>
      <c r="AN8074">
        <v>-108</v>
      </c>
      <c r="AO8074">
        <v>-11</v>
      </c>
      <c r="AP8074">
        <v>47</v>
      </c>
      <c r="AQ8074">
        <v>-116</v>
      </c>
      <c r="AR8074">
        <v>-19</v>
      </c>
      <c r="AS8074">
        <v>312</v>
      </c>
      <c r="AT8074">
        <v>-127</v>
      </c>
      <c r="AU8074">
        <v>-17</v>
      </c>
      <c r="AV8074">
        <v>86</v>
      </c>
      <c r="AW8074">
        <v>-118</v>
      </c>
      <c r="AX8074">
        <v>-20</v>
      </c>
      <c r="AY8074">
        <v>312</v>
      </c>
      <c r="AZ8074">
        <v>-126</v>
      </c>
      <c r="BA8074">
        <v>-14</v>
      </c>
      <c r="BB8074">
        <v>312</v>
      </c>
      <c r="BC8074">
        <v>-126</v>
      </c>
      <c r="BD8074">
        <v>-14</v>
      </c>
      <c r="BE8074">
        <v>13</v>
      </c>
      <c r="BF8074">
        <v>0</v>
      </c>
      <c r="BG8074" t="b">
        <v>0</v>
      </c>
      <c r="BH8074" s="2" t="s">
        <v>86</v>
      </c>
      <c r="BI8074" s="2" t="s">
        <v>87</v>
      </c>
      <c r="BJ8074" t="b">
        <v>0</v>
      </c>
      <c r="BK8074" t="b">
        <v>0</v>
      </c>
      <c r="BL8074">
        <v>0</v>
      </c>
      <c r="BM8074">
        <v>0</v>
      </c>
      <c r="BN8074">
        <v>60</v>
      </c>
      <c r="BO8074" t="b">
        <v>0</v>
      </c>
      <c r="BP8074" t="b">
        <v>0</v>
      </c>
      <c r="BQ8074" t="b">
        <v>0</v>
      </c>
      <c r="BR8074" s="2" t="s">
        <v>88</v>
      </c>
      <c r="BS8074" s="2" t="s">
        <v>89</v>
      </c>
      <c r="BT8074" s="2" t="s">
        <v>90</v>
      </c>
      <c r="BU8074" s="2" t="s">
        <v>91</v>
      </c>
      <c r="BV8074" s="2" t="s">
        <v>92</v>
      </c>
      <c r="BW8074" s="2" t="s">
        <v>126</v>
      </c>
    </row>
    <row r="8075" spans="1:75" x14ac:dyDescent="0.35">
      <c r="A8075" s="1">
        <v>43772.61033383102</v>
      </c>
      <c r="B8075" s="2" t="s">
        <v>75</v>
      </c>
      <c r="C8075" s="2" t="s">
        <v>76</v>
      </c>
      <c r="D8075" s="2" t="s">
        <v>77</v>
      </c>
      <c r="E8075" s="2" t="s">
        <v>78</v>
      </c>
      <c r="F8075" s="2" t="s">
        <v>79</v>
      </c>
      <c r="G8075" s="2" t="s">
        <v>80</v>
      </c>
      <c r="H8075">
        <v>312</v>
      </c>
      <c r="I8075">
        <v>530</v>
      </c>
      <c r="J8075">
        <v>45</v>
      </c>
      <c r="K8075">
        <v>80111129</v>
      </c>
      <c r="L8075">
        <v>9789</v>
      </c>
      <c r="M8075" s="2" t="s">
        <v>200</v>
      </c>
      <c r="N8075">
        <v>8763</v>
      </c>
      <c r="O8075">
        <v>-114</v>
      </c>
      <c r="P8075">
        <v>-18</v>
      </c>
      <c r="Q8075">
        <v>-0.6</v>
      </c>
      <c r="R8075">
        <v>15</v>
      </c>
      <c r="S8075" s="2" t="s">
        <v>82</v>
      </c>
      <c r="T8075" s="2" t="s">
        <v>83</v>
      </c>
      <c r="U8075" s="2" t="s">
        <v>201</v>
      </c>
      <c r="V8075">
        <v>26</v>
      </c>
      <c r="W8075">
        <v>5</v>
      </c>
      <c r="X8075" s="2" t="s">
        <v>82</v>
      </c>
      <c r="Y8075">
        <v>38.885530000000003</v>
      </c>
      <c r="Z8075">
        <v>-94.758709999999994</v>
      </c>
      <c r="AA8075">
        <v>65</v>
      </c>
      <c r="AB8075">
        <v>68</v>
      </c>
      <c r="AC8075">
        <v>38.904755520000002</v>
      </c>
      <c r="AD8075">
        <v>-94.750199719999998</v>
      </c>
      <c r="AE8075">
        <v>0</v>
      </c>
      <c r="AF8075">
        <v>0</v>
      </c>
      <c r="AG8075">
        <v>2261</v>
      </c>
      <c r="AH8075">
        <v>1.4</v>
      </c>
      <c r="AI8075">
        <v>9.9350461959838867</v>
      </c>
      <c r="AJ8075">
        <v>0</v>
      </c>
      <c r="AK8075" s="2" t="s">
        <v>104</v>
      </c>
      <c r="AL8075">
        <v>1572813533000</v>
      </c>
      <c r="AM8075">
        <v>334</v>
      </c>
      <c r="AN8075">
        <v>-108</v>
      </c>
      <c r="AO8075">
        <v>-11</v>
      </c>
      <c r="AP8075">
        <v>47</v>
      </c>
      <c r="AQ8075">
        <v>-116</v>
      </c>
      <c r="AR8075">
        <v>-19</v>
      </c>
      <c r="AS8075">
        <v>312</v>
      </c>
      <c r="AT8075">
        <v>-127</v>
      </c>
      <c r="AU8075">
        <v>-17</v>
      </c>
      <c r="AV8075">
        <v>86</v>
      </c>
      <c r="AW8075">
        <v>-118</v>
      </c>
      <c r="AX8075">
        <v>-20</v>
      </c>
      <c r="AY8075">
        <v>312</v>
      </c>
      <c r="AZ8075">
        <v>-126</v>
      </c>
      <c r="BA8075">
        <v>-14</v>
      </c>
      <c r="BB8075">
        <v>312</v>
      </c>
      <c r="BC8075">
        <v>-126</v>
      </c>
      <c r="BD8075">
        <v>-14</v>
      </c>
      <c r="BE8075">
        <v>13</v>
      </c>
      <c r="BF8075">
        <v>0</v>
      </c>
      <c r="BG8075" t="b">
        <v>0</v>
      </c>
      <c r="BH8075" s="2" t="s">
        <v>86</v>
      </c>
      <c r="BI8075" s="2" t="s">
        <v>87</v>
      </c>
      <c r="BJ8075" t="b">
        <v>0</v>
      </c>
      <c r="BK8075" t="b">
        <v>0</v>
      </c>
      <c r="BL8075">
        <v>0</v>
      </c>
      <c r="BM8075">
        <v>0</v>
      </c>
      <c r="BN8075">
        <v>60</v>
      </c>
      <c r="BO8075" t="b">
        <v>0</v>
      </c>
      <c r="BP8075" t="b">
        <v>0</v>
      </c>
      <c r="BQ8075" t="b">
        <v>0</v>
      </c>
      <c r="BR8075" s="2" t="s">
        <v>88</v>
      </c>
      <c r="BS8075" s="2" t="s">
        <v>89</v>
      </c>
      <c r="BT8075" s="2" t="s">
        <v>90</v>
      </c>
      <c r="BU8075" s="2" t="s">
        <v>91</v>
      </c>
      <c r="BV8075" s="2" t="s">
        <v>92</v>
      </c>
      <c r="BW8075" s="2" t="s">
        <v>126</v>
      </c>
    </row>
    <row r="8076" spans="1:75" x14ac:dyDescent="0.35">
      <c r="A8076" s="1">
        <v>43772.610345925925</v>
      </c>
      <c r="B8076" s="2" t="s">
        <v>75</v>
      </c>
      <c r="C8076" s="2" t="s">
        <v>76</v>
      </c>
      <c r="D8076" s="2" t="s">
        <v>77</v>
      </c>
      <c r="E8076" s="2" t="s">
        <v>78</v>
      </c>
      <c r="F8076" s="2" t="s">
        <v>79</v>
      </c>
      <c r="G8076" s="2" t="s">
        <v>80</v>
      </c>
      <c r="H8076">
        <v>312</v>
      </c>
      <c r="I8076">
        <v>530</v>
      </c>
      <c r="J8076">
        <v>45</v>
      </c>
      <c r="K8076">
        <v>80111129</v>
      </c>
      <c r="L8076">
        <v>9789</v>
      </c>
      <c r="M8076" s="2" t="s">
        <v>200</v>
      </c>
      <c r="N8076">
        <v>8763</v>
      </c>
      <c r="O8076">
        <v>-103</v>
      </c>
      <c r="P8076">
        <v>-12</v>
      </c>
      <c r="Q8076">
        <v>-0.6</v>
      </c>
      <c r="R8076">
        <v>15</v>
      </c>
      <c r="S8076" s="2" t="s">
        <v>82</v>
      </c>
      <c r="T8076" s="2" t="s">
        <v>83</v>
      </c>
      <c r="U8076" s="2" t="s">
        <v>201</v>
      </c>
      <c r="V8076">
        <v>26</v>
      </c>
      <c r="W8076">
        <v>5</v>
      </c>
      <c r="X8076" s="2" t="s">
        <v>82</v>
      </c>
      <c r="Y8076">
        <v>38.885530000000003</v>
      </c>
      <c r="Z8076">
        <v>-94.758709999999994</v>
      </c>
      <c r="AA8076">
        <v>65</v>
      </c>
      <c r="AB8076">
        <v>68</v>
      </c>
      <c r="AC8076">
        <v>38.904755520000002</v>
      </c>
      <c r="AD8076">
        <v>-94.750199719999998</v>
      </c>
      <c r="AE8076">
        <v>0</v>
      </c>
      <c r="AF8076">
        <v>0</v>
      </c>
      <c r="AG8076">
        <v>2261</v>
      </c>
      <c r="AH8076">
        <v>1.4</v>
      </c>
      <c r="AI8076">
        <v>9.9350461959838867</v>
      </c>
      <c r="AJ8076">
        <v>0</v>
      </c>
      <c r="AK8076" s="2" t="s">
        <v>104</v>
      </c>
      <c r="AL8076">
        <v>1572813534000</v>
      </c>
      <c r="AM8076">
        <v>334</v>
      </c>
      <c r="AN8076">
        <v>-108</v>
      </c>
      <c r="AO8076">
        <v>-19</v>
      </c>
      <c r="AP8076">
        <v>47</v>
      </c>
      <c r="AQ8076">
        <v>-107</v>
      </c>
      <c r="AR8076">
        <v>-17</v>
      </c>
      <c r="AS8076">
        <v>312</v>
      </c>
      <c r="AT8076">
        <v>-127</v>
      </c>
      <c r="AU8076">
        <v>-17</v>
      </c>
      <c r="AV8076">
        <v>86</v>
      </c>
      <c r="AW8076">
        <v>-118</v>
      </c>
      <c r="AX8076">
        <v>-20</v>
      </c>
      <c r="AY8076">
        <v>312</v>
      </c>
      <c r="AZ8076">
        <v>-126</v>
      </c>
      <c r="BA8076">
        <v>-14</v>
      </c>
      <c r="BB8076">
        <v>312</v>
      </c>
      <c r="BC8076">
        <v>-126</v>
      </c>
      <c r="BD8076">
        <v>-14</v>
      </c>
      <c r="BE8076">
        <v>13</v>
      </c>
      <c r="BF8076">
        <v>0</v>
      </c>
      <c r="BG8076" t="b">
        <v>0</v>
      </c>
      <c r="BH8076" s="2" t="s">
        <v>86</v>
      </c>
      <c r="BI8076" s="2" t="s">
        <v>87</v>
      </c>
      <c r="BJ8076" t="b">
        <v>0</v>
      </c>
      <c r="BK8076" t="b">
        <v>0</v>
      </c>
      <c r="BL8076">
        <v>0</v>
      </c>
      <c r="BM8076">
        <v>0</v>
      </c>
      <c r="BN8076">
        <v>60</v>
      </c>
      <c r="BO8076" t="b">
        <v>0</v>
      </c>
      <c r="BP8076" t="b">
        <v>0</v>
      </c>
      <c r="BQ8076" t="b">
        <v>0</v>
      </c>
      <c r="BR8076" s="2" t="s">
        <v>88</v>
      </c>
      <c r="BS8076" s="2" t="s">
        <v>89</v>
      </c>
      <c r="BT8076" s="2" t="s">
        <v>90</v>
      </c>
      <c r="BU8076" s="2" t="s">
        <v>91</v>
      </c>
      <c r="BV8076" s="2" t="s">
        <v>92</v>
      </c>
      <c r="BW8076" s="2" t="s">
        <v>126</v>
      </c>
    </row>
    <row r="8077" spans="1:75" x14ac:dyDescent="0.35">
      <c r="A8077" s="1">
        <v>43772.61035815972</v>
      </c>
      <c r="B8077" s="2" t="s">
        <v>75</v>
      </c>
      <c r="C8077" s="2" t="s">
        <v>76</v>
      </c>
      <c r="D8077" s="2" t="s">
        <v>77</v>
      </c>
      <c r="E8077" s="2" t="s">
        <v>78</v>
      </c>
      <c r="F8077" s="2" t="s">
        <v>79</v>
      </c>
      <c r="G8077" s="2" t="s">
        <v>80</v>
      </c>
      <c r="H8077">
        <v>312</v>
      </c>
      <c r="I8077">
        <v>530</v>
      </c>
      <c r="J8077">
        <v>45</v>
      </c>
      <c r="K8077">
        <v>80111129</v>
      </c>
      <c r="L8077">
        <v>9789</v>
      </c>
      <c r="M8077" s="2" t="s">
        <v>200</v>
      </c>
      <c r="N8077">
        <v>8763</v>
      </c>
      <c r="O8077">
        <v>-103</v>
      </c>
      <c r="P8077">
        <v>-12</v>
      </c>
      <c r="Q8077">
        <v>-0.6</v>
      </c>
      <c r="R8077">
        <v>15</v>
      </c>
      <c r="S8077" s="2" t="s">
        <v>82</v>
      </c>
      <c r="T8077" s="2" t="s">
        <v>83</v>
      </c>
      <c r="U8077" s="2" t="s">
        <v>201</v>
      </c>
      <c r="V8077">
        <v>26</v>
      </c>
      <c r="W8077">
        <v>5</v>
      </c>
      <c r="X8077" s="2" t="s">
        <v>82</v>
      </c>
      <c r="Y8077">
        <v>38.885530000000003</v>
      </c>
      <c r="Z8077">
        <v>-94.758709999999994</v>
      </c>
      <c r="AA8077">
        <v>65</v>
      </c>
      <c r="AB8077">
        <v>68</v>
      </c>
      <c r="AC8077">
        <v>38.904755530000003</v>
      </c>
      <c r="AD8077">
        <v>-94.750199719999998</v>
      </c>
      <c r="AE8077">
        <v>0</v>
      </c>
      <c r="AF8077">
        <v>0.1</v>
      </c>
      <c r="AG8077">
        <v>2261</v>
      </c>
      <c r="AH8077">
        <v>1.4</v>
      </c>
      <c r="AI8077">
        <v>9.9350461959838867</v>
      </c>
      <c r="AJ8077">
        <v>0</v>
      </c>
      <c r="AK8077" s="2" t="s">
        <v>104</v>
      </c>
      <c r="AL8077">
        <v>1572813535000</v>
      </c>
      <c r="AM8077">
        <v>334</v>
      </c>
      <c r="AN8077">
        <v>-108</v>
      </c>
      <c r="AO8077">
        <v>-19</v>
      </c>
      <c r="AP8077">
        <v>47</v>
      </c>
      <c r="AQ8077">
        <v>-107</v>
      </c>
      <c r="AR8077">
        <v>-17</v>
      </c>
      <c r="AS8077">
        <v>312</v>
      </c>
      <c r="AT8077">
        <v>-127</v>
      </c>
      <c r="AU8077">
        <v>-17</v>
      </c>
      <c r="AV8077">
        <v>86</v>
      </c>
      <c r="AW8077">
        <v>-118</v>
      </c>
      <c r="AX8077">
        <v>-20</v>
      </c>
      <c r="AY8077">
        <v>312</v>
      </c>
      <c r="AZ8077">
        <v>-126</v>
      </c>
      <c r="BA8077">
        <v>-14</v>
      </c>
      <c r="BB8077">
        <v>312</v>
      </c>
      <c r="BC8077">
        <v>-126</v>
      </c>
      <c r="BD8077">
        <v>-14</v>
      </c>
      <c r="BE8077">
        <v>13</v>
      </c>
      <c r="BF8077">
        <v>0</v>
      </c>
      <c r="BG8077" t="b">
        <v>0</v>
      </c>
      <c r="BH8077" s="2" t="s">
        <v>86</v>
      </c>
      <c r="BI8077" s="2" t="s">
        <v>87</v>
      </c>
      <c r="BJ8077" t="b">
        <v>0</v>
      </c>
      <c r="BK8077" t="b">
        <v>0</v>
      </c>
      <c r="BL8077">
        <v>0</v>
      </c>
      <c r="BM8077">
        <v>0</v>
      </c>
      <c r="BN8077">
        <v>60</v>
      </c>
      <c r="BO8077" t="b">
        <v>0</v>
      </c>
      <c r="BP8077" t="b">
        <v>0</v>
      </c>
      <c r="BQ8077" t="b">
        <v>0</v>
      </c>
      <c r="BR8077" s="2" t="s">
        <v>88</v>
      </c>
      <c r="BS8077" s="2" t="s">
        <v>89</v>
      </c>
      <c r="BT8077" s="2" t="s">
        <v>90</v>
      </c>
      <c r="BU8077" s="2" t="s">
        <v>91</v>
      </c>
      <c r="BV8077" s="2" t="s">
        <v>92</v>
      </c>
      <c r="BW8077" s="2" t="s">
        <v>126</v>
      </c>
    </row>
    <row r="8078" spans="1:75" x14ac:dyDescent="0.35">
      <c r="A8078" s="1">
        <v>43772.610370335649</v>
      </c>
      <c r="B8078" s="2" t="s">
        <v>75</v>
      </c>
      <c r="C8078" s="2" t="s">
        <v>76</v>
      </c>
      <c r="D8078" s="2" t="s">
        <v>77</v>
      </c>
      <c r="E8078" s="2" t="s">
        <v>78</v>
      </c>
      <c r="F8078" s="2" t="s">
        <v>79</v>
      </c>
      <c r="G8078" s="2" t="s">
        <v>80</v>
      </c>
      <c r="H8078">
        <v>312</v>
      </c>
      <c r="I8078">
        <v>530</v>
      </c>
      <c r="J8078">
        <v>45</v>
      </c>
      <c r="K8078">
        <v>80111129</v>
      </c>
      <c r="L8078">
        <v>9789</v>
      </c>
      <c r="M8078" s="2" t="s">
        <v>200</v>
      </c>
      <c r="N8078">
        <v>8763</v>
      </c>
      <c r="O8078">
        <v>-103</v>
      </c>
      <c r="P8078">
        <v>-13</v>
      </c>
      <c r="Q8078">
        <v>-0.6</v>
      </c>
      <c r="R8078">
        <v>15</v>
      </c>
      <c r="S8078" s="2" t="s">
        <v>82</v>
      </c>
      <c r="T8078" s="2" t="s">
        <v>83</v>
      </c>
      <c r="U8078" s="2" t="s">
        <v>201</v>
      </c>
      <c r="V8078">
        <v>26</v>
      </c>
      <c r="W8078">
        <v>5</v>
      </c>
      <c r="X8078" s="2" t="s">
        <v>82</v>
      </c>
      <c r="Y8078">
        <v>38.885530000000003</v>
      </c>
      <c r="Z8078">
        <v>-94.758709999999994</v>
      </c>
      <c r="AA8078">
        <v>65</v>
      </c>
      <c r="AB8078">
        <v>68</v>
      </c>
      <c r="AC8078">
        <v>38.904755549999997</v>
      </c>
      <c r="AD8078">
        <v>-94.750199710000004</v>
      </c>
      <c r="AE8078">
        <v>0</v>
      </c>
      <c r="AF8078">
        <v>0</v>
      </c>
      <c r="AG8078">
        <v>2261</v>
      </c>
      <c r="AH8078">
        <v>1.4</v>
      </c>
      <c r="AI8078">
        <v>9.9350461959838867</v>
      </c>
      <c r="AJ8078">
        <v>0</v>
      </c>
      <c r="AK8078" s="2" t="s">
        <v>104</v>
      </c>
      <c r="AL8078">
        <v>1572813536000</v>
      </c>
      <c r="AM8078">
        <v>334</v>
      </c>
      <c r="AN8078">
        <v>-106</v>
      </c>
      <c r="AO8078">
        <v>-18</v>
      </c>
      <c r="AP8078">
        <v>47</v>
      </c>
      <c r="AQ8078">
        <v>-105</v>
      </c>
      <c r="AR8078">
        <v>-16</v>
      </c>
      <c r="AS8078">
        <v>312</v>
      </c>
      <c r="AT8078">
        <v>-127</v>
      </c>
      <c r="AU8078">
        <v>-17</v>
      </c>
      <c r="AV8078">
        <v>86</v>
      </c>
      <c r="AW8078">
        <v>-118</v>
      </c>
      <c r="AX8078">
        <v>-20</v>
      </c>
      <c r="AY8078">
        <v>312</v>
      </c>
      <c r="AZ8078">
        <v>-126</v>
      </c>
      <c r="BA8078">
        <v>-14</v>
      </c>
      <c r="BB8078">
        <v>312</v>
      </c>
      <c r="BC8078">
        <v>-126</v>
      </c>
      <c r="BD8078">
        <v>-14</v>
      </c>
      <c r="BE8078">
        <v>13</v>
      </c>
      <c r="BF8078">
        <v>0</v>
      </c>
      <c r="BG8078" t="b">
        <v>0</v>
      </c>
      <c r="BH8078" s="2" t="s">
        <v>86</v>
      </c>
      <c r="BI8078" s="2" t="s">
        <v>87</v>
      </c>
      <c r="BJ8078" t="b">
        <v>0</v>
      </c>
      <c r="BK8078" t="b">
        <v>0</v>
      </c>
      <c r="BL8078">
        <v>0</v>
      </c>
      <c r="BM8078">
        <v>0</v>
      </c>
      <c r="BN8078">
        <v>60</v>
      </c>
      <c r="BO8078" t="b">
        <v>0</v>
      </c>
      <c r="BP8078" t="b">
        <v>0</v>
      </c>
      <c r="BQ8078" t="b">
        <v>0</v>
      </c>
      <c r="BR8078" s="2" t="s">
        <v>88</v>
      </c>
      <c r="BS8078" s="2" t="s">
        <v>89</v>
      </c>
      <c r="BT8078" s="2" t="s">
        <v>90</v>
      </c>
      <c r="BU8078" s="2" t="s">
        <v>91</v>
      </c>
      <c r="BV8078" s="2" t="s">
        <v>92</v>
      </c>
      <c r="BW8078" s="2" t="s">
        <v>126</v>
      </c>
    </row>
    <row r="8079" spans="1:75" x14ac:dyDescent="0.35">
      <c r="A8079" s="1">
        <v>43772.610382557868</v>
      </c>
      <c r="B8079" s="2" t="s">
        <v>75</v>
      </c>
      <c r="C8079" s="2" t="s">
        <v>76</v>
      </c>
      <c r="D8079" s="2" t="s">
        <v>77</v>
      </c>
      <c r="E8079" s="2" t="s">
        <v>78</v>
      </c>
      <c r="F8079" s="2" t="s">
        <v>79</v>
      </c>
      <c r="G8079" s="2" t="s">
        <v>80</v>
      </c>
      <c r="H8079">
        <v>312</v>
      </c>
      <c r="I8079">
        <v>530</v>
      </c>
      <c r="J8079">
        <v>45</v>
      </c>
      <c r="K8079">
        <v>80111129</v>
      </c>
      <c r="L8079">
        <v>9789</v>
      </c>
      <c r="M8079" s="2" t="s">
        <v>200</v>
      </c>
      <c r="N8079">
        <v>8763</v>
      </c>
      <c r="O8079">
        <v>-103</v>
      </c>
      <c r="P8079">
        <v>-13</v>
      </c>
      <c r="Q8079">
        <v>-0.6</v>
      </c>
      <c r="R8079">
        <v>15</v>
      </c>
      <c r="S8079" s="2" t="s">
        <v>82</v>
      </c>
      <c r="T8079" s="2" t="s">
        <v>83</v>
      </c>
      <c r="U8079" s="2" t="s">
        <v>201</v>
      </c>
      <c r="V8079">
        <v>26</v>
      </c>
      <c r="W8079">
        <v>5</v>
      </c>
      <c r="X8079" s="2" t="s">
        <v>82</v>
      </c>
      <c r="Y8079">
        <v>38.885530000000003</v>
      </c>
      <c r="Z8079">
        <v>-94.758709999999994</v>
      </c>
      <c r="AA8079">
        <v>65</v>
      </c>
      <c r="AB8079">
        <v>68</v>
      </c>
      <c r="AC8079">
        <v>38.904755549999997</v>
      </c>
      <c r="AD8079">
        <v>-94.750199710000004</v>
      </c>
      <c r="AE8079">
        <v>0</v>
      </c>
      <c r="AF8079">
        <v>0</v>
      </c>
      <c r="AG8079">
        <v>2261</v>
      </c>
      <c r="AH8079">
        <v>1.4</v>
      </c>
      <c r="AI8079">
        <v>9.9350461959838867</v>
      </c>
      <c r="AJ8079">
        <v>0</v>
      </c>
      <c r="AK8079" s="2" t="s">
        <v>104</v>
      </c>
      <c r="AL8079">
        <v>1572813537000</v>
      </c>
      <c r="AM8079">
        <v>334</v>
      </c>
      <c r="AN8079">
        <v>-106</v>
      </c>
      <c r="AO8079">
        <v>-18</v>
      </c>
      <c r="AP8079">
        <v>47</v>
      </c>
      <c r="AQ8079">
        <v>-105</v>
      </c>
      <c r="AR8079">
        <v>-16</v>
      </c>
      <c r="AS8079">
        <v>312</v>
      </c>
      <c r="AT8079">
        <v>-127</v>
      </c>
      <c r="AU8079">
        <v>-17</v>
      </c>
      <c r="AV8079">
        <v>86</v>
      </c>
      <c r="AW8079">
        <v>-118</v>
      </c>
      <c r="AX8079">
        <v>-20</v>
      </c>
      <c r="AY8079">
        <v>312</v>
      </c>
      <c r="AZ8079">
        <v>-126</v>
      </c>
      <c r="BA8079">
        <v>-14</v>
      </c>
      <c r="BB8079">
        <v>312</v>
      </c>
      <c r="BC8079">
        <v>-126</v>
      </c>
      <c r="BD8079">
        <v>-14</v>
      </c>
      <c r="BE8079">
        <v>13</v>
      </c>
      <c r="BF8079">
        <v>0</v>
      </c>
      <c r="BG8079" t="b">
        <v>0</v>
      </c>
      <c r="BH8079" s="2" t="s">
        <v>86</v>
      </c>
      <c r="BI8079" s="2" t="s">
        <v>87</v>
      </c>
      <c r="BJ8079" t="b">
        <v>0</v>
      </c>
      <c r="BK8079" t="b">
        <v>0</v>
      </c>
      <c r="BL8079">
        <v>0</v>
      </c>
      <c r="BM8079">
        <v>0</v>
      </c>
      <c r="BN8079">
        <v>60</v>
      </c>
      <c r="BO8079" t="b">
        <v>0</v>
      </c>
      <c r="BP8079" t="b">
        <v>0</v>
      </c>
      <c r="BQ8079" t="b">
        <v>0</v>
      </c>
      <c r="BR8079" s="2" t="s">
        <v>88</v>
      </c>
      <c r="BS8079" s="2" t="s">
        <v>89</v>
      </c>
      <c r="BT8079" s="2" t="s">
        <v>90</v>
      </c>
      <c r="BU8079" s="2" t="s">
        <v>91</v>
      </c>
      <c r="BV8079" s="2" t="s">
        <v>92</v>
      </c>
      <c r="BW8079" s="2" t="s">
        <v>126</v>
      </c>
    </row>
    <row r="8080" spans="1:75" x14ac:dyDescent="0.35">
      <c r="A8080" s="1">
        <v>43772.610394583331</v>
      </c>
      <c r="B8080" s="2" t="s">
        <v>75</v>
      </c>
      <c r="C8080" s="2" t="s">
        <v>76</v>
      </c>
      <c r="D8080" s="2" t="s">
        <v>77</v>
      </c>
      <c r="E8080" s="2" t="s">
        <v>78</v>
      </c>
      <c r="F8080" s="2" t="s">
        <v>79</v>
      </c>
      <c r="G8080" s="2" t="s">
        <v>80</v>
      </c>
      <c r="H8080">
        <v>312</v>
      </c>
      <c r="I8080">
        <v>530</v>
      </c>
      <c r="J8080">
        <v>45</v>
      </c>
      <c r="K8080">
        <v>80111129</v>
      </c>
      <c r="L8080">
        <v>9789</v>
      </c>
      <c r="M8080" s="2" t="s">
        <v>200</v>
      </c>
      <c r="N8080">
        <v>8763</v>
      </c>
      <c r="O8080">
        <v>-104</v>
      </c>
      <c r="P8080">
        <v>-13</v>
      </c>
      <c r="Q8080">
        <v>-0.6</v>
      </c>
      <c r="R8080">
        <v>15</v>
      </c>
      <c r="S8080" s="2" t="s">
        <v>82</v>
      </c>
      <c r="T8080" s="2" t="s">
        <v>83</v>
      </c>
      <c r="U8080" s="2" t="s">
        <v>201</v>
      </c>
      <c r="V8080">
        <v>26</v>
      </c>
      <c r="W8080">
        <v>5</v>
      </c>
      <c r="X8080" s="2" t="s">
        <v>82</v>
      </c>
      <c r="Y8080">
        <v>38.885530000000003</v>
      </c>
      <c r="Z8080">
        <v>-94.758709999999994</v>
      </c>
      <c r="AA8080">
        <v>65</v>
      </c>
      <c r="AB8080">
        <v>68</v>
      </c>
      <c r="AC8080">
        <v>38.904755559999998</v>
      </c>
      <c r="AD8080">
        <v>-94.750199699999996</v>
      </c>
      <c r="AE8080">
        <v>0</v>
      </c>
      <c r="AF8080">
        <v>0</v>
      </c>
      <c r="AG8080">
        <v>2261</v>
      </c>
      <c r="AH8080">
        <v>1.4</v>
      </c>
      <c r="AI8080">
        <v>9.9350461959838867</v>
      </c>
      <c r="AJ8080">
        <v>0</v>
      </c>
      <c r="AK8080" s="2" t="s">
        <v>104</v>
      </c>
      <c r="AL8080">
        <v>1572813538000</v>
      </c>
      <c r="AM8080">
        <v>334</v>
      </c>
      <c r="AN8080">
        <v>-108</v>
      </c>
      <c r="AO8080">
        <v>-19</v>
      </c>
      <c r="AP8080">
        <v>47</v>
      </c>
      <c r="AQ8080">
        <v>-106</v>
      </c>
      <c r="AR8080">
        <v>-17</v>
      </c>
      <c r="AS8080">
        <v>86</v>
      </c>
      <c r="AT8080">
        <v>-110</v>
      </c>
      <c r="AU8080">
        <v>-20</v>
      </c>
      <c r="AV8080">
        <v>0</v>
      </c>
      <c r="AW8080">
        <v>0</v>
      </c>
      <c r="AX8080">
        <v>0</v>
      </c>
      <c r="AY8080">
        <v>312</v>
      </c>
      <c r="AZ8080">
        <v>-126</v>
      </c>
      <c r="BA8080">
        <v>-14</v>
      </c>
      <c r="BB8080">
        <v>312</v>
      </c>
      <c r="BC8080">
        <v>-126</v>
      </c>
      <c r="BD8080">
        <v>-14</v>
      </c>
      <c r="BE8080">
        <v>13</v>
      </c>
      <c r="BF8080">
        <v>0</v>
      </c>
      <c r="BG8080" t="b">
        <v>0</v>
      </c>
      <c r="BH8080" s="2" t="s">
        <v>86</v>
      </c>
      <c r="BI8080" s="2" t="s">
        <v>87</v>
      </c>
      <c r="BJ8080" t="b">
        <v>0</v>
      </c>
      <c r="BK8080" t="b">
        <v>0</v>
      </c>
      <c r="BL8080">
        <v>0</v>
      </c>
      <c r="BM8080">
        <v>0</v>
      </c>
      <c r="BN8080">
        <v>60</v>
      </c>
      <c r="BO8080" t="b">
        <v>0</v>
      </c>
      <c r="BP8080" t="b">
        <v>0</v>
      </c>
      <c r="BQ8080" t="b">
        <v>0</v>
      </c>
      <c r="BR8080" s="2" t="s">
        <v>88</v>
      </c>
      <c r="BS8080" s="2" t="s">
        <v>89</v>
      </c>
      <c r="BT8080" s="2" t="s">
        <v>90</v>
      </c>
      <c r="BU8080" s="2" t="s">
        <v>91</v>
      </c>
      <c r="BV8080" s="2" t="s">
        <v>92</v>
      </c>
      <c r="BW8080" s="2" t="s">
        <v>126</v>
      </c>
    </row>
    <row r="8081" spans="1:75" x14ac:dyDescent="0.35">
      <c r="A8081" s="1">
        <v>43772.610406851854</v>
      </c>
      <c r="B8081" s="2" t="s">
        <v>75</v>
      </c>
      <c r="C8081" s="2" t="s">
        <v>76</v>
      </c>
      <c r="D8081" s="2" t="s">
        <v>77</v>
      </c>
      <c r="E8081" s="2" t="s">
        <v>78</v>
      </c>
      <c r="F8081" s="2" t="s">
        <v>79</v>
      </c>
      <c r="G8081" s="2" t="s">
        <v>80</v>
      </c>
      <c r="H8081">
        <v>312</v>
      </c>
      <c r="I8081">
        <v>530</v>
      </c>
      <c r="J8081">
        <v>45</v>
      </c>
      <c r="K8081">
        <v>80111129</v>
      </c>
      <c r="L8081">
        <v>9789</v>
      </c>
      <c r="M8081" s="2" t="s">
        <v>200</v>
      </c>
      <c r="N8081">
        <v>8763</v>
      </c>
      <c r="O8081">
        <v>-104</v>
      </c>
      <c r="P8081">
        <v>-13</v>
      </c>
      <c r="Q8081">
        <v>-0.6</v>
      </c>
      <c r="R8081">
        <v>15</v>
      </c>
      <c r="S8081" s="2" t="s">
        <v>82</v>
      </c>
      <c r="T8081" s="2" t="s">
        <v>83</v>
      </c>
      <c r="U8081" s="2" t="s">
        <v>201</v>
      </c>
      <c r="V8081">
        <v>26</v>
      </c>
      <c r="W8081">
        <v>5</v>
      </c>
      <c r="X8081" s="2" t="s">
        <v>82</v>
      </c>
      <c r="Y8081">
        <v>38.885530000000003</v>
      </c>
      <c r="Z8081">
        <v>-94.758709999999994</v>
      </c>
      <c r="AA8081">
        <v>65</v>
      </c>
      <c r="AB8081">
        <v>68</v>
      </c>
      <c r="AC8081">
        <v>38.904755569999999</v>
      </c>
      <c r="AD8081">
        <v>-94.750199699999996</v>
      </c>
      <c r="AE8081">
        <v>0</v>
      </c>
      <c r="AF8081">
        <v>0</v>
      </c>
      <c r="AG8081">
        <v>2261</v>
      </c>
      <c r="AH8081">
        <v>1.4</v>
      </c>
      <c r="AI8081">
        <v>9.9350461959838867</v>
      </c>
      <c r="AJ8081">
        <v>0</v>
      </c>
      <c r="AK8081" s="2" t="s">
        <v>104</v>
      </c>
      <c r="AL8081">
        <v>1572813539000</v>
      </c>
      <c r="AM8081">
        <v>334</v>
      </c>
      <c r="AN8081">
        <v>-108</v>
      </c>
      <c r="AO8081">
        <v>-19</v>
      </c>
      <c r="AP8081">
        <v>47</v>
      </c>
      <c r="AQ8081">
        <v>-106</v>
      </c>
      <c r="AR8081">
        <v>-17</v>
      </c>
      <c r="AS8081">
        <v>86</v>
      </c>
      <c r="AT8081">
        <v>-110</v>
      </c>
      <c r="AU8081">
        <v>-20</v>
      </c>
      <c r="AV8081">
        <v>0</v>
      </c>
      <c r="AW8081">
        <v>0</v>
      </c>
      <c r="AX8081">
        <v>0</v>
      </c>
      <c r="AY8081">
        <v>312</v>
      </c>
      <c r="AZ8081">
        <v>-126</v>
      </c>
      <c r="BA8081">
        <v>-14</v>
      </c>
      <c r="BB8081">
        <v>312</v>
      </c>
      <c r="BC8081">
        <v>-126</v>
      </c>
      <c r="BD8081">
        <v>-14</v>
      </c>
      <c r="BE8081">
        <v>13</v>
      </c>
      <c r="BF8081">
        <v>0</v>
      </c>
      <c r="BG8081" t="b">
        <v>0</v>
      </c>
      <c r="BH8081" s="2" t="s">
        <v>86</v>
      </c>
      <c r="BI8081" s="2" t="s">
        <v>87</v>
      </c>
      <c r="BJ8081" t="b">
        <v>0</v>
      </c>
      <c r="BK8081" t="b">
        <v>0</v>
      </c>
      <c r="BL8081">
        <v>0</v>
      </c>
      <c r="BM8081">
        <v>0</v>
      </c>
      <c r="BN8081">
        <v>60</v>
      </c>
      <c r="BO8081" t="b">
        <v>0</v>
      </c>
      <c r="BP8081" t="b">
        <v>0</v>
      </c>
      <c r="BQ8081" t="b">
        <v>0</v>
      </c>
      <c r="BR8081" s="2" t="s">
        <v>88</v>
      </c>
      <c r="BS8081" s="2" t="s">
        <v>89</v>
      </c>
      <c r="BT8081" s="2" t="s">
        <v>90</v>
      </c>
      <c r="BU8081" s="2" t="s">
        <v>91</v>
      </c>
      <c r="BV8081" s="2" t="s">
        <v>92</v>
      </c>
      <c r="BW8081" s="2" t="s">
        <v>126</v>
      </c>
    </row>
    <row r="8082" spans="1:75" x14ac:dyDescent="0.35">
      <c r="A8082" s="1">
        <v>43772.610419155091</v>
      </c>
      <c r="B8082" s="2" t="s">
        <v>75</v>
      </c>
      <c r="C8082" s="2" t="s">
        <v>76</v>
      </c>
      <c r="D8082" s="2" t="s">
        <v>77</v>
      </c>
      <c r="E8082" s="2" t="s">
        <v>78</v>
      </c>
      <c r="F8082" s="2" t="s">
        <v>79</v>
      </c>
      <c r="G8082" s="2" t="s">
        <v>80</v>
      </c>
      <c r="H8082">
        <v>312</v>
      </c>
      <c r="I8082">
        <v>530</v>
      </c>
      <c r="J8082">
        <v>45</v>
      </c>
      <c r="K8082">
        <v>80111129</v>
      </c>
      <c r="L8082">
        <v>9789</v>
      </c>
      <c r="M8082" s="2" t="s">
        <v>200</v>
      </c>
      <c r="N8082">
        <v>8763</v>
      </c>
      <c r="O8082">
        <v>-103</v>
      </c>
      <c r="P8082">
        <v>-13</v>
      </c>
      <c r="Q8082">
        <v>-0.6</v>
      </c>
      <c r="R8082">
        <v>15</v>
      </c>
      <c r="S8082" s="2" t="s">
        <v>82</v>
      </c>
      <c r="T8082" s="2" t="s">
        <v>83</v>
      </c>
      <c r="U8082" s="2" t="s">
        <v>201</v>
      </c>
      <c r="V8082">
        <v>26</v>
      </c>
      <c r="W8082">
        <v>5</v>
      </c>
      <c r="X8082" s="2" t="s">
        <v>82</v>
      </c>
      <c r="Y8082">
        <v>38.885530000000003</v>
      </c>
      <c r="Z8082">
        <v>-94.758709999999994</v>
      </c>
      <c r="AA8082">
        <v>65</v>
      </c>
      <c r="AB8082">
        <v>68</v>
      </c>
      <c r="AC8082">
        <v>38.904755369999997</v>
      </c>
      <c r="AD8082">
        <v>-94.750199600000002</v>
      </c>
      <c r="AE8082">
        <v>0</v>
      </c>
      <c r="AF8082">
        <v>0</v>
      </c>
      <c r="AG8082">
        <v>2261</v>
      </c>
      <c r="AH8082">
        <v>1.4</v>
      </c>
      <c r="AI8082">
        <v>9.9350461959838867</v>
      </c>
      <c r="AJ8082">
        <v>0</v>
      </c>
      <c r="AK8082" s="2" t="s">
        <v>104</v>
      </c>
      <c r="AL8082">
        <v>1572813540000</v>
      </c>
      <c r="AM8082">
        <v>334</v>
      </c>
      <c r="AN8082">
        <v>-107</v>
      </c>
      <c r="AO8082">
        <v>-19</v>
      </c>
      <c r="AP8082">
        <v>47</v>
      </c>
      <c r="AQ8082">
        <v>-106</v>
      </c>
      <c r="AR8082">
        <v>-17</v>
      </c>
      <c r="AS8082">
        <v>312</v>
      </c>
      <c r="AT8082">
        <v>-131</v>
      </c>
      <c r="AU8082">
        <v>-20</v>
      </c>
      <c r="AV8082">
        <v>0</v>
      </c>
      <c r="AW8082">
        <v>0</v>
      </c>
      <c r="AX8082">
        <v>0</v>
      </c>
      <c r="AY8082">
        <v>312</v>
      </c>
      <c r="AZ8082">
        <v>-126</v>
      </c>
      <c r="BA8082">
        <v>-14</v>
      </c>
      <c r="BB8082">
        <v>312</v>
      </c>
      <c r="BC8082">
        <v>-126</v>
      </c>
      <c r="BD8082">
        <v>-14</v>
      </c>
      <c r="BE8082">
        <v>13</v>
      </c>
      <c r="BF8082">
        <v>0</v>
      </c>
      <c r="BG8082" t="b">
        <v>0</v>
      </c>
      <c r="BH8082" s="2" t="s">
        <v>86</v>
      </c>
      <c r="BI8082" s="2" t="s">
        <v>87</v>
      </c>
      <c r="BJ8082" t="b">
        <v>0</v>
      </c>
      <c r="BK8082" t="b">
        <v>0</v>
      </c>
      <c r="BL8082">
        <v>0</v>
      </c>
      <c r="BM8082">
        <v>0</v>
      </c>
      <c r="BN8082">
        <v>60</v>
      </c>
      <c r="BO8082" t="b">
        <v>0</v>
      </c>
      <c r="BP8082" t="b">
        <v>0</v>
      </c>
      <c r="BQ8082" t="b">
        <v>0</v>
      </c>
      <c r="BR8082" s="2" t="s">
        <v>88</v>
      </c>
      <c r="BS8082" s="2" t="s">
        <v>89</v>
      </c>
      <c r="BT8082" s="2" t="s">
        <v>90</v>
      </c>
      <c r="BU8082" s="2" t="s">
        <v>91</v>
      </c>
      <c r="BV8082" s="2" t="s">
        <v>92</v>
      </c>
      <c r="BW8082" s="2" t="s">
        <v>126</v>
      </c>
    </row>
    <row r="8083" spans="1:75" x14ac:dyDescent="0.35">
      <c r="A8083" s="1">
        <v>43772.610431261572</v>
      </c>
      <c r="B8083" s="2" t="s">
        <v>75</v>
      </c>
      <c r="C8083" s="2" t="s">
        <v>76</v>
      </c>
      <c r="D8083" s="2" t="s">
        <v>77</v>
      </c>
      <c r="E8083" s="2" t="s">
        <v>78</v>
      </c>
      <c r="F8083" s="2" t="s">
        <v>79</v>
      </c>
      <c r="G8083" s="2" t="s">
        <v>80</v>
      </c>
      <c r="H8083">
        <v>312</v>
      </c>
      <c r="I8083">
        <v>530</v>
      </c>
      <c r="J8083">
        <v>45</v>
      </c>
      <c r="K8083">
        <v>80111129</v>
      </c>
      <c r="L8083">
        <v>9789</v>
      </c>
      <c r="M8083" s="2" t="s">
        <v>200</v>
      </c>
      <c r="N8083">
        <v>8763</v>
      </c>
      <c r="O8083">
        <v>-103</v>
      </c>
      <c r="P8083">
        <v>-13</v>
      </c>
      <c r="Q8083">
        <v>-0.6</v>
      </c>
      <c r="R8083">
        <v>15</v>
      </c>
      <c r="S8083" s="2" t="s">
        <v>82</v>
      </c>
      <c r="T8083" s="2" t="s">
        <v>83</v>
      </c>
      <c r="U8083" s="2" t="s">
        <v>201</v>
      </c>
      <c r="V8083">
        <v>26</v>
      </c>
      <c r="W8083">
        <v>5</v>
      </c>
      <c r="X8083" s="2" t="s">
        <v>82</v>
      </c>
      <c r="Y8083">
        <v>38.885530000000003</v>
      </c>
      <c r="Z8083">
        <v>-94.758709999999994</v>
      </c>
      <c r="AA8083">
        <v>65</v>
      </c>
      <c r="AB8083">
        <v>68</v>
      </c>
      <c r="AC8083">
        <v>38.90475532</v>
      </c>
      <c r="AD8083">
        <v>-94.75019958</v>
      </c>
      <c r="AE8083">
        <v>0</v>
      </c>
      <c r="AF8083">
        <v>0</v>
      </c>
      <c r="AG8083">
        <v>2261</v>
      </c>
      <c r="AH8083">
        <v>1.4</v>
      </c>
      <c r="AI8083">
        <v>9.9350461959838867</v>
      </c>
      <c r="AJ8083">
        <v>0</v>
      </c>
      <c r="AK8083" s="2" t="s">
        <v>104</v>
      </c>
      <c r="AL8083">
        <v>1572813541000</v>
      </c>
      <c r="AM8083">
        <v>334</v>
      </c>
      <c r="AN8083">
        <v>-107</v>
      </c>
      <c r="AO8083">
        <v>-19</v>
      </c>
      <c r="AP8083">
        <v>47</v>
      </c>
      <c r="AQ8083">
        <v>-106</v>
      </c>
      <c r="AR8083">
        <v>-17</v>
      </c>
      <c r="AS8083">
        <v>312</v>
      </c>
      <c r="AT8083">
        <v>-131</v>
      </c>
      <c r="AU8083">
        <v>-20</v>
      </c>
      <c r="AV8083">
        <v>0</v>
      </c>
      <c r="AW8083">
        <v>0</v>
      </c>
      <c r="AX8083">
        <v>0</v>
      </c>
      <c r="AY8083">
        <v>312</v>
      </c>
      <c r="AZ8083">
        <v>-126</v>
      </c>
      <c r="BA8083">
        <v>-14</v>
      </c>
      <c r="BB8083">
        <v>312</v>
      </c>
      <c r="BC8083">
        <v>-126</v>
      </c>
      <c r="BD8083">
        <v>-14</v>
      </c>
      <c r="BE8083">
        <v>13</v>
      </c>
      <c r="BF8083">
        <v>0</v>
      </c>
      <c r="BG8083" t="b">
        <v>0</v>
      </c>
      <c r="BH8083" s="2" t="s">
        <v>86</v>
      </c>
      <c r="BI8083" s="2" t="s">
        <v>87</v>
      </c>
      <c r="BJ8083" t="b">
        <v>0</v>
      </c>
      <c r="BK8083" t="b">
        <v>0</v>
      </c>
      <c r="BL8083">
        <v>0</v>
      </c>
      <c r="BM8083">
        <v>0</v>
      </c>
      <c r="BN8083">
        <v>60</v>
      </c>
      <c r="BO8083" t="b">
        <v>0</v>
      </c>
      <c r="BP8083" t="b">
        <v>0</v>
      </c>
      <c r="BQ8083" t="b">
        <v>0</v>
      </c>
      <c r="BR8083" s="2" t="s">
        <v>88</v>
      </c>
      <c r="BS8083" s="2" t="s">
        <v>89</v>
      </c>
      <c r="BT8083" s="2" t="s">
        <v>90</v>
      </c>
      <c r="BU8083" s="2" t="s">
        <v>91</v>
      </c>
      <c r="BV8083" s="2" t="s">
        <v>92</v>
      </c>
      <c r="BW8083" s="2" t="s">
        <v>126</v>
      </c>
    </row>
    <row r="8084" spans="1:75" x14ac:dyDescent="0.35">
      <c r="A8084" s="1">
        <v>43772.610443391204</v>
      </c>
      <c r="B8084" s="2" t="s">
        <v>75</v>
      </c>
      <c r="C8084" s="2" t="s">
        <v>76</v>
      </c>
      <c r="D8084" s="2" t="s">
        <v>77</v>
      </c>
      <c r="E8084" s="2" t="s">
        <v>78</v>
      </c>
      <c r="F8084" s="2" t="s">
        <v>79</v>
      </c>
      <c r="G8084" s="2" t="s">
        <v>80</v>
      </c>
      <c r="H8084">
        <v>312</v>
      </c>
      <c r="I8084">
        <v>530</v>
      </c>
      <c r="J8084">
        <v>45</v>
      </c>
      <c r="K8084">
        <v>80111129</v>
      </c>
      <c r="L8084">
        <v>9789</v>
      </c>
      <c r="M8084" s="2" t="s">
        <v>200</v>
      </c>
      <c r="N8084">
        <v>8763</v>
      </c>
      <c r="O8084">
        <v>-103</v>
      </c>
      <c r="P8084">
        <v>-12</v>
      </c>
      <c r="Q8084">
        <v>-0.6</v>
      </c>
      <c r="R8084">
        <v>15</v>
      </c>
      <c r="S8084" s="2" t="s">
        <v>82</v>
      </c>
      <c r="T8084" s="2" t="s">
        <v>83</v>
      </c>
      <c r="U8084" s="2" t="s">
        <v>201</v>
      </c>
      <c r="V8084">
        <v>26</v>
      </c>
      <c r="W8084">
        <v>5</v>
      </c>
      <c r="X8084" s="2" t="s">
        <v>82</v>
      </c>
      <c r="Y8084">
        <v>38.885530000000003</v>
      </c>
      <c r="Z8084">
        <v>-94.758709999999994</v>
      </c>
      <c r="AA8084">
        <v>65</v>
      </c>
      <c r="AB8084">
        <v>68</v>
      </c>
      <c r="AC8084">
        <v>38.904755309999999</v>
      </c>
      <c r="AD8084">
        <v>-94.750199570000007</v>
      </c>
      <c r="AE8084">
        <v>0</v>
      </c>
      <c r="AF8084">
        <v>0</v>
      </c>
      <c r="AG8084">
        <v>2261</v>
      </c>
      <c r="AH8084">
        <v>1.4</v>
      </c>
      <c r="AI8084">
        <v>9.9350461959838867</v>
      </c>
      <c r="AJ8084">
        <v>0</v>
      </c>
      <c r="AK8084" s="2" t="s">
        <v>104</v>
      </c>
      <c r="AL8084">
        <v>1572813542000</v>
      </c>
      <c r="AM8084">
        <v>334</v>
      </c>
      <c r="AN8084">
        <v>-104</v>
      </c>
      <c r="AO8084">
        <v>-16</v>
      </c>
      <c r="AP8084">
        <v>47</v>
      </c>
      <c r="AQ8084">
        <v>-104</v>
      </c>
      <c r="AR8084">
        <v>-15</v>
      </c>
      <c r="AS8084">
        <v>312</v>
      </c>
      <c r="AT8084">
        <v>-131</v>
      </c>
      <c r="AU8084">
        <v>-20</v>
      </c>
      <c r="AV8084">
        <v>0</v>
      </c>
      <c r="AW8084">
        <v>0</v>
      </c>
      <c r="AX8084">
        <v>0</v>
      </c>
      <c r="AY8084">
        <v>312</v>
      </c>
      <c r="AZ8084">
        <v>-126</v>
      </c>
      <c r="BA8084">
        <v>-14</v>
      </c>
      <c r="BB8084">
        <v>312</v>
      </c>
      <c r="BC8084">
        <v>-126</v>
      </c>
      <c r="BD8084">
        <v>-14</v>
      </c>
      <c r="BE8084">
        <v>13</v>
      </c>
      <c r="BF8084">
        <v>0</v>
      </c>
      <c r="BG8084" t="b">
        <v>0</v>
      </c>
      <c r="BH8084" s="2" t="s">
        <v>86</v>
      </c>
      <c r="BI8084" s="2" t="s">
        <v>87</v>
      </c>
      <c r="BJ8084" t="b">
        <v>0</v>
      </c>
      <c r="BK8084" t="b">
        <v>0</v>
      </c>
      <c r="BL8084">
        <v>0</v>
      </c>
      <c r="BM8084">
        <v>0</v>
      </c>
      <c r="BN8084">
        <v>60</v>
      </c>
      <c r="BO8084" t="b">
        <v>0</v>
      </c>
      <c r="BP8084" t="b">
        <v>0</v>
      </c>
      <c r="BQ8084" t="b">
        <v>0</v>
      </c>
      <c r="BR8084" s="2" t="s">
        <v>88</v>
      </c>
      <c r="BS8084" s="2" t="s">
        <v>89</v>
      </c>
      <c r="BT8084" s="2" t="s">
        <v>90</v>
      </c>
      <c r="BU8084" s="2" t="s">
        <v>91</v>
      </c>
      <c r="BV8084" s="2" t="s">
        <v>92</v>
      </c>
      <c r="BW8084" s="2" t="s">
        <v>126</v>
      </c>
    </row>
    <row r="8085" spans="1:75" x14ac:dyDescent="0.35">
      <c r="A8085" s="1">
        <v>43772.610455601854</v>
      </c>
      <c r="B8085" s="2" t="s">
        <v>75</v>
      </c>
      <c r="C8085" s="2" t="s">
        <v>76</v>
      </c>
      <c r="D8085" s="2" t="s">
        <v>77</v>
      </c>
      <c r="E8085" s="2" t="s">
        <v>78</v>
      </c>
      <c r="F8085" s="2" t="s">
        <v>79</v>
      </c>
      <c r="G8085" s="2" t="s">
        <v>80</v>
      </c>
      <c r="H8085">
        <v>312</v>
      </c>
      <c r="I8085">
        <v>530</v>
      </c>
      <c r="J8085">
        <v>45</v>
      </c>
      <c r="K8085">
        <v>80111129</v>
      </c>
      <c r="L8085">
        <v>9789</v>
      </c>
      <c r="M8085" s="2" t="s">
        <v>200</v>
      </c>
      <c r="N8085">
        <v>8763</v>
      </c>
      <c r="O8085">
        <v>-103</v>
      </c>
      <c r="P8085">
        <v>-12</v>
      </c>
      <c r="Q8085">
        <v>-0.6</v>
      </c>
      <c r="R8085">
        <v>15</v>
      </c>
      <c r="S8085" s="2" t="s">
        <v>82</v>
      </c>
      <c r="T8085" s="2" t="s">
        <v>83</v>
      </c>
      <c r="U8085" s="2" t="s">
        <v>201</v>
      </c>
      <c r="V8085">
        <v>26</v>
      </c>
      <c r="W8085">
        <v>5</v>
      </c>
      <c r="X8085" s="2" t="s">
        <v>82</v>
      </c>
      <c r="Y8085">
        <v>38.885530000000003</v>
      </c>
      <c r="Z8085">
        <v>-94.758709999999994</v>
      </c>
      <c r="AA8085">
        <v>65</v>
      </c>
      <c r="AB8085">
        <v>68</v>
      </c>
      <c r="AC8085">
        <v>38.904755309999999</v>
      </c>
      <c r="AD8085">
        <v>-94.750199570000007</v>
      </c>
      <c r="AE8085">
        <v>0</v>
      </c>
      <c r="AF8085">
        <v>0</v>
      </c>
      <c r="AG8085">
        <v>2261</v>
      </c>
      <c r="AH8085">
        <v>1.4</v>
      </c>
      <c r="AI8085">
        <v>9.9350461959838867</v>
      </c>
      <c r="AJ8085">
        <v>0</v>
      </c>
      <c r="AK8085" s="2" t="s">
        <v>104</v>
      </c>
      <c r="AL8085">
        <v>1572813543000</v>
      </c>
      <c r="AM8085">
        <v>334</v>
      </c>
      <c r="AN8085">
        <v>-104</v>
      </c>
      <c r="AO8085">
        <v>-16</v>
      </c>
      <c r="AP8085">
        <v>47</v>
      </c>
      <c r="AQ8085">
        <v>-104</v>
      </c>
      <c r="AR8085">
        <v>-15</v>
      </c>
      <c r="AS8085">
        <v>312</v>
      </c>
      <c r="AT8085">
        <v>-131</v>
      </c>
      <c r="AU8085">
        <v>-20</v>
      </c>
      <c r="AV8085">
        <v>0</v>
      </c>
      <c r="AW8085">
        <v>0</v>
      </c>
      <c r="AX8085">
        <v>0</v>
      </c>
      <c r="AY8085">
        <v>312</v>
      </c>
      <c r="AZ8085">
        <v>-126</v>
      </c>
      <c r="BA8085">
        <v>-14</v>
      </c>
      <c r="BB8085">
        <v>312</v>
      </c>
      <c r="BC8085">
        <v>-126</v>
      </c>
      <c r="BD8085">
        <v>-14</v>
      </c>
      <c r="BE8085">
        <v>13</v>
      </c>
      <c r="BF8085">
        <v>0</v>
      </c>
      <c r="BG8085" t="b">
        <v>0</v>
      </c>
      <c r="BH8085" s="2" t="s">
        <v>86</v>
      </c>
      <c r="BI8085" s="2" t="s">
        <v>87</v>
      </c>
      <c r="BJ8085" t="b">
        <v>0</v>
      </c>
      <c r="BK8085" t="b">
        <v>0</v>
      </c>
      <c r="BL8085">
        <v>0</v>
      </c>
      <c r="BM8085">
        <v>0</v>
      </c>
      <c r="BN8085">
        <v>60</v>
      </c>
      <c r="BO8085" t="b">
        <v>0</v>
      </c>
      <c r="BP8085" t="b">
        <v>0</v>
      </c>
      <c r="BQ8085" t="b">
        <v>0</v>
      </c>
      <c r="BR8085" s="2" t="s">
        <v>88</v>
      </c>
      <c r="BS8085" s="2" t="s">
        <v>89</v>
      </c>
      <c r="BT8085" s="2" t="s">
        <v>90</v>
      </c>
      <c r="BU8085" s="2" t="s">
        <v>91</v>
      </c>
      <c r="BV8085" s="2" t="s">
        <v>92</v>
      </c>
      <c r="BW8085" s="2" t="s">
        <v>126</v>
      </c>
    </row>
    <row r="8086" spans="1:75" x14ac:dyDescent="0.35">
      <c r="A8086" s="1">
        <v>43772.610467743056</v>
      </c>
      <c r="B8086" s="2" t="s">
        <v>75</v>
      </c>
      <c r="C8086" s="2" t="s">
        <v>76</v>
      </c>
      <c r="D8086" s="2" t="s">
        <v>77</v>
      </c>
      <c r="E8086" s="2" t="s">
        <v>78</v>
      </c>
      <c r="F8086" s="2" t="s">
        <v>79</v>
      </c>
      <c r="G8086" s="2" t="s">
        <v>80</v>
      </c>
      <c r="H8086">
        <v>312</v>
      </c>
      <c r="I8086">
        <v>530</v>
      </c>
      <c r="J8086">
        <v>45</v>
      </c>
      <c r="K8086">
        <v>80111129</v>
      </c>
      <c r="L8086">
        <v>9789</v>
      </c>
      <c r="M8086" s="2" t="s">
        <v>200</v>
      </c>
      <c r="N8086">
        <v>8763</v>
      </c>
      <c r="O8086">
        <v>-103</v>
      </c>
      <c r="P8086">
        <v>-11</v>
      </c>
      <c r="Q8086">
        <v>-0.6</v>
      </c>
      <c r="R8086">
        <v>14</v>
      </c>
      <c r="S8086" s="2" t="s">
        <v>82</v>
      </c>
      <c r="T8086" s="2" t="s">
        <v>83</v>
      </c>
      <c r="U8086" s="2" t="s">
        <v>201</v>
      </c>
      <c r="V8086">
        <v>26</v>
      </c>
      <c r="W8086">
        <v>5</v>
      </c>
      <c r="X8086" s="2" t="s">
        <v>82</v>
      </c>
      <c r="Y8086">
        <v>38.885530000000003</v>
      </c>
      <c r="Z8086">
        <v>-94.758709999999994</v>
      </c>
      <c r="AA8086">
        <v>65</v>
      </c>
      <c r="AB8086">
        <v>68</v>
      </c>
      <c r="AC8086">
        <v>38.90475532</v>
      </c>
      <c r="AD8086">
        <v>-94.75019958</v>
      </c>
      <c r="AE8086">
        <v>0</v>
      </c>
      <c r="AF8086">
        <v>0</v>
      </c>
      <c r="AG8086">
        <v>2261</v>
      </c>
      <c r="AH8086">
        <v>1.4</v>
      </c>
      <c r="AI8086">
        <v>9.9350461959838867</v>
      </c>
      <c r="AJ8086">
        <v>0</v>
      </c>
      <c r="AK8086" s="2" t="s">
        <v>104</v>
      </c>
      <c r="AL8086">
        <v>1572813545000</v>
      </c>
      <c r="AM8086">
        <v>334</v>
      </c>
      <c r="AN8086">
        <v>-107</v>
      </c>
      <c r="AO8086">
        <v>-16</v>
      </c>
      <c r="AP8086">
        <v>47</v>
      </c>
      <c r="AQ8086">
        <v>-106</v>
      </c>
      <c r="AR8086">
        <v>-16</v>
      </c>
      <c r="AS8086">
        <v>312</v>
      </c>
      <c r="AT8086">
        <v>-131</v>
      </c>
      <c r="AU8086">
        <v>-20</v>
      </c>
      <c r="AV8086">
        <v>0</v>
      </c>
      <c r="AW8086">
        <v>0</v>
      </c>
      <c r="AX8086">
        <v>0</v>
      </c>
      <c r="AY8086">
        <v>312</v>
      </c>
      <c r="AZ8086">
        <v>-126</v>
      </c>
      <c r="BA8086">
        <v>-14</v>
      </c>
      <c r="BB8086">
        <v>312</v>
      </c>
      <c r="BC8086">
        <v>-126</v>
      </c>
      <c r="BD8086">
        <v>-14</v>
      </c>
      <c r="BE8086">
        <v>13</v>
      </c>
      <c r="BF8086">
        <v>0</v>
      </c>
      <c r="BG8086" t="b">
        <v>0</v>
      </c>
      <c r="BH8086" s="2" t="s">
        <v>86</v>
      </c>
      <c r="BI8086" s="2" t="s">
        <v>87</v>
      </c>
      <c r="BJ8086" t="b">
        <v>0</v>
      </c>
      <c r="BK8086" t="b">
        <v>0</v>
      </c>
      <c r="BL8086">
        <v>0</v>
      </c>
      <c r="BM8086">
        <v>0</v>
      </c>
      <c r="BN8086">
        <v>60</v>
      </c>
      <c r="BO8086" t="b">
        <v>0</v>
      </c>
      <c r="BP8086" t="b">
        <v>0</v>
      </c>
      <c r="BQ8086" t="b">
        <v>0</v>
      </c>
      <c r="BR8086" s="2" t="s">
        <v>88</v>
      </c>
      <c r="BS8086" s="2" t="s">
        <v>89</v>
      </c>
      <c r="BT8086" s="2" t="s">
        <v>90</v>
      </c>
      <c r="BU8086" s="2" t="s">
        <v>91</v>
      </c>
      <c r="BV8086" s="2" t="s">
        <v>92</v>
      </c>
      <c r="BW8086" s="2" t="s">
        <v>126</v>
      </c>
    </row>
    <row r="8087" spans="1:75" x14ac:dyDescent="0.35">
      <c r="A8087" s="1">
        <v>43772.61048009259</v>
      </c>
      <c r="B8087" s="2" t="s">
        <v>75</v>
      </c>
      <c r="C8087" s="2" t="s">
        <v>76</v>
      </c>
      <c r="D8087" s="2" t="s">
        <v>77</v>
      </c>
      <c r="E8087" s="2" t="s">
        <v>78</v>
      </c>
      <c r="F8087" s="2" t="s">
        <v>79</v>
      </c>
      <c r="G8087" s="2" t="s">
        <v>80</v>
      </c>
      <c r="H8087">
        <v>312</v>
      </c>
      <c r="I8087">
        <v>530</v>
      </c>
      <c r="J8087">
        <v>45</v>
      </c>
      <c r="K8087">
        <v>80111129</v>
      </c>
      <c r="L8087">
        <v>9789</v>
      </c>
      <c r="M8087" s="2" t="s">
        <v>200</v>
      </c>
      <c r="N8087">
        <v>8763</v>
      </c>
      <c r="O8087">
        <v>-103</v>
      </c>
      <c r="P8087">
        <v>-11</v>
      </c>
      <c r="Q8087">
        <v>-0.6</v>
      </c>
      <c r="R8087">
        <v>14</v>
      </c>
      <c r="S8087" s="2" t="s">
        <v>82</v>
      </c>
      <c r="T8087" s="2" t="s">
        <v>83</v>
      </c>
      <c r="U8087" s="2" t="s">
        <v>201</v>
      </c>
      <c r="V8087">
        <v>26</v>
      </c>
      <c r="W8087">
        <v>5</v>
      </c>
      <c r="X8087" s="2" t="s">
        <v>82</v>
      </c>
      <c r="Y8087">
        <v>38.885530000000003</v>
      </c>
      <c r="Z8087">
        <v>-94.758709999999994</v>
      </c>
      <c r="AA8087">
        <v>65</v>
      </c>
      <c r="AB8087">
        <v>68</v>
      </c>
      <c r="AC8087">
        <v>38.90475532</v>
      </c>
      <c r="AD8087">
        <v>-94.75019958</v>
      </c>
      <c r="AE8087">
        <v>0</v>
      </c>
      <c r="AF8087">
        <v>0</v>
      </c>
      <c r="AG8087">
        <v>2261</v>
      </c>
      <c r="AH8087">
        <v>1.4</v>
      </c>
      <c r="AI8087">
        <v>9.9350461959838867</v>
      </c>
      <c r="AJ8087">
        <v>0</v>
      </c>
      <c r="AK8087" s="2" t="s">
        <v>104</v>
      </c>
      <c r="AL8087">
        <v>1572813546000</v>
      </c>
      <c r="AM8087">
        <v>334</v>
      </c>
      <c r="AN8087">
        <v>-107</v>
      </c>
      <c r="AO8087">
        <v>-16</v>
      </c>
      <c r="AP8087">
        <v>47</v>
      </c>
      <c r="AQ8087">
        <v>-106</v>
      </c>
      <c r="AR8087">
        <v>-16</v>
      </c>
      <c r="AS8087">
        <v>312</v>
      </c>
      <c r="AT8087">
        <v>-131</v>
      </c>
      <c r="AU8087">
        <v>-20</v>
      </c>
      <c r="AV8087">
        <v>0</v>
      </c>
      <c r="AW8087">
        <v>0</v>
      </c>
      <c r="AX8087">
        <v>0</v>
      </c>
      <c r="AY8087">
        <v>312</v>
      </c>
      <c r="AZ8087">
        <v>-126</v>
      </c>
      <c r="BA8087">
        <v>-14</v>
      </c>
      <c r="BB8087">
        <v>312</v>
      </c>
      <c r="BC8087">
        <v>-126</v>
      </c>
      <c r="BD8087">
        <v>-14</v>
      </c>
      <c r="BE8087">
        <v>13</v>
      </c>
      <c r="BF8087">
        <v>0</v>
      </c>
      <c r="BG8087" t="b">
        <v>0</v>
      </c>
      <c r="BH8087" s="2" t="s">
        <v>86</v>
      </c>
      <c r="BI8087" s="2" t="s">
        <v>87</v>
      </c>
      <c r="BJ8087" t="b">
        <v>0</v>
      </c>
      <c r="BK8087" t="b">
        <v>0</v>
      </c>
      <c r="BL8087">
        <v>0</v>
      </c>
      <c r="BM8087">
        <v>0</v>
      </c>
      <c r="BN8087">
        <v>60</v>
      </c>
      <c r="BO8087" t="b">
        <v>0</v>
      </c>
      <c r="BP8087" t="b">
        <v>0</v>
      </c>
      <c r="BQ8087" t="b">
        <v>0</v>
      </c>
      <c r="BR8087" s="2" t="s">
        <v>88</v>
      </c>
      <c r="BS8087" s="2" t="s">
        <v>89</v>
      </c>
      <c r="BT8087" s="2" t="s">
        <v>90</v>
      </c>
      <c r="BU8087" s="2" t="s">
        <v>91</v>
      </c>
      <c r="BV8087" s="2" t="s">
        <v>92</v>
      </c>
      <c r="BW8087" s="2" t="s">
        <v>126</v>
      </c>
    </row>
    <row r="8088" spans="1:75" x14ac:dyDescent="0.35">
      <c r="A8088" s="1">
        <v>43772.610492395834</v>
      </c>
      <c r="B8088" s="2" t="s">
        <v>75</v>
      </c>
      <c r="C8088" s="2" t="s">
        <v>76</v>
      </c>
      <c r="D8088" s="2" t="s">
        <v>77</v>
      </c>
      <c r="E8088" s="2" t="s">
        <v>78</v>
      </c>
      <c r="F8088" s="2" t="s">
        <v>79</v>
      </c>
      <c r="G8088" s="2" t="s">
        <v>80</v>
      </c>
      <c r="H8088">
        <v>312</v>
      </c>
      <c r="I8088">
        <v>530</v>
      </c>
      <c r="J8088">
        <v>45</v>
      </c>
      <c r="K8088">
        <v>80111129</v>
      </c>
      <c r="L8088">
        <v>9789</v>
      </c>
      <c r="M8088" s="2" t="s">
        <v>200</v>
      </c>
      <c r="N8088">
        <v>8763</v>
      </c>
      <c r="O8088">
        <v>-103</v>
      </c>
      <c r="P8088">
        <v>-13</v>
      </c>
      <c r="Q8088">
        <v>-0.6</v>
      </c>
      <c r="R8088">
        <v>14</v>
      </c>
      <c r="S8088" s="2" t="s">
        <v>82</v>
      </c>
      <c r="T8088" s="2" t="s">
        <v>83</v>
      </c>
      <c r="U8088" s="2" t="s">
        <v>201</v>
      </c>
      <c r="V8088">
        <v>26</v>
      </c>
      <c r="W8088">
        <v>5</v>
      </c>
      <c r="X8088" s="2" t="s">
        <v>82</v>
      </c>
      <c r="Y8088">
        <v>38.885530000000003</v>
      </c>
      <c r="Z8088">
        <v>-94.758709999999994</v>
      </c>
      <c r="AA8088">
        <v>65</v>
      </c>
      <c r="AB8088">
        <v>68</v>
      </c>
      <c r="AC8088">
        <v>38.90475533</v>
      </c>
      <c r="AD8088">
        <v>-94.75019958</v>
      </c>
      <c r="AE8088">
        <v>0</v>
      </c>
      <c r="AF8088">
        <v>0</v>
      </c>
      <c r="AG8088">
        <v>2261</v>
      </c>
      <c r="AH8088">
        <v>1.4</v>
      </c>
      <c r="AI8088">
        <v>9.9350461959838867</v>
      </c>
      <c r="AJ8088">
        <v>0</v>
      </c>
      <c r="AK8088" s="2" t="s">
        <v>104</v>
      </c>
      <c r="AL8088">
        <v>1572813547000</v>
      </c>
      <c r="AM8088">
        <v>334</v>
      </c>
      <c r="AN8088">
        <v>-103</v>
      </c>
      <c r="AO8088">
        <v>-15</v>
      </c>
      <c r="AP8088">
        <v>47</v>
      </c>
      <c r="AQ8088">
        <v>-106</v>
      </c>
      <c r="AR8088">
        <v>-18</v>
      </c>
      <c r="AS8088">
        <v>312</v>
      </c>
      <c r="AT8088">
        <v>-123</v>
      </c>
      <c r="AU8088">
        <v>-15</v>
      </c>
      <c r="AV8088">
        <v>0</v>
      </c>
      <c r="AW8088">
        <v>0</v>
      </c>
      <c r="AX8088">
        <v>0</v>
      </c>
      <c r="AY8088">
        <v>312</v>
      </c>
      <c r="AZ8088">
        <v>-126</v>
      </c>
      <c r="BA8088">
        <v>-14</v>
      </c>
      <c r="BB8088">
        <v>312</v>
      </c>
      <c r="BC8088">
        <v>-126</v>
      </c>
      <c r="BD8088">
        <v>-14</v>
      </c>
      <c r="BE8088">
        <v>13</v>
      </c>
      <c r="BF8088">
        <v>0</v>
      </c>
      <c r="BG8088" t="b">
        <v>0</v>
      </c>
      <c r="BH8088" s="2" t="s">
        <v>86</v>
      </c>
      <c r="BI8088" s="2" t="s">
        <v>87</v>
      </c>
      <c r="BJ8088" t="b">
        <v>0</v>
      </c>
      <c r="BK8088" t="b">
        <v>0</v>
      </c>
      <c r="BL8088">
        <v>0</v>
      </c>
      <c r="BM8088">
        <v>0</v>
      </c>
      <c r="BN8088">
        <v>60</v>
      </c>
      <c r="BO8088" t="b">
        <v>0</v>
      </c>
      <c r="BP8088" t="b">
        <v>0</v>
      </c>
      <c r="BQ8088" t="b">
        <v>0</v>
      </c>
      <c r="BR8088" s="2" t="s">
        <v>88</v>
      </c>
      <c r="BS8088" s="2" t="s">
        <v>89</v>
      </c>
      <c r="BT8088" s="2" t="s">
        <v>90</v>
      </c>
      <c r="BU8088" s="2" t="s">
        <v>91</v>
      </c>
      <c r="BV8088" s="2" t="s">
        <v>92</v>
      </c>
      <c r="BW8088" s="2" t="s">
        <v>126</v>
      </c>
    </row>
    <row r="8089" spans="1:75" x14ac:dyDescent="0.35">
      <c r="A8089" s="1">
        <v>43772.610504560187</v>
      </c>
      <c r="B8089" s="2" t="s">
        <v>75</v>
      </c>
      <c r="C8089" s="2" t="s">
        <v>76</v>
      </c>
      <c r="D8089" s="2" t="s">
        <v>77</v>
      </c>
      <c r="E8089" s="2" t="s">
        <v>78</v>
      </c>
      <c r="F8089" s="2" t="s">
        <v>79</v>
      </c>
      <c r="G8089" s="2" t="s">
        <v>80</v>
      </c>
      <c r="H8089">
        <v>312</v>
      </c>
      <c r="I8089">
        <v>530</v>
      </c>
      <c r="J8089">
        <v>45</v>
      </c>
      <c r="K8089">
        <v>80111129</v>
      </c>
      <c r="L8089">
        <v>9789</v>
      </c>
      <c r="M8089" s="2" t="s">
        <v>200</v>
      </c>
      <c r="N8089">
        <v>8763</v>
      </c>
      <c r="O8089">
        <v>-103</v>
      </c>
      <c r="P8089">
        <v>-13</v>
      </c>
      <c r="Q8089">
        <v>-0.6</v>
      </c>
      <c r="R8089">
        <v>14</v>
      </c>
      <c r="S8089" s="2" t="s">
        <v>82</v>
      </c>
      <c r="T8089" s="2" t="s">
        <v>83</v>
      </c>
      <c r="U8089" s="2" t="s">
        <v>201</v>
      </c>
      <c r="V8089">
        <v>26</v>
      </c>
      <c r="W8089">
        <v>5</v>
      </c>
      <c r="X8089" s="2" t="s">
        <v>82</v>
      </c>
      <c r="Y8089">
        <v>38.885530000000003</v>
      </c>
      <c r="Z8089">
        <v>-94.758709999999994</v>
      </c>
      <c r="AA8089">
        <v>65</v>
      </c>
      <c r="AB8089">
        <v>68</v>
      </c>
      <c r="AC8089">
        <v>38.904755340000001</v>
      </c>
      <c r="AD8089">
        <v>-94.750199589999994</v>
      </c>
      <c r="AE8089">
        <v>0</v>
      </c>
      <c r="AF8089">
        <v>0</v>
      </c>
      <c r="AG8089">
        <v>2261</v>
      </c>
      <c r="AH8089">
        <v>1.4</v>
      </c>
      <c r="AI8089">
        <v>9.9350461959838867</v>
      </c>
      <c r="AJ8089">
        <v>0</v>
      </c>
      <c r="AK8089" s="2" t="s">
        <v>104</v>
      </c>
      <c r="AL8089">
        <v>1572813548000</v>
      </c>
      <c r="AM8089">
        <v>334</v>
      </c>
      <c r="AN8089">
        <v>-103</v>
      </c>
      <c r="AO8089">
        <v>-15</v>
      </c>
      <c r="AP8089">
        <v>47</v>
      </c>
      <c r="AQ8089">
        <v>-106</v>
      </c>
      <c r="AR8089">
        <v>-18</v>
      </c>
      <c r="AS8089">
        <v>312</v>
      </c>
      <c r="AT8089">
        <v>-123</v>
      </c>
      <c r="AU8089">
        <v>-15</v>
      </c>
      <c r="AV8089">
        <v>0</v>
      </c>
      <c r="AW8089">
        <v>0</v>
      </c>
      <c r="AX8089">
        <v>0</v>
      </c>
      <c r="AY8089">
        <v>312</v>
      </c>
      <c r="AZ8089">
        <v>-126</v>
      </c>
      <c r="BA8089">
        <v>-14</v>
      </c>
      <c r="BB8089">
        <v>312</v>
      </c>
      <c r="BC8089">
        <v>-126</v>
      </c>
      <c r="BD8089">
        <v>-14</v>
      </c>
      <c r="BE8089">
        <v>13</v>
      </c>
      <c r="BF8089">
        <v>0</v>
      </c>
      <c r="BG8089" t="b">
        <v>0</v>
      </c>
      <c r="BH8089" s="2" t="s">
        <v>86</v>
      </c>
      <c r="BI8089" s="2" t="s">
        <v>87</v>
      </c>
      <c r="BJ8089" t="b">
        <v>0</v>
      </c>
      <c r="BK8089" t="b">
        <v>0</v>
      </c>
      <c r="BL8089">
        <v>0</v>
      </c>
      <c r="BM8089">
        <v>0</v>
      </c>
      <c r="BN8089">
        <v>60</v>
      </c>
      <c r="BO8089" t="b">
        <v>0</v>
      </c>
      <c r="BP8089" t="b">
        <v>0</v>
      </c>
      <c r="BQ8089" t="b">
        <v>0</v>
      </c>
      <c r="BR8089" s="2" t="s">
        <v>88</v>
      </c>
      <c r="BS8089" s="2" t="s">
        <v>89</v>
      </c>
      <c r="BT8089" s="2" t="s">
        <v>90</v>
      </c>
      <c r="BU8089" s="2" t="s">
        <v>91</v>
      </c>
      <c r="BV8089" s="2" t="s">
        <v>92</v>
      </c>
      <c r="BW8089" s="2" t="s">
        <v>126</v>
      </c>
    </row>
    <row r="8090" spans="1:75" x14ac:dyDescent="0.35">
      <c r="A8090" s="1">
        <v>43772.610516701388</v>
      </c>
      <c r="B8090" s="2" t="s">
        <v>75</v>
      </c>
      <c r="C8090" s="2" t="s">
        <v>76</v>
      </c>
      <c r="D8090" s="2" t="s">
        <v>77</v>
      </c>
      <c r="E8090" s="2" t="s">
        <v>78</v>
      </c>
      <c r="F8090" s="2" t="s">
        <v>79</v>
      </c>
      <c r="G8090" s="2" t="s">
        <v>80</v>
      </c>
      <c r="H8090">
        <v>312</v>
      </c>
      <c r="I8090">
        <v>530</v>
      </c>
      <c r="J8090">
        <v>45</v>
      </c>
      <c r="K8090">
        <v>80111129</v>
      </c>
      <c r="L8090">
        <v>9789</v>
      </c>
      <c r="M8090" s="2" t="s">
        <v>200</v>
      </c>
      <c r="N8090">
        <v>8763</v>
      </c>
      <c r="O8090">
        <v>-104</v>
      </c>
      <c r="P8090">
        <v>-12</v>
      </c>
      <c r="Q8090">
        <v>-0.6</v>
      </c>
      <c r="R8090">
        <v>15</v>
      </c>
      <c r="S8090" s="2" t="s">
        <v>82</v>
      </c>
      <c r="T8090" s="2" t="s">
        <v>83</v>
      </c>
      <c r="U8090" s="2" t="s">
        <v>201</v>
      </c>
      <c r="V8090">
        <v>26</v>
      </c>
      <c r="W8090">
        <v>5</v>
      </c>
      <c r="X8090" s="2" t="s">
        <v>82</v>
      </c>
      <c r="Y8090">
        <v>38.885530000000003</v>
      </c>
      <c r="Z8090">
        <v>-94.758709999999994</v>
      </c>
      <c r="AA8090">
        <v>65</v>
      </c>
      <c r="AB8090">
        <v>68</v>
      </c>
      <c r="AC8090">
        <v>38.904755340000001</v>
      </c>
      <c r="AD8090">
        <v>-94.750199589999994</v>
      </c>
      <c r="AE8090">
        <v>0</v>
      </c>
      <c r="AF8090">
        <v>0</v>
      </c>
      <c r="AG8090">
        <v>2261</v>
      </c>
      <c r="AH8090">
        <v>1.4</v>
      </c>
      <c r="AI8090">
        <v>9.9350461959838867</v>
      </c>
      <c r="AJ8090">
        <v>0</v>
      </c>
      <c r="AK8090" s="2" t="s">
        <v>104</v>
      </c>
      <c r="AL8090">
        <v>1572813549000</v>
      </c>
      <c r="AM8090">
        <v>334</v>
      </c>
      <c r="AN8090">
        <v>-105</v>
      </c>
      <c r="AO8090">
        <v>-16</v>
      </c>
      <c r="AP8090">
        <v>47</v>
      </c>
      <c r="AQ8090">
        <v>-106</v>
      </c>
      <c r="AR8090">
        <v>-15</v>
      </c>
      <c r="AS8090">
        <v>312</v>
      </c>
      <c r="AT8090">
        <v>-123</v>
      </c>
      <c r="AU8090">
        <v>-15</v>
      </c>
      <c r="AV8090">
        <v>0</v>
      </c>
      <c r="AW8090">
        <v>0</v>
      </c>
      <c r="AX8090">
        <v>0</v>
      </c>
      <c r="AY8090">
        <v>312</v>
      </c>
      <c r="AZ8090">
        <v>-126</v>
      </c>
      <c r="BA8090">
        <v>-14</v>
      </c>
      <c r="BB8090">
        <v>312</v>
      </c>
      <c r="BC8090">
        <v>-126</v>
      </c>
      <c r="BD8090">
        <v>-14</v>
      </c>
      <c r="BE8090">
        <v>13</v>
      </c>
      <c r="BF8090">
        <v>0</v>
      </c>
      <c r="BG8090" t="b">
        <v>0</v>
      </c>
      <c r="BH8090" s="2" t="s">
        <v>86</v>
      </c>
      <c r="BI8090" s="2" t="s">
        <v>87</v>
      </c>
      <c r="BJ8090" t="b">
        <v>0</v>
      </c>
      <c r="BK8090" t="b">
        <v>0</v>
      </c>
      <c r="BL8090">
        <v>0</v>
      </c>
      <c r="BM8090">
        <v>0</v>
      </c>
      <c r="BN8090">
        <v>60</v>
      </c>
      <c r="BO8090" t="b">
        <v>0</v>
      </c>
      <c r="BP8090" t="b">
        <v>0</v>
      </c>
      <c r="BQ8090" t="b">
        <v>0</v>
      </c>
      <c r="BR8090" s="2" t="s">
        <v>88</v>
      </c>
      <c r="BS8090" s="2" t="s">
        <v>89</v>
      </c>
      <c r="BT8090" s="2" t="s">
        <v>90</v>
      </c>
      <c r="BU8090" s="2" t="s">
        <v>91</v>
      </c>
      <c r="BV8090" s="2" t="s">
        <v>92</v>
      </c>
      <c r="BW8090" s="2" t="s">
        <v>126</v>
      </c>
    </row>
    <row r="8091" spans="1:75" x14ac:dyDescent="0.35">
      <c r="A8091" s="1">
        <v>43772.610528888887</v>
      </c>
      <c r="B8091" s="2" t="s">
        <v>75</v>
      </c>
      <c r="C8091" s="2" t="s">
        <v>76</v>
      </c>
      <c r="D8091" s="2" t="s">
        <v>77</v>
      </c>
      <c r="E8091" s="2" t="s">
        <v>78</v>
      </c>
      <c r="F8091" s="2" t="s">
        <v>79</v>
      </c>
      <c r="G8091" s="2" t="s">
        <v>80</v>
      </c>
      <c r="H8091">
        <v>312</v>
      </c>
      <c r="I8091">
        <v>530</v>
      </c>
      <c r="J8091">
        <v>45</v>
      </c>
      <c r="K8091">
        <v>80111129</v>
      </c>
      <c r="L8091">
        <v>9789</v>
      </c>
      <c r="M8091" s="2" t="s">
        <v>200</v>
      </c>
      <c r="N8091">
        <v>8763</v>
      </c>
      <c r="O8091">
        <v>-104</v>
      </c>
      <c r="P8091">
        <v>-12</v>
      </c>
      <c r="Q8091">
        <v>-0.6</v>
      </c>
      <c r="R8091">
        <v>15</v>
      </c>
      <c r="S8091" s="2" t="s">
        <v>82</v>
      </c>
      <c r="T8091" s="2" t="s">
        <v>83</v>
      </c>
      <c r="U8091" s="2" t="s">
        <v>201</v>
      </c>
      <c r="V8091">
        <v>26</v>
      </c>
      <c r="W8091">
        <v>5</v>
      </c>
      <c r="X8091" s="2" t="s">
        <v>82</v>
      </c>
      <c r="Y8091">
        <v>38.885530000000003</v>
      </c>
      <c r="Z8091">
        <v>-94.758709999999994</v>
      </c>
      <c r="AA8091">
        <v>65</v>
      </c>
      <c r="AB8091">
        <v>68</v>
      </c>
      <c r="AC8091">
        <v>38.904755350000002</v>
      </c>
      <c r="AD8091">
        <v>-94.750199600000002</v>
      </c>
      <c r="AE8091">
        <v>0</v>
      </c>
      <c r="AF8091">
        <v>0</v>
      </c>
      <c r="AG8091">
        <v>2261</v>
      </c>
      <c r="AH8091">
        <v>1.4</v>
      </c>
      <c r="AI8091">
        <v>9.9350461959838867</v>
      </c>
      <c r="AJ8091">
        <v>0</v>
      </c>
      <c r="AK8091" s="2" t="s">
        <v>104</v>
      </c>
      <c r="AL8091">
        <v>1572813550000</v>
      </c>
      <c r="AM8091">
        <v>334</v>
      </c>
      <c r="AN8091">
        <v>-105</v>
      </c>
      <c r="AO8091">
        <v>-16</v>
      </c>
      <c r="AP8091">
        <v>47</v>
      </c>
      <c r="AQ8091">
        <v>-106</v>
      </c>
      <c r="AR8091">
        <v>-15</v>
      </c>
      <c r="AS8091">
        <v>312</v>
      </c>
      <c r="AT8091">
        <v>-123</v>
      </c>
      <c r="AU8091">
        <v>-15</v>
      </c>
      <c r="AV8091">
        <v>0</v>
      </c>
      <c r="AW8091">
        <v>0</v>
      </c>
      <c r="AX8091">
        <v>0</v>
      </c>
      <c r="AY8091">
        <v>312</v>
      </c>
      <c r="AZ8091">
        <v>-126</v>
      </c>
      <c r="BA8091">
        <v>-14</v>
      </c>
      <c r="BB8091">
        <v>312</v>
      </c>
      <c r="BC8091">
        <v>-126</v>
      </c>
      <c r="BD8091">
        <v>-14</v>
      </c>
      <c r="BE8091">
        <v>13</v>
      </c>
      <c r="BF8091">
        <v>0</v>
      </c>
      <c r="BG8091" t="b">
        <v>0</v>
      </c>
      <c r="BH8091" s="2" t="s">
        <v>86</v>
      </c>
      <c r="BI8091" s="2" t="s">
        <v>87</v>
      </c>
      <c r="BJ8091" t="b">
        <v>0</v>
      </c>
      <c r="BK8091" t="b">
        <v>0</v>
      </c>
      <c r="BL8091">
        <v>0</v>
      </c>
      <c r="BM8091">
        <v>0</v>
      </c>
      <c r="BN8091">
        <v>60</v>
      </c>
      <c r="BO8091" t="b">
        <v>0</v>
      </c>
      <c r="BP8091" t="b">
        <v>0</v>
      </c>
      <c r="BQ8091" t="b">
        <v>0</v>
      </c>
      <c r="BR8091" s="2" t="s">
        <v>88</v>
      </c>
      <c r="BS8091" s="2" t="s">
        <v>89</v>
      </c>
      <c r="BT8091" s="2" t="s">
        <v>90</v>
      </c>
      <c r="BU8091" s="2" t="s">
        <v>91</v>
      </c>
      <c r="BV8091" s="2" t="s">
        <v>92</v>
      </c>
      <c r="BW8091" s="2" t="s">
        <v>126</v>
      </c>
    </row>
    <row r="8092" spans="1:75" x14ac:dyDescent="0.35">
      <c r="A8092" s="1">
        <v>43772.610541192131</v>
      </c>
      <c r="B8092" s="2" t="s">
        <v>75</v>
      </c>
      <c r="C8092" s="2" t="s">
        <v>76</v>
      </c>
      <c r="D8092" s="2" t="s">
        <v>77</v>
      </c>
      <c r="E8092" s="2" t="s">
        <v>78</v>
      </c>
      <c r="F8092" s="2" t="s">
        <v>79</v>
      </c>
      <c r="G8092" s="2" t="s">
        <v>80</v>
      </c>
      <c r="H8092">
        <v>312</v>
      </c>
      <c r="I8092">
        <v>530</v>
      </c>
      <c r="J8092">
        <v>45</v>
      </c>
      <c r="K8092">
        <v>80111129</v>
      </c>
      <c r="L8092">
        <v>9789</v>
      </c>
      <c r="M8092" s="2" t="s">
        <v>200</v>
      </c>
      <c r="N8092">
        <v>8763</v>
      </c>
      <c r="O8092">
        <v>-103</v>
      </c>
      <c r="P8092">
        <v>-11</v>
      </c>
      <c r="Q8092">
        <v>-0.6</v>
      </c>
      <c r="R8092">
        <v>15</v>
      </c>
      <c r="S8092" s="2" t="s">
        <v>82</v>
      </c>
      <c r="T8092" s="2" t="s">
        <v>83</v>
      </c>
      <c r="U8092" s="2" t="s">
        <v>201</v>
      </c>
      <c r="V8092">
        <v>26</v>
      </c>
      <c r="W8092">
        <v>5</v>
      </c>
      <c r="X8092" s="2" t="s">
        <v>82</v>
      </c>
      <c r="Y8092">
        <v>38.885530000000003</v>
      </c>
      <c r="Z8092">
        <v>-94.758709999999994</v>
      </c>
      <c r="AA8092">
        <v>65</v>
      </c>
      <c r="AB8092">
        <v>68</v>
      </c>
      <c r="AC8092">
        <v>38.904755340000001</v>
      </c>
      <c r="AD8092">
        <v>-94.750199600000002</v>
      </c>
      <c r="AE8092">
        <v>0</v>
      </c>
      <c r="AF8092">
        <v>0</v>
      </c>
      <c r="AG8092">
        <v>2261</v>
      </c>
      <c r="AH8092">
        <v>1.4</v>
      </c>
      <c r="AI8092">
        <v>9.9350461959838867</v>
      </c>
      <c r="AJ8092">
        <v>0</v>
      </c>
      <c r="AK8092" s="2" t="s">
        <v>104</v>
      </c>
      <c r="AL8092">
        <v>1572813551000</v>
      </c>
      <c r="AM8092">
        <v>334</v>
      </c>
      <c r="AN8092">
        <v>-105</v>
      </c>
      <c r="AO8092">
        <v>-15</v>
      </c>
      <c r="AP8092">
        <v>47</v>
      </c>
      <c r="AQ8092">
        <v>-106</v>
      </c>
      <c r="AR8092">
        <v>-15</v>
      </c>
      <c r="AS8092">
        <v>312</v>
      </c>
      <c r="AT8092">
        <v>-123</v>
      </c>
      <c r="AU8092">
        <v>-15</v>
      </c>
      <c r="AV8092">
        <v>0</v>
      </c>
      <c r="AW8092">
        <v>0</v>
      </c>
      <c r="AX8092">
        <v>0</v>
      </c>
      <c r="AY8092">
        <v>312</v>
      </c>
      <c r="AZ8092">
        <v>-126</v>
      </c>
      <c r="BA8092">
        <v>-14</v>
      </c>
      <c r="BB8092">
        <v>312</v>
      </c>
      <c r="BC8092">
        <v>-126</v>
      </c>
      <c r="BD8092">
        <v>-14</v>
      </c>
      <c r="BE8092">
        <v>13</v>
      </c>
      <c r="BF8092">
        <v>0</v>
      </c>
      <c r="BG8092" t="b">
        <v>0</v>
      </c>
      <c r="BH8092" s="2" t="s">
        <v>86</v>
      </c>
      <c r="BI8092" s="2" t="s">
        <v>87</v>
      </c>
      <c r="BJ8092" t="b">
        <v>0</v>
      </c>
      <c r="BK8092" t="b">
        <v>0</v>
      </c>
      <c r="BL8092">
        <v>0</v>
      </c>
      <c r="BM8092">
        <v>0</v>
      </c>
      <c r="BN8092">
        <v>60</v>
      </c>
      <c r="BO8092" t="b">
        <v>0</v>
      </c>
      <c r="BP8092" t="b">
        <v>0</v>
      </c>
      <c r="BQ8092" t="b">
        <v>0</v>
      </c>
      <c r="BR8092" s="2" t="s">
        <v>88</v>
      </c>
      <c r="BS8092" s="2" t="s">
        <v>89</v>
      </c>
      <c r="BT8092" s="2" t="s">
        <v>90</v>
      </c>
      <c r="BU8092" s="2" t="s">
        <v>91</v>
      </c>
      <c r="BV8092" s="2" t="s">
        <v>92</v>
      </c>
      <c r="BW8092" s="2" t="s">
        <v>126</v>
      </c>
    </row>
    <row r="8093" spans="1:75" x14ac:dyDescent="0.35">
      <c r="A8093" s="1">
        <v>43772.610553495368</v>
      </c>
      <c r="B8093" s="2" t="s">
        <v>75</v>
      </c>
      <c r="C8093" s="2" t="s">
        <v>76</v>
      </c>
      <c r="D8093" s="2" t="s">
        <v>77</v>
      </c>
      <c r="E8093" s="2" t="s">
        <v>78</v>
      </c>
      <c r="F8093" s="2" t="s">
        <v>199</v>
      </c>
      <c r="G8093" s="2" t="s">
        <v>80</v>
      </c>
      <c r="H8093">
        <v>312</v>
      </c>
      <c r="I8093">
        <v>530</v>
      </c>
      <c r="J8093">
        <v>45</v>
      </c>
      <c r="K8093">
        <v>80111129</v>
      </c>
      <c r="L8093">
        <v>9789</v>
      </c>
      <c r="M8093" s="2" t="s">
        <v>200</v>
      </c>
      <c r="N8093">
        <v>8763</v>
      </c>
      <c r="O8093">
        <v>-103</v>
      </c>
      <c r="P8093">
        <v>-11</v>
      </c>
      <c r="Q8093">
        <v>-0.6</v>
      </c>
      <c r="R8093">
        <v>15</v>
      </c>
      <c r="S8093" s="2" t="s">
        <v>82</v>
      </c>
      <c r="T8093" s="2" t="s">
        <v>83</v>
      </c>
      <c r="U8093" s="2" t="s">
        <v>201</v>
      </c>
      <c r="V8093">
        <v>26</v>
      </c>
      <c r="W8093">
        <v>5</v>
      </c>
      <c r="X8093" s="2" t="s">
        <v>82</v>
      </c>
      <c r="Y8093">
        <v>38.885530000000003</v>
      </c>
      <c r="Z8093">
        <v>-94.758709999999994</v>
      </c>
      <c r="AA8093">
        <v>65</v>
      </c>
      <c r="AB8093">
        <v>68</v>
      </c>
      <c r="AC8093">
        <v>38.90475533</v>
      </c>
      <c r="AD8093">
        <v>-94.750199600000002</v>
      </c>
      <c r="AE8093">
        <v>0</v>
      </c>
      <c r="AF8093">
        <v>0</v>
      </c>
      <c r="AG8093">
        <v>2261</v>
      </c>
      <c r="AH8093">
        <v>1.4</v>
      </c>
      <c r="AI8093">
        <v>9.9350461959838867</v>
      </c>
      <c r="AJ8093">
        <v>0</v>
      </c>
      <c r="AK8093" s="2" t="s">
        <v>104</v>
      </c>
      <c r="AL8093">
        <v>1572813552000</v>
      </c>
      <c r="AM8093">
        <v>334</v>
      </c>
      <c r="AN8093">
        <v>-105</v>
      </c>
      <c r="AO8093">
        <v>-15</v>
      </c>
      <c r="AP8093">
        <v>47</v>
      </c>
      <c r="AQ8093">
        <v>-106</v>
      </c>
      <c r="AR8093">
        <v>-15</v>
      </c>
      <c r="AS8093">
        <v>312</v>
      </c>
      <c r="AT8093">
        <v>-123</v>
      </c>
      <c r="AU8093">
        <v>-15</v>
      </c>
      <c r="AV8093">
        <v>0</v>
      </c>
      <c r="AW8093">
        <v>0</v>
      </c>
      <c r="AX8093">
        <v>0</v>
      </c>
      <c r="AY8093">
        <v>312</v>
      </c>
      <c r="AZ8093">
        <v>-126</v>
      </c>
      <c r="BA8093">
        <v>-14</v>
      </c>
      <c r="BB8093">
        <v>312</v>
      </c>
      <c r="BC8093">
        <v>-126</v>
      </c>
      <c r="BD8093">
        <v>-14</v>
      </c>
      <c r="BE8093">
        <v>13</v>
      </c>
      <c r="BF8093">
        <v>0</v>
      </c>
      <c r="BG8093" t="b">
        <v>0</v>
      </c>
      <c r="BH8093" s="2" t="s">
        <v>86</v>
      </c>
      <c r="BI8093" s="2" t="s">
        <v>87</v>
      </c>
      <c r="BJ8093" t="b">
        <v>0</v>
      </c>
      <c r="BK8093" t="b">
        <v>0</v>
      </c>
      <c r="BL8093">
        <v>0</v>
      </c>
      <c r="BM8093">
        <v>0</v>
      </c>
      <c r="BN8093">
        <v>60</v>
      </c>
      <c r="BO8093" t="b">
        <v>0</v>
      </c>
      <c r="BP8093" t="b">
        <v>0</v>
      </c>
      <c r="BQ8093" t="b">
        <v>0</v>
      </c>
      <c r="BR8093" s="2" t="s">
        <v>88</v>
      </c>
      <c r="BS8093" s="2" t="s">
        <v>89</v>
      </c>
      <c r="BT8093" s="2" t="s">
        <v>90</v>
      </c>
      <c r="BU8093" s="2" t="s">
        <v>91</v>
      </c>
      <c r="BV8093" s="2" t="s">
        <v>92</v>
      </c>
      <c r="BW8093" s="2" t="s">
        <v>126</v>
      </c>
    </row>
    <row r="8094" spans="1:75" x14ac:dyDescent="0.35">
      <c r="A8094" s="1">
        <v>43772.610565694442</v>
      </c>
      <c r="B8094" s="2" t="s">
        <v>75</v>
      </c>
      <c r="C8094" s="2" t="s">
        <v>76</v>
      </c>
      <c r="D8094" s="2" t="s">
        <v>77</v>
      </c>
      <c r="E8094" s="2" t="s">
        <v>78</v>
      </c>
      <c r="F8094" s="2" t="s">
        <v>199</v>
      </c>
      <c r="G8094" s="2" t="s">
        <v>80</v>
      </c>
      <c r="H8094">
        <v>312</v>
      </c>
      <c r="I8094">
        <v>530</v>
      </c>
      <c r="J8094">
        <v>45</v>
      </c>
      <c r="K8094">
        <v>80111129</v>
      </c>
      <c r="L8094">
        <v>9789</v>
      </c>
      <c r="M8094" s="2" t="s">
        <v>200</v>
      </c>
      <c r="N8094">
        <v>8763</v>
      </c>
      <c r="O8094">
        <v>-101</v>
      </c>
      <c r="P8094">
        <v>-11</v>
      </c>
      <c r="Q8094">
        <v>-0.6</v>
      </c>
      <c r="S8094" s="2" t="s">
        <v>82</v>
      </c>
      <c r="T8094" s="2" t="s">
        <v>83</v>
      </c>
      <c r="U8094" s="2" t="s">
        <v>201</v>
      </c>
      <c r="V8094">
        <v>26</v>
      </c>
      <c r="W8094">
        <v>5</v>
      </c>
      <c r="X8094" s="2" t="s">
        <v>82</v>
      </c>
      <c r="Y8094">
        <v>38.885530000000003</v>
      </c>
      <c r="Z8094">
        <v>-94.758709999999994</v>
      </c>
      <c r="AA8094">
        <v>65</v>
      </c>
      <c r="AB8094">
        <v>68</v>
      </c>
      <c r="AC8094">
        <v>38.90475533</v>
      </c>
      <c r="AD8094">
        <v>-94.750199600000002</v>
      </c>
      <c r="AE8094">
        <v>0</v>
      </c>
      <c r="AF8094">
        <v>0</v>
      </c>
      <c r="AG8094">
        <v>2261</v>
      </c>
      <c r="AH8094">
        <v>1.4</v>
      </c>
      <c r="AI8094">
        <v>9.9350461959838867</v>
      </c>
      <c r="AJ8094">
        <v>0</v>
      </c>
      <c r="AK8094" s="2" t="s">
        <v>104</v>
      </c>
      <c r="AL8094">
        <v>1572813553000</v>
      </c>
      <c r="AM8094">
        <v>334</v>
      </c>
      <c r="AN8094">
        <v>-105</v>
      </c>
      <c r="AO8094">
        <v>-17</v>
      </c>
      <c r="AP8094">
        <v>47</v>
      </c>
      <c r="AQ8094">
        <v>-104</v>
      </c>
      <c r="AR8094">
        <v>-15</v>
      </c>
      <c r="AS8094">
        <v>312</v>
      </c>
      <c r="AT8094">
        <v>-125</v>
      </c>
      <c r="AU8094">
        <v>-16</v>
      </c>
      <c r="AV8094">
        <v>0</v>
      </c>
      <c r="AW8094">
        <v>0</v>
      </c>
      <c r="AX8094">
        <v>0</v>
      </c>
      <c r="AY8094">
        <v>312</v>
      </c>
      <c r="AZ8094">
        <v>-126</v>
      </c>
      <c r="BA8094">
        <v>-14</v>
      </c>
      <c r="BB8094">
        <v>312</v>
      </c>
      <c r="BC8094">
        <v>-126</v>
      </c>
      <c r="BD8094">
        <v>-14</v>
      </c>
      <c r="BE8094">
        <v>13</v>
      </c>
      <c r="BF8094">
        <v>0</v>
      </c>
      <c r="BG8094" t="b">
        <v>0</v>
      </c>
      <c r="BH8094" s="2" t="s">
        <v>86</v>
      </c>
      <c r="BI8094" s="2" t="s">
        <v>87</v>
      </c>
      <c r="BJ8094" t="b">
        <v>0</v>
      </c>
      <c r="BK8094" t="b">
        <v>0</v>
      </c>
      <c r="BL8094">
        <v>0</v>
      </c>
      <c r="BM8094">
        <v>0</v>
      </c>
      <c r="BN8094">
        <v>60</v>
      </c>
      <c r="BO8094" t="b">
        <v>0</v>
      </c>
      <c r="BP8094" t="b">
        <v>0</v>
      </c>
      <c r="BQ8094" t="b">
        <v>0</v>
      </c>
      <c r="BR8094" s="2" t="s">
        <v>88</v>
      </c>
      <c r="BS8094" s="2" t="s">
        <v>89</v>
      </c>
      <c r="BT8094" s="2" t="s">
        <v>90</v>
      </c>
      <c r="BU8094" s="2" t="s">
        <v>91</v>
      </c>
      <c r="BV8094" s="2" t="s">
        <v>92</v>
      </c>
      <c r="BW8094" s="2" t="s">
        <v>126</v>
      </c>
    </row>
    <row r="8095" spans="1:75" x14ac:dyDescent="0.35">
      <c r="A8095" s="1">
        <v>43772.610578043983</v>
      </c>
      <c r="B8095" s="2" t="s">
        <v>75</v>
      </c>
      <c r="C8095" s="2" t="s">
        <v>76</v>
      </c>
      <c r="D8095" s="2" t="s">
        <v>77</v>
      </c>
      <c r="E8095" s="2" t="s">
        <v>78</v>
      </c>
      <c r="F8095" s="2" t="s">
        <v>199</v>
      </c>
      <c r="G8095" s="2" t="s">
        <v>80</v>
      </c>
      <c r="H8095">
        <v>312</v>
      </c>
      <c r="I8095">
        <v>530</v>
      </c>
      <c r="J8095">
        <v>45</v>
      </c>
      <c r="K8095">
        <v>80111129</v>
      </c>
      <c r="L8095">
        <v>9789</v>
      </c>
      <c r="M8095" s="2" t="s">
        <v>200</v>
      </c>
      <c r="N8095">
        <v>8763</v>
      </c>
      <c r="O8095">
        <v>-101</v>
      </c>
      <c r="P8095">
        <v>-11</v>
      </c>
      <c r="Q8095">
        <v>-0.6</v>
      </c>
      <c r="S8095" s="2" t="s">
        <v>82</v>
      </c>
      <c r="T8095" s="2" t="s">
        <v>83</v>
      </c>
      <c r="U8095" s="2" t="s">
        <v>201</v>
      </c>
      <c r="V8095">
        <v>26</v>
      </c>
      <c r="W8095">
        <v>5</v>
      </c>
      <c r="X8095" s="2" t="s">
        <v>82</v>
      </c>
      <c r="Y8095">
        <v>38.885530000000003</v>
      </c>
      <c r="Z8095">
        <v>-94.758709999999994</v>
      </c>
      <c r="AA8095">
        <v>65</v>
      </c>
      <c r="AB8095">
        <v>68</v>
      </c>
      <c r="AC8095">
        <v>38.90475533</v>
      </c>
      <c r="AD8095">
        <v>-94.750199600000002</v>
      </c>
      <c r="AE8095">
        <v>0</v>
      </c>
      <c r="AF8095">
        <v>0</v>
      </c>
      <c r="AG8095">
        <v>2261</v>
      </c>
      <c r="AH8095">
        <v>1.4</v>
      </c>
      <c r="AI8095">
        <v>9.9350461959838867</v>
      </c>
      <c r="AJ8095">
        <v>0</v>
      </c>
      <c r="AK8095" s="2" t="s">
        <v>104</v>
      </c>
      <c r="AL8095">
        <v>1572813554000</v>
      </c>
      <c r="AM8095">
        <v>334</v>
      </c>
      <c r="AN8095">
        <v>-105</v>
      </c>
      <c r="AO8095">
        <v>-17</v>
      </c>
      <c r="AP8095">
        <v>47</v>
      </c>
      <c r="AQ8095">
        <v>-104</v>
      </c>
      <c r="AR8095">
        <v>-15</v>
      </c>
      <c r="AS8095">
        <v>312</v>
      </c>
      <c r="AT8095">
        <v>-125</v>
      </c>
      <c r="AU8095">
        <v>-16</v>
      </c>
      <c r="AV8095">
        <v>0</v>
      </c>
      <c r="AW8095">
        <v>0</v>
      </c>
      <c r="AX8095">
        <v>0</v>
      </c>
      <c r="AY8095">
        <v>312</v>
      </c>
      <c r="AZ8095">
        <v>-126</v>
      </c>
      <c r="BA8095">
        <v>-14</v>
      </c>
      <c r="BB8095">
        <v>312</v>
      </c>
      <c r="BC8095">
        <v>-126</v>
      </c>
      <c r="BD8095">
        <v>-14</v>
      </c>
      <c r="BE8095">
        <v>13</v>
      </c>
      <c r="BF8095">
        <v>0</v>
      </c>
      <c r="BG8095" t="b">
        <v>0</v>
      </c>
      <c r="BH8095" s="2" t="s">
        <v>86</v>
      </c>
      <c r="BI8095" s="2" t="s">
        <v>87</v>
      </c>
      <c r="BJ8095" t="b">
        <v>0</v>
      </c>
      <c r="BK8095" t="b">
        <v>0</v>
      </c>
      <c r="BL8095">
        <v>0</v>
      </c>
      <c r="BM8095">
        <v>0</v>
      </c>
      <c r="BN8095">
        <v>60</v>
      </c>
      <c r="BO8095" t="b">
        <v>0</v>
      </c>
      <c r="BP8095" t="b">
        <v>0</v>
      </c>
      <c r="BQ8095" t="b">
        <v>0</v>
      </c>
      <c r="BR8095" s="2" t="s">
        <v>88</v>
      </c>
      <c r="BS8095" s="2" t="s">
        <v>89</v>
      </c>
      <c r="BT8095" s="2" t="s">
        <v>90</v>
      </c>
      <c r="BU8095" s="2" t="s">
        <v>91</v>
      </c>
      <c r="BV8095" s="2" t="s">
        <v>92</v>
      </c>
      <c r="BW8095" s="2" t="s">
        <v>126</v>
      </c>
    </row>
    <row r="8096" spans="1:75" x14ac:dyDescent="0.35">
      <c r="A8096" s="1">
        <v>43772.610590335651</v>
      </c>
      <c r="B8096" s="2" t="s">
        <v>75</v>
      </c>
      <c r="C8096" s="2" t="s">
        <v>76</v>
      </c>
      <c r="D8096" s="2" t="s">
        <v>77</v>
      </c>
      <c r="E8096" s="2" t="s">
        <v>78</v>
      </c>
      <c r="F8096" s="2" t="s">
        <v>94</v>
      </c>
      <c r="G8096" s="2" t="s">
        <v>80</v>
      </c>
      <c r="H8096">
        <v>312</v>
      </c>
      <c r="I8096">
        <v>530</v>
      </c>
      <c r="J8096">
        <v>45</v>
      </c>
      <c r="K8096">
        <v>80111129</v>
      </c>
      <c r="L8096">
        <v>9789</v>
      </c>
      <c r="M8096" s="2" t="s">
        <v>200</v>
      </c>
      <c r="N8096">
        <v>8763</v>
      </c>
      <c r="O8096">
        <v>-102</v>
      </c>
      <c r="P8096">
        <v>-13</v>
      </c>
      <c r="Q8096">
        <v>-0.6</v>
      </c>
      <c r="R8096">
        <v>15</v>
      </c>
      <c r="S8096" s="2" t="s">
        <v>82</v>
      </c>
      <c r="T8096" s="2" t="s">
        <v>83</v>
      </c>
      <c r="U8096" s="2" t="s">
        <v>201</v>
      </c>
      <c r="V8096">
        <v>26</v>
      </c>
      <c r="W8096">
        <v>5</v>
      </c>
      <c r="X8096" s="2" t="s">
        <v>82</v>
      </c>
      <c r="Y8096">
        <v>38.885530000000003</v>
      </c>
      <c r="Z8096">
        <v>-94.758709999999994</v>
      </c>
      <c r="AA8096">
        <v>65</v>
      </c>
      <c r="AB8096">
        <v>68</v>
      </c>
      <c r="AC8096">
        <v>38.904755340000001</v>
      </c>
      <c r="AD8096">
        <v>-94.750199600000002</v>
      </c>
      <c r="AE8096">
        <v>0</v>
      </c>
      <c r="AF8096">
        <v>0</v>
      </c>
      <c r="AG8096">
        <v>2261</v>
      </c>
      <c r="AH8096">
        <v>1.4</v>
      </c>
      <c r="AI8096">
        <v>9.9350461959838867</v>
      </c>
      <c r="AJ8096">
        <v>0</v>
      </c>
      <c r="AK8096" s="2" t="s">
        <v>104</v>
      </c>
      <c r="AL8096">
        <v>1572813555000</v>
      </c>
      <c r="AM8096">
        <v>47</v>
      </c>
      <c r="AN8096">
        <v>-103</v>
      </c>
      <c r="AO8096">
        <v>-16</v>
      </c>
      <c r="AP8096">
        <v>334</v>
      </c>
      <c r="AQ8096">
        <v>-104</v>
      </c>
      <c r="AR8096">
        <v>-17</v>
      </c>
      <c r="AS8096">
        <v>312</v>
      </c>
      <c r="AT8096">
        <v>-125</v>
      </c>
      <c r="AU8096">
        <v>-16</v>
      </c>
      <c r="AV8096">
        <v>0</v>
      </c>
      <c r="AW8096">
        <v>0</v>
      </c>
      <c r="AX8096">
        <v>0</v>
      </c>
      <c r="AY8096">
        <v>312</v>
      </c>
      <c r="AZ8096">
        <v>-126</v>
      </c>
      <c r="BA8096">
        <v>-14</v>
      </c>
      <c r="BB8096">
        <v>312</v>
      </c>
      <c r="BC8096">
        <v>-126</v>
      </c>
      <c r="BD8096">
        <v>-14</v>
      </c>
      <c r="BE8096">
        <v>13</v>
      </c>
      <c r="BF8096">
        <v>0</v>
      </c>
      <c r="BG8096" t="b">
        <v>0</v>
      </c>
      <c r="BH8096" s="2" t="s">
        <v>86</v>
      </c>
      <c r="BI8096" s="2" t="s">
        <v>87</v>
      </c>
      <c r="BJ8096" t="b">
        <v>0</v>
      </c>
      <c r="BK8096" t="b">
        <v>0</v>
      </c>
      <c r="BL8096">
        <v>0</v>
      </c>
      <c r="BM8096">
        <v>0</v>
      </c>
      <c r="BN8096">
        <v>60</v>
      </c>
      <c r="BO8096" t="b">
        <v>0</v>
      </c>
      <c r="BP8096" t="b">
        <v>0</v>
      </c>
      <c r="BQ8096" t="b">
        <v>0</v>
      </c>
      <c r="BR8096" s="2" t="s">
        <v>88</v>
      </c>
      <c r="BS8096" s="2" t="s">
        <v>89</v>
      </c>
      <c r="BT8096" s="2" t="s">
        <v>90</v>
      </c>
      <c r="BU8096" s="2" t="s">
        <v>91</v>
      </c>
      <c r="BV8096" s="2" t="s">
        <v>92</v>
      </c>
      <c r="BW8096" s="2" t="s">
        <v>126</v>
      </c>
    </row>
    <row r="8097" spans="1:75" x14ac:dyDescent="0.35">
      <c r="A8097" s="1">
        <v>43772.61060255787</v>
      </c>
      <c r="B8097" s="2" t="s">
        <v>75</v>
      </c>
      <c r="C8097" s="2" t="s">
        <v>76</v>
      </c>
      <c r="D8097" s="2" t="s">
        <v>77</v>
      </c>
      <c r="E8097" s="2" t="s">
        <v>78</v>
      </c>
      <c r="F8097" s="2" t="s">
        <v>94</v>
      </c>
      <c r="G8097" s="2" t="s">
        <v>80</v>
      </c>
      <c r="H8097">
        <v>312</v>
      </c>
      <c r="I8097">
        <v>530</v>
      </c>
      <c r="J8097">
        <v>45</v>
      </c>
      <c r="K8097">
        <v>80111129</v>
      </c>
      <c r="L8097">
        <v>9789</v>
      </c>
      <c r="M8097" s="2" t="s">
        <v>200</v>
      </c>
      <c r="N8097">
        <v>8763</v>
      </c>
      <c r="O8097">
        <v>-102</v>
      </c>
      <c r="P8097">
        <v>-13</v>
      </c>
      <c r="Q8097">
        <v>-0.6</v>
      </c>
      <c r="R8097">
        <v>15</v>
      </c>
      <c r="S8097" s="2" t="s">
        <v>82</v>
      </c>
      <c r="T8097" s="2" t="s">
        <v>83</v>
      </c>
      <c r="U8097" s="2" t="s">
        <v>201</v>
      </c>
      <c r="V8097">
        <v>26</v>
      </c>
      <c r="W8097">
        <v>5</v>
      </c>
      <c r="X8097" s="2" t="s">
        <v>82</v>
      </c>
      <c r="Y8097">
        <v>38.885530000000003</v>
      </c>
      <c r="Z8097">
        <v>-94.758709999999994</v>
      </c>
      <c r="AA8097">
        <v>65</v>
      </c>
      <c r="AB8097">
        <v>68</v>
      </c>
      <c r="AC8097">
        <v>38.904755340000001</v>
      </c>
      <c r="AD8097">
        <v>-94.750199600000002</v>
      </c>
      <c r="AE8097">
        <v>0</v>
      </c>
      <c r="AF8097">
        <v>0</v>
      </c>
      <c r="AG8097">
        <v>2261</v>
      </c>
      <c r="AH8097">
        <v>1.4</v>
      </c>
      <c r="AI8097">
        <v>9.9350461959838867</v>
      </c>
      <c r="AJ8097">
        <v>0</v>
      </c>
      <c r="AK8097" s="2" t="s">
        <v>104</v>
      </c>
      <c r="AL8097">
        <v>1572813556000</v>
      </c>
      <c r="AM8097">
        <v>47</v>
      </c>
      <c r="AN8097">
        <v>-103</v>
      </c>
      <c r="AO8097">
        <v>-16</v>
      </c>
      <c r="AP8097">
        <v>334</v>
      </c>
      <c r="AQ8097">
        <v>-104</v>
      </c>
      <c r="AR8097">
        <v>-17</v>
      </c>
      <c r="AS8097">
        <v>312</v>
      </c>
      <c r="AT8097">
        <v>-125</v>
      </c>
      <c r="AU8097">
        <v>-16</v>
      </c>
      <c r="AV8097">
        <v>0</v>
      </c>
      <c r="AW8097">
        <v>0</v>
      </c>
      <c r="AX8097">
        <v>0</v>
      </c>
      <c r="AY8097">
        <v>312</v>
      </c>
      <c r="AZ8097">
        <v>-126</v>
      </c>
      <c r="BA8097">
        <v>-14</v>
      </c>
      <c r="BB8097">
        <v>312</v>
      </c>
      <c r="BC8097">
        <v>-126</v>
      </c>
      <c r="BD8097">
        <v>-14</v>
      </c>
      <c r="BE8097">
        <v>13</v>
      </c>
      <c r="BF8097">
        <v>0</v>
      </c>
      <c r="BG8097" t="b">
        <v>0</v>
      </c>
      <c r="BH8097" s="2" t="s">
        <v>86</v>
      </c>
      <c r="BI8097" s="2" t="s">
        <v>87</v>
      </c>
      <c r="BJ8097" t="b">
        <v>0</v>
      </c>
      <c r="BK8097" t="b">
        <v>0</v>
      </c>
      <c r="BL8097">
        <v>0</v>
      </c>
      <c r="BM8097">
        <v>0</v>
      </c>
      <c r="BN8097">
        <v>60</v>
      </c>
      <c r="BO8097" t="b">
        <v>0</v>
      </c>
      <c r="BP8097" t="b">
        <v>0</v>
      </c>
      <c r="BQ8097" t="b">
        <v>0</v>
      </c>
      <c r="BR8097" s="2" t="s">
        <v>88</v>
      </c>
      <c r="BS8097" s="2" t="s">
        <v>89</v>
      </c>
      <c r="BT8097" s="2" t="s">
        <v>90</v>
      </c>
      <c r="BU8097" s="2" t="s">
        <v>91</v>
      </c>
      <c r="BV8097" s="2" t="s">
        <v>92</v>
      </c>
      <c r="BW8097" s="2" t="s">
        <v>126</v>
      </c>
    </row>
    <row r="8098" spans="1:75" x14ac:dyDescent="0.35">
      <c r="A8098" s="1">
        <v>43772.610614710647</v>
      </c>
      <c r="B8098" s="2" t="s">
        <v>75</v>
      </c>
      <c r="C8098" s="2" t="s">
        <v>76</v>
      </c>
      <c r="D8098" s="2" t="s">
        <v>77</v>
      </c>
      <c r="E8098" s="2" t="s">
        <v>78</v>
      </c>
      <c r="F8098" s="2" t="s">
        <v>94</v>
      </c>
      <c r="G8098" s="2" t="s">
        <v>80</v>
      </c>
      <c r="H8098">
        <v>312</v>
      </c>
      <c r="I8098">
        <v>530</v>
      </c>
      <c r="J8098">
        <v>45</v>
      </c>
      <c r="K8098">
        <v>80111129</v>
      </c>
      <c r="L8098">
        <v>9789</v>
      </c>
      <c r="M8098" s="2" t="s">
        <v>200</v>
      </c>
      <c r="N8098">
        <v>8763</v>
      </c>
      <c r="O8098">
        <v>-102</v>
      </c>
      <c r="P8098">
        <v>-12</v>
      </c>
      <c r="Q8098">
        <v>-0.6</v>
      </c>
      <c r="R8098">
        <v>15</v>
      </c>
      <c r="S8098" s="2" t="s">
        <v>82</v>
      </c>
      <c r="T8098" s="2" t="s">
        <v>83</v>
      </c>
      <c r="U8098" s="2" t="s">
        <v>201</v>
      </c>
      <c r="V8098">
        <v>26</v>
      </c>
      <c r="W8098">
        <v>5</v>
      </c>
      <c r="X8098" s="2" t="s">
        <v>82</v>
      </c>
      <c r="Y8098">
        <v>38.885530000000003</v>
      </c>
      <c r="Z8098">
        <v>-94.758709999999994</v>
      </c>
      <c r="AA8098">
        <v>65</v>
      </c>
      <c r="AB8098">
        <v>68</v>
      </c>
      <c r="AC8098">
        <v>38.904755350000002</v>
      </c>
      <c r="AD8098">
        <v>-94.750199600000002</v>
      </c>
      <c r="AE8098">
        <v>0</v>
      </c>
      <c r="AF8098">
        <v>0</v>
      </c>
      <c r="AG8098">
        <v>2261</v>
      </c>
      <c r="AH8098">
        <v>1.4</v>
      </c>
      <c r="AI8098">
        <v>9.9350461959838867</v>
      </c>
      <c r="AJ8098">
        <v>0</v>
      </c>
      <c r="AK8098" s="2" t="s">
        <v>104</v>
      </c>
      <c r="AL8098">
        <v>1572813557000</v>
      </c>
      <c r="AM8098">
        <v>47</v>
      </c>
      <c r="AN8098">
        <v>-104</v>
      </c>
      <c r="AO8098">
        <v>-16</v>
      </c>
      <c r="AP8098">
        <v>334</v>
      </c>
      <c r="AQ8098">
        <v>-108</v>
      </c>
      <c r="AR8098">
        <v>-20</v>
      </c>
      <c r="AS8098">
        <v>312</v>
      </c>
      <c r="AT8098">
        <v>-125</v>
      </c>
      <c r="AU8098">
        <v>-16</v>
      </c>
      <c r="AV8098">
        <v>0</v>
      </c>
      <c r="AW8098">
        <v>0</v>
      </c>
      <c r="AX8098">
        <v>0</v>
      </c>
      <c r="AY8098">
        <v>312</v>
      </c>
      <c r="AZ8098">
        <v>-126</v>
      </c>
      <c r="BA8098">
        <v>-14</v>
      </c>
      <c r="BB8098">
        <v>312</v>
      </c>
      <c r="BC8098">
        <v>-126</v>
      </c>
      <c r="BD8098">
        <v>-14</v>
      </c>
      <c r="BE8098">
        <v>13</v>
      </c>
      <c r="BF8098">
        <v>0</v>
      </c>
      <c r="BG8098" t="b">
        <v>0</v>
      </c>
      <c r="BH8098" s="2" t="s">
        <v>86</v>
      </c>
      <c r="BI8098" s="2" t="s">
        <v>87</v>
      </c>
      <c r="BJ8098" t="b">
        <v>0</v>
      </c>
      <c r="BK8098" t="b">
        <v>0</v>
      </c>
      <c r="BL8098">
        <v>0</v>
      </c>
      <c r="BM8098">
        <v>0</v>
      </c>
      <c r="BN8098">
        <v>60</v>
      </c>
      <c r="BO8098" t="b">
        <v>0</v>
      </c>
      <c r="BP8098" t="b">
        <v>0</v>
      </c>
      <c r="BQ8098" t="b">
        <v>0</v>
      </c>
      <c r="BR8098" s="2" t="s">
        <v>88</v>
      </c>
      <c r="BS8098" s="2" t="s">
        <v>89</v>
      </c>
      <c r="BT8098" s="2" t="s">
        <v>90</v>
      </c>
      <c r="BU8098" s="2" t="s">
        <v>91</v>
      </c>
      <c r="BV8098" s="2" t="s">
        <v>92</v>
      </c>
      <c r="BW8098" s="2" t="s">
        <v>126</v>
      </c>
    </row>
    <row r="8099" spans="1:75" x14ac:dyDescent="0.35">
      <c r="A8099" s="1">
        <v>43772.610626967595</v>
      </c>
      <c r="B8099" s="2" t="s">
        <v>75</v>
      </c>
      <c r="C8099" s="2" t="s">
        <v>76</v>
      </c>
      <c r="D8099" s="2" t="s">
        <v>77</v>
      </c>
      <c r="E8099" s="2" t="s">
        <v>78</v>
      </c>
      <c r="F8099" s="2" t="s">
        <v>94</v>
      </c>
      <c r="G8099" s="2" t="s">
        <v>80</v>
      </c>
      <c r="H8099">
        <v>312</v>
      </c>
      <c r="I8099">
        <v>530</v>
      </c>
      <c r="J8099">
        <v>45</v>
      </c>
      <c r="K8099">
        <v>80111129</v>
      </c>
      <c r="L8099">
        <v>9789</v>
      </c>
      <c r="M8099" s="2" t="s">
        <v>200</v>
      </c>
      <c r="N8099">
        <v>8763</v>
      </c>
      <c r="O8099">
        <v>-102</v>
      </c>
      <c r="P8099">
        <v>-12</v>
      </c>
      <c r="Q8099">
        <v>-0.6</v>
      </c>
      <c r="R8099">
        <v>15</v>
      </c>
      <c r="S8099" s="2" t="s">
        <v>82</v>
      </c>
      <c r="T8099" s="2" t="s">
        <v>83</v>
      </c>
      <c r="U8099" s="2" t="s">
        <v>201</v>
      </c>
      <c r="V8099">
        <v>26</v>
      </c>
      <c r="W8099">
        <v>5</v>
      </c>
      <c r="X8099" s="2" t="s">
        <v>82</v>
      </c>
      <c r="Y8099">
        <v>38.885530000000003</v>
      </c>
      <c r="Z8099">
        <v>-94.758709999999994</v>
      </c>
      <c r="AA8099">
        <v>65</v>
      </c>
      <c r="AB8099">
        <v>68</v>
      </c>
      <c r="AC8099">
        <v>38.904755350000002</v>
      </c>
      <c r="AD8099">
        <v>-94.750199600000002</v>
      </c>
      <c r="AE8099">
        <v>0</v>
      </c>
      <c r="AF8099">
        <v>0</v>
      </c>
      <c r="AG8099">
        <v>2261</v>
      </c>
      <c r="AH8099">
        <v>1.4</v>
      </c>
      <c r="AI8099">
        <v>9.9350461959838867</v>
      </c>
      <c r="AJ8099">
        <v>0</v>
      </c>
      <c r="AK8099" s="2" t="s">
        <v>104</v>
      </c>
      <c r="AL8099">
        <v>1572813558000</v>
      </c>
      <c r="AM8099">
        <v>47</v>
      </c>
      <c r="AN8099">
        <v>-104</v>
      </c>
      <c r="AO8099">
        <v>-16</v>
      </c>
      <c r="AP8099">
        <v>334</v>
      </c>
      <c r="AQ8099">
        <v>-108</v>
      </c>
      <c r="AR8099">
        <v>-20</v>
      </c>
      <c r="AS8099">
        <v>312</v>
      </c>
      <c r="AT8099">
        <v>-125</v>
      </c>
      <c r="AU8099">
        <v>-16</v>
      </c>
      <c r="AV8099">
        <v>0</v>
      </c>
      <c r="AW8099">
        <v>0</v>
      </c>
      <c r="AX8099">
        <v>0</v>
      </c>
      <c r="AY8099">
        <v>312</v>
      </c>
      <c r="AZ8099">
        <v>-126</v>
      </c>
      <c r="BA8099">
        <v>-14</v>
      </c>
      <c r="BB8099">
        <v>312</v>
      </c>
      <c r="BC8099">
        <v>-126</v>
      </c>
      <c r="BD8099">
        <v>-14</v>
      </c>
      <c r="BE8099">
        <v>13</v>
      </c>
      <c r="BF8099">
        <v>0</v>
      </c>
      <c r="BG8099" t="b">
        <v>0</v>
      </c>
      <c r="BH8099" s="2" t="s">
        <v>86</v>
      </c>
      <c r="BI8099" s="2" t="s">
        <v>87</v>
      </c>
      <c r="BJ8099" t="b">
        <v>0</v>
      </c>
      <c r="BK8099" t="b">
        <v>0</v>
      </c>
      <c r="BL8099">
        <v>0</v>
      </c>
      <c r="BM8099">
        <v>0</v>
      </c>
      <c r="BN8099">
        <v>60</v>
      </c>
      <c r="BO8099" t="b">
        <v>0</v>
      </c>
      <c r="BP8099" t="b">
        <v>0</v>
      </c>
      <c r="BQ8099" t="b">
        <v>0</v>
      </c>
      <c r="BR8099" s="2" t="s">
        <v>88</v>
      </c>
      <c r="BS8099" s="2" t="s">
        <v>89</v>
      </c>
      <c r="BT8099" s="2" t="s">
        <v>90</v>
      </c>
      <c r="BU8099" s="2" t="s">
        <v>91</v>
      </c>
      <c r="BV8099" s="2" t="s">
        <v>92</v>
      </c>
      <c r="BW8099" s="2" t="s">
        <v>126</v>
      </c>
    </row>
    <row r="8100" spans="1:75" x14ac:dyDescent="0.35">
      <c r="A8100" s="1">
        <v>43772.610639155093</v>
      </c>
      <c r="B8100" s="2" t="s">
        <v>75</v>
      </c>
      <c r="C8100" s="2" t="s">
        <v>76</v>
      </c>
      <c r="D8100" s="2" t="s">
        <v>77</v>
      </c>
      <c r="E8100" s="2" t="s">
        <v>78</v>
      </c>
      <c r="F8100" s="2" t="s">
        <v>94</v>
      </c>
      <c r="G8100" s="2" t="s">
        <v>80</v>
      </c>
      <c r="H8100">
        <v>312</v>
      </c>
      <c r="I8100">
        <v>530</v>
      </c>
      <c r="J8100">
        <v>45</v>
      </c>
      <c r="K8100">
        <v>80111129</v>
      </c>
      <c r="L8100">
        <v>9789</v>
      </c>
      <c r="M8100" s="2" t="s">
        <v>200</v>
      </c>
      <c r="N8100">
        <v>8763</v>
      </c>
      <c r="O8100">
        <v>-102</v>
      </c>
      <c r="P8100">
        <v>-13</v>
      </c>
      <c r="Q8100">
        <v>-0.6</v>
      </c>
      <c r="R8100">
        <v>15</v>
      </c>
      <c r="S8100" s="2" t="s">
        <v>82</v>
      </c>
      <c r="T8100" s="2" t="s">
        <v>83</v>
      </c>
      <c r="U8100" s="2" t="s">
        <v>201</v>
      </c>
      <c r="V8100">
        <v>26</v>
      </c>
      <c r="W8100">
        <v>5</v>
      </c>
      <c r="X8100" s="2" t="s">
        <v>82</v>
      </c>
      <c r="Y8100">
        <v>38.885530000000003</v>
      </c>
      <c r="Z8100">
        <v>-94.758709999999994</v>
      </c>
      <c r="AA8100">
        <v>65</v>
      </c>
      <c r="AB8100">
        <v>68</v>
      </c>
      <c r="AC8100">
        <v>38.904755350000002</v>
      </c>
      <c r="AD8100">
        <v>-94.750199609999996</v>
      </c>
      <c r="AE8100">
        <v>0</v>
      </c>
      <c r="AF8100">
        <v>0</v>
      </c>
      <c r="AG8100">
        <v>2261</v>
      </c>
      <c r="AH8100">
        <v>1.4</v>
      </c>
      <c r="AI8100">
        <v>9.9350461959838867</v>
      </c>
      <c r="AJ8100">
        <v>0</v>
      </c>
      <c r="AK8100" s="2" t="s">
        <v>104</v>
      </c>
      <c r="AL8100">
        <v>1572813559000</v>
      </c>
      <c r="AM8100">
        <v>47</v>
      </c>
      <c r="AN8100">
        <v>-106</v>
      </c>
      <c r="AO8100">
        <v>-16</v>
      </c>
      <c r="AP8100">
        <v>334</v>
      </c>
      <c r="AQ8100">
        <v>-106</v>
      </c>
      <c r="AR8100">
        <v>-17</v>
      </c>
      <c r="AS8100">
        <v>312</v>
      </c>
      <c r="AT8100">
        <v>-125</v>
      </c>
      <c r="AU8100">
        <v>-16</v>
      </c>
      <c r="AV8100">
        <v>0</v>
      </c>
      <c r="AW8100">
        <v>0</v>
      </c>
      <c r="AX8100">
        <v>0</v>
      </c>
      <c r="AY8100">
        <v>312</v>
      </c>
      <c r="AZ8100">
        <v>-126</v>
      </c>
      <c r="BA8100">
        <v>-14</v>
      </c>
      <c r="BB8100">
        <v>312</v>
      </c>
      <c r="BC8100">
        <v>-126</v>
      </c>
      <c r="BD8100">
        <v>-14</v>
      </c>
      <c r="BE8100">
        <v>13</v>
      </c>
      <c r="BF8100">
        <v>0</v>
      </c>
      <c r="BG8100" t="b">
        <v>0</v>
      </c>
      <c r="BH8100" s="2" t="s">
        <v>86</v>
      </c>
      <c r="BI8100" s="2" t="s">
        <v>87</v>
      </c>
      <c r="BJ8100" t="b">
        <v>0</v>
      </c>
      <c r="BK8100" t="b">
        <v>0</v>
      </c>
      <c r="BL8100">
        <v>0</v>
      </c>
      <c r="BM8100">
        <v>0</v>
      </c>
      <c r="BN8100">
        <v>60</v>
      </c>
      <c r="BO8100" t="b">
        <v>0</v>
      </c>
      <c r="BP8100" t="b">
        <v>0</v>
      </c>
      <c r="BQ8100" t="b">
        <v>0</v>
      </c>
      <c r="BR8100" s="2" t="s">
        <v>88</v>
      </c>
      <c r="BS8100" s="2" t="s">
        <v>89</v>
      </c>
      <c r="BT8100" s="2" t="s">
        <v>90</v>
      </c>
      <c r="BU8100" s="2" t="s">
        <v>91</v>
      </c>
      <c r="BV8100" s="2" t="s">
        <v>92</v>
      </c>
      <c r="BW8100" s="2" t="s">
        <v>126</v>
      </c>
    </row>
    <row r="8101" spans="1:75" x14ac:dyDescent="0.35">
      <c r="A8101" s="1">
        <v>43772.61065141204</v>
      </c>
      <c r="B8101" s="2" t="s">
        <v>75</v>
      </c>
      <c r="C8101" s="2" t="s">
        <v>76</v>
      </c>
      <c r="D8101" s="2" t="s">
        <v>77</v>
      </c>
      <c r="E8101" s="2" t="s">
        <v>78</v>
      </c>
      <c r="F8101" s="2" t="s">
        <v>94</v>
      </c>
      <c r="G8101" s="2" t="s">
        <v>80</v>
      </c>
      <c r="H8101">
        <v>312</v>
      </c>
      <c r="I8101">
        <v>530</v>
      </c>
      <c r="J8101">
        <v>45</v>
      </c>
      <c r="K8101">
        <v>80111129</v>
      </c>
      <c r="L8101">
        <v>9789</v>
      </c>
      <c r="M8101" s="2" t="s">
        <v>200</v>
      </c>
      <c r="N8101">
        <v>8763</v>
      </c>
      <c r="O8101">
        <v>-102</v>
      </c>
      <c r="P8101">
        <v>-13</v>
      </c>
      <c r="Q8101">
        <v>-0.6</v>
      </c>
      <c r="R8101">
        <v>15</v>
      </c>
      <c r="S8101" s="2" t="s">
        <v>82</v>
      </c>
      <c r="T8101" s="2" t="s">
        <v>83</v>
      </c>
      <c r="U8101" s="2" t="s">
        <v>201</v>
      </c>
      <c r="V8101">
        <v>26</v>
      </c>
      <c r="W8101">
        <v>5</v>
      </c>
      <c r="X8101" s="2" t="s">
        <v>82</v>
      </c>
      <c r="Y8101">
        <v>38.885530000000003</v>
      </c>
      <c r="Z8101">
        <v>-94.758709999999994</v>
      </c>
      <c r="AA8101">
        <v>65</v>
      </c>
      <c r="AB8101">
        <v>68</v>
      </c>
      <c r="AC8101">
        <v>38.904755360000003</v>
      </c>
      <c r="AD8101">
        <v>-94.750199609999996</v>
      </c>
      <c r="AE8101">
        <v>0</v>
      </c>
      <c r="AF8101">
        <v>0</v>
      </c>
      <c r="AG8101">
        <v>2261</v>
      </c>
      <c r="AH8101">
        <v>1.4</v>
      </c>
      <c r="AI8101">
        <v>9.9350461959838867</v>
      </c>
      <c r="AJ8101">
        <v>0</v>
      </c>
      <c r="AK8101" s="2" t="s">
        <v>104</v>
      </c>
      <c r="AL8101">
        <v>1572813560000</v>
      </c>
      <c r="AM8101">
        <v>47</v>
      </c>
      <c r="AN8101">
        <v>-106</v>
      </c>
      <c r="AO8101">
        <v>-16</v>
      </c>
      <c r="AP8101">
        <v>334</v>
      </c>
      <c r="AQ8101">
        <v>-106</v>
      </c>
      <c r="AR8101">
        <v>-17</v>
      </c>
      <c r="AS8101">
        <v>312</v>
      </c>
      <c r="AT8101">
        <v>-125</v>
      </c>
      <c r="AU8101">
        <v>-16</v>
      </c>
      <c r="AV8101">
        <v>0</v>
      </c>
      <c r="AW8101">
        <v>0</v>
      </c>
      <c r="AX8101">
        <v>0</v>
      </c>
      <c r="AY8101">
        <v>312</v>
      </c>
      <c r="AZ8101">
        <v>-126</v>
      </c>
      <c r="BA8101">
        <v>-14</v>
      </c>
      <c r="BB8101">
        <v>312</v>
      </c>
      <c r="BC8101">
        <v>-126</v>
      </c>
      <c r="BD8101">
        <v>-14</v>
      </c>
      <c r="BE8101">
        <v>13</v>
      </c>
      <c r="BF8101">
        <v>0</v>
      </c>
      <c r="BG8101" t="b">
        <v>0</v>
      </c>
      <c r="BH8101" s="2" t="s">
        <v>86</v>
      </c>
      <c r="BI8101" s="2" t="s">
        <v>87</v>
      </c>
      <c r="BJ8101" t="b">
        <v>0</v>
      </c>
      <c r="BK8101" t="b">
        <v>0</v>
      </c>
      <c r="BL8101">
        <v>0</v>
      </c>
      <c r="BM8101">
        <v>0</v>
      </c>
      <c r="BN8101">
        <v>60</v>
      </c>
      <c r="BO8101" t="b">
        <v>0</v>
      </c>
      <c r="BP8101" t="b">
        <v>0</v>
      </c>
      <c r="BQ8101" t="b">
        <v>0</v>
      </c>
      <c r="BR8101" s="2" t="s">
        <v>88</v>
      </c>
      <c r="BS8101" s="2" t="s">
        <v>89</v>
      </c>
      <c r="BT8101" s="2" t="s">
        <v>90</v>
      </c>
      <c r="BU8101" s="2" t="s">
        <v>91</v>
      </c>
      <c r="BV8101" s="2" t="s">
        <v>92</v>
      </c>
      <c r="BW8101" s="2" t="s">
        <v>126</v>
      </c>
    </row>
    <row r="8102" spans="1:75" x14ac:dyDescent="0.35">
      <c r="A8102" s="1">
        <v>43772.610663564818</v>
      </c>
      <c r="B8102" s="2" t="s">
        <v>75</v>
      </c>
      <c r="C8102" s="2" t="s">
        <v>76</v>
      </c>
      <c r="D8102" s="2" t="s">
        <v>77</v>
      </c>
      <c r="E8102" s="2" t="s">
        <v>78</v>
      </c>
      <c r="F8102" s="2" t="s">
        <v>199</v>
      </c>
      <c r="G8102" s="2" t="s">
        <v>80</v>
      </c>
      <c r="H8102">
        <v>312</v>
      </c>
      <c r="I8102">
        <v>530</v>
      </c>
      <c r="J8102">
        <v>45</v>
      </c>
      <c r="K8102">
        <v>80111129</v>
      </c>
      <c r="L8102">
        <v>9789</v>
      </c>
      <c r="M8102" s="2" t="s">
        <v>200</v>
      </c>
      <c r="N8102">
        <v>8763</v>
      </c>
      <c r="O8102">
        <v>-102</v>
      </c>
      <c r="P8102">
        <v>-11</v>
      </c>
      <c r="Q8102">
        <v>-0.6</v>
      </c>
      <c r="S8102" s="2" t="s">
        <v>82</v>
      </c>
      <c r="T8102" s="2" t="s">
        <v>83</v>
      </c>
      <c r="U8102" s="2" t="s">
        <v>201</v>
      </c>
      <c r="V8102">
        <v>26</v>
      </c>
      <c r="W8102">
        <v>5</v>
      </c>
      <c r="X8102" s="2" t="s">
        <v>82</v>
      </c>
      <c r="Y8102">
        <v>38.885530000000003</v>
      </c>
      <c r="Z8102">
        <v>-94.758709999999994</v>
      </c>
      <c r="AA8102">
        <v>65</v>
      </c>
      <c r="AB8102">
        <v>68</v>
      </c>
      <c r="AC8102">
        <v>38.904755369999997</v>
      </c>
      <c r="AD8102">
        <v>-94.750199609999996</v>
      </c>
      <c r="AE8102">
        <v>0</v>
      </c>
      <c r="AF8102">
        <v>0</v>
      </c>
      <c r="AG8102">
        <v>2261</v>
      </c>
      <c r="AH8102">
        <v>1.4</v>
      </c>
      <c r="AI8102">
        <v>9.9350461959838867</v>
      </c>
      <c r="AJ8102">
        <v>0</v>
      </c>
      <c r="AK8102" s="2" t="s">
        <v>104</v>
      </c>
      <c r="AL8102">
        <v>1572813561000</v>
      </c>
      <c r="AM8102">
        <v>47</v>
      </c>
      <c r="AN8102">
        <v>-106</v>
      </c>
      <c r="AO8102">
        <v>-16</v>
      </c>
      <c r="AP8102">
        <v>334</v>
      </c>
      <c r="AQ8102">
        <v>-106</v>
      </c>
      <c r="AR8102">
        <v>-17</v>
      </c>
      <c r="AS8102">
        <v>312</v>
      </c>
      <c r="AT8102">
        <v>-125</v>
      </c>
      <c r="AU8102">
        <v>-16</v>
      </c>
      <c r="AV8102">
        <v>0</v>
      </c>
      <c r="AW8102">
        <v>0</v>
      </c>
      <c r="AX8102">
        <v>0</v>
      </c>
      <c r="AY8102">
        <v>312</v>
      </c>
      <c r="AZ8102">
        <v>-126</v>
      </c>
      <c r="BA8102">
        <v>-14</v>
      </c>
      <c r="BB8102">
        <v>312</v>
      </c>
      <c r="BC8102">
        <v>-126</v>
      </c>
      <c r="BD8102">
        <v>-14</v>
      </c>
      <c r="BE8102">
        <v>13</v>
      </c>
      <c r="BF8102">
        <v>0</v>
      </c>
      <c r="BG8102" t="b">
        <v>0</v>
      </c>
      <c r="BH8102" s="2" t="s">
        <v>86</v>
      </c>
      <c r="BI8102" s="2" t="s">
        <v>87</v>
      </c>
      <c r="BJ8102" t="b">
        <v>0</v>
      </c>
      <c r="BK8102" t="b">
        <v>0</v>
      </c>
      <c r="BL8102">
        <v>0</v>
      </c>
      <c r="BM8102">
        <v>0</v>
      </c>
      <c r="BN8102">
        <v>60</v>
      </c>
      <c r="BO8102" t="b">
        <v>0</v>
      </c>
      <c r="BP8102" t="b">
        <v>0</v>
      </c>
      <c r="BQ8102" t="b">
        <v>0</v>
      </c>
      <c r="BR8102" s="2" t="s">
        <v>88</v>
      </c>
      <c r="BS8102" s="2" t="s">
        <v>89</v>
      </c>
      <c r="BT8102" s="2" t="s">
        <v>90</v>
      </c>
      <c r="BU8102" s="2" t="s">
        <v>91</v>
      </c>
      <c r="BV8102" s="2" t="s">
        <v>92</v>
      </c>
      <c r="BW8102" s="2" t="s">
        <v>126</v>
      </c>
    </row>
    <row r="8103" spans="1:75" x14ac:dyDescent="0.35">
      <c r="A8103" s="1">
        <v>43772.610675763892</v>
      </c>
      <c r="B8103" s="2" t="s">
        <v>75</v>
      </c>
      <c r="C8103" s="2" t="s">
        <v>76</v>
      </c>
      <c r="D8103" s="2" t="s">
        <v>77</v>
      </c>
      <c r="E8103" s="2" t="s">
        <v>78</v>
      </c>
      <c r="F8103" s="2" t="s">
        <v>199</v>
      </c>
      <c r="G8103" s="2" t="s">
        <v>80</v>
      </c>
      <c r="H8103">
        <v>312</v>
      </c>
      <c r="I8103">
        <v>530</v>
      </c>
      <c r="J8103">
        <v>45</v>
      </c>
      <c r="K8103">
        <v>80111129</v>
      </c>
      <c r="L8103">
        <v>9789</v>
      </c>
      <c r="M8103" s="2" t="s">
        <v>200</v>
      </c>
      <c r="N8103">
        <v>8763</v>
      </c>
      <c r="O8103">
        <v>-102</v>
      </c>
      <c r="P8103">
        <v>-11</v>
      </c>
      <c r="Q8103">
        <v>-0.6</v>
      </c>
      <c r="S8103" s="2" t="s">
        <v>82</v>
      </c>
      <c r="T8103" s="2" t="s">
        <v>83</v>
      </c>
      <c r="U8103" s="2" t="s">
        <v>201</v>
      </c>
      <c r="V8103">
        <v>26</v>
      </c>
      <c r="W8103">
        <v>5</v>
      </c>
      <c r="X8103" s="2" t="s">
        <v>82</v>
      </c>
      <c r="Y8103">
        <v>38.885530000000003</v>
      </c>
      <c r="Z8103">
        <v>-94.758709999999994</v>
      </c>
      <c r="AA8103">
        <v>65</v>
      </c>
      <c r="AB8103">
        <v>68</v>
      </c>
      <c r="AC8103">
        <v>38.904755379999997</v>
      </c>
      <c r="AD8103">
        <v>-94.750199620000004</v>
      </c>
      <c r="AE8103">
        <v>0</v>
      </c>
      <c r="AF8103">
        <v>0</v>
      </c>
      <c r="AG8103">
        <v>2261</v>
      </c>
      <c r="AH8103">
        <v>1.4</v>
      </c>
      <c r="AI8103">
        <v>9.9350461959838867</v>
      </c>
      <c r="AJ8103">
        <v>0</v>
      </c>
      <c r="AK8103" s="2" t="s">
        <v>104</v>
      </c>
      <c r="AL8103">
        <v>1572813562000</v>
      </c>
      <c r="AM8103">
        <v>47</v>
      </c>
      <c r="AN8103">
        <v>-106</v>
      </c>
      <c r="AO8103">
        <v>-16</v>
      </c>
      <c r="AP8103">
        <v>334</v>
      </c>
      <c r="AQ8103">
        <v>-106</v>
      </c>
      <c r="AR8103">
        <v>-17</v>
      </c>
      <c r="AS8103">
        <v>312</v>
      </c>
      <c r="AT8103">
        <v>-125</v>
      </c>
      <c r="AU8103">
        <v>-16</v>
      </c>
      <c r="AV8103">
        <v>0</v>
      </c>
      <c r="AW8103">
        <v>0</v>
      </c>
      <c r="AX8103">
        <v>0</v>
      </c>
      <c r="AY8103">
        <v>312</v>
      </c>
      <c r="AZ8103">
        <v>-126</v>
      </c>
      <c r="BA8103">
        <v>-14</v>
      </c>
      <c r="BB8103">
        <v>312</v>
      </c>
      <c r="BC8103">
        <v>-126</v>
      </c>
      <c r="BD8103">
        <v>-14</v>
      </c>
      <c r="BE8103">
        <v>13</v>
      </c>
      <c r="BF8103">
        <v>0</v>
      </c>
      <c r="BG8103" t="b">
        <v>0</v>
      </c>
      <c r="BH8103" s="2" t="s">
        <v>86</v>
      </c>
      <c r="BI8103" s="2" t="s">
        <v>87</v>
      </c>
      <c r="BJ8103" t="b">
        <v>0</v>
      </c>
      <c r="BK8103" t="b">
        <v>0</v>
      </c>
      <c r="BL8103">
        <v>0</v>
      </c>
      <c r="BM8103">
        <v>0</v>
      </c>
      <c r="BN8103">
        <v>60</v>
      </c>
      <c r="BO8103" t="b">
        <v>0</v>
      </c>
      <c r="BP8103" t="b">
        <v>0</v>
      </c>
      <c r="BQ8103" t="b">
        <v>0</v>
      </c>
      <c r="BR8103" s="2" t="s">
        <v>88</v>
      </c>
      <c r="BS8103" s="2" t="s">
        <v>89</v>
      </c>
      <c r="BT8103" s="2" t="s">
        <v>90</v>
      </c>
      <c r="BU8103" s="2" t="s">
        <v>91</v>
      </c>
      <c r="BV8103" s="2" t="s">
        <v>92</v>
      </c>
      <c r="BW8103" s="2" t="s">
        <v>126</v>
      </c>
    </row>
    <row r="8104" spans="1:75" x14ac:dyDescent="0.35">
      <c r="A8104" s="1">
        <v>43772.610688217595</v>
      </c>
      <c r="B8104" s="2" t="s">
        <v>75</v>
      </c>
      <c r="C8104" s="2" t="s">
        <v>76</v>
      </c>
      <c r="D8104" s="2" t="s">
        <v>77</v>
      </c>
      <c r="E8104" s="2" t="s">
        <v>78</v>
      </c>
      <c r="F8104" s="2" t="s">
        <v>199</v>
      </c>
      <c r="G8104" s="2" t="s">
        <v>80</v>
      </c>
      <c r="H8104">
        <v>312</v>
      </c>
      <c r="I8104">
        <v>530</v>
      </c>
      <c r="J8104">
        <v>45</v>
      </c>
      <c r="K8104">
        <v>80111129</v>
      </c>
      <c r="L8104">
        <v>9789</v>
      </c>
      <c r="M8104" s="2" t="s">
        <v>200</v>
      </c>
      <c r="N8104">
        <v>8763</v>
      </c>
      <c r="O8104">
        <v>-102</v>
      </c>
      <c r="P8104">
        <v>-10</v>
      </c>
      <c r="Q8104">
        <v>-0.6</v>
      </c>
      <c r="S8104" s="2" t="s">
        <v>82</v>
      </c>
      <c r="T8104" s="2" t="s">
        <v>83</v>
      </c>
      <c r="U8104" s="2" t="s">
        <v>201</v>
      </c>
      <c r="V8104">
        <v>26</v>
      </c>
      <c r="W8104">
        <v>5</v>
      </c>
      <c r="X8104" s="2" t="s">
        <v>82</v>
      </c>
      <c r="Y8104">
        <v>38.885530000000003</v>
      </c>
      <c r="Z8104">
        <v>-94.758709999999994</v>
      </c>
      <c r="AA8104">
        <v>65</v>
      </c>
      <c r="AB8104">
        <v>68</v>
      </c>
      <c r="AC8104">
        <v>38.904755389999998</v>
      </c>
      <c r="AD8104">
        <v>-94.750199620000004</v>
      </c>
      <c r="AE8104">
        <v>0</v>
      </c>
      <c r="AF8104">
        <v>0</v>
      </c>
      <c r="AG8104">
        <v>2261</v>
      </c>
      <c r="AH8104">
        <v>1.4</v>
      </c>
      <c r="AI8104">
        <v>9.9350461959838867</v>
      </c>
      <c r="AJ8104">
        <v>0</v>
      </c>
      <c r="AK8104" s="2" t="s">
        <v>104</v>
      </c>
      <c r="AL8104">
        <v>1572813564000</v>
      </c>
      <c r="AM8104">
        <v>47</v>
      </c>
      <c r="AN8104">
        <v>-106</v>
      </c>
      <c r="AO8104">
        <v>-15</v>
      </c>
      <c r="AP8104">
        <v>334</v>
      </c>
      <c r="AQ8104">
        <v>-105</v>
      </c>
      <c r="AR8104">
        <v>-15</v>
      </c>
      <c r="AS8104">
        <v>250</v>
      </c>
      <c r="AT8104">
        <v>-131</v>
      </c>
      <c r="AU8104">
        <v>-20</v>
      </c>
      <c r="AV8104">
        <v>312</v>
      </c>
      <c r="AW8104">
        <v>-129</v>
      </c>
      <c r="AX8104">
        <v>-18</v>
      </c>
      <c r="AY8104">
        <v>312</v>
      </c>
      <c r="AZ8104">
        <v>-126</v>
      </c>
      <c r="BA8104">
        <v>-14</v>
      </c>
      <c r="BB8104">
        <v>312</v>
      </c>
      <c r="BC8104">
        <v>-126</v>
      </c>
      <c r="BD8104">
        <v>-14</v>
      </c>
      <c r="BE8104">
        <v>13</v>
      </c>
      <c r="BF8104">
        <v>0</v>
      </c>
      <c r="BG8104" t="b">
        <v>0</v>
      </c>
      <c r="BH8104" s="2" t="s">
        <v>86</v>
      </c>
      <c r="BI8104" s="2" t="s">
        <v>87</v>
      </c>
      <c r="BJ8104" t="b">
        <v>0</v>
      </c>
      <c r="BK8104" t="b">
        <v>0</v>
      </c>
      <c r="BL8104">
        <v>0</v>
      </c>
      <c r="BM8104">
        <v>0</v>
      </c>
      <c r="BN8104">
        <v>60</v>
      </c>
      <c r="BO8104" t="b">
        <v>0</v>
      </c>
      <c r="BP8104" t="b">
        <v>0</v>
      </c>
      <c r="BQ8104" t="b">
        <v>0</v>
      </c>
      <c r="BR8104" s="2" t="s">
        <v>88</v>
      </c>
      <c r="BS8104" s="2" t="s">
        <v>89</v>
      </c>
      <c r="BT8104" s="2" t="s">
        <v>90</v>
      </c>
      <c r="BU8104" s="2" t="s">
        <v>91</v>
      </c>
      <c r="BV8104" s="2" t="s">
        <v>92</v>
      </c>
      <c r="BW8104" s="2" t="s">
        <v>126</v>
      </c>
    </row>
    <row r="8105" spans="1:75" x14ac:dyDescent="0.35">
      <c r="A8105" s="1">
        <v>43772.610700636571</v>
      </c>
      <c r="B8105" s="2" t="s">
        <v>75</v>
      </c>
      <c r="C8105" s="2" t="s">
        <v>76</v>
      </c>
      <c r="D8105" s="2" t="s">
        <v>77</v>
      </c>
      <c r="E8105" s="2" t="s">
        <v>78</v>
      </c>
      <c r="F8105" s="2" t="s">
        <v>94</v>
      </c>
      <c r="G8105" s="2" t="s">
        <v>80</v>
      </c>
      <c r="H8105">
        <v>312</v>
      </c>
      <c r="I8105">
        <v>530</v>
      </c>
      <c r="J8105">
        <v>45</v>
      </c>
      <c r="K8105">
        <v>80111129</v>
      </c>
      <c r="L8105">
        <v>9789</v>
      </c>
      <c r="M8105" s="2" t="s">
        <v>200</v>
      </c>
      <c r="N8105">
        <v>8763</v>
      </c>
      <c r="O8105">
        <v>-102</v>
      </c>
      <c r="P8105">
        <v>-10</v>
      </c>
      <c r="Q8105">
        <v>-0.6</v>
      </c>
      <c r="S8105" s="2" t="s">
        <v>82</v>
      </c>
      <c r="T8105" s="2" t="s">
        <v>83</v>
      </c>
      <c r="U8105" s="2" t="s">
        <v>201</v>
      </c>
      <c r="V8105">
        <v>26</v>
      </c>
      <c r="W8105">
        <v>5</v>
      </c>
      <c r="X8105" s="2" t="s">
        <v>82</v>
      </c>
      <c r="Y8105">
        <v>38.885530000000003</v>
      </c>
      <c r="Z8105">
        <v>-94.758709999999994</v>
      </c>
      <c r="AA8105">
        <v>65</v>
      </c>
      <c r="AB8105">
        <v>68</v>
      </c>
      <c r="AC8105">
        <v>38.904755399999999</v>
      </c>
      <c r="AD8105">
        <v>-94.750199620000004</v>
      </c>
      <c r="AE8105">
        <v>0</v>
      </c>
      <c r="AF8105">
        <v>0</v>
      </c>
      <c r="AG8105">
        <v>2261</v>
      </c>
      <c r="AH8105">
        <v>1.4</v>
      </c>
      <c r="AI8105">
        <v>9.9350461959838867</v>
      </c>
      <c r="AJ8105">
        <v>0</v>
      </c>
      <c r="AK8105" s="2" t="s">
        <v>104</v>
      </c>
      <c r="AL8105">
        <v>1572813565000</v>
      </c>
      <c r="AM8105">
        <v>47</v>
      </c>
      <c r="AN8105">
        <v>-106</v>
      </c>
      <c r="AO8105">
        <v>-15</v>
      </c>
      <c r="AP8105">
        <v>334</v>
      </c>
      <c r="AQ8105">
        <v>-105</v>
      </c>
      <c r="AR8105">
        <v>-15</v>
      </c>
      <c r="AS8105">
        <v>250</v>
      </c>
      <c r="AT8105">
        <v>-131</v>
      </c>
      <c r="AU8105">
        <v>-20</v>
      </c>
      <c r="AV8105">
        <v>312</v>
      </c>
      <c r="AW8105">
        <v>-129</v>
      </c>
      <c r="AX8105">
        <v>-18</v>
      </c>
      <c r="AY8105">
        <v>312</v>
      </c>
      <c r="AZ8105">
        <v>-126</v>
      </c>
      <c r="BA8105">
        <v>-14</v>
      </c>
      <c r="BB8105">
        <v>312</v>
      </c>
      <c r="BC8105">
        <v>-126</v>
      </c>
      <c r="BD8105">
        <v>-14</v>
      </c>
      <c r="BE8105">
        <v>13</v>
      </c>
      <c r="BF8105">
        <v>0</v>
      </c>
      <c r="BG8105" t="b">
        <v>0</v>
      </c>
      <c r="BH8105" s="2" t="s">
        <v>86</v>
      </c>
      <c r="BI8105" s="2" t="s">
        <v>87</v>
      </c>
      <c r="BJ8105" t="b">
        <v>0</v>
      </c>
      <c r="BK8105" t="b">
        <v>0</v>
      </c>
      <c r="BL8105">
        <v>0</v>
      </c>
      <c r="BM8105">
        <v>0</v>
      </c>
      <c r="BN8105">
        <v>60</v>
      </c>
      <c r="BO8105" t="b">
        <v>0</v>
      </c>
      <c r="BP8105" t="b">
        <v>0</v>
      </c>
      <c r="BQ8105" t="b">
        <v>0</v>
      </c>
      <c r="BR8105" s="2" t="s">
        <v>88</v>
      </c>
      <c r="BS8105" s="2" t="s">
        <v>89</v>
      </c>
      <c r="BT8105" s="2" t="s">
        <v>90</v>
      </c>
      <c r="BU8105" s="2" t="s">
        <v>91</v>
      </c>
      <c r="BV8105" s="2" t="s">
        <v>92</v>
      </c>
      <c r="BW8105" s="2" t="s">
        <v>126</v>
      </c>
    </row>
    <row r="8106" spans="1:75" x14ac:dyDescent="0.35">
      <c r="A8106" s="1">
        <v>43772.610712685186</v>
      </c>
      <c r="B8106" s="2" t="s">
        <v>75</v>
      </c>
      <c r="C8106" s="2" t="s">
        <v>76</v>
      </c>
      <c r="D8106" s="2" t="s">
        <v>77</v>
      </c>
      <c r="E8106" s="2" t="s">
        <v>78</v>
      </c>
      <c r="F8106" s="2" t="s">
        <v>94</v>
      </c>
      <c r="G8106" s="2" t="s">
        <v>80</v>
      </c>
      <c r="H8106">
        <v>312</v>
      </c>
      <c r="I8106">
        <v>530</v>
      </c>
      <c r="J8106">
        <v>45</v>
      </c>
      <c r="K8106">
        <v>80111129</v>
      </c>
      <c r="L8106">
        <v>9789</v>
      </c>
      <c r="M8106" s="2" t="s">
        <v>200</v>
      </c>
      <c r="N8106">
        <v>8763</v>
      </c>
      <c r="O8106">
        <v>-103</v>
      </c>
      <c r="P8106">
        <v>-12</v>
      </c>
      <c r="Q8106">
        <v>-0.6</v>
      </c>
      <c r="R8106">
        <v>15</v>
      </c>
      <c r="S8106" s="2" t="s">
        <v>82</v>
      </c>
      <c r="T8106" s="2" t="s">
        <v>83</v>
      </c>
      <c r="U8106" s="2" t="s">
        <v>201</v>
      </c>
      <c r="V8106">
        <v>26</v>
      </c>
      <c r="W8106">
        <v>5</v>
      </c>
      <c r="X8106" s="2" t="s">
        <v>82</v>
      </c>
      <c r="Y8106">
        <v>38.885530000000003</v>
      </c>
      <c r="Z8106">
        <v>-94.758709999999994</v>
      </c>
      <c r="AA8106">
        <v>65</v>
      </c>
      <c r="AB8106">
        <v>68</v>
      </c>
      <c r="AC8106">
        <v>38.904755399999999</v>
      </c>
      <c r="AD8106">
        <v>-94.750199620000004</v>
      </c>
      <c r="AE8106">
        <v>0</v>
      </c>
      <c r="AF8106">
        <v>0</v>
      </c>
      <c r="AG8106">
        <v>2261</v>
      </c>
      <c r="AH8106">
        <v>1.4</v>
      </c>
      <c r="AI8106">
        <v>9.9350461959838867</v>
      </c>
      <c r="AJ8106">
        <v>0</v>
      </c>
      <c r="AK8106" s="2" t="s">
        <v>104</v>
      </c>
      <c r="AL8106">
        <v>1572813566000</v>
      </c>
      <c r="AM8106">
        <v>334</v>
      </c>
      <c r="AN8106">
        <v>-107</v>
      </c>
      <c r="AO8106">
        <v>-16</v>
      </c>
      <c r="AP8106">
        <v>47</v>
      </c>
      <c r="AQ8106">
        <v>-106</v>
      </c>
      <c r="AR8106">
        <v>-16</v>
      </c>
      <c r="AS8106">
        <v>250</v>
      </c>
      <c r="AT8106">
        <v>-131</v>
      </c>
      <c r="AU8106">
        <v>-20</v>
      </c>
      <c r="AV8106">
        <v>312</v>
      </c>
      <c r="AW8106">
        <v>-129</v>
      </c>
      <c r="AX8106">
        <v>-18</v>
      </c>
      <c r="AY8106">
        <v>312</v>
      </c>
      <c r="AZ8106">
        <v>-126</v>
      </c>
      <c r="BA8106">
        <v>-14</v>
      </c>
      <c r="BB8106">
        <v>312</v>
      </c>
      <c r="BC8106">
        <v>-126</v>
      </c>
      <c r="BD8106">
        <v>-14</v>
      </c>
      <c r="BE8106">
        <v>13</v>
      </c>
      <c r="BF8106">
        <v>0</v>
      </c>
      <c r="BG8106" t="b">
        <v>0</v>
      </c>
      <c r="BH8106" s="2" t="s">
        <v>86</v>
      </c>
      <c r="BI8106" s="2" t="s">
        <v>87</v>
      </c>
      <c r="BJ8106" t="b">
        <v>0</v>
      </c>
      <c r="BK8106" t="b">
        <v>0</v>
      </c>
      <c r="BL8106">
        <v>0</v>
      </c>
      <c r="BM8106">
        <v>0</v>
      </c>
      <c r="BN8106">
        <v>60</v>
      </c>
      <c r="BO8106" t="b">
        <v>0</v>
      </c>
      <c r="BP8106" t="b">
        <v>0</v>
      </c>
      <c r="BQ8106" t="b">
        <v>0</v>
      </c>
      <c r="BR8106" s="2" t="s">
        <v>88</v>
      </c>
      <c r="BS8106" s="2" t="s">
        <v>89</v>
      </c>
      <c r="BT8106" s="2" t="s">
        <v>90</v>
      </c>
      <c r="BU8106" s="2" t="s">
        <v>91</v>
      </c>
      <c r="BV8106" s="2" t="s">
        <v>92</v>
      </c>
      <c r="BW8106" s="2" t="s">
        <v>126</v>
      </c>
    </row>
    <row r="8107" spans="1:75" x14ac:dyDescent="0.35">
      <c r="A8107" s="1">
        <v>43772.610724756945</v>
      </c>
      <c r="B8107" s="2" t="s">
        <v>75</v>
      </c>
      <c r="C8107" s="2" t="s">
        <v>76</v>
      </c>
      <c r="D8107" s="2" t="s">
        <v>77</v>
      </c>
      <c r="E8107" s="2" t="s">
        <v>78</v>
      </c>
      <c r="F8107" s="2" t="s">
        <v>94</v>
      </c>
      <c r="G8107" s="2" t="s">
        <v>80</v>
      </c>
      <c r="H8107">
        <v>312</v>
      </c>
      <c r="I8107">
        <v>530</v>
      </c>
      <c r="J8107">
        <v>45</v>
      </c>
      <c r="K8107">
        <v>80111129</v>
      </c>
      <c r="L8107">
        <v>9789</v>
      </c>
      <c r="M8107" s="2" t="s">
        <v>200</v>
      </c>
      <c r="N8107">
        <v>8763</v>
      </c>
      <c r="O8107">
        <v>-103</v>
      </c>
      <c r="P8107">
        <v>-12</v>
      </c>
      <c r="Q8107">
        <v>-0.6</v>
      </c>
      <c r="R8107">
        <v>15</v>
      </c>
      <c r="S8107" s="2" t="s">
        <v>82</v>
      </c>
      <c r="T8107" s="2" t="s">
        <v>83</v>
      </c>
      <c r="U8107" s="2" t="s">
        <v>201</v>
      </c>
      <c r="V8107">
        <v>26</v>
      </c>
      <c r="W8107">
        <v>5</v>
      </c>
      <c r="X8107" s="2" t="s">
        <v>82</v>
      </c>
      <c r="Y8107">
        <v>38.885530000000003</v>
      </c>
      <c r="Z8107">
        <v>-94.758709999999994</v>
      </c>
      <c r="AA8107">
        <v>65</v>
      </c>
      <c r="AB8107">
        <v>68</v>
      </c>
      <c r="AC8107">
        <v>38.90475541</v>
      </c>
      <c r="AD8107">
        <v>-94.750199629999997</v>
      </c>
      <c r="AE8107">
        <v>0</v>
      </c>
      <c r="AF8107">
        <v>0</v>
      </c>
      <c r="AG8107">
        <v>2261</v>
      </c>
      <c r="AH8107">
        <v>1.4</v>
      </c>
      <c r="AI8107">
        <v>9.9350461959838867</v>
      </c>
      <c r="AJ8107">
        <v>0</v>
      </c>
      <c r="AK8107" s="2" t="s">
        <v>104</v>
      </c>
      <c r="AL8107">
        <v>1572813567000</v>
      </c>
      <c r="AM8107">
        <v>334</v>
      </c>
      <c r="AN8107">
        <v>-107</v>
      </c>
      <c r="AO8107">
        <v>-16</v>
      </c>
      <c r="AP8107">
        <v>47</v>
      </c>
      <c r="AQ8107">
        <v>-106</v>
      </c>
      <c r="AR8107">
        <v>-16</v>
      </c>
      <c r="AS8107">
        <v>250</v>
      </c>
      <c r="AT8107">
        <v>-131</v>
      </c>
      <c r="AU8107">
        <v>-20</v>
      </c>
      <c r="AV8107">
        <v>312</v>
      </c>
      <c r="AW8107">
        <v>-129</v>
      </c>
      <c r="AX8107">
        <v>-18</v>
      </c>
      <c r="AY8107">
        <v>312</v>
      </c>
      <c r="AZ8107">
        <v>-126</v>
      </c>
      <c r="BA8107">
        <v>-14</v>
      </c>
      <c r="BB8107">
        <v>312</v>
      </c>
      <c r="BC8107">
        <v>-126</v>
      </c>
      <c r="BD8107">
        <v>-14</v>
      </c>
      <c r="BE8107">
        <v>13</v>
      </c>
      <c r="BF8107">
        <v>0</v>
      </c>
      <c r="BG8107" t="b">
        <v>0</v>
      </c>
      <c r="BH8107" s="2" t="s">
        <v>86</v>
      </c>
      <c r="BI8107" s="2" t="s">
        <v>87</v>
      </c>
      <c r="BJ8107" t="b">
        <v>0</v>
      </c>
      <c r="BK8107" t="b">
        <v>0</v>
      </c>
      <c r="BL8107">
        <v>0</v>
      </c>
      <c r="BM8107">
        <v>0</v>
      </c>
      <c r="BN8107">
        <v>60</v>
      </c>
      <c r="BO8107" t="b">
        <v>0</v>
      </c>
      <c r="BP8107" t="b">
        <v>0</v>
      </c>
      <c r="BQ8107" t="b">
        <v>0</v>
      </c>
      <c r="BR8107" s="2" t="s">
        <v>88</v>
      </c>
      <c r="BS8107" s="2" t="s">
        <v>89</v>
      </c>
      <c r="BT8107" s="2" t="s">
        <v>90</v>
      </c>
      <c r="BU8107" s="2" t="s">
        <v>91</v>
      </c>
      <c r="BV8107" s="2" t="s">
        <v>92</v>
      </c>
      <c r="BW8107" s="2" t="s">
        <v>126</v>
      </c>
    </row>
    <row r="8108" spans="1:75" x14ac:dyDescent="0.35">
      <c r="A8108" s="1">
        <v>43772.610736747687</v>
      </c>
      <c r="B8108" s="2" t="s">
        <v>75</v>
      </c>
      <c r="C8108" s="2" t="s">
        <v>76</v>
      </c>
      <c r="D8108" s="2" t="s">
        <v>77</v>
      </c>
      <c r="E8108" s="2" t="s">
        <v>78</v>
      </c>
      <c r="F8108" s="2" t="s">
        <v>94</v>
      </c>
      <c r="G8108" s="2" t="s">
        <v>80</v>
      </c>
      <c r="H8108">
        <v>312</v>
      </c>
      <c r="I8108">
        <v>530</v>
      </c>
      <c r="J8108">
        <v>45</v>
      </c>
      <c r="K8108">
        <v>80111129</v>
      </c>
      <c r="L8108">
        <v>9789</v>
      </c>
      <c r="M8108" s="2" t="s">
        <v>200</v>
      </c>
      <c r="N8108">
        <v>8763</v>
      </c>
      <c r="O8108">
        <v>-103</v>
      </c>
      <c r="P8108">
        <v>-13</v>
      </c>
      <c r="Q8108">
        <v>-0.6</v>
      </c>
      <c r="R8108">
        <v>14</v>
      </c>
      <c r="S8108" s="2" t="s">
        <v>82</v>
      </c>
      <c r="T8108" s="2" t="s">
        <v>83</v>
      </c>
      <c r="U8108" s="2" t="s">
        <v>201</v>
      </c>
      <c r="V8108">
        <v>26</v>
      </c>
      <c r="W8108">
        <v>5</v>
      </c>
      <c r="X8108" s="2" t="s">
        <v>82</v>
      </c>
      <c r="Y8108">
        <v>38.885530000000003</v>
      </c>
      <c r="Z8108">
        <v>-94.758709999999994</v>
      </c>
      <c r="AA8108">
        <v>65</v>
      </c>
      <c r="AB8108">
        <v>68</v>
      </c>
      <c r="AC8108">
        <v>38.90475541</v>
      </c>
      <c r="AD8108">
        <v>-94.750199629999997</v>
      </c>
      <c r="AE8108">
        <v>0</v>
      </c>
      <c r="AF8108">
        <v>0</v>
      </c>
      <c r="AG8108">
        <v>2261</v>
      </c>
      <c r="AH8108">
        <v>1.4</v>
      </c>
      <c r="AI8108">
        <v>9.9350461959838867</v>
      </c>
      <c r="AJ8108">
        <v>0</v>
      </c>
      <c r="AK8108" s="2" t="s">
        <v>104</v>
      </c>
      <c r="AL8108">
        <v>1572813568000</v>
      </c>
      <c r="AM8108">
        <v>334</v>
      </c>
      <c r="AN8108">
        <v>-107</v>
      </c>
      <c r="AO8108">
        <v>-18</v>
      </c>
      <c r="AP8108">
        <v>47</v>
      </c>
      <c r="AQ8108">
        <v>-105</v>
      </c>
      <c r="AR8108">
        <v>-15</v>
      </c>
      <c r="AS8108">
        <v>312</v>
      </c>
      <c r="AT8108">
        <v>-127</v>
      </c>
      <c r="AU8108">
        <v>-17</v>
      </c>
      <c r="AV8108">
        <v>312</v>
      </c>
      <c r="AW8108">
        <v>-129</v>
      </c>
      <c r="AX8108">
        <v>-18</v>
      </c>
      <c r="AY8108">
        <v>312</v>
      </c>
      <c r="AZ8108">
        <v>-126</v>
      </c>
      <c r="BA8108">
        <v>-14</v>
      </c>
      <c r="BB8108">
        <v>312</v>
      </c>
      <c r="BC8108">
        <v>-126</v>
      </c>
      <c r="BD8108">
        <v>-14</v>
      </c>
      <c r="BE8108">
        <v>13</v>
      </c>
      <c r="BF8108">
        <v>0</v>
      </c>
      <c r="BG8108" t="b">
        <v>0</v>
      </c>
      <c r="BH8108" s="2" t="s">
        <v>86</v>
      </c>
      <c r="BI8108" s="2" t="s">
        <v>87</v>
      </c>
      <c r="BJ8108" t="b">
        <v>0</v>
      </c>
      <c r="BK8108" t="b">
        <v>0</v>
      </c>
      <c r="BL8108">
        <v>0</v>
      </c>
      <c r="BM8108">
        <v>0</v>
      </c>
      <c r="BN8108">
        <v>60</v>
      </c>
      <c r="BO8108" t="b">
        <v>0</v>
      </c>
      <c r="BP8108" t="b">
        <v>0</v>
      </c>
      <c r="BQ8108" t="b">
        <v>0</v>
      </c>
      <c r="BR8108" s="2" t="s">
        <v>88</v>
      </c>
      <c r="BS8108" s="2" t="s">
        <v>89</v>
      </c>
      <c r="BT8108" s="2" t="s">
        <v>90</v>
      </c>
      <c r="BU8108" s="2" t="s">
        <v>91</v>
      </c>
      <c r="BV8108" s="2" t="s">
        <v>92</v>
      </c>
      <c r="BW8108" s="2" t="s">
        <v>126</v>
      </c>
    </row>
    <row r="8109" spans="1:75" x14ac:dyDescent="0.35">
      <c r="A8109" s="1">
        <v>43772.61074895833</v>
      </c>
      <c r="B8109" s="2" t="s">
        <v>75</v>
      </c>
      <c r="C8109" s="2" t="s">
        <v>76</v>
      </c>
      <c r="D8109" s="2" t="s">
        <v>77</v>
      </c>
      <c r="E8109" s="2" t="s">
        <v>78</v>
      </c>
      <c r="F8109" s="2" t="s">
        <v>94</v>
      </c>
      <c r="G8109" s="2" t="s">
        <v>80</v>
      </c>
      <c r="H8109">
        <v>312</v>
      </c>
      <c r="I8109">
        <v>530</v>
      </c>
      <c r="J8109">
        <v>45</v>
      </c>
      <c r="K8109">
        <v>80111129</v>
      </c>
      <c r="L8109">
        <v>9789</v>
      </c>
      <c r="M8109" s="2" t="s">
        <v>200</v>
      </c>
      <c r="N8109">
        <v>8763</v>
      </c>
      <c r="O8109">
        <v>-103</v>
      </c>
      <c r="P8109">
        <v>-13</v>
      </c>
      <c r="Q8109">
        <v>-0.6</v>
      </c>
      <c r="R8109">
        <v>14</v>
      </c>
      <c r="S8109" s="2" t="s">
        <v>82</v>
      </c>
      <c r="T8109" s="2" t="s">
        <v>83</v>
      </c>
      <c r="U8109" s="2" t="s">
        <v>201</v>
      </c>
      <c r="V8109">
        <v>26</v>
      </c>
      <c r="W8109">
        <v>5</v>
      </c>
      <c r="X8109" s="2" t="s">
        <v>82</v>
      </c>
      <c r="Y8109">
        <v>38.885530000000003</v>
      </c>
      <c r="Z8109">
        <v>-94.758709999999994</v>
      </c>
      <c r="AA8109">
        <v>65</v>
      </c>
      <c r="AB8109">
        <v>68</v>
      </c>
      <c r="AC8109">
        <v>38.90475541</v>
      </c>
      <c r="AD8109">
        <v>-94.750199640000005</v>
      </c>
      <c r="AE8109">
        <v>0</v>
      </c>
      <c r="AF8109">
        <v>0</v>
      </c>
      <c r="AG8109">
        <v>2261</v>
      </c>
      <c r="AH8109">
        <v>1.4</v>
      </c>
      <c r="AI8109">
        <v>9.9350461959838867</v>
      </c>
      <c r="AJ8109">
        <v>0</v>
      </c>
      <c r="AK8109" s="2" t="s">
        <v>104</v>
      </c>
      <c r="AL8109">
        <v>1572813569000</v>
      </c>
      <c r="AM8109">
        <v>334</v>
      </c>
      <c r="AN8109">
        <v>-107</v>
      </c>
      <c r="AO8109">
        <v>-18</v>
      </c>
      <c r="AP8109">
        <v>47</v>
      </c>
      <c r="AQ8109">
        <v>-105</v>
      </c>
      <c r="AR8109">
        <v>-15</v>
      </c>
      <c r="AS8109">
        <v>312</v>
      </c>
      <c r="AT8109">
        <v>-127</v>
      </c>
      <c r="AU8109">
        <v>-17</v>
      </c>
      <c r="AV8109">
        <v>312</v>
      </c>
      <c r="AW8109">
        <v>-129</v>
      </c>
      <c r="AX8109">
        <v>-18</v>
      </c>
      <c r="AY8109">
        <v>312</v>
      </c>
      <c r="AZ8109">
        <v>-126</v>
      </c>
      <c r="BA8109">
        <v>-14</v>
      </c>
      <c r="BB8109">
        <v>312</v>
      </c>
      <c r="BC8109">
        <v>-126</v>
      </c>
      <c r="BD8109">
        <v>-14</v>
      </c>
      <c r="BE8109">
        <v>13</v>
      </c>
      <c r="BF8109">
        <v>0</v>
      </c>
      <c r="BG8109" t="b">
        <v>0</v>
      </c>
      <c r="BH8109" s="2" t="s">
        <v>86</v>
      </c>
      <c r="BI8109" s="2" t="s">
        <v>87</v>
      </c>
      <c r="BJ8109" t="b">
        <v>0</v>
      </c>
      <c r="BK8109" t="b">
        <v>0</v>
      </c>
      <c r="BL8109">
        <v>0</v>
      </c>
      <c r="BM8109">
        <v>0</v>
      </c>
      <c r="BN8109">
        <v>60</v>
      </c>
      <c r="BO8109" t="b">
        <v>0</v>
      </c>
      <c r="BP8109" t="b">
        <v>0</v>
      </c>
      <c r="BQ8109" t="b">
        <v>0</v>
      </c>
      <c r="BR8109" s="2" t="s">
        <v>88</v>
      </c>
      <c r="BS8109" s="2" t="s">
        <v>89</v>
      </c>
      <c r="BT8109" s="2" t="s">
        <v>90</v>
      </c>
      <c r="BU8109" s="2" t="s">
        <v>91</v>
      </c>
      <c r="BV8109" s="2" t="s">
        <v>92</v>
      </c>
      <c r="BW8109" s="2" t="s">
        <v>126</v>
      </c>
    </row>
    <row r="8110" spans="1:75" x14ac:dyDescent="0.35">
      <c r="A8110" s="1">
        <v>43772.610761122683</v>
      </c>
      <c r="B8110" s="2" t="s">
        <v>75</v>
      </c>
      <c r="C8110" s="2" t="s">
        <v>76</v>
      </c>
      <c r="D8110" s="2" t="s">
        <v>77</v>
      </c>
      <c r="E8110" s="2" t="s">
        <v>78</v>
      </c>
      <c r="F8110" s="2" t="s">
        <v>94</v>
      </c>
      <c r="G8110" s="2" t="s">
        <v>80</v>
      </c>
      <c r="H8110">
        <v>312</v>
      </c>
      <c r="I8110">
        <v>530</v>
      </c>
      <c r="J8110">
        <v>45</v>
      </c>
      <c r="K8110">
        <v>80111129</v>
      </c>
      <c r="L8110">
        <v>9789</v>
      </c>
      <c r="M8110" s="2" t="s">
        <v>200</v>
      </c>
      <c r="N8110">
        <v>8763</v>
      </c>
      <c r="O8110">
        <v>-103</v>
      </c>
      <c r="P8110">
        <v>-12</v>
      </c>
      <c r="Q8110">
        <v>-0.6</v>
      </c>
      <c r="R8110">
        <v>14</v>
      </c>
      <c r="S8110" s="2" t="s">
        <v>82</v>
      </c>
      <c r="T8110" s="2" t="s">
        <v>83</v>
      </c>
      <c r="U8110" s="2" t="s">
        <v>201</v>
      </c>
      <c r="V8110">
        <v>26</v>
      </c>
      <c r="W8110">
        <v>5</v>
      </c>
      <c r="X8110" s="2" t="s">
        <v>82</v>
      </c>
      <c r="Y8110">
        <v>38.885530000000003</v>
      </c>
      <c r="Z8110">
        <v>-94.758709999999994</v>
      </c>
      <c r="AA8110">
        <v>65</v>
      </c>
      <c r="AB8110">
        <v>68</v>
      </c>
      <c r="AC8110">
        <v>38.90475541</v>
      </c>
      <c r="AD8110">
        <v>-94.750199640000005</v>
      </c>
      <c r="AE8110">
        <v>0</v>
      </c>
      <c r="AF8110">
        <v>0</v>
      </c>
      <c r="AG8110">
        <v>2261</v>
      </c>
      <c r="AH8110">
        <v>1.4</v>
      </c>
      <c r="AI8110">
        <v>9.9350461959838867</v>
      </c>
      <c r="AJ8110">
        <v>0</v>
      </c>
      <c r="AK8110" s="2" t="s">
        <v>104</v>
      </c>
      <c r="AL8110">
        <v>1572813570000</v>
      </c>
      <c r="AM8110">
        <v>334</v>
      </c>
      <c r="AN8110">
        <v>-106</v>
      </c>
      <c r="AO8110">
        <v>-16</v>
      </c>
      <c r="AP8110">
        <v>47</v>
      </c>
      <c r="AQ8110">
        <v>-105</v>
      </c>
      <c r="AR8110">
        <v>-16</v>
      </c>
      <c r="AS8110">
        <v>312</v>
      </c>
      <c r="AT8110">
        <v>-127</v>
      </c>
      <c r="AU8110">
        <v>-17</v>
      </c>
      <c r="AV8110">
        <v>312</v>
      </c>
      <c r="AW8110">
        <v>-129</v>
      </c>
      <c r="AX8110">
        <v>-18</v>
      </c>
      <c r="AY8110">
        <v>312</v>
      </c>
      <c r="AZ8110">
        <v>-126</v>
      </c>
      <c r="BA8110">
        <v>-14</v>
      </c>
      <c r="BB8110">
        <v>312</v>
      </c>
      <c r="BC8110">
        <v>-126</v>
      </c>
      <c r="BD8110">
        <v>-14</v>
      </c>
      <c r="BE8110">
        <v>13</v>
      </c>
      <c r="BF8110">
        <v>0</v>
      </c>
      <c r="BG8110" t="b">
        <v>0</v>
      </c>
      <c r="BH8110" s="2" t="s">
        <v>86</v>
      </c>
      <c r="BI8110" s="2" t="s">
        <v>87</v>
      </c>
      <c r="BJ8110" t="b">
        <v>0</v>
      </c>
      <c r="BK8110" t="b">
        <v>0</v>
      </c>
      <c r="BL8110">
        <v>0</v>
      </c>
      <c r="BM8110">
        <v>0</v>
      </c>
      <c r="BN8110">
        <v>60</v>
      </c>
      <c r="BO8110" t="b">
        <v>0</v>
      </c>
      <c r="BP8110" t="b">
        <v>0</v>
      </c>
      <c r="BQ8110" t="b">
        <v>0</v>
      </c>
      <c r="BR8110" s="2" t="s">
        <v>88</v>
      </c>
      <c r="BS8110" s="2" t="s">
        <v>89</v>
      </c>
      <c r="BT8110" s="2" t="s">
        <v>90</v>
      </c>
      <c r="BU8110" s="2" t="s">
        <v>91</v>
      </c>
      <c r="BV8110" s="2" t="s">
        <v>92</v>
      </c>
      <c r="BW8110" s="2" t="s">
        <v>126</v>
      </c>
    </row>
    <row r="8111" spans="1:75" x14ac:dyDescent="0.35">
      <c r="A8111" s="1">
        <v>43772.610773356479</v>
      </c>
      <c r="B8111" s="2" t="s">
        <v>75</v>
      </c>
      <c r="C8111" s="2" t="s">
        <v>76</v>
      </c>
      <c r="D8111" s="2" t="s">
        <v>77</v>
      </c>
      <c r="E8111" s="2" t="s">
        <v>78</v>
      </c>
      <c r="F8111" s="2" t="s">
        <v>94</v>
      </c>
      <c r="G8111" s="2" t="s">
        <v>80</v>
      </c>
      <c r="H8111">
        <v>312</v>
      </c>
      <c r="I8111">
        <v>530</v>
      </c>
      <c r="J8111">
        <v>45</v>
      </c>
      <c r="K8111">
        <v>80111129</v>
      </c>
      <c r="L8111">
        <v>9789</v>
      </c>
      <c r="M8111" s="2" t="s">
        <v>200</v>
      </c>
      <c r="N8111">
        <v>8763</v>
      </c>
      <c r="O8111">
        <v>-103</v>
      </c>
      <c r="P8111">
        <v>-12</v>
      </c>
      <c r="Q8111">
        <v>-0.6</v>
      </c>
      <c r="R8111">
        <v>14</v>
      </c>
      <c r="S8111" s="2" t="s">
        <v>82</v>
      </c>
      <c r="T8111" s="2" t="s">
        <v>83</v>
      </c>
      <c r="U8111" s="2" t="s">
        <v>201</v>
      </c>
      <c r="V8111">
        <v>26</v>
      </c>
      <c r="W8111">
        <v>5</v>
      </c>
      <c r="X8111" s="2" t="s">
        <v>82</v>
      </c>
      <c r="Y8111">
        <v>38.885530000000003</v>
      </c>
      <c r="Z8111">
        <v>-94.758709999999994</v>
      </c>
      <c r="AA8111">
        <v>65</v>
      </c>
      <c r="AB8111">
        <v>68</v>
      </c>
      <c r="AC8111">
        <v>38.90475541</v>
      </c>
      <c r="AD8111">
        <v>-94.750199640000005</v>
      </c>
      <c r="AE8111">
        <v>0</v>
      </c>
      <c r="AF8111">
        <v>0</v>
      </c>
      <c r="AG8111">
        <v>2261</v>
      </c>
      <c r="AH8111">
        <v>1.4</v>
      </c>
      <c r="AI8111">
        <v>9.9350461959838867</v>
      </c>
      <c r="AJ8111">
        <v>0</v>
      </c>
      <c r="AK8111" s="2" t="s">
        <v>104</v>
      </c>
      <c r="AL8111">
        <v>1572813571000</v>
      </c>
      <c r="AM8111">
        <v>334</v>
      </c>
      <c r="AN8111">
        <v>-106</v>
      </c>
      <c r="AO8111">
        <v>-16</v>
      </c>
      <c r="AP8111">
        <v>47</v>
      </c>
      <c r="AQ8111">
        <v>-105</v>
      </c>
      <c r="AR8111">
        <v>-16</v>
      </c>
      <c r="AS8111">
        <v>312</v>
      </c>
      <c r="AT8111">
        <v>-127</v>
      </c>
      <c r="AU8111">
        <v>-17</v>
      </c>
      <c r="AV8111">
        <v>312</v>
      </c>
      <c r="AW8111">
        <v>-129</v>
      </c>
      <c r="AX8111">
        <v>-18</v>
      </c>
      <c r="AY8111">
        <v>312</v>
      </c>
      <c r="AZ8111">
        <v>-126</v>
      </c>
      <c r="BA8111">
        <v>-14</v>
      </c>
      <c r="BB8111">
        <v>312</v>
      </c>
      <c r="BC8111">
        <v>-126</v>
      </c>
      <c r="BD8111">
        <v>-14</v>
      </c>
      <c r="BE8111">
        <v>13</v>
      </c>
      <c r="BF8111">
        <v>0</v>
      </c>
      <c r="BG8111" t="b">
        <v>0</v>
      </c>
      <c r="BH8111" s="2" t="s">
        <v>86</v>
      </c>
      <c r="BI8111" s="2" t="s">
        <v>87</v>
      </c>
      <c r="BJ8111" t="b">
        <v>0</v>
      </c>
      <c r="BK8111" t="b">
        <v>0</v>
      </c>
      <c r="BL8111">
        <v>0</v>
      </c>
      <c r="BM8111">
        <v>0</v>
      </c>
      <c r="BN8111">
        <v>60</v>
      </c>
      <c r="BO8111" t="b">
        <v>0</v>
      </c>
      <c r="BP8111" t="b">
        <v>0</v>
      </c>
      <c r="BQ8111" t="b">
        <v>0</v>
      </c>
      <c r="BR8111" s="2" t="s">
        <v>88</v>
      </c>
      <c r="BS8111" s="2" t="s">
        <v>89</v>
      </c>
      <c r="BT8111" s="2" t="s">
        <v>90</v>
      </c>
      <c r="BU8111" s="2" t="s">
        <v>91</v>
      </c>
      <c r="BV8111" s="2" t="s">
        <v>92</v>
      </c>
      <c r="BW8111" s="2" t="s">
        <v>126</v>
      </c>
    </row>
    <row r="8112" spans="1:75" x14ac:dyDescent="0.35">
      <c r="A8112" s="1">
        <v>43772.610785532408</v>
      </c>
      <c r="B8112" s="2" t="s">
        <v>75</v>
      </c>
      <c r="C8112" s="2" t="s">
        <v>76</v>
      </c>
      <c r="D8112" s="2" t="s">
        <v>77</v>
      </c>
      <c r="E8112" s="2" t="s">
        <v>78</v>
      </c>
      <c r="F8112" s="2" t="s">
        <v>94</v>
      </c>
      <c r="G8112" s="2" t="s">
        <v>80</v>
      </c>
      <c r="H8112">
        <v>312</v>
      </c>
      <c r="I8112">
        <v>530</v>
      </c>
      <c r="J8112">
        <v>45</v>
      </c>
      <c r="K8112">
        <v>80111129</v>
      </c>
      <c r="L8112">
        <v>9789</v>
      </c>
      <c r="M8112" s="2" t="s">
        <v>200</v>
      </c>
      <c r="N8112">
        <v>8763</v>
      </c>
      <c r="O8112">
        <v>-103</v>
      </c>
      <c r="P8112">
        <v>-13</v>
      </c>
      <c r="Q8112">
        <v>-0.6</v>
      </c>
      <c r="R8112">
        <v>15</v>
      </c>
      <c r="S8112" s="2" t="s">
        <v>82</v>
      </c>
      <c r="T8112" s="2" t="s">
        <v>83</v>
      </c>
      <c r="U8112" s="2" t="s">
        <v>201</v>
      </c>
      <c r="V8112">
        <v>26</v>
      </c>
      <c r="W8112">
        <v>5</v>
      </c>
      <c r="X8112" s="2" t="s">
        <v>82</v>
      </c>
      <c r="Y8112">
        <v>38.885530000000003</v>
      </c>
      <c r="Z8112">
        <v>-94.758709999999994</v>
      </c>
      <c r="AA8112">
        <v>65</v>
      </c>
      <c r="AB8112">
        <v>68</v>
      </c>
      <c r="AC8112">
        <v>38.904755420000001</v>
      </c>
      <c r="AD8112">
        <v>-94.750199640000005</v>
      </c>
      <c r="AE8112">
        <v>0</v>
      </c>
      <c r="AF8112">
        <v>0</v>
      </c>
      <c r="AG8112">
        <v>2261</v>
      </c>
      <c r="AH8112">
        <v>1.4</v>
      </c>
      <c r="AI8112">
        <v>9.9350461959838867</v>
      </c>
      <c r="AJ8112">
        <v>0</v>
      </c>
      <c r="AK8112" s="2" t="s">
        <v>104</v>
      </c>
      <c r="AL8112">
        <v>1572813572000</v>
      </c>
      <c r="AM8112">
        <v>334</v>
      </c>
      <c r="AN8112">
        <v>-108</v>
      </c>
      <c r="AO8112">
        <v>-19</v>
      </c>
      <c r="AP8112">
        <v>47</v>
      </c>
      <c r="AQ8112">
        <v>-103</v>
      </c>
      <c r="AR8112">
        <v>-15</v>
      </c>
      <c r="AS8112">
        <v>293</v>
      </c>
      <c r="AT8112">
        <v>-133</v>
      </c>
      <c r="AU8112">
        <v>-20</v>
      </c>
      <c r="AV8112">
        <v>312</v>
      </c>
      <c r="AW8112">
        <v>-127</v>
      </c>
      <c r="AX8112">
        <v>-17</v>
      </c>
      <c r="AY8112">
        <v>312</v>
      </c>
      <c r="AZ8112">
        <v>-126</v>
      </c>
      <c r="BA8112">
        <v>-14</v>
      </c>
      <c r="BB8112">
        <v>312</v>
      </c>
      <c r="BC8112">
        <v>-126</v>
      </c>
      <c r="BD8112">
        <v>-14</v>
      </c>
      <c r="BE8112">
        <v>13</v>
      </c>
      <c r="BF8112">
        <v>0</v>
      </c>
      <c r="BG8112" t="b">
        <v>0</v>
      </c>
      <c r="BH8112" s="2" t="s">
        <v>86</v>
      </c>
      <c r="BI8112" s="2" t="s">
        <v>87</v>
      </c>
      <c r="BJ8112" t="b">
        <v>0</v>
      </c>
      <c r="BK8112" t="b">
        <v>0</v>
      </c>
      <c r="BL8112">
        <v>0</v>
      </c>
      <c r="BM8112">
        <v>0</v>
      </c>
      <c r="BN8112">
        <v>60</v>
      </c>
      <c r="BO8112" t="b">
        <v>0</v>
      </c>
      <c r="BP8112" t="b">
        <v>0</v>
      </c>
      <c r="BQ8112" t="b">
        <v>0</v>
      </c>
      <c r="BR8112" s="2" t="s">
        <v>88</v>
      </c>
      <c r="BS8112" s="2" t="s">
        <v>89</v>
      </c>
      <c r="BT8112" s="2" t="s">
        <v>90</v>
      </c>
      <c r="BU8112" s="2" t="s">
        <v>91</v>
      </c>
      <c r="BV8112" s="2" t="s">
        <v>92</v>
      </c>
      <c r="BW8112" s="2" t="s">
        <v>126</v>
      </c>
    </row>
    <row r="8113" spans="1:75" x14ac:dyDescent="0.35">
      <c r="A8113" s="1">
        <v>43772.610797800924</v>
      </c>
      <c r="B8113" s="2" t="s">
        <v>75</v>
      </c>
      <c r="C8113" s="2" t="s">
        <v>76</v>
      </c>
      <c r="D8113" s="2" t="s">
        <v>77</v>
      </c>
      <c r="E8113" s="2" t="s">
        <v>78</v>
      </c>
      <c r="F8113" s="2" t="s">
        <v>94</v>
      </c>
      <c r="G8113" s="2" t="s">
        <v>80</v>
      </c>
      <c r="H8113">
        <v>312</v>
      </c>
      <c r="I8113">
        <v>530</v>
      </c>
      <c r="J8113">
        <v>45</v>
      </c>
      <c r="K8113">
        <v>80111129</v>
      </c>
      <c r="L8113">
        <v>9789</v>
      </c>
      <c r="M8113" s="2" t="s">
        <v>200</v>
      </c>
      <c r="N8113">
        <v>8763</v>
      </c>
      <c r="O8113">
        <v>-103</v>
      </c>
      <c r="P8113">
        <v>-13</v>
      </c>
      <c r="Q8113">
        <v>-0.6</v>
      </c>
      <c r="R8113">
        <v>15</v>
      </c>
      <c r="S8113" s="2" t="s">
        <v>82</v>
      </c>
      <c r="T8113" s="2" t="s">
        <v>83</v>
      </c>
      <c r="U8113" s="2" t="s">
        <v>201</v>
      </c>
      <c r="V8113">
        <v>26</v>
      </c>
      <c r="W8113">
        <v>5</v>
      </c>
      <c r="X8113" s="2" t="s">
        <v>82</v>
      </c>
      <c r="Y8113">
        <v>38.885530000000003</v>
      </c>
      <c r="Z8113">
        <v>-94.758709999999994</v>
      </c>
      <c r="AA8113">
        <v>65</v>
      </c>
      <c r="AB8113">
        <v>68</v>
      </c>
      <c r="AC8113">
        <v>38.904755420000001</v>
      </c>
      <c r="AD8113">
        <v>-94.750199649999999</v>
      </c>
      <c r="AE8113">
        <v>0</v>
      </c>
      <c r="AF8113">
        <v>0</v>
      </c>
      <c r="AG8113">
        <v>2261</v>
      </c>
      <c r="AH8113">
        <v>1.4</v>
      </c>
      <c r="AI8113">
        <v>9.9350461959838867</v>
      </c>
      <c r="AJ8113">
        <v>0</v>
      </c>
      <c r="AK8113" s="2" t="s">
        <v>104</v>
      </c>
      <c r="AL8113">
        <v>1572813573000</v>
      </c>
      <c r="AM8113">
        <v>334</v>
      </c>
      <c r="AN8113">
        <v>-108</v>
      </c>
      <c r="AO8113">
        <v>-19</v>
      </c>
      <c r="AP8113">
        <v>47</v>
      </c>
      <c r="AQ8113">
        <v>-103</v>
      </c>
      <c r="AR8113">
        <v>-15</v>
      </c>
      <c r="AS8113">
        <v>293</v>
      </c>
      <c r="AT8113">
        <v>-133</v>
      </c>
      <c r="AU8113">
        <v>-20</v>
      </c>
      <c r="AV8113">
        <v>312</v>
      </c>
      <c r="AW8113">
        <v>-127</v>
      </c>
      <c r="AX8113">
        <v>-17</v>
      </c>
      <c r="AY8113">
        <v>312</v>
      </c>
      <c r="AZ8113">
        <v>-126</v>
      </c>
      <c r="BA8113">
        <v>-14</v>
      </c>
      <c r="BB8113">
        <v>312</v>
      </c>
      <c r="BC8113">
        <v>-126</v>
      </c>
      <c r="BD8113">
        <v>-14</v>
      </c>
      <c r="BE8113">
        <v>13</v>
      </c>
      <c r="BF8113">
        <v>0</v>
      </c>
      <c r="BG8113" t="b">
        <v>0</v>
      </c>
      <c r="BH8113" s="2" t="s">
        <v>86</v>
      </c>
      <c r="BI8113" s="2" t="s">
        <v>87</v>
      </c>
      <c r="BJ8113" t="b">
        <v>0</v>
      </c>
      <c r="BK8113" t="b">
        <v>0</v>
      </c>
      <c r="BL8113">
        <v>0</v>
      </c>
      <c r="BM8113">
        <v>0</v>
      </c>
      <c r="BN8113">
        <v>60</v>
      </c>
      <c r="BO8113" t="b">
        <v>0</v>
      </c>
      <c r="BP8113" t="b">
        <v>0</v>
      </c>
      <c r="BQ8113" t="b">
        <v>0</v>
      </c>
      <c r="BR8113" s="2" t="s">
        <v>88</v>
      </c>
      <c r="BS8113" s="2" t="s">
        <v>89</v>
      </c>
      <c r="BT8113" s="2" t="s">
        <v>90</v>
      </c>
      <c r="BU8113" s="2" t="s">
        <v>91</v>
      </c>
      <c r="BV8113" s="2" t="s">
        <v>92</v>
      </c>
      <c r="BW8113" s="2" t="s">
        <v>126</v>
      </c>
    </row>
    <row r="8114" spans="1:75" x14ac:dyDescent="0.35">
      <c r="A8114" s="1">
        <v>43772.610810081016</v>
      </c>
      <c r="B8114" s="2" t="s">
        <v>75</v>
      </c>
      <c r="C8114" s="2" t="s">
        <v>76</v>
      </c>
      <c r="D8114" s="2" t="s">
        <v>77</v>
      </c>
      <c r="E8114" s="2" t="s">
        <v>78</v>
      </c>
      <c r="F8114" s="2" t="s">
        <v>199</v>
      </c>
      <c r="G8114" s="2" t="s">
        <v>80</v>
      </c>
      <c r="H8114">
        <v>312</v>
      </c>
      <c r="I8114">
        <v>530</v>
      </c>
      <c r="J8114">
        <v>45</v>
      </c>
      <c r="K8114">
        <v>80111129</v>
      </c>
      <c r="L8114">
        <v>9789</v>
      </c>
      <c r="M8114" s="2" t="s">
        <v>200</v>
      </c>
      <c r="N8114">
        <v>8763</v>
      </c>
      <c r="O8114">
        <v>-103</v>
      </c>
      <c r="P8114">
        <v>-13</v>
      </c>
      <c r="Q8114">
        <v>-0.6</v>
      </c>
      <c r="S8114" s="2" t="s">
        <v>82</v>
      </c>
      <c r="T8114" s="2" t="s">
        <v>83</v>
      </c>
      <c r="U8114" s="2" t="s">
        <v>201</v>
      </c>
      <c r="V8114">
        <v>26</v>
      </c>
      <c r="W8114">
        <v>5</v>
      </c>
      <c r="X8114" s="2" t="s">
        <v>82</v>
      </c>
      <c r="Y8114">
        <v>38.885530000000003</v>
      </c>
      <c r="Z8114">
        <v>-94.758709999999994</v>
      </c>
      <c r="AA8114">
        <v>65</v>
      </c>
      <c r="AB8114">
        <v>68</v>
      </c>
      <c r="AC8114">
        <v>38.904755430000002</v>
      </c>
      <c r="AD8114">
        <v>-94.750199649999999</v>
      </c>
      <c r="AE8114">
        <v>0</v>
      </c>
      <c r="AF8114">
        <v>0</v>
      </c>
      <c r="AG8114">
        <v>2261</v>
      </c>
      <c r="AH8114">
        <v>1.4</v>
      </c>
      <c r="AI8114">
        <v>9.9350461959838867</v>
      </c>
      <c r="AJ8114">
        <v>0</v>
      </c>
      <c r="AK8114" s="2" t="s">
        <v>104</v>
      </c>
      <c r="AL8114">
        <v>1572813574000</v>
      </c>
      <c r="AM8114">
        <v>334</v>
      </c>
      <c r="AN8114">
        <v>-108</v>
      </c>
      <c r="AO8114">
        <v>-19</v>
      </c>
      <c r="AP8114">
        <v>47</v>
      </c>
      <c r="AQ8114">
        <v>-103</v>
      </c>
      <c r="AR8114">
        <v>-15</v>
      </c>
      <c r="AS8114">
        <v>293</v>
      </c>
      <c r="AT8114">
        <v>-133</v>
      </c>
      <c r="AU8114">
        <v>-20</v>
      </c>
      <c r="AV8114">
        <v>312</v>
      </c>
      <c r="AW8114">
        <v>-127</v>
      </c>
      <c r="AX8114">
        <v>-17</v>
      </c>
      <c r="AY8114">
        <v>312</v>
      </c>
      <c r="AZ8114">
        <v>-126</v>
      </c>
      <c r="BA8114">
        <v>-14</v>
      </c>
      <c r="BB8114">
        <v>312</v>
      </c>
      <c r="BC8114">
        <v>-126</v>
      </c>
      <c r="BD8114">
        <v>-14</v>
      </c>
      <c r="BE8114">
        <v>13</v>
      </c>
      <c r="BF8114">
        <v>0</v>
      </c>
      <c r="BG8114" t="b">
        <v>0</v>
      </c>
      <c r="BH8114" s="2" t="s">
        <v>86</v>
      </c>
      <c r="BI8114" s="2" t="s">
        <v>87</v>
      </c>
      <c r="BJ8114" t="b">
        <v>0</v>
      </c>
      <c r="BK8114" t="b">
        <v>0</v>
      </c>
      <c r="BL8114">
        <v>0</v>
      </c>
      <c r="BM8114">
        <v>0</v>
      </c>
      <c r="BN8114">
        <v>60</v>
      </c>
      <c r="BO8114" t="b">
        <v>0</v>
      </c>
      <c r="BP8114" t="b">
        <v>0</v>
      </c>
      <c r="BQ8114" t="b">
        <v>0</v>
      </c>
      <c r="BR8114" s="2" t="s">
        <v>88</v>
      </c>
      <c r="BS8114" s="2" t="s">
        <v>89</v>
      </c>
      <c r="BT8114" s="2" t="s">
        <v>90</v>
      </c>
      <c r="BU8114" s="2" t="s">
        <v>91</v>
      </c>
      <c r="BV8114" s="2" t="s">
        <v>92</v>
      </c>
      <c r="BW8114" s="2" t="s">
        <v>126</v>
      </c>
    </row>
    <row r="8115" spans="1:75" x14ac:dyDescent="0.35">
      <c r="A8115" s="1">
        <v>43772.610822268522</v>
      </c>
      <c r="B8115" s="2" t="s">
        <v>75</v>
      </c>
      <c r="C8115" s="2" t="s">
        <v>76</v>
      </c>
      <c r="D8115" s="2" t="s">
        <v>77</v>
      </c>
      <c r="E8115" s="2" t="s">
        <v>78</v>
      </c>
      <c r="F8115" s="2" t="s">
        <v>199</v>
      </c>
      <c r="G8115" s="2" t="s">
        <v>80</v>
      </c>
      <c r="H8115">
        <v>312</v>
      </c>
      <c r="I8115">
        <v>530</v>
      </c>
      <c r="J8115">
        <v>45</v>
      </c>
      <c r="K8115">
        <v>80111129</v>
      </c>
      <c r="L8115">
        <v>9789</v>
      </c>
      <c r="M8115" s="2" t="s">
        <v>200</v>
      </c>
      <c r="N8115">
        <v>8763</v>
      </c>
      <c r="O8115">
        <v>-103</v>
      </c>
      <c r="P8115">
        <v>-13</v>
      </c>
      <c r="Q8115">
        <v>-0.6</v>
      </c>
      <c r="S8115" s="2" t="s">
        <v>82</v>
      </c>
      <c r="T8115" s="2" t="s">
        <v>83</v>
      </c>
      <c r="U8115" s="2" t="s">
        <v>201</v>
      </c>
      <c r="V8115">
        <v>26</v>
      </c>
      <c r="W8115">
        <v>5</v>
      </c>
      <c r="X8115" s="2" t="s">
        <v>82</v>
      </c>
      <c r="Y8115">
        <v>38.885530000000003</v>
      </c>
      <c r="Z8115">
        <v>-94.758709999999994</v>
      </c>
      <c r="AA8115">
        <v>65</v>
      </c>
      <c r="AB8115">
        <v>68</v>
      </c>
      <c r="AC8115">
        <v>38.904755430000002</v>
      </c>
      <c r="AD8115">
        <v>-94.750199649999999</v>
      </c>
      <c r="AE8115">
        <v>0</v>
      </c>
      <c r="AF8115">
        <v>0</v>
      </c>
      <c r="AG8115">
        <v>2261</v>
      </c>
      <c r="AH8115">
        <v>1.4</v>
      </c>
      <c r="AI8115">
        <v>9.9350461959838867</v>
      </c>
      <c r="AJ8115">
        <v>0</v>
      </c>
      <c r="AK8115" s="2" t="s">
        <v>104</v>
      </c>
      <c r="AL8115">
        <v>1572813575000</v>
      </c>
      <c r="AM8115">
        <v>334</v>
      </c>
      <c r="AN8115">
        <v>-108</v>
      </c>
      <c r="AO8115">
        <v>-19</v>
      </c>
      <c r="AP8115">
        <v>47</v>
      </c>
      <c r="AQ8115">
        <v>-103</v>
      </c>
      <c r="AR8115">
        <v>-15</v>
      </c>
      <c r="AS8115">
        <v>293</v>
      </c>
      <c r="AT8115">
        <v>-133</v>
      </c>
      <c r="AU8115">
        <v>-20</v>
      </c>
      <c r="AV8115">
        <v>312</v>
      </c>
      <c r="AW8115">
        <v>-127</v>
      </c>
      <c r="AX8115">
        <v>-17</v>
      </c>
      <c r="AY8115">
        <v>312</v>
      </c>
      <c r="AZ8115">
        <v>-126</v>
      </c>
      <c r="BA8115">
        <v>-14</v>
      </c>
      <c r="BB8115">
        <v>312</v>
      </c>
      <c r="BC8115">
        <v>-126</v>
      </c>
      <c r="BD8115">
        <v>-14</v>
      </c>
      <c r="BE8115">
        <v>13</v>
      </c>
      <c r="BF8115">
        <v>0</v>
      </c>
      <c r="BG8115" t="b">
        <v>0</v>
      </c>
      <c r="BH8115" s="2" t="s">
        <v>86</v>
      </c>
      <c r="BI8115" s="2" t="s">
        <v>87</v>
      </c>
      <c r="BJ8115" t="b">
        <v>0</v>
      </c>
      <c r="BK8115" t="b">
        <v>0</v>
      </c>
      <c r="BL8115">
        <v>0</v>
      </c>
      <c r="BM8115">
        <v>0</v>
      </c>
      <c r="BN8115">
        <v>60</v>
      </c>
      <c r="BO8115" t="b">
        <v>0</v>
      </c>
      <c r="BP8115" t="b">
        <v>0</v>
      </c>
      <c r="BQ8115" t="b">
        <v>0</v>
      </c>
      <c r="BR8115" s="2" t="s">
        <v>88</v>
      </c>
      <c r="BS8115" s="2" t="s">
        <v>89</v>
      </c>
      <c r="BT8115" s="2" t="s">
        <v>90</v>
      </c>
      <c r="BU8115" s="2" t="s">
        <v>91</v>
      </c>
      <c r="BV8115" s="2" t="s">
        <v>92</v>
      </c>
      <c r="BW8115" s="2" t="s">
        <v>126</v>
      </c>
    </row>
    <row r="8116" spans="1:75" x14ac:dyDescent="0.35">
      <c r="A8116" s="1">
        <v>43772.610834490741</v>
      </c>
      <c r="B8116" s="2" t="s">
        <v>75</v>
      </c>
      <c r="C8116" s="2" t="s">
        <v>76</v>
      </c>
      <c r="D8116" s="2" t="s">
        <v>77</v>
      </c>
      <c r="E8116" s="2" t="s">
        <v>78</v>
      </c>
      <c r="F8116" s="2" t="s">
        <v>94</v>
      </c>
      <c r="G8116" s="2" t="s">
        <v>80</v>
      </c>
      <c r="H8116">
        <v>312</v>
      </c>
      <c r="I8116">
        <v>530</v>
      </c>
      <c r="J8116">
        <v>45</v>
      </c>
      <c r="K8116">
        <v>80111129</v>
      </c>
      <c r="L8116">
        <v>9789</v>
      </c>
      <c r="M8116" s="2" t="s">
        <v>200</v>
      </c>
      <c r="N8116">
        <v>8763</v>
      </c>
      <c r="O8116">
        <v>-103</v>
      </c>
      <c r="P8116">
        <v>-11</v>
      </c>
      <c r="Q8116">
        <v>-0.6</v>
      </c>
      <c r="R8116">
        <v>15</v>
      </c>
      <c r="S8116" s="2" t="s">
        <v>82</v>
      </c>
      <c r="T8116" s="2" t="s">
        <v>83</v>
      </c>
      <c r="U8116" s="2" t="s">
        <v>201</v>
      </c>
      <c r="V8116">
        <v>26</v>
      </c>
      <c r="W8116">
        <v>5</v>
      </c>
      <c r="X8116" s="2" t="s">
        <v>82</v>
      </c>
      <c r="Y8116">
        <v>38.885530000000003</v>
      </c>
      <c r="Z8116">
        <v>-94.758709999999994</v>
      </c>
      <c r="AA8116">
        <v>65</v>
      </c>
      <c r="AB8116">
        <v>68</v>
      </c>
      <c r="AC8116">
        <v>38.904755440000002</v>
      </c>
      <c r="AD8116">
        <v>-94.750199640000005</v>
      </c>
      <c r="AE8116">
        <v>0</v>
      </c>
      <c r="AF8116">
        <v>0.1</v>
      </c>
      <c r="AG8116">
        <v>2261</v>
      </c>
      <c r="AH8116">
        <v>1.4</v>
      </c>
      <c r="AI8116">
        <v>9.9350461959838867</v>
      </c>
      <c r="AJ8116">
        <v>0</v>
      </c>
      <c r="AK8116" s="2" t="s">
        <v>104</v>
      </c>
      <c r="AL8116">
        <v>1572813576000</v>
      </c>
      <c r="AM8116">
        <v>334</v>
      </c>
      <c r="AN8116">
        <v>-107</v>
      </c>
      <c r="AO8116">
        <v>-17</v>
      </c>
      <c r="AP8116">
        <v>47</v>
      </c>
      <c r="AQ8116">
        <v>-105</v>
      </c>
      <c r="AR8116">
        <v>-16</v>
      </c>
      <c r="AS8116">
        <v>86</v>
      </c>
      <c r="AT8116">
        <v>-112</v>
      </c>
      <c r="AU8116">
        <v>-20</v>
      </c>
      <c r="AV8116">
        <v>312</v>
      </c>
      <c r="AW8116">
        <v>-127</v>
      </c>
      <c r="AX8116">
        <v>-17</v>
      </c>
      <c r="AY8116">
        <v>312</v>
      </c>
      <c r="AZ8116">
        <v>-126</v>
      </c>
      <c r="BA8116">
        <v>-14</v>
      </c>
      <c r="BB8116">
        <v>312</v>
      </c>
      <c r="BC8116">
        <v>-126</v>
      </c>
      <c r="BD8116">
        <v>-14</v>
      </c>
      <c r="BE8116">
        <v>13</v>
      </c>
      <c r="BF8116">
        <v>0</v>
      </c>
      <c r="BG8116" t="b">
        <v>0</v>
      </c>
      <c r="BH8116" s="2" t="s">
        <v>86</v>
      </c>
      <c r="BI8116" s="2" t="s">
        <v>87</v>
      </c>
      <c r="BJ8116" t="b">
        <v>0</v>
      </c>
      <c r="BK8116" t="b">
        <v>0</v>
      </c>
      <c r="BL8116">
        <v>0</v>
      </c>
      <c r="BM8116">
        <v>0</v>
      </c>
      <c r="BN8116">
        <v>60</v>
      </c>
      <c r="BO8116" t="b">
        <v>0</v>
      </c>
      <c r="BP8116" t="b">
        <v>0</v>
      </c>
      <c r="BQ8116" t="b">
        <v>0</v>
      </c>
      <c r="BR8116" s="2" t="s">
        <v>88</v>
      </c>
      <c r="BS8116" s="2" t="s">
        <v>89</v>
      </c>
      <c r="BT8116" s="2" t="s">
        <v>90</v>
      </c>
      <c r="BU8116" s="2" t="s">
        <v>91</v>
      </c>
      <c r="BV8116" s="2" t="s">
        <v>92</v>
      </c>
      <c r="BW8116" s="2" t="s">
        <v>126</v>
      </c>
    </row>
    <row r="8117" spans="1:75" x14ac:dyDescent="0.35">
      <c r="A8117" s="1">
        <v>43772.610846770833</v>
      </c>
      <c r="B8117" s="2" t="s">
        <v>75</v>
      </c>
      <c r="C8117" s="2" t="s">
        <v>76</v>
      </c>
      <c r="D8117" s="2" t="s">
        <v>77</v>
      </c>
      <c r="E8117" s="2" t="s">
        <v>78</v>
      </c>
      <c r="F8117" s="2" t="s">
        <v>94</v>
      </c>
      <c r="G8117" s="2" t="s">
        <v>80</v>
      </c>
      <c r="H8117">
        <v>312</v>
      </c>
      <c r="I8117">
        <v>530</v>
      </c>
      <c r="J8117">
        <v>45</v>
      </c>
      <c r="K8117">
        <v>80111129</v>
      </c>
      <c r="L8117">
        <v>9789</v>
      </c>
      <c r="M8117" s="2" t="s">
        <v>200</v>
      </c>
      <c r="N8117">
        <v>8763</v>
      </c>
      <c r="O8117">
        <v>-103</v>
      </c>
      <c r="P8117">
        <v>-11</v>
      </c>
      <c r="Q8117">
        <v>-0.6</v>
      </c>
      <c r="R8117">
        <v>15</v>
      </c>
      <c r="S8117" s="2" t="s">
        <v>82</v>
      </c>
      <c r="T8117" s="2" t="s">
        <v>83</v>
      </c>
      <c r="U8117" s="2" t="s">
        <v>201</v>
      </c>
      <c r="V8117">
        <v>26</v>
      </c>
      <c r="W8117">
        <v>5</v>
      </c>
      <c r="X8117" s="2" t="s">
        <v>82</v>
      </c>
      <c r="Y8117">
        <v>38.885530000000003</v>
      </c>
      <c r="Z8117">
        <v>-94.758709999999994</v>
      </c>
      <c r="AA8117">
        <v>65</v>
      </c>
      <c r="AB8117">
        <v>68</v>
      </c>
      <c r="AC8117">
        <v>38.904755440000002</v>
      </c>
      <c r="AD8117">
        <v>-94.750199629999997</v>
      </c>
      <c r="AE8117">
        <v>0</v>
      </c>
      <c r="AF8117">
        <v>0</v>
      </c>
      <c r="AG8117">
        <v>2261</v>
      </c>
      <c r="AH8117">
        <v>1.4</v>
      </c>
      <c r="AI8117">
        <v>9.9350461959838867</v>
      </c>
      <c r="AJ8117">
        <v>0</v>
      </c>
      <c r="AK8117" s="2" t="s">
        <v>104</v>
      </c>
      <c r="AL8117">
        <v>1572813577000</v>
      </c>
      <c r="AM8117">
        <v>334</v>
      </c>
      <c r="AN8117">
        <v>-107</v>
      </c>
      <c r="AO8117">
        <v>-17</v>
      </c>
      <c r="AP8117">
        <v>47</v>
      </c>
      <c r="AQ8117">
        <v>-105</v>
      </c>
      <c r="AR8117">
        <v>-16</v>
      </c>
      <c r="AS8117">
        <v>86</v>
      </c>
      <c r="AT8117">
        <v>-112</v>
      </c>
      <c r="AU8117">
        <v>-20</v>
      </c>
      <c r="AV8117">
        <v>312</v>
      </c>
      <c r="AW8117">
        <v>-127</v>
      </c>
      <c r="AX8117">
        <v>-17</v>
      </c>
      <c r="AY8117">
        <v>312</v>
      </c>
      <c r="AZ8117">
        <v>-126</v>
      </c>
      <c r="BA8117">
        <v>-14</v>
      </c>
      <c r="BB8117">
        <v>312</v>
      </c>
      <c r="BC8117">
        <v>-126</v>
      </c>
      <c r="BD8117">
        <v>-14</v>
      </c>
      <c r="BE8117">
        <v>13</v>
      </c>
      <c r="BF8117">
        <v>0</v>
      </c>
      <c r="BG8117" t="b">
        <v>0</v>
      </c>
      <c r="BH8117" s="2" t="s">
        <v>86</v>
      </c>
      <c r="BI8117" s="2" t="s">
        <v>87</v>
      </c>
      <c r="BJ8117" t="b">
        <v>0</v>
      </c>
      <c r="BK8117" t="b">
        <v>0</v>
      </c>
      <c r="BL8117">
        <v>0</v>
      </c>
      <c r="BM8117">
        <v>0</v>
      </c>
      <c r="BN8117">
        <v>60</v>
      </c>
      <c r="BO8117" t="b">
        <v>0</v>
      </c>
      <c r="BP8117" t="b">
        <v>0</v>
      </c>
      <c r="BQ8117" t="b">
        <v>0</v>
      </c>
      <c r="BR8117" s="2" t="s">
        <v>88</v>
      </c>
      <c r="BS8117" s="2" t="s">
        <v>89</v>
      </c>
      <c r="BT8117" s="2" t="s">
        <v>90</v>
      </c>
      <c r="BU8117" s="2" t="s">
        <v>91</v>
      </c>
      <c r="BV8117" s="2" t="s">
        <v>92</v>
      </c>
      <c r="BW8117" s="2" t="s">
        <v>126</v>
      </c>
    </row>
    <row r="8118" spans="1:75" x14ac:dyDescent="0.35">
      <c r="A8118" s="1">
        <v>43772.610858877313</v>
      </c>
      <c r="B8118" s="2" t="s">
        <v>75</v>
      </c>
      <c r="C8118" s="2" t="s">
        <v>76</v>
      </c>
      <c r="D8118" s="2" t="s">
        <v>77</v>
      </c>
      <c r="E8118" s="2" t="s">
        <v>78</v>
      </c>
      <c r="F8118" s="2" t="s">
        <v>94</v>
      </c>
      <c r="G8118" s="2" t="s">
        <v>80</v>
      </c>
      <c r="H8118">
        <v>312</v>
      </c>
      <c r="I8118">
        <v>530</v>
      </c>
      <c r="J8118">
        <v>45</v>
      </c>
      <c r="K8118">
        <v>80111129</v>
      </c>
      <c r="L8118">
        <v>9789</v>
      </c>
      <c r="M8118" s="2" t="s">
        <v>200</v>
      </c>
      <c r="N8118">
        <v>8763</v>
      </c>
      <c r="O8118">
        <v>-103</v>
      </c>
      <c r="P8118">
        <v>-12</v>
      </c>
      <c r="Q8118">
        <v>-0.6</v>
      </c>
      <c r="R8118">
        <v>15</v>
      </c>
      <c r="S8118" s="2" t="s">
        <v>82</v>
      </c>
      <c r="T8118" s="2" t="s">
        <v>83</v>
      </c>
      <c r="U8118" s="2" t="s">
        <v>201</v>
      </c>
      <c r="V8118">
        <v>26</v>
      </c>
      <c r="W8118">
        <v>5</v>
      </c>
      <c r="X8118" s="2" t="s">
        <v>82</v>
      </c>
      <c r="Y8118">
        <v>38.885530000000003</v>
      </c>
      <c r="Z8118">
        <v>-94.758709999999994</v>
      </c>
      <c r="AA8118">
        <v>65</v>
      </c>
      <c r="AB8118">
        <v>68</v>
      </c>
      <c r="AC8118">
        <v>38.904755450000003</v>
      </c>
      <c r="AD8118">
        <v>-94.750199629999997</v>
      </c>
      <c r="AE8118">
        <v>0</v>
      </c>
      <c r="AF8118">
        <v>0</v>
      </c>
      <c r="AG8118">
        <v>2261</v>
      </c>
      <c r="AH8118">
        <v>1.4</v>
      </c>
      <c r="AI8118">
        <v>9.9350461959838867</v>
      </c>
      <c r="AJ8118">
        <v>0</v>
      </c>
      <c r="AK8118" s="2" t="s">
        <v>104</v>
      </c>
      <c r="AL8118">
        <v>1572813578000</v>
      </c>
      <c r="AM8118">
        <v>334</v>
      </c>
      <c r="AN8118">
        <v>-104</v>
      </c>
      <c r="AO8118">
        <v>-15</v>
      </c>
      <c r="AP8118">
        <v>47</v>
      </c>
      <c r="AQ8118">
        <v>-105</v>
      </c>
      <c r="AR8118">
        <v>-16</v>
      </c>
      <c r="AS8118">
        <v>312</v>
      </c>
      <c r="AT8118">
        <v>-126</v>
      </c>
      <c r="AU8118">
        <v>-15</v>
      </c>
      <c r="AV8118">
        <v>312</v>
      </c>
      <c r="AW8118">
        <v>-127</v>
      </c>
      <c r="AX8118">
        <v>-17</v>
      </c>
      <c r="AY8118">
        <v>312</v>
      </c>
      <c r="AZ8118">
        <v>-126</v>
      </c>
      <c r="BA8118">
        <v>-14</v>
      </c>
      <c r="BB8118">
        <v>312</v>
      </c>
      <c r="BC8118">
        <v>-126</v>
      </c>
      <c r="BD8118">
        <v>-14</v>
      </c>
      <c r="BE8118">
        <v>13</v>
      </c>
      <c r="BF8118">
        <v>0</v>
      </c>
      <c r="BG8118" t="b">
        <v>0</v>
      </c>
      <c r="BH8118" s="2" t="s">
        <v>86</v>
      </c>
      <c r="BI8118" s="2" t="s">
        <v>87</v>
      </c>
      <c r="BJ8118" t="b">
        <v>0</v>
      </c>
      <c r="BK8118" t="b">
        <v>0</v>
      </c>
      <c r="BL8118">
        <v>0</v>
      </c>
      <c r="BM8118">
        <v>0</v>
      </c>
      <c r="BN8118">
        <v>60</v>
      </c>
      <c r="BO8118" t="b">
        <v>0</v>
      </c>
      <c r="BP8118" t="b">
        <v>0</v>
      </c>
      <c r="BQ8118" t="b">
        <v>0</v>
      </c>
      <c r="BR8118" s="2" t="s">
        <v>88</v>
      </c>
      <c r="BS8118" s="2" t="s">
        <v>89</v>
      </c>
      <c r="BT8118" s="2" t="s">
        <v>90</v>
      </c>
      <c r="BU8118" s="2" t="s">
        <v>91</v>
      </c>
      <c r="BV8118" s="2" t="s">
        <v>92</v>
      </c>
      <c r="BW8118" s="2" t="s">
        <v>126</v>
      </c>
    </row>
    <row r="8119" spans="1:75" x14ac:dyDescent="0.35">
      <c r="A8119" s="1">
        <v>43772.610871064811</v>
      </c>
      <c r="B8119" s="2" t="s">
        <v>75</v>
      </c>
      <c r="C8119" s="2" t="s">
        <v>76</v>
      </c>
      <c r="D8119" s="2" t="s">
        <v>77</v>
      </c>
      <c r="E8119" s="2" t="s">
        <v>78</v>
      </c>
      <c r="F8119" s="2" t="s">
        <v>94</v>
      </c>
      <c r="G8119" s="2" t="s">
        <v>80</v>
      </c>
      <c r="H8119">
        <v>312</v>
      </c>
      <c r="I8119">
        <v>530</v>
      </c>
      <c r="J8119">
        <v>45</v>
      </c>
      <c r="K8119">
        <v>80111129</v>
      </c>
      <c r="L8119">
        <v>9789</v>
      </c>
      <c r="M8119" s="2" t="s">
        <v>200</v>
      </c>
      <c r="N8119">
        <v>8763</v>
      </c>
      <c r="O8119">
        <v>-103</v>
      </c>
      <c r="P8119">
        <v>-12</v>
      </c>
      <c r="Q8119">
        <v>-0.6</v>
      </c>
      <c r="R8119">
        <v>15</v>
      </c>
      <c r="S8119" s="2" t="s">
        <v>82</v>
      </c>
      <c r="T8119" s="2" t="s">
        <v>83</v>
      </c>
      <c r="U8119" s="2" t="s">
        <v>201</v>
      </c>
      <c r="V8119">
        <v>26</v>
      </c>
      <c r="W8119">
        <v>5</v>
      </c>
      <c r="X8119" s="2" t="s">
        <v>82</v>
      </c>
      <c r="Y8119">
        <v>38.885530000000003</v>
      </c>
      <c r="Z8119">
        <v>-94.758709999999994</v>
      </c>
      <c r="AA8119">
        <v>65</v>
      </c>
      <c r="AB8119">
        <v>68</v>
      </c>
      <c r="AC8119">
        <v>38.904755459999997</v>
      </c>
      <c r="AD8119">
        <v>-94.750199620000004</v>
      </c>
      <c r="AE8119">
        <v>0</v>
      </c>
      <c r="AF8119">
        <v>0</v>
      </c>
      <c r="AG8119">
        <v>2261</v>
      </c>
      <c r="AH8119">
        <v>1.4</v>
      </c>
      <c r="AI8119">
        <v>9.9350461959838867</v>
      </c>
      <c r="AJ8119">
        <v>0</v>
      </c>
      <c r="AK8119" s="2" t="s">
        <v>104</v>
      </c>
      <c r="AL8119">
        <v>1572813579000</v>
      </c>
      <c r="AM8119">
        <v>334</v>
      </c>
      <c r="AN8119">
        <v>-104</v>
      </c>
      <c r="AO8119">
        <v>-15</v>
      </c>
      <c r="AP8119">
        <v>47</v>
      </c>
      <c r="AQ8119">
        <v>-105</v>
      </c>
      <c r="AR8119">
        <v>-16</v>
      </c>
      <c r="AS8119">
        <v>312</v>
      </c>
      <c r="AT8119">
        <v>-126</v>
      </c>
      <c r="AU8119">
        <v>-15</v>
      </c>
      <c r="AV8119">
        <v>312</v>
      </c>
      <c r="AW8119">
        <v>-127</v>
      </c>
      <c r="AX8119">
        <v>-17</v>
      </c>
      <c r="AY8119">
        <v>312</v>
      </c>
      <c r="AZ8119">
        <v>-126</v>
      </c>
      <c r="BA8119">
        <v>-14</v>
      </c>
      <c r="BB8119">
        <v>312</v>
      </c>
      <c r="BC8119">
        <v>-126</v>
      </c>
      <c r="BD8119">
        <v>-14</v>
      </c>
      <c r="BE8119">
        <v>13</v>
      </c>
      <c r="BF8119">
        <v>0</v>
      </c>
      <c r="BG8119" t="b">
        <v>0</v>
      </c>
      <c r="BH8119" s="2" t="s">
        <v>86</v>
      </c>
      <c r="BI8119" s="2" t="s">
        <v>87</v>
      </c>
      <c r="BJ8119" t="b">
        <v>0</v>
      </c>
      <c r="BK8119" t="b">
        <v>0</v>
      </c>
      <c r="BL8119">
        <v>0</v>
      </c>
      <c r="BM8119">
        <v>0</v>
      </c>
      <c r="BN8119">
        <v>60</v>
      </c>
      <c r="BO8119" t="b">
        <v>0</v>
      </c>
      <c r="BP8119" t="b">
        <v>0</v>
      </c>
      <c r="BQ8119" t="b">
        <v>0</v>
      </c>
      <c r="BR8119" s="2" t="s">
        <v>88</v>
      </c>
      <c r="BS8119" s="2" t="s">
        <v>89</v>
      </c>
      <c r="BT8119" s="2" t="s">
        <v>90</v>
      </c>
      <c r="BU8119" s="2" t="s">
        <v>91</v>
      </c>
      <c r="BV8119" s="2" t="s">
        <v>92</v>
      </c>
      <c r="BW8119" s="2" t="s">
        <v>126</v>
      </c>
    </row>
    <row r="8120" spans="1:75" x14ac:dyDescent="0.35">
      <c r="A8120" s="1">
        <v>43772.610883090281</v>
      </c>
      <c r="B8120" s="2" t="s">
        <v>75</v>
      </c>
      <c r="C8120" s="2" t="s">
        <v>76</v>
      </c>
      <c r="D8120" s="2" t="s">
        <v>77</v>
      </c>
      <c r="E8120" s="2" t="s">
        <v>78</v>
      </c>
      <c r="F8120" s="2" t="s">
        <v>94</v>
      </c>
      <c r="G8120" s="2" t="s">
        <v>80</v>
      </c>
      <c r="H8120">
        <v>312</v>
      </c>
      <c r="I8120">
        <v>530</v>
      </c>
      <c r="J8120">
        <v>45</v>
      </c>
      <c r="K8120">
        <v>80111129</v>
      </c>
      <c r="L8120">
        <v>9789</v>
      </c>
      <c r="M8120" s="2" t="s">
        <v>200</v>
      </c>
      <c r="N8120">
        <v>8763</v>
      </c>
      <c r="O8120">
        <v>-103</v>
      </c>
      <c r="P8120">
        <v>-11</v>
      </c>
      <c r="Q8120">
        <v>-0.6</v>
      </c>
      <c r="R8120">
        <v>15</v>
      </c>
      <c r="S8120" s="2" t="s">
        <v>82</v>
      </c>
      <c r="T8120" s="2" t="s">
        <v>83</v>
      </c>
      <c r="U8120" s="2" t="s">
        <v>201</v>
      </c>
      <c r="V8120">
        <v>26</v>
      </c>
      <c r="W8120">
        <v>5</v>
      </c>
      <c r="X8120" s="2" t="s">
        <v>82</v>
      </c>
      <c r="Y8120">
        <v>38.885530000000003</v>
      </c>
      <c r="Z8120">
        <v>-94.758709999999994</v>
      </c>
      <c r="AA8120">
        <v>65</v>
      </c>
      <c r="AB8120">
        <v>68</v>
      </c>
      <c r="AC8120">
        <v>38.904755420000001</v>
      </c>
      <c r="AD8120">
        <v>-94.750199589999994</v>
      </c>
      <c r="AE8120">
        <v>0</v>
      </c>
      <c r="AF8120">
        <v>0</v>
      </c>
      <c r="AG8120">
        <v>2261</v>
      </c>
      <c r="AH8120">
        <v>1.4</v>
      </c>
      <c r="AI8120">
        <v>9.9350461959838867</v>
      </c>
      <c r="AJ8120">
        <v>0</v>
      </c>
      <c r="AK8120" s="2" t="s">
        <v>104</v>
      </c>
      <c r="AL8120">
        <v>1572813580000</v>
      </c>
      <c r="AM8120">
        <v>334</v>
      </c>
      <c r="AN8120">
        <v>-107</v>
      </c>
      <c r="AO8120">
        <v>-17</v>
      </c>
      <c r="AP8120">
        <v>47</v>
      </c>
      <c r="AQ8120">
        <v>-106</v>
      </c>
      <c r="AR8120">
        <v>-16</v>
      </c>
      <c r="AS8120">
        <v>312</v>
      </c>
      <c r="AT8120">
        <v>-126</v>
      </c>
      <c r="AU8120">
        <v>-15</v>
      </c>
      <c r="AV8120">
        <v>312</v>
      </c>
      <c r="AW8120">
        <v>-127</v>
      </c>
      <c r="AX8120">
        <v>-17</v>
      </c>
      <c r="AY8120">
        <v>312</v>
      </c>
      <c r="AZ8120">
        <v>-126</v>
      </c>
      <c r="BA8120">
        <v>-14</v>
      </c>
      <c r="BB8120">
        <v>312</v>
      </c>
      <c r="BC8120">
        <v>-126</v>
      </c>
      <c r="BD8120">
        <v>-14</v>
      </c>
      <c r="BE8120">
        <v>13</v>
      </c>
      <c r="BF8120">
        <v>0</v>
      </c>
      <c r="BG8120" t="b">
        <v>0</v>
      </c>
      <c r="BH8120" s="2" t="s">
        <v>86</v>
      </c>
      <c r="BI8120" s="2" t="s">
        <v>87</v>
      </c>
      <c r="BJ8120" t="b">
        <v>0</v>
      </c>
      <c r="BK8120" t="b">
        <v>0</v>
      </c>
      <c r="BL8120">
        <v>0</v>
      </c>
      <c r="BM8120">
        <v>0</v>
      </c>
      <c r="BN8120">
        <v>60</v>
      </c>
      <c r="BO8120" t="b">
        <v>0</v>
      </c>
      <c r="BP8120" t="b">
        <v>0</v>
      </c>
      <c r="BQ8120" t="b">
        <v>0</v>
      </c>
      <c r="BR8120" s="2" t="s">
        <v>88</v>
      </c>
      <c r="BS8120" s="2" t="s">
        <v>89</v>
      </c>
      <c r="BT8120" s="2" t="s">
        <v>90</v>
      </c>
      <c r="BU8120" s="2" t="s">
        <v>91</v>
      </c>
      <c r="BV8120" s="2" t="s">
        <v>92</v>
      </c>
      <c r="BW8120" s="2" t="s">
        <v>126</v>
      </c>
    </row>
    <row r="8121" spans="1:75" x14ac:dyDescent="0.35">
      <c r="A8121" s="1">
        <v>43772.610895324076</v>
      </c>
      <c r="B8121" s="2" t="s">
        <v>75</v>
      </c>
      <c r="C8121" s="2" t="s">
        <v>76</v>
      </c>
      <c r="D8121" s="2" t="s">
        <v>77</v>
      </c>
      <c r="E8121" s="2" t="s">
        <v>78</v>
      </c>
      <c r="F8121" s="2" t="s">
        <v>94</v>
      </c>
      <c r="G8121" s="2" t="s">
        <v>80</v>
      </c>
      <c r="H8121">
        <v>312</v>
      </c>
      <c r="I8121">
        <v>530</v>
      </c>
      <c r="J8121">
        <v>45</v>
      </c>
      <c r="K8121">
        <v>80111129</v>
      </c>
      <c r="L8121">
        <v>9789</v>
      </c>
      <c r="M8121" s="2" t="s">
        <v>200</v>
      </c>
      <c r="N8121">
        <v>8763</v>
      </c>
      <c r="O8121">
        <v>-103</v>
      </c>
      <c r="P8121">
        <v>-11</v>
      </c>
      <c r="Q8121">
        <v>-0.6</v>
      </c>
      <c r="R8121">
        <v>15</v>
      </c>
      <c r="S8121" s="2" t="s">
        <v>82</v>
      </c>
      <c r="T8121" s="2" t="s">
        <v>83</v>
      </c>
      <c r="U8121" s="2" t="s">
        <v>201</v>
      </c>
      <c r="V8121">
        <v>26</v>
      </c>
      <c r="W8121">
        <v>5</v>
      </c>
      <c r="X8121" s="2" t="s">
        <v>82</v>
      </c>
      <c r="Y8121">
        <v>38.885530000000003</v>
      </c>
      <c r="Z8121">
        <v>-94.758709999999994</v>
      </c>
      <c r="AA8121">
        <v>65</v>
      </c>
      <c r="AB8121">
        <v>68</v>
      </c>
      <c r="AC8121">
        <v>38.904755420000001</v>
      </c>
      <c r="AD8121">
        <v>-94.750199589999994</v>
      </c>
      <c r="AE8121">
        <v>0</v>
      </c>
      <c r="AF8121">
        <v>0</v>
      </c>
      <c r="AG8121">
        <v>2261</v>
      </c>
      <c r="AH8121">
        <v>1.4</v>
      </c>
      <c r="AI8121">
        <v>9.9350461959838867</v>
      </c>
      <c r="AJ8121">
        <v>0</v>
      </c>
      <c r="AK8121" s="2" t="s">
        <v>104</v>
      </c>
      <c r="AL8121">
        <v>1572813581000</v>
      </c>
      <c r="AM8121">
        <v>334</v>
      </c>
      <c r="AN8121">
        <v>-107</v>
      </c>
      <c r="AO8121">
        <v>-17</v>
      </c>
      <c r="AP8121">
        <v>47</v>
      </c>
      <c r="AQ8121">
        <v>-106</v>
      </c>
      <c r="AR8121">
        <v>-16</v>
      </c>
      <c r="AS8121">
        <v>312</v>
      </c>
      <c r="AT8121">
        <v>-126</v>
      </c>
      <c r="AU8121">
        <v>-15</v>
      </c>
      <c r="AV8121">
        <v>312</v>
      </c>
      <c r="AW8121">
        <v>-127</v>
      </c>
      <c r="AX8121">
        <v>-17</v>
      </c>
      <c r="AY8121">
        <v>312</v>
      </c>
      <c r="AZ8121">
        <v>-126</v>
      </c>
      <c r="BA8121">
        <v>-14</v>
      </c>
      <c r="BB8121">
        <v>312</v>
      </c>
      <c r="BC8121">
        <v>-126</v>
      </c>
      <c r="BD8121">
        <v>-14</v>
      </c>
      <c r="BE8121">
        <v>13</v>
      </c>
      <c r="BF8121">
        <v>0</v>
      </c>
      <c r="BG8121" t="b">
        <v>0</v>
      </c>
      <c r="BH8121" s="2" t="s">
        <v>86</v>
      </c>
      <c r="BI8121" s="2" t="s">
        <v>87</v>
      </c>
      <c r="BJ8121" t="b">
        <v>0</v>
      </c>
      <c r="BK8121" t="b">
        <v>0</v>
      </c>
      <c r="BL8121">
        <v>0</v>
      </c>
      <c r="BM8121">
        <v>0</v>
      </c>
      <c r="BN8121">
        <v>60</v>
      </c>
      <c r="BO8121" t="b">
        <v>0</v>
      </c>
      <c r="BP8121" t="b">
        <v>0</v>
      </c>
      <c r="BQ8121" t="b">
        <v>0</v>
      </c>
      <c r="BR8121" s="2" t="s">
        <v>88</v>
      </c>
      <c r="BS8121" s="2" t="s">
        <v>89</v>
      </c>
      <c r="BT8121" s="2" t="s">
        <v>90</v>
      </c>
      <c r="BU8121" s="2" t="s">
        <v>91</v>
      </c>
      <c r="BV8121" s="2" t="s">
        <v>92</v>
      </c>
      <c r="BW8121" s="2" t="s">
        <v>126</v>
      </c>
    </row>
    <row r="8122" spans="1:75" x14ac:dyDescent="0.35">
      <c r="A8122" s="1">
        <v>43772.610907557872</v>
      </c>
      <c r="B8122" s="2" t="s">
        <v>75</v>
      </c>
      <c r="C8122" s="2" t="s">
        <v>76</v>
      </c>
      <c r="D8122" s="2" t="s">
        <v>77</v>
      </c>
      <c r="E8122" s="2" t="s">
        <v>78</v>
      </c>
      <c r="F8122" s="2" t="s">
        <v>94</v>
      </c>
      <c r="G8122" s="2" t="s">
        <v>80</v>
      </c>
      <c r="H8122">
        <v>312</v>
      </c>
      <c r="I8122">
        <v>530</v>
      </c>
      <c r="J8122">
        <v>45</v>
      </c>
      <c r="K8122">
        <v>80111129</v>
      </c>
      <c r="L8122">
        <v>9789</v>
      </c>
      <c r="M8122" s="2" t="s">
        <v>200</v>
      </c>
      <c r="N8122">
        <v>8763</v>
      </c>
      <c r="O8122">
        <v>-103</v>
      </c>
      <c r="P8122">
        <v>-11</v>
      </c>
      <c r="Q8122">
        <v>-0.6</v>
      </c>
      <c r="R8122">
        <v>15</v>
      </c>
      <c r="S8122" s="2" t="s">
        <v>82</v>
      </c>
      <c r="T8122" s="2" t="s">
        <v>83</v>
      </c>
      <c r="U8122" s="2" t="s">
        <v>201</v>
      </c>
      <c r="V8122">
        <v>26</v>
      </c>
      <c r="W8122">
        <v>5</v>
      </c>
      <c r="X8122" s="2" t="s">
        <v>82</v>
      </c>
      <c r="Y8122">
        <v>38.885530000000003</v>
      </c>
      <c r="Z8122">
        <v>-94.758709999999994</v>
      </c>
      <c r="AA8122">
        <v>65</v>
      </c>
      <c r="AB8122">
        <v>68</v>
      </c>
      <c r="AC8122">
        <v>38.904755440000002</v>
      </c>
      <c r="AD8122">
        <v>-94.75019958</v>
      </c>
      <c r="AE8122">
        <v>0</v>
      </c>
      <c r="AF8122">
        <v>0</v>
      </c>
      <c r="AG8122">
        <v>2261</v>
      </c>
      <c r="AH8122">
        <v>1.4</v>
      </c>
      <c r="AI8122">
        <v>9.9350461959838867</v>
      </c>
      <c r="AJ8122">
        <v>0</v>
      </c>
      <c r="AK8122" s="2" t="s">
        <v>104</v>
      </c>
      <c r="AL8122">
        <v>1572813583000</v>
      </c>
      <c r="AM8122">
        <v>334</v>
      </c>
      <c r="AN8122">
        <v>-105</v>
      </c>
      <c r="AO8122">
        <v>-13</v>
      </c>
      <c r="AP8122">
        <v>47</v>
      </c>
      <c r="AQ8122">
        <v>-107</v>
      </c>
      <c r="AR8122">
        <v>-15</v>
      </c>
      <c r="AS8122">
        <v>312</v>
      </c>
      <c r="AT8122">
        <v>-126</v>
      </c>
      <c r="AU8122">
        <v>-15</v>
      </c>
      <c r="AV8122">
        <v>312</v>
      </c>
      <c r="AW8122">
        <v>-127</v>
      </c>
      <c r="AX8122">
        <v>-17</v>
      </c>
      <c r="AY8122">
        <v>312</v>
      </c>
      <c r="AZ8122">
        <v>-126</v>
      </c>
      <c r="BA8122">
        <v>-14</v>
      </c>
      <c r="BB8122">
        <v>312</v>
      </c>
      <c r="BC8122">
        <v>-126</v>
      </c>
      <c r="BD8122">
        <v>-14</v>
      </c>
      <c r="BE8122">
        <v>13</v>
      </c>
      <c r="BF8122">
        <v>0</v>
      </c>
      <c r="BG8122" t="b">
        <v>0</v>
      </c>
      <c r="BH8122" s="2" t="s">
        <v>86</v>
      </c>
      <c r="BI8122" s="2" t="s">
        <v>87</v>
      </c>
      <c r="BJ8122" t="b">
        <v>0</v>
      </c>
      <c r="BK8122" t="b">
        <v>0</v>
      </c>
      <c r="BL8122">
        <v>0</v>
      </c>
      <c r="BM8122">
        <v>0</v>
      </c>
      <c r="BN8122">
        <v>60</v>
      </c>
      <c r="BO8122" t="b">
        <v>0</v>
      </c>
      <c r="BP8122" t="b">
        <v>0</v>
      </c>
      <c r="BQ8122" t="b">
        <v>0</v>
      </c>
      <c r="BR8122" s="2" t="s">
        <v>88</v>
      </c>
      <c r="BS8122" s="2" t="s">
        <v>89</v>
      </c>
      <c r="BT8122" s="2" t="s">
        <v>90</v>
      </c>
      <c r="BU8122" s="2" t="s">
        <v>91</v>
      </c>
      <c r="BV8122" s="2" t="s">
        <v>92</v>
      </c>
      <c r="BW8122" s="2" t="s">
        <v>126</v>
      </c>
    </row>
    <row r="8123" spans="1:75" x14ac:dyDescent="0.35">
      <c r="A8123" s="1">
        <v>43772.610919768522</v>
      </c>
      <c r="B8123" s="2" t="s">
        <v>75</v>
      </c>
      <c r="C8123" s="2" t="s">
        <v>76</v>
      </c>
      <c r="D8123" s="2" t="s">
        <v>77</v>
      </c>
      <c r="E8123" s="2" t="s">
        <v>78</v>
      </c>
      <c r="F8123" s="2" t="s">
        <v>94</v>
      </c>
      <c r="G8123" s="2" t="s">
        <v>80</v>
      </c>
      <c r="H8123">
        <v>312</v>
      </c>
      <c r="I8123">
        <v>530</v>
      </c>
      <c r="J8123">
        <v>45</v>
      </c>
      <c r="K8123">
        <v>80111129</v>
      </c>
      <c r="L8123">
        <v>9789</v>
      </c>
      <c r="M8123" s="2" t="s">
        <v>200</v>
      </c>
      <c r="N8123">
        <v>8763</v>
      </c>
      <c r="O8123">
        <v>-103</v>
      </c>
      <c r="P8123">
        <v>-11</v>
      </c>
      <c r="Q8123">
        <v>-0.6</v>
      </c>
      <c r="R8123">
        <v>15</v>
      </c>
      <c r="S8123" s="2" t="s">
        <v>82</v>
      </c>
      <c r="T8123" s="2" t="s">
        <v>83</v>
      </c>
      <c r="U8123" s="2" t="s">
        <v>201</v>
      </c>
      <c r="V8123">
        <v>26</v>
      </c>
      <c r="W8123">
        <v>5</v>
      </c>
      <c r="X8123" s="2" t="s">
        <v>82</v>
      </c>
      <c r="Y8123">
        <v>38.885530000000003</v>
      </c>
      <c r="Z8123">
        <v>-94.758709999999994</v>
      </c>
      <c r="AA8123">
        <v>65</v>
      </c>
      <c r="AB8123">
        <v>68</v>
      </c>
      <c r="AC8123">
        <v>38.904755440000002</v>
      </c>
      <c r="AD8123">
        <v>-94.75019958</v>
      </c>
      <c r="AE8123">
        <v>0</v>
      </c>
      <c r="AF8123">
        <v>0</v>
      </c>
      <c r="AG8123">
        <v>2261</v>
      </c>
      <c r="AH8123">
        <v>1.4</v>
      </c>
      <c r="AI8123">
        <v>9.9350461959838867</v>
      </c>
      <c r="AJ8123">
        <v>0</v>
      </c>
      <c r="AK8123" s="2" t="s">
        <v>104</v>
      </c>
      <c r="AL8123">
        <v>1572813583000</v>
      </c>
      <c r="AM8123">
        <v>334</v>
      </c>
      <c r="AN8123">
        <v>-105</v>
      </c>
      <c r="AO8123">
        <v>-13</v>
      </c>
      <c r="AP8123">
        <v>47</v>
      </c>
      <c r="AQ8123">
        <v>-107</v>
      </c>
      <c r="AR8123">
        <v>-15</v>
      </c>
      <c r="AS8123">
        <v>312</v>
      </c>
      <c r="AT8123">
        <v>-126</v>
      </c>
      <c r="AU8123">
        <v>-15</v>
      </c>
      <c r="AV8123">
        <v>312</v>
      </c>
      <c r="AW8123">
        <v>-127</v>
      </c>
      <c r="AX8123">
        <v>-17</v>
      </c>
      <c r="AY8123">
        <v>312</v>
      </c>
      <c r="AZ8123">
        <v>-126</v>
      </c>
      <c r="BA8123">
        <v>-14</v>
      </c>
      <c r="BB8123">
        <v>312</v>
      </c>
      <c r="BC8123">
        <v>-126</v>
      </c>
      <c r="BD8123">
        <v>-14</v>
      </c>
      <c r="BE8123">
        <v>13</v>
      </c>
      <c r="BF8123">
        <v>0</v>
      </c>
      <c r="BG8123" t="b">
        <v>0</v>
      </c>
      <c r="BH8123" s="2" t="s">
        <v>86</v>
      </c>
      <c r="BI8123" s="2" t="s">
        <v>87</v>
      </c>
      <c r="BJ8123" t="b">
        <v>0</v>
      </c>
      <c r="BK8123" t="b">
        <v>0</v>
      </c>
      <c r="BL8123">
        <v>0</v>
      </c>
      <c r="BM8123">
        <v>0</v>
      </c>
      <c r="BN8123">
        <v>60</v>
      </c>
      <c r="BO8123" t="b">
        <v>0</v>
      </c>
      <c r="BP8123" t="b">
        <v>0</v>
      </c>
      <c r="BQ8123" t="b">
        <v>0</v>
      </c>
      <c r="BR8123" s="2" t="s">
        <v>88</v>
      </c>
      <c r="BS8123" s="2" t="s">
        <v>89</v>
      </c>
      <c r="BT8123" s="2" t="s">
        <v>90</v>
      </c>
      <c r="BU8123" s="2" t="s">
        <v>91</v>
      </c>
      <c r="BV8123" s="2" t="s">
        <v>92</v>
      </c>
      <c r="BW8123" s="2" t="s">
        <v>126</v>
      </c>
    </row>
    <row r="8124" spans="1:75" x14ac:dyDescent="0.35">
      <c r="A8124" s="1">
        <v>43772.61093224537</v>
      </c>
      <c r="B8124" s="2" t="s">
        <v>75</v>
      </c>
      <c r="C8124" s="2" t="s">
        <v>76</v>
      </c>
      <c r="D8124" s="2" t="s">
        <v>77</v>
      </c>
      <c r="E8124" s="2" t="s">
        <v>78</v>
      </c>
      <c r="F8124" s="2" t="s">
        <v>94</v>
      </c>
      <c r="G8124" s="2" t="s">
        <v>80</v>
      </c>
      <c r="H8124">
        <v>312</v>
      </c>
      <c r="I8124">
        <v>530</v>
      </c>
      <c r="J8124">
        <v>45</v>
      </c>
      <c r="K8124">
        <v>80111129</v>
      </c>
      <c r="L8124">
        <v>9789</v>
      </c>
      <c r="M8124" s="2" t="s">
        <v>200</v>
      </c>
      <c r="N8124">
        <v>8763</v>
      </c>
      <c r="O8124">
        <v>-104</v>
      </c>
      <c r="P8124">
        <v>-12</v>
      </c>
      <c r="Q8124">
        <v>-0.6</v>
      </c>
      <c r="R8124">
        <v>14</v>
      </c>
      <c r="S8124" s="2" t="s">
        <v>82</v>
      </c>
      <c r="T8124" s="2" t="s">
        <v>83</v>
      </c>
      <c r="U8124" s="2" t="s">
        <v>201</v>
      </c>
      <c r="V8124">
        <v>26</v>
      </c>
      <c r="W8124">
        <v>5</v>
      </c>
      <c r="X8124" s="2" t="s">
        <v>82</v>
      </c>
      <c r="Y8124">
        <v>38.885530000000003</v>
      </c>
      <c r="Z8124">
        <v>-94.758709999999994</v>
      </c>
      <c r="AA8124">
        <v>65</v>
      </c>
      <c r="AB8124">
        <v>68</v>
      </c>
      <c r="AC8124">
        <v>38.904755459999997</v>
      </c>
      <c r="AD8124">
        <v>-94.75019958</v>
      </c>
      <c r="AE8124">
        <v>0</v>
      </c>
      <c r="AF8124">
        <v>0</v>
      </c>
      <c r="AG8124">
        <v>2261</v>
      </c>
      <c r="AH8124">
        <v>1.4</v>
      </c>
      <c r="AI8124">
        <v>9.9350461959838867</v>
      </c>
      <c r="AJ8124">
        <v>0</v>
      </c>
      <c r="AK8124" s="2" t="s">
        <v>104</v>
      </c>
      <c r="AL8124">
        <v>1572813585000</v>
      </c>
      <c r="AM8124">
        <v>334</v>
      </c>
      <c r="AN8124">
        <v>-107</v>
      </c>
      <c r="AO8124">
        <v>-17</v>
      </c>
      <c r="AP8124">
        <v>47</v>
      </c>
      <c r="AQ8124">
        <v>-106</v>
      </c>
      <c r="AR8124">
        <v>-16</v>
      </c>
      <c r="AS8124">
        <v>312</v>
      </c>
      <c r="AT8124">
        <v>-126</v>
      </c>
      <c r="AU8124">
        <v>-15</v>
      </c>
      <c r="AV8124">
        <v>312</v>
      </c>
      <c r="AW8124">
        <v>-127</v>
      </c>
      <c r="AX8124">
        <v>-17</v>
      </c>
      <c r="AY8124">
        <v>312</v>
      </c>
      <c r="AZ8124">
        <v>-126</v>
      </c>
      <c r="BA8124">
        <v>-14</v>
      </c>
      <c r="BB8124">
        <v>312</v>
      </c>
      <c r="BC8124">
        <v>-126</v>
      </c>
      <c r="BD8124">
        <v>-14</v>
      </c>
      <c r="BE8124">
        <v>13</v>
      </c>
      <c r="BF8124">
        <v>0</v>
      </c>
      <c r="BG8124" t="b">
        <v>0</v>
      </c>
      <c r="BH8124" s="2" t="s">
        <v>86</v>
      </c>
      <c r="BI8124" s="2" t="s">
        <v>87</v>
      </c>
      <c r="BJ8124" t="b">
        <v>0</v>
      </c>
      <c r="BK8124" t="b">
        <v>0</v>
      </c>
      <c r="BL8124">
        <v>0</v>
      </c>
      <c r="BM8124">
        <v>0</v>
      </c>
      <c r="BN8124">
        <v>60</v>
      </c>
      <c r="BO8124" t="b">
        <v>0</v>
      </c>
      <c r="BP8124" t="b">
        <v>0</v>
      </c>
      <c r="BQ8124" t="b">
        <v>0</v>
      </c>
      <c r="BR8124" s="2" t="s">
        <v>88</v>
      </c>
      <c r="BS8124" s="2" t="s">
        <v>89</v>
      </c>
      <c r="BT8124" s="2" t="s">
        <v>90</v>
      </c>
      <c r="BU8124" s="2" t="s">
        <v>91</v>
      </c>
      <c r="BV8124" s="2" t="s">
        <v>92</v>
      </c>
      <c r="BW8124" s="2" t="s">
        <v>126</v>
      </c>
    </row>
    <row r="8125" spans="1:75" x14ac:dyDescent="0.35">
      <c r="A8125" s="1">
        <v>43772.610944444445</v>
      </c>
      <c r="B8125" s="2" t="s">
        <v>75</v>
      </c>
      <c r="C8125" s="2" t="s">
        <v>76</v>
      </c>
      <c r="D8125" s="2" t="s">
        <v>77</v>
      </c>
      <c r="E8125" s="2" t="s">
        <v>78</v>
      </c>
      <c r="F8125" s="2" t="s">
        <v>94</v>
      </c>
      <c r="G8125" s="2" t="s">
        <v>80</v>
      </c>
      <c r="H8125">
        <v>312</v>
      </c>
      <c r="I8125">
        <v>530</v>
      </c>
      <c r="J8125">
        <v>45</v>
      </c>
      <c r="K8125">
        <v>80111129</v>
      </c>
      <c r="L8125">
        <v>9789</v>
      </c>
      <c r="M8125" s="2" t="s">
        <v>200</v>
      </c>
      <c r="N8125">
        <v>8763</v>
      </c>
      <c r="O8125">
        <v>-104</v>
      </c>
      <c r="P8125">
        <v>-12</v>
      </c>
      <c r="Q8125">
        <v>-0.6</v>
      </c>
      <c r="R8125">
        <v>14</v>
      </c>
      <c r="S8125" s="2" t="s">
        <v>82</v>
      </c>
      <c r="T8125" s="2" t="s">
        <v>83</v>
      </c>
      <c r="U8125" s="2" t="s">
        <v>201</v>
      </c>
      <c r="V8125">
        <v>26</v>
      </c>
      <c r="W8125">
        <v>5</v>
      </c>
      <c r="X8125" s="2" t="s">
        <v>82</v>
      </c>
      <c r="Y8125">
        <v>38.885530000000003</v>
      </c>
      <c r="Z8125">
        <v>-94.758709999999994</v>
      </c>
      <c r="AA8125">
        <v>65</v>
      </c>
      <c r="AB8125">
        <v>68</v>
      </c>
      <c r="AC8125">
        <v>38.904755479999999</v>
      </c>
      <c r="AD8125">
        <v>-94.750199570000007</v>
      </c>
      <c r="AE8125">
        <v>0</v>
      </c>
      <c r="AF8125">
        <v>0</v>
      </c>
      <c r="AG8125">
        <v>2261</v>
      </c>
      <c r="AH8125">
        <v>1.4</v>
      </c>
      <c r="AI8125">
        <v>9.9350461959838867</v>
      </c>
      <c r="AJ8125">
        <v>0</v>
      </c>
      <c r="AK8125" s="2" t="s">
        <v>104</v>
      </c>
      <c r="AL8125">
        <v>1572813586000</v>
      </c>
      <c r="AM8125">
        <v>334</v>
      </c>
      <c r="AN8125">
        <v>-107</v>
      </c>
      <c r="AO8125">
        <v>-17</v>
      </c>
      <c r="AP8125">
        <v>47</v>
      </c>
      <c r="AQ8125">
        <v>-106</v>
      </c>
      <c r="AR8125">
        <v>-16</v>
      </c>
      <c r="AS8125">
        <v>312</v>
      </c>
      <c r="AT8125">
        <v>-126</v>
      </c>
      <c r="AU8125">
        <v>-15</v>
      </c>
      <c r="AV8125">
        <v>312</v>
      </c>
      <c r="AW8125">
        <v>-127</v>
      </c>
      <c r="AX8125">
        <v>-17</v>
      </c>
      <c r="AY8125">
        <v>312</v>
      </c>
      <c r="AZ8125">
        <v>-126</v>
      </c>
      <c r="BA8125">
        <v>-14</v>
      </c>
      <c r="BB8125">
        <v>312</v>
      </c>
      <c r="BC8125">
        <v>-126</v>
      </c>
      <c r="BD8125">
        <v>-14</v>
      </c>
      <c r="BE8125">
        <v>13</v>
      </c>
      <c r="BF8125">
        <v>0</v>
      </c>
      <c r="BG8125" t="b">
        <v>0</v>
      </c>
      <c r="BH8125" s="2" t="s">
        <v>86</v>
      </c>
      <c r="BI8125" s="2" t="s">
        <v>87</v>
      </c>
      <c r="BJ8125" t="b">
        <v>0</v>
      </c>
      <c r="BK8125" t="b">
        <v>0</v>
      </c>
      <c r="BL8125">
        <v>0</v>
      </c>
      <c r="BM8125">
        <v>0</v>
      </c>
      <c r="BN8125">
        <v>60</v>
      </c>
      <c r="BO8125" t="b">
        <v>0</v>
      </c>
      <c r="BP8125" t="b">
        <v>0</v>
      </c>
      <c r="BQ8125" t="b">
        <v>0</v>
      </c>
      <c r="BR8125" s="2" t="s">
        <v>88</v>
      </c>
      <c r="BS8125" s="2" t="s">
        <v>89</v>
      </c>
      <c r="BT8125" s="2" t="s">
        <v>90</v>
      </c>
      <c r="BU8125" s="2" t="s">
        <v>91</v>
      </c>
      <c r="BV8125" s="2" t="s">
        <v>92</v>
      </c>
      <c r="BW8125" s="2" t="s">
        <v>126</v>
      </c>
    </row>
    <row r="8126" spans="1:75" x14ac:dyDescent="0.35">
      <c r="A8126" s="1">
        <v>43772.610956504628</v>
      </c>
      <c r="B8126" s="2" t="s">
        <v>75</v>
      </c>
      <c r="C8126" s="2" t="s">
        <v>76</v>
      </c>
      <c r="D8126" s="2" t="s">
        <v>77</v>
      </c>
      <c r="E8126" s="2" t="s">
        <v>78</v>
      </c>
      <c r="F8126" s="2" t="s">
        <v>94</v>
      </c>
      <c r="G8126" s="2" t="s">
        <v>80</v>
      </c>
      <c r="H8126">
        <v>312</v>
      </c>
      <c r="I8126">
        <v>530</v>
      </c>
      <c r="J8126">
        <v>45</v>
      </c>
      <c r="K8126">
        <v>80111129</v>
      </c>
      <c r="L8126">
        <v>9789</v>
      </c>
      <c r="M8126" s="2" t="s">
        <v>200</v>
      </c>
      <c r="N8126">
        <v>8763</v>
      </c>
      <c r="O8126">
        <v>-102</v>
      </c>
      <c r="P8126">
        <v>-13</v>
      </c>
      <c r="Q8126">
        <v>-0.6</v>
      </c>
      <c r="R8126">
        <v>14</v>
      </c>
      <c r="S8126" s="2" t="s">
        <v>82</v>
      </c>
      <c r="T8126" s="2" t="s">
        <v>83</v>
      </c>
      <c r="U8126" s="2" t="s">
        <v>201</v>
      </c>
      <c r="V8126">
        <v>26</v>
      </c>
      <c r="W8126">
        <v>5</v>
      </c>
      <c r="X8126" s="2" t="s">
        <v>82</v>
      </c>
      <c r="Y8126">
        <v>38.885530000000003</v>
      </c>
      <c r="Z8126">
        <v>-94.758709999999994</v>
      </c>
      <c r="AA8126">
        <v>65</v>
      </c>
      <c r="AB8126">
        <v>68</v>
      </c>
      <c r="AC8126">
        <v>38.904755489999999</v>
      </c>
      <c r="AD8126">
        <v>-94.750199570000007</v>
      </c>
      <c r="AE8126">
        <v>0</v>
      </c>
      <c r="AF8126">
        <v>0</v>
      </c>
      <c r="AG8126">
        <v>2261</v>
      </c>
      <c r="AH8126">
        <v>1.4</v>
      </c>
      <c r="AI8126">
        <v>9.9350461959838867</v>
      </c>
      <c r="AJ8126">
        <v>0</v>
      </c>
      <c r="AK8126" s="2" t="s">
        <v>104</v>
      </c>
      <c r="AL8126">
        <v>1572813587000</v>
      </c>
      <c r="AM8126">
        <v>334</v>
      </c>
      <c r="AN8126">
        <v>-108</v>
      </c>
      <c r="AO8126">
        <v>-18</v>
      </c>
      <c r="AP8126">
        <v>47</v>
      </c>
      <c r="AQ8126">
        <v>-105</v>
      </c>
      <c r="AR8126">
        <v>-15</v>
      </c>
      <c r="AS8126">
        <v>312</v>
      </c>
      <c r="AT8126">
        <v>-126</v>
      </c>
      <c r="AU8126">
        <v>-15</v>
      </c>
      <c r="AV8126">
        <v>312</v>
      </c>
      <c r="AW8126">
        <v>-127</v>
      </c>
      <c r="AX8126">
        <v>-17</v>
      </c>
      <c r="AY8126">
        <v>312</v>
      </c>
      <c r="AZ8126">
        <v>-126</v>
      </c>
      <c r="BA8126">
        <v>-14</v>
      </c>
      <c r="BB8126">
        <v>312</v>
      </c>
      <c r="BC8126">
        <v>-126</v>
      </c>
      <c r="BD8126">
        <v>-14</v>
      </c>
      <c r="BE8126">
        <v>13</v>
      </c>
      <c r="BF8126">
        <v>0</v>
      </c>
      <c r="BG8126" t="b">
        <v>0</v>
      </c>
      <c r="BH8126" s="2" t="s">
        <v>86</v>
      </c>
      <c r="BI8126" s="2" t="s">
        <v>87</v>
      </c>
      <c r="BJ8126" t="b">
        <v>0</v>
      </c>
      <c r="BK8126" t="b">
        <v>0</v>
      </c>
      <c r="BL8126">
        <v>0</v>
      </c>
      <c r="BM8126">
        <v>0</v>
      </c>
      <c r="BN8126">
        <v>60</v>
      </c>
      <c r="BO8126" t="b">
        <v>0</v>
      </c>
      <c r="BP8126" t="b">
        <v>0</v>
      </c>
      <c r="BQ8126" t="b">
        <v>0</v>
      </c>
      <c r="BR8126" s="2" t="s">
        <v>88</v>
      </c>
      <c r="BS8126" s="2" t="s">
        <v>89</v>
      </c>
      <c r="BT8126" s="2" t="s">
        <v>90</v>
      </c>
      <c r="BU8126" s="2" t="s">
        <v>91</v>
      </c>
      <c r="BV8126" s="2" t="s">
        <v>92</v>
      </c>
      <c r="BW8126" s="2" t="s">
        <v>126</v>
      </c>
    </row>
    <row r="8127" spans="1:75" x14ac:dyDescent="0.35">
      <c r="A8127" s="1">
        <v>43772.610968611109</v>
      </c>
      <c r="B8127" s="2" t="s">
        <v>75</v>
      </c>
      <c r="C8127" s="2" t="s">
        <v>76</v>
      </c>
      <c r="D8127" s="2" t="s">
        <v>77</v>
      </c>
      <c r="E8127" s="2" t="s">
        <v>78</v>
      </c>
      <c r="F8127" s="2" t="s">
        <v>94</v>
      </c>
      <c r="G8127" s="2" t="s">
        <v>80</v>
      </c>
      <c r="H8127">
        <v>312</v>
      </c>
      <c r="I8127">
        <v>530</v>
      </c>
      <c r="J8127">
        <v>45</v>
      </c>
      <c r="K8127">
        <v>80111129</v>
      </c>
      <c r="L8127">
        <v>9789</v>
      </c>
      <c r="M8127" s="2" t="s">
        <v>200</v>
      </c>
      <c r="N8127">
        <v>8763</v>
      </c>
      <c r="O8127">
        <v>-102</v>
      </c>
      <c r="P8127">
        <v>-13</v>
      </c>
      <c r="Q8127">
        <v>-0.6</v>
      </c>
      <c r="R8127">
        <v>14</v>
      </c>
      <c r="S8127" s="2" t="s">
        <v>82</v>
      </c>
      <c r="T8127" s="2" t="s">
        <v>83</v>
      </c>
      <c r="U8127" s="2" t="s">
        <v>201</v>
      </c>
      <c r="V8127">
        <v>26</v>
      </c>
      <c r="W8127">
        <v>5</v>
      </c>
      <c r="X8127" s="2" t="s">
        <v>82</v>
      </c>
      <c r="Y8127">
        <v>38.885530000000003</v>
      </c>
      <c r="Z8127">
        <v>-94.758709999999994</v>
      </c>
      <c r="AA8127">
        <v>65</v>
      </c>
      <c r="AB8127">
        <v>68</v>
      </c>
      <c r="AC8127">
        <v>38.9047555</v>
      </c>
      <c r="AD8127">
        <v>-94.750199570000007</v>
      </c>
      <c r="AE8127">
        <v>0</v>
      </c>
      <c r="AF8127">
        <v>0</v>
      </c>
      <c r="AG8127">
        <v>2261</v>
      </c>
      <c r="AH8127">
        <v>1.4</v>
      </c>
      <c r="AI8127">
        <v>9.9350461959838867</v>
      </c>
      <c r="AJ8127">
        <v>0</v>
      </c>
      <c r="AK8127" s="2" t="s">
        <v>104</v>
      </c>
      <c r="AL8127">
        <v>1572813588000</v>
      </c>
      <c r="AM8127">
        <v>334</v>
      </c>
      <c r="AN8127">
        <v>-108</v>
      </c>
      <c r="AO8127">
        <v>-18</v>
      </c>
      <c r="AP8127">
        <v>47</v>
      </c>
      <c r="AQ8127">
        <v>-105</v>
      </c>
      <c r="AR8127">
        <v>-15</v>
      </c>
      <c r="AS8127">
        <v>312</v>
      </c>
      <c r="AT8127">
        <v>-126</v>
      </c>
      <c r="AU8127">
        <v>-15</v>
      </c>
      <c r="AV8127">
        <v>312</v>
      </c>
      <c r="AW8127">
        <v>-127</v>
      </c>
      <c r="AX8127">
        <v>-17</v>
      </c>
      <c r="AY8127">
        <v>312</v>
      </c>
      <c r="AZ8127">
        <v>-126</v>
      </c>
      <c r="BA8127">
        <v>-14</v>
      </c>
      <c r="BB8127">
        <v>312</v>
      </c>
      <c r="BC8127">
        <v>-126</v>
      </c>
      <c r="BD8127">
        <v>-14</v>
      </c>
      <c r="BE8127">
        <v>13</v>
      </c>
      <c r="BF8127">
        <v>0</v>
      </c>
      <c r="BG8127" t="b">
        <v>0</v>
      </c>
      <c r="BH8127" s="2" t="s">
        <v>86</v>
      </c>
      <c r="BI8127" s="2" t="s">
        <v>87</v>
      </c>
      <c r="BJ8127" t="b">
        <v>0</v>
      </c>
      <c r="BK8127" t="b">
        <v>0</v>
      </c>
      <c r="BL8127">
        <v>0</v>
      </c>
      <c r="BM8127">
        <v>0</v>
      </c>
      <c r="BN8127">
        <v>60</v>
      </c>
      <c r="BO8127" t="b">
        <v>0</v>
      </c>
      <c r="BP8127" t="b">
        <v>0</v>
      </c>
      <c r="BQ8127" t="b">
        <v>0</v>
      </c>
      <c r="BR8127" s="2" t="s">
        <v>88</v>
      </c>
      <c r="BS8127" s="2" t="s">
        <v>89</v>
      </c>
      <c r="BT8127" s="2" t="s">
        <v>90</v>
      </c>
      <c r="BU8127" s="2" t="s">
        <v>91</v>
      </c>
      <c r="BV8127" s="2" t="s">
        <v>92</v>
      </c>
      <c r="BW8127" s="2" t="s">
        <v>126</v>
      </c>
    </row>
    <row r="8128" spans="1:75" x14ac:dyDescent="0.35">
      <c r="A8128" s="1">
        <v>43772.610980659723</v>
      </c>
      <c r="B8128" s="2" t="s">
        <v>75</v>
      </c>
      <c r="C8128" s="2" t="s">
        <v>76</v>
      </c>
      <c r="D8128" s="2" t="s">
        <v>77</v>
      </c>
      <c r="E8128" s="2" t="s">
        <v>78</v>
      </c>
      <c r="F8128" s="2" t="s">
        <v>94</v>
      </c>
      <c r="G8128" s="2" t="s">
        <v>80</v>
      </c>
      <c r="H8128">
        <v>312</v>
      </c>
      <c r="I8128">
        <v>530</v>
      </c>
      <c r="J8128">
        <v>45</v>
      </c>
      <c r="K8128">
        <v>80111129</v>
      </c>
      <c r="L8128">
        <v>9789</v>
      </c>
      <c r="M8128" s="2" t="s">
        <v>200</v>
      </c>
      <c r="N8128">
        <v>8763</v>
      </c>
      <c r="O8128">
        <v>-103</v>
      </c>
      <c r="P8128">
        <v>-12</v>
      </c>
      <c r="Q8128">
        <v>-0.6</v>
      </c>
      <c r="R8128">
        <v>16</v>
      </c>
      <c r="S8128" s="2" t="s">
        <v>82</v>
      </c>
      <c r="T8128" s="2" t="s">
        <v>83</v>
      </c>
      <c r="U8128" s="2" t="s">
        <v>201</v>
      </c>
      <c r="V8128">
        <v>26</v>
      </c>
      <c r="W8128">
        <v>5</v>
      </c>
      <c r="X8128" s="2" t="s">
        <v>82</v>
      </c>
      <c r="Y8128">
        <v>38.885530000000003</v>
      </c>
      <c r="Z8128">
        <v>-94.758709999999994</v>
      </c>
      <c r="AA8128">
        <v>65</v>
      </c>
      <c r="AB8128">
        <v>68</v>
      </c>
      <c r="AC8128">
        <v>38.9047555</v>
      </c>
      <c r="AD8128">
        <v>-94.750199559999999</v>
      </c>
      <c r="AE8128">
        <v>0</v>
      </c>
      <c r="AF8128">
        <v>0</v>
      </c>
      <c r="AG8128">
        <v>2261</v>
      </c>
      <c r="AH8128">
        <v>1.4</v>
      </c>
      <c r="AI8128">
        <v>9.9350461959838867</v>
      </c>
      <c r="AJ8128">
        <v>0</v>
      </c>
      <c r="AK8128" s="2" t="s">
        <v>104</v>
      </c>
      <c r="AL8128">
        <v>1572813589000</v>
      </c>
      <c r="AM8128">
        <v>47</v>
      </c>
      <c r="AN8128">
        <v>-105</v>
      </c>
      <c r="AO8128">
        <v>-15</v>
      </c>
      <c r="AP8128">
        <v>334</v>
      </c>
      <c r="AQ8128">
        <v>-105</v>
      </c>
      <c r="AR8128">
        <v>-15</v>
      </c>
      <c r="AS8128">
        <v>312</v>
      </c>
      <c r="AT8128">
        <v>-128</v>
      </c>
      <c r="AU8128">
        <v>-18</v>
      </c>
      <c r="AV8128">
        <v>312</v>
      </c>
      <c r="AW8128">
        <v>-127</v>
      </c>
      <c r="AX8128">
        <v>-17</v>
      </c>
      <c r="AY8128">
        <v>312</v>
      </c>
      <c r="AZ8128">
        <v>-126</v>
      </c>
      <c r="BA8128">
        <v>-14</v>
      </c>
      <c r="BB8128">
        <v>312</v>
      </c>
      <c r="BC8128">
        <v>-126</v>
      </c>
      <c r="BD8128">
        <v>-14</v>
      </c>
      <c r="BE8128">
        <v>13</v>
      </c>
      <c r="BF8128">
        <v>0</v>
      </c>
      <c r="BG8128" t="b">
        <v>0</v>
      </c>
      <c r="BH8128" s="2" t="s">
        <v>86</v>
      </c>
      <c r="BI8128" s="2" t="s">
        <v>87</v>
      </c>
      <c r="BJ8128" t="b">
        <v>0</v>
      </c>
      <c r="BK8128" t="b">
        <v>0</v>
      </c>
      <c r="BL8128">
        <v>0</v>
      </c>
      <c r="BM8128">
        <v>0</v>
      </c>
      <c r="BN8128">
        <v>60</v>
      </c>
      <c r="BO8128" t="b">
        <v>0</v>
      </c>
      <c r="BP8128" t="b">
        <v>0</v>
      </c>
      <c r="BQ8128" t="b">
        <v>0</v>
      </c>
      <c r="BR8128" s="2" t="s">
        <v>88</v>
      </c>
      <c r="BS8128" s="2" t="s">
        <v>89</v>
      </c>
      <c r="BT8128" s="2" t="s">
        <v>90</v>
      </c>
      <c r="BU8128" s="2" t="s">
        <v>91</v>
      </c>
      <c r="BV8128" s="2" t="s">
        <v>92</v>
      </c>
      <c r="BW8128" s="2" t="s">
        <v>126</v>
      </c>
    </row>
    <row r="8129" spans="1:75" x14ac:dyDescent="0.35">
      <c r="A8129" s="1">
        <v>43772.610993032409</v>
      </c>
      <c r="B8129" s="2" t="s">
        <v>75</v>
      </c>
      <c r="C8129" s="2" t="s">
        <v>76</v>
      </c>
      <c r="D8129" s="2" t="s">
        <v>77</v>
      </c>
      <c r="E8129" s="2" t="s">
        <v>78</v>
      </c>
      <c r="F8129" s="2" t="s">
        <v>94</v>
      </c>
      <c r="G8129" s="2" t="s">
        <v>80</v>
      </c>
      <c r="H8129">
        <v>312</v>
      </c>
      <c r="I8129">
        <v>530</v>
      </c>
      <c r="J8129">
        <v>45</v>
      </c>
      <c r="K8129">
        <v>80111129</v>
      </c>
      <c r="L8129">
        <v>9789</v>
      </c>
      <c r="M8129" s="2" t="s">
        <v>200</v>
      </c>
      <c r="N8129">
        <v>8763</v>
      </c>
      <c r="O8129">
        <v>-103</v>
      </c>
      <c r="P8129">
        <v>-12</v>
      </c>
      <c r="Q8129">
        <v>-0.6</v>
      </c>
      <c r="R8129">
        <v>16</v>
      </c>
      <c r="S8129" s="2" t="s">
        <v>82</v>
      </c>
      <c r="T8129" s="2" t="s">
        <v>83</v>
      </c>
      <c r="U8129" s="2" t="s">
        <v>201</v>
      </c>
      <c r="V8129">
        <v>26</v>
      </c>
      <c r="W8129">
        <v>5</v>
      </c>
      <c r="X8129" s="2" t="s">
        <v>82</v>
      </c>
      <c r="Y8129">
        <v>38.885530000000003</v>
      </c>
      <c r="Z8129">
        <v>-94.758709999999994</v>
      </c>
      <c r="AA8129">
        <v>65</v>
      </c>
      <c r="AB8129">
        <v>68</v>
      </c>
      <c r="AC8129">
        <v>38.904755520000002</v>
      </c>
      <c r="AD8129">
        <v>-94.750199559999999</v>
      </c>
      <c r="AE8129">
        <v>0</v>
      </c>
      <c r="AF8129">
        <v>0</v>
      </c>
      <c r="AG8129">
        <v>2261</v>
      </c>
      <c r="AH8129">
        <v>1.4</v>
      </c>
      <c r="AI8129">
        <v>9.9350461959838867</v>
      </c>
      <c r="AJ8129">
        <v>0</v>
      </c>
      <c r="AK8129" s="2" t="s">
        <v>104</v>
      </c>
      <c r="AL8129">
        <v>1572813590000</v>
      </c>
      <c r="AM8129">
        <v>47</v>
      </c>
      <c r="AN8129">
        <v>-105</v>
      </c>
      <c r="AO8129">
        <v>-15</v>
      </c>
      <c r="AP8129">
        <v>334</v>
      </c>
      <c r="AQ8129">
        <v>-105</v>
      </c>
      <c r="AR8129">
        <v>-15</v>
      </c>
      <c r="AS8129">
        <v>312</v>
      </c>
      <c r="AT8129">
        <v>-128</v>
      </c>
      <c r="AU8129">
        <v>-18</v>
      </c>
      <c r="AV8129">
        <v>312</v>
      </c>
      <c r="AW8129">
        <v>-127</v>
      </c>
      <c r="AX8129">
        <v>-17</v>
      </c>
      <c r="AY8129">
        <v>312</v>
      </c>
      <c r="AZ8129">
        <v>-126</v>
      </c>
      <c r="BA8129">
        <v>-14</v>
      </c>
      <c r="BB8129">
        <v>312</v>
      </c>
      <c r="BC8129">
        <v>-126</v>
      </c>
      <c r="BD8129">
        <v>-14</v>
      </c>
      <c r="BE8129">
        <v>13</v>
      </c>
      <c r="BF8129">
        <v>0</v>
      </c>
      <c r="BG8129" t="b">
        <v>0</v>
      </c>
      <c r="BH8129" s="2" t="s">
        <v>86</v>
      </c>
      <c r="BI8129" s="2" t="s">
        <v>87</v>
      </c>
      <c r="BJ8129" t="b">
        <v>0</v>
      </c>
      <c r="BK8129" t="b">
        <v>0</v>
      </c>
      <c r="BL8129">
        <v>0</v>
      </c>
      <c r="BM8129">
        <v>0</v>
      </c>
      <c r="BN8129">
        <v>60</v>
      </c>
      <c r="BO8129" t="b">
        <v>0</v>
      </c>
      <c r="BP8129" t="b">
        <v>0</v>
      </c>
      <c r="BQ8129" t="b">
        <v>0</v>
      </c>
      <c r="BR8129" s="2" t="s">
        <v>88</v>
      </c>
      <c r="BS8129" s="2" t="s">
        <v>89</v>
      </c>
      <c r="BT8129" s="2" t="s">
        <v>90</v>
      </c>
      <c r="BU8129" s="2" t="s">
        <v>91</v>
      </c>
      <c r="BV8129" s="2" t="s">
        <v>92</v>
      </c>
      <c r="BW8129" s="2" t="s">
        <v>126</v>
      </c>
    </row>
    <row r="8130" spans="1:75" x14ac:dyDescent="0.35">
      <c r="A8130" s="1">
        <v>43772.611005162034</v>
      </c>
      <c r="B8130" s="2" t="s">
        <v>75</v>
      </c>
      <c r="C8130" s="2" t="s">
        <v>76</v>
      </c>
      <c r="D8130" s="2" t="s">
        <v>77</v>
      </c>
      <c r="E8130" s="2" t="s">
        <v>78</v>
      </c>
      <c r="F8130" s="2" t="s">
        <v>94</v>
      </c>
      <c r="G8130" s="2" t="s">
        <v>80</v>
      </c>
      <c r="H8130">
        <v>312</v>
      </c>
      <c r="I8130">
        <v>530</v>
      </c>
      <c r="J8130">
        <v>45</v>
      </c>
      <c r="K8130">
        <v>80111129</v>
      </c>
      <c r="L8130">
        <v>9789</v>
      </c>
      <c r="M8130" s="2" t="s">
        <v>200</v>
      </c>
      <c r="N8130">
        <v>8763</v>
      </c>
      <c r="O8130">
        <v>-102</v>
      </c>
      <c r="P8130">
        <v>-12</v>
      </c>
      <c r="Q8130">
        <v>-0.6</v>
      </c>
      <c r="R8130">
        <v>15</v>
      </c>
      <c r="S8130" s="2" t="s">
        <v>82</v>
      </c>
      <c r="T8130" s="2" t="s">
        <v>83</v>
      </c>
      <c r="U8130" s="2" t="s">
        <v>201</v>
      </c>
      <c r="V8130">
        <v>26</v>
      </c>
      <c r="W8130">
        <v>5</v>
      </c>
      <c r="X8130" s="2" t="s">
        <v>82</v>
      </c>
      <c r="Y8130">
        <v>38.885530000000003</v>
      </c>
      <c r="Z8130">
        <v>-94.758709999999994</v>
      </c>
      <c r="AA8130">
        <v>65</v>
      </c>
      <c r="AB8130">
        <v>68</v>
      </c>
      <c r="AC8130">
        <v>38.904755520000002</v>
      </c>
      <c r="AD8130">
        <v>-94.750199559999999</v>
      </c>
      <c r="AE8130">
        <v>0</v>
      </c>
      <c r="AF8130">
        <v>0</v>
      </c>
      <c r="AG8130">
        <v>2261</v>
      </c>
      <c r="AH8130">
        <v>1.4</v>
      </c>
      <c r="AI8130">
        <v>9.9350461959838867</v>
      </c>
      <c r="AJ8130">
        <v>0</v>
      </c>
      <c r="AK8130" s="2" t="s">
        <v>104</v>
      </c>
      <c r="AL8130">
        <v>1572813591000</v>
      </c>
      <c r="AM8130">
        <v>47</v>
      </c>
      <c r="AN8130">
        <v>-107</v>
      </c>
      <c r="AO8130">
        <v>-18</v>
      </c>
      <c r="AP8130">
        <v>334</v>
      </c>
      <c r="AQ8130">
        <v>-106</v>
      </c>
      <c r="AR8130">
        <v>-17</v>
      </c>
      <c r="AS8130">
        <v>312</v>
      </c>
      <c r="AT8130">
        <v>-128</v>
      </c>
      <c r="AU8130">
        <v>-18</v>
      </c>
      <c r="AV8130">
        <v>312</v>
      </c>
      <c r="AW8130">
        <v>-127</v>
      </c>
      <c r="AX8130">
        <v>-17</v>
      </c>
      <c r="AY8130">
        <v>312</v>
      </c>
      <c r="AZ8130">
        <v>-126</v>
      </c>
      <c r="BA8130">
        <v>-14</v>
      </c>
      <c r="BB8130">
        <v>312</v>
      </c>
      <c r="BC8130">
        <v>-126</v>
      </c>
      <c r="BD8130">
        <v>-14</v>
      </c>
      <c r="BE8130">
        <v>13</v>
      </c>
      <c r="BF8130">
        <v>0</v>
      </c>
      <c r="BG8130" t="b">
        <v>0</v>
      </c>
      <c r="BH8130" s="2" t="s">
        <v>86</v>
      </c>
      <c r="BI8130" s="2" t="s">
        <v>87</v>
      </c>
      <c r="BJ8130" t="b">
        <v>0</v>
      </c>
      <c r="BK8130" t="b">
        <v>0</v>
      </c>
      <c r="BL8130">
        <v>0</v>
      </c>
      <c r="BM8130">
        <v>0</v>
      </c>
      <c r="BN8130">
        <v>60</v>
      </c>
      <c r="BO8130" t="b">
        <v>0</v>
      </c>
      <c r="BP8130" t="b">
        <v>0</v>
      </c>
      <c r="BQ8130" t="b">
        <v>0</v>
      </c>
      <c r="BR8130" s="2" t="s">
        <v>88</v>
      </c>
      <c r="BS8130" s="2" t="s">
        <v>89</v>
      </c>
      <c r="BT8130" s="2" t="s">
        <v>90</v>
      </c>
      <c r="BU8130" s="2" t="s">
        <v>91</v>
      </c>
      <c r="BV8130" s="2" t="s">
        <v>92</v>
      </c>
      <c r="BW8130" s="2" t="s">
        <v>126</v>
      </c>
    </row>
    <row r="8131" spans="1:75" x14ac:dyDescent="0.35">
      <c r="A8131" s="1">
        <v>43772.611017395837</v>
      </c>
      <c r="B8131" s="2" t="s">
        <v>75</v>
      </c>
      <c r="C8131" s="2" t="s">
        <v>76</v>
      </c>
      <c r="D8131" s="2" t="s">
        <v>77</v>
      </c>
      <c r="E8131" s="2" t="s">
        <v>78</v>
      </c>
      <c r="F8131" s="2" t="s">
        <v>94</v>
      </c>
      <c r="G8131" s="2" t="s">
        <v>80</v>
      </c>
      <c r="H8131">
        <v>312</v>
      </c>
      <c r="I8131">
        <v>530</v>
      </c>
      <c r="J8131">
        <v>45</v>
      </c>
      <c r="K8131">
        <v>80111129</v>
      </c>
      <c r="L8131">
        <v>9789</v>
      </c>
      <c r="M8131" s="2" t="s">
        <v>200</v>
      </c>
      <c r="N8131">
        <v>8763</v>
      </c>
      <c r="O8131">
        <v>-102</v>
      </c>
      <c r="P8131">
        <v>-12</v>
      </c>
      <c r="Q8131">
        <v>-0.6</v>
      </c>
      <c r="R8131">
        <v>15</v>
      </c>
      <c r="S8131" s="2" t="s">
        <v>82</v>
      </c>
      <c r="T8131" s="2" t="s">
        <v>83</v>
      </c>
      <c r="U8131" s="2" t="s">
        <v>201</v>
      </c>
      <c r="V8131">
        <v>26</v>
      </c>
      <c r="W8131">
        <v>5</v>
      </c>
      <c r="X8131" s="2" t="s">
        <v>82</v>
      </c>
      <c r="Y8131">
        <v>38.885530000000003</v>
      </c>
      <c r="Z8131">
        <v>-94.758709999999994</v>
      </c>
      <c r="AA8131">
        <v>65</v>
      </c>
      <c r="AB8131">
        <v>68</v>
      </c>
      <c r="AC8131">
        <v>38.904755520000002</v>
      </c>
      <c r="AD8131">
        <v>-94.750199550000005</v>
      </c>
      <c r="AE8131">
        <v>0</v>
      </c>
      <c r="AF8131">
        <v>0</v>
      </c>
      <c r="AG8131">
        <v>2261</v>
      </c>
      <c r="AH8131">
        <v>1.4</v>
      </c>
      <c r="AI8131">
        <v>9.9350461959838867</v>
      </c>
      <c r="AJ8131">
        <v>0</v>
      </c>
      <c r="AK8131" s="2" t="s">
        <v>104</v>
      </c>
      <c r="AL8131">
        <v>1572813592000</v>
      </c>
      <c r="AM8131">
        <v>47</v>
      </c>
      <c r="AN8131">
        <v>-107</v>
      </c>
      <c r="AO8131">
        <v>-18</v>
      </c>
      <c r="AP8131">
        <v>334</v>
      </c>
      <c r="AQ8131">
        <v>-106</v>
      </c>
      <c r="AR8131">
        <v>-17</v>
      </c>
      <c r="AS8131">
        <v>312</v>
      </c>
      <c r="AT8131">
        <v>-128</v>
      </c>
      <c r="AU8131">
        <v>-18</v>
      </c>
      <c r="AV8131">
        <v>312</v>
      </c>
      <c r="AW8131">
        <v>-127</v>
      </c>
      <c r="AX8131">
        <v>-17</v>
      </c>
      <c r="AY8131">
        <v>312</v>
      </c>
      <c r="AZ8131">
        <v>-126</v>
      </c>
      <c r="BA8131">
        <v>-14</v>
      </c>
      <c r="BB8131">
        <v>312</v>
      </c>
      <c r="BC8131">
        <v>-126</v>
      </c>
      <c r="BD8131">
        <v>-14</v>
      </c>
      <c r="BE8131">
        <v>13</v>
      </c>
      <c r="BF8131">
        <v>0</v>
      </c>
      <c r="BG8131" t="b">
        <v>0</v>
      </c>
      <c r="BH8131" s="2" t="s">
        <v>86</v>
      </c>
      <c r="BI8131" s="2" t="s">
        <v>87</v>
      </c>
      <c r="BJ8131" t="b">
        <v>0</v>
      </c>
      <c r="BK8131" t="b">
        <v>0</v>
      </c>
      <c r="BL8131">
        <v>0</v>
      </c>
      <c r="BM8131">
        <v>0</v>
      </c>
      <c r="BN8131">
        <v>60</v>
      </c>
      <c r="BO8131" t="b">
        <v>0</v>
      </c>
      <c r="BP8131" t="b">
        <v>0</v>
      </c>
      <c r="BQ8131" t="b">
        <v>0</v>
      </c>
      <c r="BR8131" s="2" t="s">
        <v>88</v>
      </c>
      <c r="BS8131" s="2" t="s">
        <v>89</v>
      </c>
      <c r="BT8131" s="2" t="s">
        <v>90</v>
      </c>
      <c r="BU8131" s="2" t="s">
        <v>91</v>
      </c>
      <c r="BV8131" s="2" t="s">
        <v>92</v>
      </c>
      <c r="BW8131" s="2" t="s">
        <v>126</v>
      </c>
    </row>
    <row r="8132" spans="1:75" x14ac:dyDescent="0.35">
      <c r="A8132" s="1">
        <v>43772.611029618056</v>
      </c>
      <c r="B8132" s="2" t="s">
        <v>75</v>
      </c>
      <c r="C8132" s="2" t="s">
        <v>76</v>
      </c>
      <c r="D8132" s="2" t="s">
        <v>77</v>
      </c>
      <c r="E8132" s="2" t="s">
        <v>78</v>
      </c>
      <c r="F8132" s="2" t="s">
        <v>94</v>
      </c>
      <c r="G8132" s="2" t="s">
        <v>80</v>
      </c>
      <c r="H8132">
        <v>312</v>
      </c>
      <c r="I8132">
        <v>530</v>
      </c>
      <c r="J8132">
        <v>45</v>
      </c>
      <c r="K8132">
        <v>80111129</v>
      </c>
      <c r="L8132">
        <v>9789</v>
      </c>
      <c r="M8132" s="2" t="s">
        <v>200</v>
      </c>
      <c r="N8132">
        <v>8763</v>
      </c>
      <c r="O8132">
        <v>-103</v>
      </c>
      <c r="P8132">
        <v>-11</v>
      </c>
      <c r="Q8132">
        <v>-0.6</v>
      </c>
      <c r="R8132">
        <v>15</v>
      </c>
      <c r="S8132" s="2" t="s">
        <v>82</v>
      </c>
      <c r="T8132" s="2" t="s">
        <v>83</v>
      </c>
      <c r="U8132" s="2" t="s">
        <v>201</v>
      </c>
      <c r="V8132">
        <v>26</v>
      </c>
      <c r="W8132">
        <v>5</v>
      </c>
      <c r="X8132" s="2" t="s">
        <v>82</v>
      </c>
      <c r="Y8132">
        <v>38.885530000000003</v>
      </c>
      <c r="Z8132">
        <v>-94.758709999999994</v>
      </c>
      <c r="AA8132">
        <v>65</v>
      </c>
      <c r="AB8132">
        <v>68</v>
      </c>
      <c r="AC8132">
        <v>38.904755530000003</v>
      </c>
      <c r="AD8132">
        <v>-94.750199550000005</v>
      </c>
      <c r="AE8132">
        <v>0</v>
      </c>
      <c r="AF8132">
        <v>0</v>
      </c>
      <c r="AG8132">
        <v>2261</v>
      </c>
      <c r="AH8132">
        <v>1.4</v>
      </c>
      <c r="AI8132">
        <v>9.9350461959838867</v>
      </c>
      <c r="AJ8132">
        <v>0</v>
      </c>
      <c r="AK8132" s="2" t="s">
        <v>104</v>
      </c>
      <c r="AL8132">
        <v>1572813593000</v>
      </c>
      <c r="AM8132">
        <v>47</v>
      </c>
      <c r="AN8132">
        <v>-107</v>
      </c>
      <c r="AO8132">
        <v>-15</v>
      </c>
      <c r="AP8132">
        <v>334</v>
      </c>
      <c r="AQ8132">
        <v>-106</v>
      </c>
      <c r="AR8132">
        <v>-15</v>
      </c>
      <c r="AS8132">
        <v>312</v>
      </c>
      <c r="AT8132">
        <v>-126</v>
      </c>
      <c r="AU8132">
        <v>-15</v>
      </c>
      <c r="AV8132">
        <v>312</v>
      </c>
      <c r="AW8132">
        <v>-127</v>
      </c>
      <c r="AX8132">
        <v>-17</v>
      </c>
      <c r="AY8132">
        <v>312</v>
      </c>
      <c r="AZ8132">
        <v>-126</v>
      </c>
      <c r="BA8132">
        <v>-14</v>
      </c>
      <c r="BB8132">
        <v>312</v>
      </c>
      <c r="BC8132">
        <v>-126</v>
      </c>
      <c r="BD8132">
        <v>-14</v>
      </c>
      <c r="BE8132">
        <v>13</v>
      </c>
      <c r="BF8132">
        <v>0</v>
      </c>
      <c r="BG8132" t="b">
        <v>0</v>
      </c>
      <c r="BH8132" s="2" t="s">
        <v>86</v>
      </c>
      <c r="BI8132" s="2" t="s">
        <v>87</v>
      </c>
      <c r="BJ8132" t="b">
        <v>0</v>
      </c>
      <c r="BK8132" t="b">
        <v>0</v>
      </c>
      <c r="BL8132">
        <v>0</v>
      </c>
      <c r="BM8132">
        <v>0</v>
      </c>
      <c r="BN8132">
        <v>60</v>
      </c>
      <c r="BO8132" t="b">
        <v>0</v>
      </c>
      <c r="BP8132" t="b">
        <v>0</v>
      </c>
      <c r="BQ8132" t="b">
        <v>0</v>
      </c>
      <c r="BR8132" s="2" t="s">
        <v>88</v>
      </c>
      <c r="BS8132" s="2" t="s">
        <v>89</v>
      </c>
      <c r="BT8132" s="2" t="s">
        <v>90</v>
      </c>
      <c r="BU8132" s="2" t="s">
        <v>91</v>
      </c>
      <c r="BV8132" s="2" t="s">
        <v>92</v>
      </c>
      <c r="BW8132" s="2" t="s">
        <v>126</v>
      </c>
    </row>
    <row r="8133" spans="1:75" x14ac:dyDescent="0.35">
      <c r="A8133" s="1">
        <v>43772.611041805554</v>
      </c>
      <c r="B8133" s="2" t="s">
        <v>75</v>
      </c>
      <c r="C8133" s="2" t="s">
        <v>76</v>
      </c>
      <c r="D8133" s="2" t="s">
        <v>77</v>
      </c>
      <c r="E8133" s="2" t="s">
        <v>78</v>
      </c>
      <c r="F8133" s="2" t="s">
        <v>94</v>
      </c>
      <c r="G8133" s="2" t="s">
        <v>80</v>
      </c>
      <c r="H8133">
        <v>312</v>
      </c>
      <c r="I8133">
        <v>530</v>
      </c>
      <c r="J8133">
        <v>45</v>
      </c>
      <c r="K8133">
        <v>80111129</v>
      </c>
      <c r="L8133">
        <v>9789</v>
      </c>
      <c r="M8133" s="2" t="s">
        <v>200</v>
      </c>
      <c r="N8133">
        <v>8763</v>
      </c>
      <c r="O8133">
        <v>-103</v>
      </c>
      <c r="P8133">
        <v>-11</v>
      </c>
      <c r="Q8133">
        <v>-0.6</v>
      </c>
      <c r="R8133">
        <v>15</v>
      </c>
      <c r="S8133" s="2" t="s">
        <v>82</v>
      </c>
      <c r="T8133" s="2" t="s">
        <v>83</v>
      </c>
      <c r="U8133" s="2" t="s">
        <v>201</v>
      </c>
      <c r="V8133">
        <v>26</v>
      </c>
      <c r="W8133">
        <v>5</v>
      </c>
      <c r="X8133" s="2" t="s">
        <v>82</v>
      </c>
      <c r="Y8133">
        <v>38.885530000000003</v>
      </c>
      <c r="Z8133">
        <v>-94.758709999999994</v>
      </c>
      <c r="AA8133">
        <v>65</v>
      </c>
      <c r="AB8133">
        <v>68</v>
      </c>
      <c r="AC8133">
        <v>38.904755530000003</v>
      </c>
      <c r="AD8133">
        <v>-94.750199550000005</v>
      </c>
      <c r="AE8133">
        <v>0</v>
      </c>
      <c r="AF8133">
        <v>0</v>
      </c>
      <c r="AG8133">
        <v>2261</v>
      </c>
      <c r="AH8133">
        <v>1.4</v>
      </c>
      <c r="AI8133">
        <v>9.9350461959838867</v>
      </c>
      <c r="AJ8133">
        <v>0</v>
      </c>
      <c r="AK8133" s="2" t="s">
        <v>104</v>
      </c>
      <c r="AL8133">
        <v>1572813594000</v>
      </c>
      <c r="AM8133">
        <v>47</v>
      </c>
      <c r="AN8133">
        <v>-107</v>
      </c>
      <c r="AO8133">
        <v>-15</v>
      </c>
      <c r="AP8133">
        <v>334</v>
      </c>
      <c r="AQ8133">
        <v>-106</v>
      </c>
      <c r="AR8133">
        <v>-15</v>
      </c>
      <c r="AS8133">
        <v>312</v>
      </c>
      <c r="AT8133">
        <v>-126</v>
      </c>
      <c r="AU8133">
        <v>-15</v>
      </c>
      <c r="AV8133">
        <v>312</v>
      </c>
      <c r="AW8133">
        <v>-127</v>
      </c>
      <c r="AX8133">
        <v>-17</v>
      </c>
      <c r="AY8133">
        <v>312</v>
      </c>
      <c r="AZ8133">
        <v>-126</v>
      </c>
      <c r="BA8133">
        <v>-14</v>
      </c>
      <c r="BB8133">
        <v>312</v>
      </c>
      <c r="BC8133">
        <v>-126</v>
      </c>
      <c r="BD8133">
        <v>-14</v>
      </c>
      <c r="BE8133">
        <v>13</v>
      </c>
      <c r="BF8133">
        <v>0</v>
      </c>
      <c r="BG8133" t="b">
        <v>0</v>
      </c>
      <c r="BH8133" s="2" t="s">
        <v>86</v>
      </c>
      <c r="BI8133" s="2" t="s">
        <v>87</v>
      </c>
      <c r="BJ8133" t="b">
        <v>0</v>
      </c>
      <c r="BK8133" t="b">
        <v>0</v>
      </c>
      <c r="BL8133">
        <v>0</v>
      </c>
      <c r="BM8133">
        <v>0</v>
      </c>
      <c r="BN8133">
        <v>60</v>
      </c>
      <c r="BO8133" t="b">
        <v>0</v>
      </c>
      <c r="BP8133" t="b">
        <v>0</v>
      </c>
      <c r="BQ8133" t="b">
        <v>0</v>
      </c>
      <c r="BR8133" s="2" t="s">
        <v>88</v>
      </c>
      <c r="BS8133" s="2" t="s">
        <v>89</v>
      </c>
      <c r="BT8133" s="2" t="s">
        <v>90</v>
      </c>
      <c r="BU8133" s="2" t="s">
        <v>91</v>
      </c>
      <c r="BV8133" s="2" t="s">
        <v>92</v>
      </c>
      <c r="BW8133" s="2" t="s">
        <v>126</v>
      </c>
    </row>
    <row r="8134" spans="1:75" x14ac:dyDescent="0.35">
      <c r="A8134" s="1">
        <v>43772.611053993052</v>
      </c>
      <c r="B8134" s="2" t="s">
        <v>75</v>
      </c>
      <c r="C8134" s="2" t="s">
        <v>76</v>
      </c>
      <c r="D8134" s="2" t="s">
        <v>77</v>
      </c>
      <c r="E8134" s="2" t="s">
        <v>78</v>
      </c>
      <c r="F8134" s="2" t="s">
        <v>94</v>
      </c>
      <c r="G8134" s="2" t="s">
        <v>80</v>
      </c>
      <c r="H8134">
        <v>312</v>
      </c>
      <c r="I8134">
        <v>530</v>
      </c>
      <c r="J8134">
        <v>45</v>
      </c>
      <c r="K8134">
        <v>80111129</v>
      </c>
      <c r="L8134">
        <v>9789</v>
      </c>
      <c r="M8134" s="2" t="s">
        <v>200</v>
      </c>
      <c r="N8134">
        <v>8763</v>
      </c>
      <c r="O8134">
        <v>-103</v>
      </c>
      <c r="P8134">
        <v>-11</v>
      </c>
      <c r="Q8134">
        <v>-0.6</v>
      </c>
      <c r="R8134">
        <v>15</v>
      </c>
      <c r="S8134" s="2" t="s">
        <v>82</v>
      </c>
      <c r="T8134" s="2" t="s">
        <v>83</v>
      </c>
      <c r="U8134" s="2" t="s">
        <v>201</v>
      </c>
      <c r="V8134">
        <v>26</v>
      </c>
      <c r="W8134">
        <v>5</v>
      </c>
      <c r="X8134" s="2" t="s">
        <v>82</v>
      </c>
      <c r="Y8134">
        <v>38.885530000000003</v>
      </c>
      <c r="Z8134">
        <v>-94.758709999999994</v>
      </c>
      <c r="AA8134">
        <v>65</v>
      </c>
      <c r="AB8134">
        <v>68</v>
      </c>
      <c r="AC8134">
        <v>38.904755539999996</v>
      </c>
      <c r="AD8134">
        <v>-94.750199550000005</v>
      </c>
      <c r="AE8134">
        <v>0</v>
      </c>
      <c r="AF8134">
        <v>0</v>
      </c>
      <c r="AG8134">
        <v>2261</v>
      </c>
      <c r="AH8134">
        <v>1.4</v>
      </c>
      <c r="AI8134">
        <v>9.9350461959838867</v>
      </c>
      <c r="AJ8134">
        <v>0</v>
      </c>
      <c r="AK8134" s="2" t="s">
        <v>104</v>
      </c>
      <c r="AL8134">
        <v>1572813595000</v>
      </c>
      <c r="AM8134">
        <v>47</v>
      </c>
      <c r="AN8134">
        <v>-106</v>
      </c>
      <c r="AO8134">
        <v>-15</v>
      </c>
      <c r="AP8134">
        <v>334</v>
      </c>
      <c r="AQ8134">
        <v>-106</v>
      </c>
      <c r="AR8134">
        <v>-16</v>
      </c>
      <c r="AS8134">
        <v>312</v>
      </c>
      <c r="AT8134">
        <v>-126</v>
      </c>
      <c r="AU8134">
        <v>-15</v>
      </c>
      <c r="AV8134">
        <v>312</v>
      </c>
      <c r="AW8134">
        <v>-127</v>
      </c>
      <c r="AX8134">
        <v>-17</v>
      </c>
      <c r="AY8134">
        <v>312</v>
      </c>
      <c r="AZ8134">
        <v>-126</v>
      </c>
      <c r="BA8134">
        <v>-14</v>
      </c>
      <c r="BB8134">
        <v>312</v>
      </c>
      <c r="BC8134">
        <v>-126</v>
      </c>
      <c r="BD8134">
        <v>-14</v>
      </c>
      <c r="BE8134">
        <v>13</v>
      </c>
      <c r="BF8134">
        <v>0</v>
      </c>
      <c r="BG8134" t="b">
        <v>0</v>
      </c>
      <c r="BH8134" s="2" t="s">
        <v>86</v>
      </c>
      <c r="BI8134" s="2" t="s">
        <v>87</v>
      </c>
      <c r="BJ8134" t="b">
        <v>0</v>
      </c>
      <c r="BK8134" t="b">
        <v>0</v>
      </c>
      <c r="BL8134">
        <v>0</v>
      </c>
      <c r="BM8134">
        <v>0</v>
      </c>
      <c r="BN8134">
        <v>60</v>
      </c>
      <c r="BO8134" t="b">
        <v>0</v>
      </c>
      <c r="BP8134" t="b">
        <v>0</v>
      </c>
      <c r="BQ8134" t="b">
        <v>0</v>
      </c>
      <c r="BR8134" s="2" t="s">
        <v>88</v>
      </c>
      <c r="BS8134" s="2" t="s">
        <v>89</v>
      </c>
      <c r="BT8134" s="2" t="s">
        <v>90</v>
      </c>
      <c r="BU8134" s="2" t="s">
        <v>91</v>
      </c>
      <c r="BV8134" s="2" t="s">
        <v>92</v>
      </c>
      <c r="BW8134" s="2" t="s">
        <v>126</v>
      </c>
    </row>
    <row r="8135" spans="1:75" x14ac:dyDescent="0.35">
      <c r="A8135" s="1">
        <v>43772.611066331017</v>
      </c>
      <c r="B8135" s="2" t="s">
        <v>75</v>
      </c>
      <c r="C8135" s="2" t="s">
        <v>76</v>
      </c>
      <c r="D8135" s="2" t="s">
        <v>77</v>
      </c>
      <c r="E8135" s="2" t="s">
        <v>78</v>
      </c>
      <c r="F8135" s="2" t="s">
        <v>94</v>
      </c>
      <c r="G8135" s="2" t="s">
        <v>80</v>
      </c>
      <c r="H8135">
        <v>312</v>
      </c>
      <c r="I8135">
        <v>530</v>
      </c>
      <c r="J8135">
        <v>45</v>
      </c>
      <c r="K8135">
        <v>80111129</v>
      </c>
      <c r="L8135">
        <v>9789</v>
      </c>
      <c r="M8135" s="2" t="s">
        <v>200</v>
      </c>
      <c r="N8135">
        <v>8763</v>
      </c>
      <c r="O8135">
        <v>-103</v>
      </c>
      <c r="P8135">
        <v>-11</v>
      </c>
      <c r="Q8135">
        <v>-0.6</v>
      </c>
      <c r="R8135">
        <v>15</v>
      </c>
      <c r="S8135" s="2" t="s">
        <v>82</v>
      </c>
      <c r="T8135" s="2" t="s">
        <v>83</v>
      </c>
      <c r="U8135" s="2" t="s">
        <v>201</v>
      </c>
      <c r="V8135">
        <v>26</v>
      </c>
      <c r="W8135">
        <v>5</v>
      </c>
      <c r="X8135" s="2" t="s">
        <v>82</v>
      </c>
      <c r="Y8135">
        <v>38.885530000000003</v>
      </c>
      <c r="Z8135">
        <v>-94.758709999999994</v>
      </c>
      <c r="AA8135">
        <v>65</v>
      </c>
      <c r="AB8135">
        <v>68</v>
      </c>
      <c r="AC8135">
        <v>38.904755549999997</v>
      </c>
      <c r="AD8135">
        <v>-94.750199539999997</v>
      </c>
      <c r="AE8135">
        <v>0</v>
      </c>
      <c r="AF8135">
        <v>0</v>
      </c>
      <c r="AG8135">
        <v>2261</v>
      </c>
      <c r="AH8135">
        <v>1.4</v>
      </c>
      <c r="AI8135">
        <v>9.9350461959838867</v>
      </c>
      <c r="AJ8135">
        <v>0</v>
      </c>
      <c r="AK8135" s="2" t="s">
        <v>104</v>
      </c>
      <c r="AL8135">
        <v>1572813596000</v>
      </c>
      <c r="AM8135">
        <v>47</v>
      </c>
      <c r="AN8135">
        <v>-106</v>
      </c>
      <c r="AO8135">
        <v>-15</v>
      </c>
      <c r="AP8135">
        <v>334</v>
      </c>
      <c r="AQ8135">
        <v>-106</v>
      </c>
      <c r="AR8135">
        <v>-16</v>
      </c>
      <c r="AS8135">
        <v>312</v>
      </c>
      <c r="AT8135">
        <v>-126</v>
      </c>
      <c r="AU8135">
        <v>-15</v>
      </c>
      <c r="AV8135">
        <v>312</v>
      </c>
      <c r="AW8135">
        <v>-127</v>
      </c>
      <c r="AX8135">
        <v>-17</v>
      </c>
      <c r="AY8135">
        <v>312</v>
      </c>
      <c r="AZ8135">
        <v>-126</v>
      </c>
      <c r="BA8135">
        <v>-14</v>
      </c>
      <c r="BB8135">
        <v>312</v>
      </c>
      <c r="BC8135">
        <v>-126</v>
      </c>
      <c r="BD8135">
        <v>-14</v>
      </c>
      <c r="BE8135">
        <v>13</v>
      </c>
      <c r="BF8135">
        <v>0</v>
      </c>
      <c r="BG8135" t="b">
        <v>0</v>
      </c>
      <c r="BH8135" s="2" t="s">
        <v>86</v>
      </c>
      <c r="BI8135" s="2" t="s">
        <v>87</v>
      </c>
      <c r="BJ8135" t="b">
        <v>0</v>
      </c>
      <c r="BK8135" t="b">
        <v>0</v>
      </c>
      <c r="BL8135">
        <v>0</v>
      </c>
      <c r="BM8135">
        <v>0</v>
      </c>
      <c r="BN8135">
        <v>60</v>
      </c>
      <c r="BO8135" t="b">
        <v>0</v>
      </c>
      <c r="BP8135" t="b">
        <v>0</v>
      </c>
      <c r="BQ8135" t="b">
        <v>0</v>
      </c>
      <c r="BR8135" s="2" t="s">
        <v>88</v>
      </c>
      <c r="BS8135" s="2" t="s">
        <v>89</v>
      </c>
      <c r="BT8135" s="2" t="s">
        <v>90</v>
      </c>
      <c r="BU8135" s="2" t="s">
        <v>91</v>
      </c>
      <c r="BV8135" s="2" t="s">
        <v>92</v>
      </c>
      <c r="BW8135" s="2" t="s">
        <v>126</v>
      </c>
    </row>
    <row r="8136" spans="1:75" x14ac:dyDescent="0.35">
      <c r="A8136" s="1">
        <v>43772.611078726855</v>
      </c>
      <c r="B8136" s="2" t="s">
        <v>75</v>
      </c>
      <c r="C8136" s="2" t="s">
        <v>76</v>
      </c>
      <c r="D8136" s="2" t="s">
        <v>77</v>
      </c>
      <c r="E8136" s="2" t="s">
        <v>78</v>
      </c>
      <c r="F8136" s="2" t="s">
        <v>94</v>
      </c>
      <c r="G8136" s="2" t="s">
        <v>80</v>
      </c>
      <c r="H8136">
        <v>312</v>
      </c>
      <c r="I8136">
        <v>530</v>
      </c>
      <c r="J8136">
        <v>45</v>
      </c>
      <c r="K8136">
        <v>80111129</v>
      </c>
      <c r="L8136">
        <v>9789</v>
      </c>
      <c r="M8136" s="2" t="s">
        <v>200</v>
      </c>
      <c r="N8136">
        <v>8763</v>
      </c>
      <c r="O8136">
        <v>-103</v>
      </c>
      <c r="P8136">
        <v>-11</v>
      </c>
      <c r="Q8136">
        <v>-0.6</v>
      </c>
      <c r="R8136">
        <v>15</v>
      </c>
      <c r="S8136" s="2" t="s">
        <v>82</v>
      </c>
      <c r="T8136" s="2" t="s">
        <v>83</v>
      </c>
      <c r="U8136" s="2" t="s">
        <v>201</v>
      </c>
      <c r="V8136">
        <v>26</v>
      </c>
      <c r="W8136">
        <v>5</v>
      </c>
      <c r="X8136" s="2" t="s">
        <v>82</v>
      </c>
      <c r="Y8136">
        <v>38.885530000000003</v>
      </c>
      <c r="Z8136">
        <v>-94.758709999999994</v>
      </c>
      <c r="AA8136">
        <v>65</v>
      </c>
      <c r="AB8136">
        <v>68</v>
      </c>
      <c r="AC8136">
        <v>38.904755559999998</v>
      </c>
      <c r="AD8136">
        <v>-94.750199539999997</v>
      </c>
      <c r="AE8136">
        <v>0</v>
      </c>
      <c r="AF8136">
        <v>0</v>
      </c>
      <c r="AG8136">
        <v>2261</v>
      </c>
      <c r="AH8136">
        <v>1.4</v>
      </c>
      <c r="AI8136">
        <v>9.9350461959838867</v>
      </c>
      <c r="AJ8136">
        <v>0</v>
      </c>
      <c r="AK8136" s="2" t="s">
        <v>104</v>
      </c>
      <c r="AL8136">
        <v>1572813597000</v>
      </c>
      <c r="AM8136">
        <v>47</v>
      </c>
      <c r="AN8136">
        <v>-107</v>
      </c>
      <c r="AO8136">
        <v>-16</v>
      </c>
      <c r="AP8136">
        <v>334</v>
      </c>
      <c r="AQ8136">
        <v>-105</v>
      </c>
      <c r="AR8136">
        <v>-14</v>
      </c>
      <c r="AS8136">
        <v>312</v>
      </c>
      <c r="AT8136">
        <v>-126</v>
      </c>
      <c r="AU8136">
        <v>-15</v>
      </c>
      <c r="AV8136">
        <v>312</v>
      </c>
      <c r="AW8136">
        <v>-127</v>
      </c>
      <c r="AX8136">
        <v>-17</v>
      </c>
      <c r="AY8136">
        <v>312</v>
      </c>
      <c r="AZ8136">
        <v>-126</v>
      </c>
      <c r="BA8136">
        <v>-14</v>
      </c>
      <c r="BB8136">
        <v>312</v>
      </c>
      <c r="BC8136">
        <v>-126</v>
      </c>
      <c r="BD8136">
        <v>-14</v>
      </c>
      <c r="BE8136">
        <v>13</v>
      </c>
      <c r="BF8136">
        <v>0</v>
      </c>
      <c r="BG8136" t="b">
        <v>0</v>
      </c>
      <c r="BH8136" s="2" t="s">
        <v>86</v>
      </c>
      <c r="BI8136" s="2" t="s">
        <v>87</v>
      </c>
      <c r="BJ8136" t="b">
        <v>0</v>
      </c>
      <c r="BK8136" t="b">
        <v>0</v>
      </c>
      <c r="BL8136">
        <v>0</v>
      </c>
      <c r="BM8136">
        <v>0</v>
      </c>
      <c r="BN8136">
        <v>60</v>
      </c>
      <c r="BO8136" t="b">
        <v>0</v>
      </c>
      <c r="BP8136" t="b">
        <v>0</v>
      </c>
      <c r="BQ8136" t="b">
        <v>0</v>
      </c>
      <c r="BR8136" s="2" t="s">
        <v>88</v>
      </c>
      <c r="BS8136" s="2" t="s">
        <v>89</v>
      </c>
      <c r="BT8136" s="2" t="s">
        <v>90</v>
      </c>
      <c r="BU8136" s="2" t="s">
        <v>91</v>
      </c>
      <c r="BV8136" s="2" t="s">
        <v>92</v>
      </c>
      <c r="BW8136" s="2" t="s">
        <v>126</v>
      </c>
    </row>
    <row r="8137" spans="1:75" x14ac:dyDescent="0.35">
      <c r="A8137" s="1">
        <v>43772.611090937498</v>
      </c>
      <c r="B8137" s="2" t="s">
        <v>75</v>
      </c>
      <c r="C8137" s="2" t="s">
        <v>76</v>
      </c>
      <c r="D8137" s="2" t="s">
        <v>77</v>
      </c>
      <c r="E8137" s="2" t="s">
        <v>78</v>
      </c>
      <c r="F8137" s="2" t="s">
        <v>94</v>
      </c>
      <c r="G8137" s="2" t="s">
        <v>80</v>
      </c>
      <c r="H8137">
        <v>312</v>
      </c>
      <c r="I8137">
        <v>530</v>
      </c>
      <c r="J8137">
        <v>45</v>
      </c>
      <c r="K8137">
        <v>80111129</v>
      </c>
      <c r="L8137">
        <v>9789</v>
      </c>
      <c r="M8137" s="2" t="s">
        <v>200</v>
      </c>
      <c r="N8137">
        <v>8763</v>
      </c>
      <c r="O8137">
        <v>-103</v>
      </c>
      <c r="P8137">
        <v>-11</v>
      </c>
      <c r="Q8137">
        <v>-0.6</v>
      </c>
      <c r="R8137">
        <v>15</v>
      </c>
      <c r="S8137" s="2" t="s">
        <v>82</v>
      </c>
      <c r="T8137" s="2" t="s">
        <v>83</v>
      </c>
      <c r="U8137" s="2" t="s">
        <v>201</v>
      </c>
      <c r="V8137">
        <v>26</v>
      </c>
      <c r="W8137">
        <v>5</v>
      </c>
      <c r="X8137" s="2" t="s">
        <v>82</v>
      </c>
      <c r="Y8137">
        <v>38.885530000000003</v>
      </c>
      <c r="Z8137">
        <v>-94.758709999999994</v>
      </c>
      <c r="AA8137">
        <v>65</v>
      </c>
      <c r="AB8137">
        <v>68</v>
      </c>
      <c r="AC8137">
        <v>38.904755559999998</v>
      </c>
      <c r="AD8137">
        <v>-94.750199539999997</v>
      </c>
      <c r="AE8137">
        <v>0</v>
      </c>
      <c r="AF8137">
        <v>0</v>
      </c>
      <c r="AG8137">
        <v>2261</v>
      </c>
      <c r="AH8137">
        <v>1.4</v>
      </c>
      <c r="AI8137">
        <v>9.9350461959838867</v>
      </c>
      <c r="AJ8137">
        <v>0</v>
      </c>
      <c r="AK8137" s="2" t="s">
        <v>104</v>
      </c>
      <c r="AL8137">
        <v>1572813598000</v>
      </c>
      <c r="AM8137">
        <v>47</v>
      </c>
      <c r="AN8137">
        <v>-107</v>
      </c>
      <c r="AO8137">
        <v>-16</v>
      </c>
      <c r="AP8137">
        <v>334</v>
      </c>
      <c r="AQ8137">
        <v>-105</v>
      </c>
      <c r="AR8137">
        <v>-14</v>
      </c>
      <c r="AS8137">
        <v>312</v>
      </c>
      <c r="AT8137">
        <v>-126</v>
      </c>
      <c r="AU8137">
        <v>-15</v>
      </c>
      <c r="AV8137">
        <v>312</v>
      </c>
      <c r="AW8137">
        <v>-127</v>
      </c>
      <c r="AX8137">
        <v>-17</v>
      </c>
      <c r="AY8137">
        <v>312</v>
      </c>
      <c r="AZ8137">
        <v>-126</v>
      </c>
      <c r="BA8137">
        <v>-14</v>
      </c>
      <c r="BB8137">
        <v>312</v>
      </c>
      <c r="BC8137">
        <v>-126</v>
      </c>
      <c r="BD8137">
        <v>-14</v>
      </c>
      <c r="BE8137">
        <v>13</v>
      </c>
      <c r="BF8137">
        <v>0</v>
      </c>
      <c r="BG8137" t="b">
        <v>0</v>
      </c>
      <c r="BH8137" s="2" t="s">
        <v>86</v>
      </c>
      <c r="BI8137" s="2" t="s">
        <v>87</v>
      </c>
      <c r="BJ8137" t="b">
        <v>0</v>
      </c>
      <c r="BK8137" t="b">
        <v>0</v>
      </c>
      <c r="BL8137">
        <v>0</v>
      </c>
      <c r="BM8137">
        <v>0</v>
      </c>
      <c r="BN8137">
        <v>60</v>
      </c>
      <c r="BO8137" t="b">
        <v>0</v>
      </c>
      <c r="BP8137" t="b">
        <v>0</v>
      </c>
      <c r="BQ8137" t="b">
        <v>0</v>
      </c>
      <c r="BR8137" s="2" t="s">
        <v>88</v>
      </c>
      <c r="BS8137" s="2" t="s">
        <v>89</v>
      </c>
      <c r="BT8137" s="2" t="s">
        <v>90</v>
      </c>
      <c r="BU8137" s="2" t="s">
        <v>91</v>
      </c>
      <c r="BV8137" s="2" t="s">
        <v>92</v>
      </c>
      <c r="BW8137" s="2" t="s">
        <v>126</v>
      </c>
    </row>
    <row r="8138" spans="1:75" x14ac:dyDescent="0.35">
      <c r="A8138" s="1">
        <v>43772.611103067131</v>
      </c>
      <c r="B8138" s="2" t="s">
        <v>75</v>
      </c>
      <c r="C8138" s="2" t="s">
        <v>76</v>
      </c>
      <c r="D8138" s="2" t="s">
        <v>77</v>
      </c>
      <c r="E8138" s="2" t="s">
        <v>78</v>
      </c>
      <c r="F8138" s="2" t="s">
        <v>94</v>
      </c>
      <c r="G8138" s="2" t="s">
        <v>80</v>
      </c>
      <c r="H8138">
        <v>312</v>
      </c>
      <c r="I8138">
        <v>530</v>
      </c>
      <c r="J8138">
        <v>45</v>
      </c>
      <c r="K8138">
        <v>80111129</v>
      </c>
      <c r="L8138">
        <v>9789</v>
      </c>
      <c r="M8138" s="2" t="s">
        <v>200</v>
      </c>
      <c r="N8138">
        <v>8763</v>
      </c>
      <c r="O8138">
        <v>-104</v>
      </c>
      <c r="P8138">
        <v>-11</v>
      </c>
      <c r="Q8138">
        <v>-0.6</v>
      </c>
      <c r="R8138">
        <v>15</v>
      </c>
      <c r="S8138" s="2" t="s">
        <v>82</v>
      </c>
      <c r="T8138" s="2" t="s">
        <v>83</v>
      </c>
      <c r="U8138" s="2" t="s">
        <v>201</v>
      </c>
      <c r="V8138">
        <v>26</v>
      </c>
      <c r="W8138">
        <v>5</v>
      </c>
      <c r="X8138" s="2" t="s">
        <v>82</v>
      </c>
      <c r="Y8138">
        <v>38.885530000000003</v>
      </c>
      <c r="Z8138">
        <v>-94.758709999999994</v>
      </c>
      <c r="AA8138">
        <v>65</v>
      </c>
      <c r="AB8138">
        <v>68</v>
      </c>
      <c r="AC8138">
        <v>38.904755569999999</v>
      </c>
      <c r="AD8138">
        <v>-94.750199539999997</v>
      </c>
      <c r="AE8138">
        <v>0</v>
      </c>
      <c r="AF8138">
        <v>0</v>
      </c>
      <c r="AG8138">
        <v>2261</v>
      </c>
      <c r="AH8138">
        <v>1.4</v>
      </c>
      <c r="AI8138">
        <v>9.9350461959838867</v>
      </c>
      <c r="AJ8138">
        <v>0</v>
      </c>
      <c r="AK8138" s="2" t="s">
        <v>104</v>
      </c>
      <c r="AL8138">
        <v>1572813599000</v>
      </c>
      <c r="AM8138">
        <v>47</v>
      </c>
      <c r="AN8138">
        <v>-106</v>
      </c>
      <c r="AO8138">
        <v>-15</v>
      </c>
      <c r="AP8138">
        <v>334</v>
      </c>
      <c r="AQ8138">
        <v>-105</v>
      </c>
      <c r="AR8138">
        <v>-14</v>
      </c>
      <c r="AS8138">
        <v>312</v>
      </c>
      <c r="AT8138">
        <v>-126</v>
      </c>
      <c r="AU8138">
        <v>-15</v>
      </c>
      <c r="AV8138">
        <v>312</v>
      </c>
      <c r="AW8138">
        <v>-127</v>
      </c>
      <c r="AX8138">
        <v>-17</v>
      </c>
      <c r="AY8138">
        <v>312</v>
      </c>
      <c r="AZ8138">
        <v>-126</v>
      </c>
      <c r="BA8138">
        <v>-14</v>
      </c>
      <c r="BB8138">
        <v>312</v>
      </c>
      <c r="BC8138">
        <v>-126</v>
      </c>
      <c r="BD8138">
        <v>-14</v>
      </c>
      <c r="BE8138">
        <v>13</v>
      </c>
      <c r="BF8138">
        <v>0</v>
      </c>
      <c r="BG8138" t="b">
        <v>0</v>
      </c>
      <c r="BH8138" s="2" t="s">
        <v>86</v>
      </c>
      <c r="BI8138" s="2" t="s">
        <v>87</v>
      </c>
      <c r="BJ8138" t="b">
        <v>0</v>
      </c>
      <c r="BK8138" t="b">
        <v>0</v>
      </c>
      <c r="BL8138">
        <v>0</v>
      </c>
      <c r="BM8138">
        <v>0</v>
      </c>
      <c r="BN8138">
        <v>60</v>
      </c>
      <c r="BO8138" t="b">
        <v>0</v>
      </c>
      <c r="BP8138" t="b">
        <v>0</v>
      </c>
      <c r="BQ8138" t="b">
        <v>0</v>
      </c>
      <c r="BR8138" s="2" t="s">
        <v>88</v>
      </c>
      <c r="BS8138" s="2" t="s">
        <v>89</v>
      </c>
      <c r="BT8138" s="2" t="s">
        <v>90</v>
      </c>
      <c r="BU8138" s="2" t="s">
        <v>91</v>
      </c>
      <c r="BV8138" s="2" t="s">
        <v>92</v>
      </c>
      <c r="BW8138" s="2" t="s">
        <v>126</v>
      </c>
    </row>
    <row r="8139" spans="1:75" x14ac:dyDescent="0.35">
      <c r="A8139" s="1">
        <v>43772.611115370368</v>
      </c>
      <c r="B8139" s="2" t="s">
        <v>75</v>
      </c>
      <c r="C8139" s="2" t="s">
        <v>76</v>
      </c>
      <c r="D8139" s="2" t="s">
        <v>77</v>
      </c>
      <c r="E8139" s="2" t="s">
        <v>78</v>
      </c>
      <c r="F8139" s="2" t="s">
        <v>94</v>
      </c>
      <c r="G8139" s="2" t="s">
        <v>80</v>
      </c>
      <c r="H8139">
        <v>312</v>
      </c>
      <c r="I8139">
        <v>530</v>
      </c>
      <c r="J8139">
        <v>45</v>
      </c>
      <c r="K8139">
        <v>80111129</v>
      </c>
      <c r="L8139">
        <v>9789</v>
      </c>
      <c r="M8139" s="2" t="s">
        <v>200</v>
      </c>
      <c r="N8139">
        <v>8763</v>
      </c>
      <c r="O8139">
        <v>-104</v>
      </c>
      <c r="P8139">
        <v>-11</v>
      </c>
      <c r="Q8139">
        <v>-0.6</v>
      </c>
      <c r="R8139">
        <v>15</v>
      </c>
      <c r="S8139" s="2" t="s">
        <v>82</v>
      </c>
      <c r="T8139" s="2" t="s">
        <v>83</v>
      </c>
      <c r="U8139" s="2" t="s">
        <v>201</v>
      </c>
      <c r="V8139">
        <v>26</v>
      </c>
      <c r="W8139">
        <v>5</v>
      </c>
      <c r="X8139" s="2" t="s">
        <v>82</v>
      </c>
      <c r="Y8139">
        <v>38.885530000000003</v>
      </c>
      <c r="Z8139">
        <v>-94.758709999999994</v>
      </c>
      <c r="AA8139">
        <v>65</v>
      </c>
      <c r="AB8139">
        <v>68</v>
      </c>
      <c r="AC8139">
        <v>38.904755549999997</v>
      </c>
      <c r="AD8139">
        <v>-94.750199530000003</v>
      </c>
      <c r="AE8139">
        <v>0</v>
      </c>
      <c r="AF8139">
        <v>0</v>
      </c>
      <c r="AG8139">
        <v>2261</v>
      </c>
      <c r="AH8139">
        <v>1.4</v>
      </c>
      <c r="AI8139">
        <v>9.9350461959838867</v>
      </c>
      <c r="AJ8139">
        <v>0</v>
      </c>
      <c r="AK8139" s="2" t="s">
        <v>104</v>
      </c>
      <c r="AL8139">
        <v>1572813600000</v>
      </c>
      <c r="AM8139">
        <v>47</v>
      </c>
      <c r="AN8139">
        <v>-106</v>
      </c>
      <c r="AO8139">
        <v>-15</v>
      </c>
      <c r="AP8139">
        <v>334</v>
      </c>
      <c r="AQ8139">
        <v>-105</v>
      </c>
      <c r="AR8139">
        <v>-14</v>
      </c>
      <c r="AS8139">
        <v>312</v>
      </c>
      <c r="AT8139">
        <v>-126</v>
      </c>
      <c r="AU8139">
        <v>-15</v>
      </c>
      <c r="AV8139">
        <v>312</v>
      </c>
      <c r="AW8139">
        <v>-127</v>
      </c>
      <c r="AX8139">
        <v>-17</v>
      </c>
      <c r="AY8139">
        <v>312</v>
      </c>
      <c r="AZ8139">
        <v>-126</v>
      </c>
      <c r="BA8139">
        <v>-14</v>
      </c>
      <c r="BB8139">
        <v>312</v>
      </c>
      <c r="BC8139">
        <v>-126</v>
      </c>
      <c r="BD8139">
        <v>-14</v>
      </c>
      <c r="BE8139">
        <v>13</v>
      </c>
      <c r="BF8139">
        <v>0</v>
      </c>
      <c r="BG8139" t="b">
        <v>0</v>
      </c>
      <c r="BH8139" s="2" t="s">
        <v>86</v>
      </c>
      <c r="BI8139" s="2" t="s">
        <v>87</v>
      </c>
      <c r="BJ8139" t="b">
        <v>0</v>
      </c>
      <c r="BK8139" t="b">
        <v>0</v>
      </c>
      <c r="BL8139">
        <v>0</v>
      </c>
      <c r="BM8139">
        <v>0</v>
      </c>
      <c r="BN8139">
        <v>60</v>
      </c>
      <c r="BO8139" t="b">
        <v>0</v>
      </c>
      <c r="BP8139" t="b">
        <v>0</v>
      </c>
      <c r="BQ8139" t="b">
        <v>0</v>
      </c>
      <c r="BR8139" s="2" t="s">
        <v>88</v>
      </c>
      <c r="BS8139" s="2" t="s">
        <v>89</v>
      </c>
      <c r="BT8139" s="2" t="s">
        <v>90</v>
      </c>
      <c r="BU8139" s="2" t="s">
        <v>91</v>
      </c>
      <c r="BV8139" s="2" t="s">
        <v>92</v>
      </c>
      <c r="BW8139" s="2" t="s">
        <v>126</v>
      </c>
    </row>
    <row r="8140" spans="1:75" x14ac:dyDescent="0.35">
      <c r="A8140" s="1">
        <v>43772.611127627315</v>
      </c>
      <c r="B8140" s="2" t="s">
        <v>75</v>
      </c>
      <c r="C8140" s="2" t="s">
        <v>76</v>
      </c>
      <c r="D8140" s="2" t="s">
        <v>77</v>
      </c>
      <c r="E8140" s="2" t="s">
        <v>78</v>
      </c>
      <c r="F8140" s="2" t="s">
        <v>94</v>
      </c>
      <c r="G8140" s="2" t="s">
        <v>80</v>
      </c>
      <c r="H8140">
        <v>312</v>
      </c>
      <c r="I8140">
        <v>530</v>
      </c>
      <c r="J8140">
        <v>45</v>
      </c>
      <c r="K8140">
        <v>80111129</v>
      </c>
      <c r="L8140">
        <v>9789</v>
      </c>
      <c r="M8140" s="2" t="s">
        <v>200</v>
      </c>
      <c r="N8140">
        <v>8763</v>
      </c>
      <c r="O8140">
        <v>-104</v>
      </c>
      <c r="P8140">
        <v>-12</v>
      </c>
      <c r="Q8140">
        <v>-0.6</v>
      </c>
      <c r="R8140">
        <v>15</v>
      </c>
      <c r="S8140" s="2" t="s">
        <v>82</v>
      </c>
      <c r="T8140" s="2" t="s">
        <v>83</v>
      </c>
      <c r="U8140" s="2" t="s">
        <v>201</v>
      </c>
      <c r="V8140">
        <v>26</v>
      </c>
      <c r="W8140">
        <v>5</v>
      </c>
      <c r="X8140" s="2" t="s">
        <v>82</v>
      </c>
      <c r="Y8140">
        <v>38.885530000000003</v>
      </c>
      <c r="Z8140">
        <v>-94.758709999999994</v>
      </c>
      <c r="AA8140">
        <v>65</v>
      </c>
      <c r="AB8140">
        <v>68</v>
      </c>
      <c r="AC8140">
        <v>38.904755559999998</v>
      </c>
      <c r="AD8140">
        <v>-94.750199519999995</v>
      </c>
      <c r="AE8140">
        <v>0</v>
      </c>
      <c r="AF8140">
        <v>0</v>
      </c>
      <c r="AG8140">
        <v>2261</v>
      </c>
      <c r="AH8140">
        <v>1.4</v>
      </c>
      <c r="AI8140">
        <v>9.9350461959838867</v>
      </c>
      <c r="AJ8140">
        <v>0</v>
      </c>
      <c r="AK8140" s="2" t="s">
        <v>104</v>
      </c>
      <c r="AL8140">
        <v>1572813602000</v>
      </c>
      <c r="AM8140">
        <v>47</v>
      </c>
      <c r="AN8140">
        <v>-107</v>
      </c>
      <c r="AO8140">
        <v>-16</v>
      </c>
      <c r="AP8140">
        <v>334</v>
      </c>
      <c r="AQ8140">
        <v>-106</v>
      </c>
      <c r="AR8140">
        <v>-15</v>
      </c>
      <c r="AS8140">
        <v>86</v>
      </c>
      <c r="AT8140">
        <v>-112</v>
      </c>
      <c r="AU8140">
        <v>-20</v>
      </c>
      <c r="AV8140">
        <v>312</v>
      </c>
      <c r="AW8140">
        <v>-125</v>
      </c>
      <c r="AX8140">
        <v>-15</v>
      </c>
      <c r="AY8140">
        <v>312</v>
      </c>
      <c r="AZ8140">
        <v>-126</v>
      </c>
      <c r="BA8140">
        <v>-14</v>
      </c>
      <c r="BB8140">
        <v>312</v>
      </c>
      <c r="BC8140">
        <v>-126</v>
      </c>
      <c r="BD8140">
        <v>-14</v>
      </c>
      <c r="BE8140">
        <v>13</v>
      </c>
      <c r="BF8140">
        <v>0</v>
      </c>
      <c r="BG8140" t="b">
        <v>0</v>
      </c>
      <c r="BH8140" s="2" t="s">
        <v>86</v>
      </c>
      <c r="BI8140" s="2" t="s">
        <v>87</v>
      </c>
      <c r="BJ8140" t="b">
        <v>0</v>
      </c>
      <c r="BK8140" t="b">
        <v>0</v>
      </c>
      <c r="BL8140">
        <v>0</v>
      </c>
      <c r="BM8140">
        <v>0</v>
      </c>
      <c r="BN8140">
        <v>60</v>
      </c>
      <c r="BO8140" t="b">
        <v>0</v>
      </c>
      <c r="BP8140" t="b">
        <v>0</v>
      </c>
      <c r="BQ8140" t="b">
        <v>0</v>
      </c>
      <c r="BR8140" s="2" t="s">
        <v>88</v>
      </c>
      <c r="BS8140" s="2" t="s">
        <v>89</v>
      </c>
      <c r="BT8140" s="2" t="s">
        <v>90</v>
      </c>
      <c r="BU8140" s="2" t="s">
        <v>91</v>
      </c>
      <c r="BV8140" s="2" t="s">
        <v>92</v>
      </c>
      <c r="BW8140" s="2" t="s">
        <v>126</v>
      </c>
    </row>
    <row r="8141" spans="1:75" x14ac:dyDescent="0.35">
      <c r="A8141" s="1">
        <v>43772.61113986111</v>
      </c>
      <c r="B8141" s="2" t="s">
        <v>75</v>
      </c>
      <c r="C8141" s="2" t="s">
        <v>76</v>
      </c>
      <c r="D8141" s="2" t="s">
        <v>77</v>
      </c>
      <c r="E8141" s="2" t="s">
        <v>78</v>
      </c>
      <c r="F8141" s="2" t="s">
        <v>94</v>
      </c>
      <c r="G8141" s="2" t="s">
        <v>80</v>
      </c>
      <c r="H8141">
        <v>312</v>
      </c>
      <c r="I8141">
        <v>530</v>
      </c>
      <c r="J8141">
        <v>45</v>
      </c>
      <c r="K8141">
        <v>80111129</v>
      </c>
      <c r="L8141">
        <v>9789</v>
      </c>
      <c r="M8141" s="2" t="s">
        <v>200</v>
      </c>
      <c r="N8141">
        <v>8763</v>
      </c>
      <c r="O8141">
        <v>-104</v>
      </c>
      <c r="P8141">
        <v>-12</v>
      </c>
      <c r="Q8141">
        <v>-0.6</v>
      </c>
      <c r="R8141">
        <v>15</v>
      </c>
      <c r="S8141" s="2" t="s">
        <v>82</v>
      </c>
      <c r="T8141" s="2" t="s">
        <v>83</v>
      </c>
      <c r="U8141" s="2" t="s">
        <v>201</v>
      </c>
      <c r="V8141">
        <v>26</v>
      </c>
      <c r="W8141">
        <v>5</v>
      </c>
      <c r="X8141" s="2" t="s">
        <v>82</v>
      </c>
      <c r="Y8141">
        <v>38.885530000000003</v>
      </c>
      <c r="Z8141">
        <v>-94.758709999999994</v>
      </c>
      <c r="AA8141">
        <v>65</v>
      </c>
      <c r="AB8141">
        <v>68</v>
      </c>
      <c r="AC8141">
        <v>38.904755559999998</v>
      </c>
      <c r="AD8141">
        <v>-94.750199519999995</v>
      </c>
      <c r="AE8141">
        <v>0</v>
      </c>
      <c r="AF8141">
        <v>0</v>
      </c>
      <c r="AG8141">
        <v>2261</v>
      </c>
      <c r="AH8141">
        <v>1.4</v>
      </c>
      <c r="AI8141">
        <v>9.9350461959838867</v>
      </c>
      <c r="AJ8141">
        <v>0</v>
      </c>
      <c r="AK8141" s="2" t="s">
        <v>104</v>
      </c>
      <c r="AL8141">
        <v>1572813603000</v>
      </c>
      <c r="AM8141">
        <v>47</v>
      </c>
      <c r="AN8141">
        <v>-107</v>
      </c>
      <c r="AO8141">
        <v>-16</v>
      </c>
      <c r="AP8141">
        <v>334</v>
      </c>
      <c r="AQ8141">
        <v>-106</v>
      </c>
      <c r="AR8141">
        <v>-15</v>
      </c>
      <c r="AS8141">
        <v>86</v>
      </c>
      <c r="AT8141">
        <v>-112</v>
      </c>
      <c r="AU8141">
        <v>-20</v>
      </c>
      <c r="AV8141">
        <v>312</v>
      </c>
      <c r="AW8141">
        <v>-125</v>
      </c>
      <c r="AX8141">
        <v>-15</v>
      </c>
      <c r="AY8141">
        <v>312</v>
      </c>
      <c r="AZ8141">
        <v>-126</v>
      </c>
      <c r="BA8141">
        <v>-14</v>
      </c>
      <c r="BB8141">
        <v>312</v>
      </c>
      <c r="BC8141">
        <v>-126</v>
      </c>
      <c r="BD8141">
        <v>-14</v>
      </c>
      <c r="BE8141">
        <v>13</v>
      </c>
      <c r="BF8141">
        <v>0</v>
      </c>
      <c r="BG8141" t="b">
        <v>0</v>
      </c>
      <c r="BH8141" s="2" t="s">
        <v>86</v>
      </c>
      <c r="BI8141" s="2" t="s">
        <v>87</v>
      </c>
      <c r="BJ8141" t="b">
        <v>0</v>
      </c>
      <c r="BK8141" t="b">
        <v>0</v>
      </c>
      <c r="BL8141">
        <v>0</v>
      </c>
      <c r="BM8141">
        <v>0</v>
      </c>
      <c r="BN8141">
        <v>60</v>
      </c>
      <c r="BO8141" t="b">
        <v>0</v>
      </c>
      <c r="BP8141" t="b">
        <v>0</v>
      </c>
      <c r="BQ8141" t="b">
        <v>0</v>
      </c>
      <c r="BR8141" s="2" t="s">
        <v>88</v>
      </c>
      <c r="BS8141" s="2" t="s">
        <v>89</v>
      </c>
      <c r="BT8141" s="2" t="s">
        <v>90</v>
      </c>
      <c r="BU8141" s="2" t="s">
        <v>91</v>
      </c>
      <c r="BV8141" s="2" t="s">
        <v>92</v>
      </c>
      <c r="BW8141" s="2" t="s">
        <v>126</v>
      </c>
    </row>
    <row r="8142" spans="1:75" x14ac:dyDescent="0.35">
      <c r="A8142" s="1">
        <v>43772.611152048608</v>
      </c>
      <c r="B8142" s="2" t="s">
        <v>75</v>
      </c>
      <c r="C8142" s="2" t="s">
        <v>76</v>
      </c>
      <c r="D8142" s="2" t="s">
        <v>77</v>
      </c>
      <c r="E8142" s="2" t="s">
        <v>78</v>
      </c>
      <c r="F8142" s="2" t="s">
        <v>94</v>
      </c>
      <c r="G8142" s="2" t="s">
        <v>80</v>
      </c>
      <c r="H8142">
        <v>312</v>
      </c>
      <c r="I8142">
        <v>530</v>
      </c>
      <c r="J8142">
        <v>45</v>
      </c>
      <c r="K8142">
        <v>80111129</v>
      </c>
      <c r="L8142">
        <v>9789</v>
      </c>
      <c r="M8142" s="2" t="s">
        <v>200</v>
      </c>
      <c r="N8142">
        <v>8763</v>
      </c>
      <c r="O8142">
        <v>-104</v>
      </c>
      <c r="P8142">
        <v>-12</v>
      </c>
      <c r="Q8142">
        <v>-0.6</v>
      </c>
      <c r="R8142">
        <v>15</v>
      </c>
      <c r="S8142" s="2" t="s">
        <v>82</v>
      </c>
      <c r="T8142" s="2" t="s">
        <v>83</v>
      </c>
      <c r="U8142" s="2" t="s">
        <v>201</v>
      </c>
      <c r="V8142">
        <v>26</v>
      </c>
      <c r="W8142">
        <v>5</v>
      </c>
      <c r="X8142" s="2" t="s">
        <v>82</v>
      </c>
      <c r="Y8142">
        <v>38.885530000000003</v>
      </c>
      <c r="Z8142">
        <v>-94.758709999999994</v>
      </c>
      <c r="AA8142">
        <v>65</v>
      </c>
      <c r="AB8142">
        <v>68</v>
      </c>
      <c r="AC8142">
        <v>38.904755559999998</v>
      </c>
      <c r="AD8142">
        <v>-94.750199510000002</v>
      </c>
      <c r="AE8142">
        <v>0</v>
      </c>
      <c r="AF8142">
        <v>0</v>
      </c>
      <c r="AG8142">
        <v>2261</v>
      </c>
      <c r="AH8142">
        <v>1.4</v>
      </c>
      <c r="AI8142">
        <v>9.9350461959838867</v>
      </c>
      <c r="AJ8142">
        <v>0</v>
      </c>
      <c r="AK8142" s="2" t="s">
        <v>104</v>
      </c>
      <c r="AL8142">
        <v>1572813604000</v>
      </c>
      <c r="AM8142">
        <v>47</v>
      </c>
      <c r="AN8142">
        <v>-107</v>
      </c>
      <c r="AO8142">
        <v>-16</v>
      </c>
      <c r="AP8142">
        <v>334</v>
      </c>
      <c r="AQ8142">
        <v>-107</v>
      </c>
      <c r="AR8142">
        <v>-15</v>
      </c>
      <c r="AS8142">
        <v>86</v>
      </c>
      <c r="AT8142">
        <v>-114</v>
      </c>
      <c r="AU8142">
        <v>-20</v>
      </c>
      <c r="AV8142">
        <v>312</v>
      </c>
      <c r="AW8142">
        <v>-125</v>
      </c>
      <c r="AX8142">
        <v>-15</v>
      </c>
      <c r="AY8142">
        <v>312</v>
      </c>
      <c r="AZ8142">
        <v>-126</v>
      </c>
      <c r="BA8142">
        <v>-14</v>
      </c>
      <c r="BB8142">
        <v>312</v>
      </c>
      <c r="BC8142">
        <v>-126</v>
      </c>
      <c r="BD8142">
        <v>-14</v>
      </c>
      <c r="BE8142">
        <v>13</v>
      </c>
      <c r="BF8142">
        <v>0</v>
      </c>
      <c r="BG8142" t="b">
        <v>0</v>
      </c>
      <c r="BH8142" s="2" t="s">
        <v>86</v>
      </c>
      <c r="BI8142" s="2" t="s">
        <v>87</v>
      </c>
      <c r="BJ8142" t="b">
        <v>0</v>
      </c>
      <c r="BK8142" t="b">
        <v>0</v>
      </c>
      <c r="BL8142">
        <v>0</v>
      </c>
      <c r="BM8142">
        <v>0</v>
      </c>
      <c r="BN8142">
        <v>60</v>
      </c>
      <c r="BO8142" t="b">
        <v>0</v>
      </c>
      <c r="BP8142" t="b">
        <v>0</v>
      </c>
      <c r="BQ8142" t="b">
        <v>0</v>
      </c>
      <c r="BR8142" s="2" t="s">
        <v>88</v>
      </c>
      <c r="BS8142" s="2" t="s">
        <v>89</v>
      </c>
      <c r="BT8142" s="2" t="s">
        <v>90</v>
      </c>
      <c r="BU8142" s="2" t="s">
        <v>91</v>
      </c>
      <c r="BV8142" s="2" t="s">
        <v>92</v>
      </c>
      <c r="BW8142" s="2" t="s">
        <v>126</v>
      </c>
    </row>
    <row r="8143" spans="1:75" x14ac:dyDescent="0.35">
      <c r="A8143" s="1">
        <v>43772.611164224538</v>
      </c>
      <c r="B8143" s="2" t="s">
        <v>75</v>
      </c>
      <c r="C8143" s="2" t="s">
        <v>76</v>
      </c>
      <c r="D8143" s="2" t="s">
        <v>77</v>
      </c>
      <c r="E8143" s="2" t="s">
        <v>78</v>
      </c>
      <c r="F8143" s="2" t="s">
        <v>94</v>
      </c>
      <c r="G8143" s="2" t="s">
        <v>80</v>
      </c>
      <c r="H8143">
        <v>312</v>
      </c>
      <c r="I8143">
        <v>530</v>
      </c>
      <c r="J8143">
        <v>45</v>
      </c>
      <c r="K8143">
        <v>80111129</v>
      </c>
      <c r="L8143">
        <v>9789</v>
      </c>
      <c r="M8143" s="2" t="s">
        <v>200</v>
      </c>
      <c r="N8143">
        <v>8763</v>
      </c>
      <c r="O8143">
        <v>-104</v>
      </c>
      <c r="P8143">
        <v>-12</v>
      </c>
      <c r="Q8143">
        <v>-0.6</v>
      </c>
      <c r="R8143">
        <v>15</v>
      </c>
      <c r="S8143" s="2" t="s">
        <v>82</v>
      </c>
      <c r="T8143" s="2" t="s">
        <v>83</v>
      </c>
      <c r="U8143" s="2" t="s">
        <v>201</v>
      </c>
      <c r="V8143">
        <v>26</v>
      </c>
      <c r="W8143">
        <v>5</v>
      </c>
      <c r="X8143" s="2" t="s">
        <v>82</v>
      </c>
      <c r="Y8143">
        <v>38.885530000000003</v>
      </c>
      <c r="Z8143">
        <v>-94.758709999999994</v>
      </c>
      <c r="AA8143">
        <v>65</v>
      </c>
      <c r="AB8143">
        <v>68</v>
      </c>
      <c r="AC8143">
        <v>38.904755569999999</v>
      </c>
      <c r="AD8143">
        <v>-94.750199510000002</v>
      </c>
      <c r="AE8143">
        <v>0</v>
      </c>
      <c r="AF8143">
        <v>0</v>
      </c>
      <c r="AG8143">
        <v>2261</v>
      </c>
      <c r="AH8143">
        <v>1.4</v>
      </c>
      <c r="AI8143">
        <v>9.9350461959838867</v>
      </c>
      <c r="AJ8143">
        <v>0</v>
      </c>
      <c r="AK8143" s="2" t="s">
        <v>104</v>
      </c>
      <c r="AL8143">
        <v>1572813605000</v>
      </c>
      <c r="AM8143">
        <v>47</v>
      </c>
      <c r="AN8143">
        <v>-107</v>
      </c>
      <c r="AO8143">
        <v>-16</v>
      </c>
      <c r="AP8143">
        <v>334</v>
      </c>
      <c r="AQ8143">
        <v>-107</v>
      </c>
      <c r="AR8143">
        <v>-15</v>
      </c>
      <c r="AS8143">
        <v>86</v>
      </c>
      <c r="AT8143">
        <v>-114</v>
      </c>
      <c r="AU8143">
        <v>-20</v>
      </c>
      <c r="AV8143">
        <v>312</v>
      </c>
      <c r="AW8143">
        <v>-125</v>
      </c>
      <c r="AX8143">
        <v>-15</v>
      </c>
      <c r="AY8143">
        <v>312</v>
      </c>
      <c r="AZ8143">
        <v>-126</v>
      </c>
      <c r="BA8143">
        <v>-14</v>
      </c>
      <c r="BB8143">
        <v>312</v>
      </c>
      <c r="BC8143">
        <v>-126</v>
      </c>
      <c r="BD8143">
        <v>-14</v>
      </c>
      <c r="BE8143">
        <v>13</v>
      </c>
      <c r="BF8143">
        <v>0</v>
      </c>
      <c r="BG8143" t="b">
        <v>0</v>
      </c>
      <c r="BH8143" s="2" t="s">
        <v>86</v>
      </c>
      <c r="BI8143" s="2" t="s">
        <v>87</v>
      </c>
      <c r="BJ8143" t="b">
        <v>0</v>
      </c>
      <c r="BK8143" t="b">
        <v>0</v>
      </c>
      <c r="BL8143">
        <v>0</v>
      </c>
      <c r="BM8143">
        <v>0</v>
      </c>
      <c r="BN8143">
        <v>60</v>
      </c>
      <c r="BO8143" t="b">
        <v>0</v>
      </c>
      <c r="BP8143" t="b">
        <v>0</v>
      </c>
      <c r="BQ8143" t="b">
        <v>0</v>
      </c>
      <c r="BR8143" s="2" t="s">
        <v>88</v>
      </c>
      <c r="BS8143" s="2" t="s">
        <v>89</v>
      </c>
      <c r="BT8143" s="2" t="s">
        <v>90</v>
      </c>
      <c r="BU8143" s="2" t="s">
        <v>91</v>
      </c>
      <c r="BV8143" s="2" t="s">
        <v>92</v>
      </c>
      <c r="BW8143" s="2" t="s">
        <v>126</v>
      </c>
    </row>
    <row r="8144" spans="1:75" x14ac:dyDescent="0.35">
      <c r="A8144" s="1">
        <v>43772.611176284721</v>
      </c>
      <c r="B8144" s="2" t="s">
        <v>75</v>
      </c>
      <c r="C8144" s="2" t="s">
        <v>76</v>
      </c>
      <c r="D8144" s="2" t="s">
        <v>77</v>
      </c>
      <c r="E8144" s="2" t="s">
        <v>78</v>
      </c>
      <c r="F8144" s="2" t="s">
        <v>94</v>
      </c>
      <c r="G8144" s="2" t="s">
        <v>80</v>
      </c>
      <c r="H8144">
        <v>312</v>
      </c>
      <c r="I8144">
        <v>530</v>
      </c>
      <c r="J8144">
        <v>45</v>
      </c>
      <c r="K8144">
        <v>80111129</v>
      </c>
      <c r="L8144">
        <v>9789</v>
      </c>
      <c r="M8144" s="2" t="s">
        <v>200</v>
      </c>
      <c r="N8144">
        <v>8763</v>
      </c>
      <c r="O8144">
        <v>-103</v>
      </c>
      <c r="P8144">
        <v>-11</v>
      </c>
      <c r="Q8144">
        <v>-0.6</v>
      </c>
      <c r="R8144">
        <v>15</v>
      </c>
      <c r="S8144" s="2" t="s">
        <v>82</v>
      </c>
      <c r="T8144" s="2" t="s">
        <v>83</v>
      </c>
      <c r="U8144" s="2" t="s">
        <v>201</v>
      </c>
      <c r="V8144">
        <v>26</v>
      </c>
      <c r="W8144">
        <v>5</v>
      </c>
      <c r="X8144" s="2" t="s">
        <v>82</v>
      </c>
      <c r="Y8144">
        <v>38.885530000000003</v>
      </c>
      <c r="Z8144">
        <v>-94.758709999999994</v>
      </c>
      <c r="AA8144">
        <v>65</v>
      </c>
      <c r="AB8144">
        <v>68</v>
      </c>
      <c r="AC8144">
        <v>38.904755569999999</v>
      </c>
      <c r="AD8144">
        <v>-94.750199499999994</v>
      </c>
      <c r="AE8144">
        <v>0</v>
      </c>
      <c r="AF8144">
        <v>0</v>
      </c>
      <c r="AG8144">
        <v>2261</v>
      </c>
      <c r="AH8144">
        <v>1.4</v>
      </c>
      <c r="AI8144">
        <v>9.9350461959838867</v>
      </c>
      <c r="AJ8144">
        <v>0</v>
      </c>
      <c r="AK8144" s="2" t="s">
        <v>104</v>
      </c>
      <c r="AL8144">
        <v>1572813606000</v>
      </c>
      <c r="AM8144">
        <v>47</v>
      </c>
      <c r="AN8144">
        <v>-106</v>
      </c>
      <c r="AO8144">
        <v>-16</v>
      </c>
      <c r="AP8144">
        <v>334</v>
      </c>
      <c r="AQ8144">
        <v>-105</v>
      </c>
      <c r="AR8144">
        <v>-15</v>
      </c>
      <c r="AS8144">
        <v>312</v>
      </c>
      <c r="AT8144">
        <v>-125</v>
      </c>
      <c r="AU8144">
        <v>-15</v>
      </c>
      <c r="AV8144">
        <v>312</v>
      </c>
      <c r="AW8144">
        <v>-125</v>
      </c>
      <c r="AX8144">
        <v>-15</v>
      </c>
      <c r="AY8144">
        <v>312</v>
      </c>
      <c r="AZ8144">
        <v>-126</v>
      </c>
      <c r="BA8144">
        <v>-14</v>
      </c>
      <c r="BB8144">
        <v>312</v>
      </c>
      <c r="BC8144">
        <v>-126</v>
      </c>
      <c r="BD8144">
        <v>-14</v>
      </c>
      <c r="BE8144">
        <v>13</v>
      </c>
      <c r="BF8144">
        <v>0</v>
      </c>
      <c r="BG8144" t="b">
        <v>0</v>
      </c>
      <c r="BH8144" s="2" t="s">
        <v>86</v>
      </c>
      <c r="BI8144" s="2" t="s">
        <v>87</v>
      </c>
      <c r="BJ8144" t="b">
        <v>0</v>
      </c>
      <c r="BK8144" t="b">
        <v>0</v>
      </c>
      <c r="BL8144">
        <v>0</v>
      </c>
      <c r="BM8144">
        <v>0</v>
      </c>
      <c r="BN8144">
        <v>60</v>
      </c>
      <c r="BO8144" t="b">
        <v>0</v>
      </c>
      <c r="BP8144" t="b">
        <v>0</v>
      </c>
      <c r="BQ8144" t="b">
        <v>0</v>
      </c>
      <c r="BR8144" s="2" t="s">
        <v>88</v>
      </c>
      <c r="BS8144" s="2" t="s">
        <v>89</v>
      </c>
      <c r="BT8144" s="2" t="s">
        <v>90</v>
      </c>
      <c r="BU8144" s="2" t="s">
        <v>91</v>
      </c>
      <c r="BV8144" s="2" t="s">
        <v>92</v>
      </c>
      <c r="BW8144" s="2" t="s">
        <v>126</v>
      </c>
    </row>
    <row r="8145" spans="1:75" x14ac:dyDescent="0.35">
      <c r="A8145" s="1">
        <v>43772.611188634262</v>
      </c>
      <c r="B8145" s="2" t="s">
        <v>75</v>
      </c>
      <c r="C8145" s="2" t="s">
        <v>76</v>
      </c>
      <c r="D8145" s="2" t="s">
        <v>77</v>
      </c>
      <c r="E8145" s="2" t="s">
        <v>78</v>
      </c>
      <c r="F8145" s="2" t="s">
        <v>94</v>
      </c>
      <c r="G8145" s="2" t="s">
        <v>80</v>
      </c>
      <c r="H8145">
        <v>312</v>
      </c>
      <c r="I8145">
        <v>530</v>
      </c>
      <c r="J8145">
        <v>45</v>
      </c>
      <c r="K8145">
        <v>80111129</v>
      </c>
      <c r="L8145">
        <v>9789</v>
      </c>
      <c r="M8145" s="2" t="s">
        <v>200</v>
      </c>
      <c r="N8145">
        <v>8763</v>
      </c>
      <c r="O8145">
        <v>-103</v>
      </c>
      <c r="P8145">
        <v>-11</v>
      </c>
      <c r="Q8145">
        <v>-0.6</v>
      </c>
      <c r="R8145">
        <v>15</v>
      </c>
      <c r="S8145" s="2" t="s">
        <v>82</v>
      </c>
      <c r="T8145" s="2" t="s">
        <v>83</v>
      </c>
      <c r="U8145" s="2" t="s">
        <v>201</v>
      </c>
      <c r="V8145">
        <v>26</v>
      </c>
      <c r="W8145">
        <v>5</v>
      </c>
      <c r="X8145" s="2" t="s">
        <v>82</v>
      </c>
      <c r="Y8145">
        <v>38.885530000000003</v>
      </c>
      <c r="Z8145">
        <v>-94.758709999999994</v>
      </c>
      <c r="AA8145">
        <v>65</v>
      </c>
      <c r="AB8145">
        <v>68</v>
      </c>
      <c r="AC8145">
        <v>38.90475558</v>
      </c>
      <c r="AD8145">
        <v>-94.750199499999994</v>
      </c>
      <c r="AE8145">
        <v>0</v>
      </c>
      <c r="AF8145">
        <v>0</v>
      </c>
      <c r="AG8145">
        <v>2261</v>
      </c>
      <c r="AH8145">
        <v>1.4</v>
      </c>
      <c r="AI8145">
        <v>9.9350461959838867</v>
      </c>
      <c r="AJ8145">
        <v>0</v>
      </c>
      <c r="AK8145" s="2" t="s">
        <v>104</v>
      </c>
      <c r="AL8145">
        <v>1572813607000</v>
      </c>
      <c r="AM8145">
        <v>47</v>
      </c>
      <c r="AN8145">
        <v>-106</v>
      </c>
      <c r="AO8145">
        <v>-16</v>
      </c>
      <c r="AP8145">
        <v>334</v>
      </c>
      <c r="AQ8145">
        <v>-105</v>
      </c>
      <c r="AR8145">
        <v>-15</v>
      </c>
      <c r="AS8145">
        <v>312</v>
      </c>
      <c r="AT8145">
        <v>-125</v>
      </c>
      <c r="AU8145">
        <v>-15</v>
      </c>
      <c r="AV8145">
        <v>312</v>
      </c>
      <c r="AW8145">
        <v>-125</v>
      </c>
      <c r="AX8145">
        <v>-15</v>
      </c>
      <c r="AY8145">
        <v>312</v>
      </c>
      <c r="AZ8145">
        <v>-126</v>
      </c>
      <c r="BA8145">
        <v>-14</v>
      </c>
      <c r="BB8145">
        <v>312</v>
      </c>
      <c r="BC8145">
        <v>-126</v>
      </c>
      <c r="BD8145">
        <v>-14</v>
      </c>
      <c r="BE8145">
        <v>13</v>
      </c>
      <c r="BF8145">
        <v>0</v>
      </c>
      <c r="BG8145" t="b">
        <v>0</v>
      </c>
      <c r="BH8145" s="2" t="s">
        <v>86</v>
      </c>
      <c r="BI8145" s="2" t="s">
        <v>87</v>
      </c>
      <c r="BJ8145" t="b">
        <v>0</v>
      </c>
      <c r="BK8145" t="b">
        <v>0</v>
      </c>
      <c r="BL8145">
        <v>0</v>
      </c>
      <c r="BM8145">
        <v>0</v>
      </c>
      <c r="BN8145">
        <v>60</v>
      </c>
      <c r="BO8145" t="b">
        <v>0</v>
      </c>
      <c r="BP8145" t="b">
        <v>0</v>
      </c>
      <c r="BQ8145" t="b">
        <v>0</v>
      </c>
      <c r="BR8145" s="2" t="s">
        <v>88</v>
      </c>
      <c r="BS8145" s="2" t="s">
        <v>89</v>
      </c>
      <c r="BT8145" s="2" t="s">
        <v>90</v>
      </c>
      <c r="BU8145" s="2" t="s">
        <v>91</v>
      </c>
      <c r="BV8145" s="2" t="s">
        <v>92</v>
      </c>
      <c r="BW8145" s="2" t="s">
        <v>126</v>
      </c>
    </row>
    <row r="8146" spans="1:75" x14ac:dyDescent="0.35">
      <c r="A8146" s="1">
        <v>43772.611200671294</v>
      </c>
      <c r="B8146" s="2" t="s">
        <v>75</v>
      </c>
      <c r="C8146" s="2" t="s">
        <v>76</v>
      </c>
      <c r="D8146" s="2" t="s">
        <v>77</v>
      </c>
      <c r="E8146" s="2" t="s">
        <v>78</v>
      </c>
      <c r="F8146" s="2" t="s">
        <v>199</v>
      </c>
      <c r="G8146" s="2" t="s">
        <v>80</v>
      </c>
      <c r="H8146">
        <v>312</v>
      </c>
      <c r="I8146">
        <v>530</v>
      </c>
      <c r="J8146">
        <v>45</v>
      </c>
      <c r="K8146">
        <v>80111129</v>
      </c>
      <c r="L8146">
        <v>9789</v>
      </c>
      <c r="M8146" s="2" t="s">
        <v>200</v>
      </c>
      <c r="N8146">
        <v>8763</v>
      </c>
      <c r="O8146">
        <v>-103</v>
      </c>
      <c r="P8146">
        <v>-13</v>
      </c>
      <c r="Q8146">
        <v>-0.6</v>
      </c>
      <c r="S8146" s="2" t="s">
        <v>82</v>
      </c>
      <c r="T8146" s="2" t="s">
        <v>83</v>
      </c>
      <c r="U8146" s="2" t="s">
        <v>201</v>
      </c>
      <c r="V8146">
        <v>26</v>
      </c>
      <c r="W8146">
        <v>5</v>
      </c>
      <c r="X8146" s="2" t="s">
        <v>82</v>
      </c>
      <c r="Y8146">
        <v>38.885530000000003</v>
      </c>
      <c r="Z8146">
        <v>-94.758709999999994</v>
      </c>
      <c r="AA8146">
        <v>65</v>
      </c>
      <c r="AB8146">
        <v>68</v>
      </c>
      <c r="AC8146">
        <v>38.90475558</v>
      </c>
      <c r="AD8146">
        <v>-94.750199499999994</v>
      </c>
      <c r="AE8146">
        <v>0</v>
      </c>
      <c r="AF8146">
        <v>0</v>
      </c>
      <c r="AG8146">
        <v>2261</v>
      </c>
      <c r="AH8146">
        <v>1.4</v>
      </c>
      <c r="AI8146">
        <v>9.9350461959838867</v>
      </c>
      <c r="AJ8146">
        <v>0</v>
      </c>
      <c r="AK8146" s="2" t="s">
        <v>104</v>
      </c>
      <c r="AL8146">
        <v>1572813608000</v>
      </c>
      <c r="AM8146">
        <v>47</v>
      </c>
      <c r="AN8146">
        <v>-106</v>
      </c>
      <c r="AO8146">
        <v>-16</v>
      </c>
      <c r="AP8146">
        <v>334</v>
      </c>
      <c r="AQ8146">
        <v>-105</v>
      </c>
      <c r="AR8146">
        <v>-15</v>
      </c>
      <c r="AS8146">
        <v>312</v>
      </c>
      <c r="AT8146">
        <v>-125</v>
      </c>
      <c r="AU8146">
        <v>-15</v>
      </c>
      <c r="AV8146">
        <v>312</v>
      </c>
      <c r="AW8146">
        <v>-125</v>
      </c>
      <c r="AX8146">
        <v>-15</v>
      </c>
      <c r="AY8146">
        <v>312</v>
      </c>
      <c r="AZ8146">
        <v>-126</v>
      </c>
      <c r="BA8146">
        <v>-14</v>
      </c>
      <c r="BB8146">
        <v>312</v>
      </c>
      <c r="BC8146">
        <v>-126</v>
      </c>
      <c r="BD8146">
        <v>-14</v>
      </c>
      <c r="BE8146">
        <v>13</v>
      </c>
      <c r="BF8146">
        <v>0</v>
      </c>
      <c r="BG8146" t="b">
        <v>0</v>
      </c>
      <c r="BH8146" s="2" t="s">
        <v>86</v>
      </c>
      <c r="BI8146" s="2" t="s">
        <v>87</v>
      </c>
      <c r="BJ8146" t="b">
        <v>0</v>
      </c>
      <c r="BK8146" t="b">
        <v>0</v>
      </c>
      <c r="BL8146">
        <v>0</v>
      </c>
      <c r="BM8146">
        <v>0</v>
      </c>
      <c r="BN8146">
        <v>60</v>
      </c>
      <c r="BO8146" t="b">
        <v>0</v>
      </c>
      <c r="BP8146" t="b">
        <v>0</v>
      </c>
      <c r="BQ8146" t="b">
        <v>0</v>
      </c>
      <c r="BR8146" s="2" t="s">
        <v>88</v>
      </c>
      <c r="BS8146" s="2" t="s">
        <v>89</v>
      </c>
      <c r="BT8146" s="2" t="s">
        <v>90</v>
      </c>
      <c r="BU8146" s="2" t="s">
        <v>91</v>
      </c>
      <c r="BV8146" s="2" t="s">
        <v>92</v>
      </c>
      <c r="BW8146" s="2" t="s">
        <v>126</v>
      </c>
    </row>
    <row r="8147" spans="1:75" x14ac:dyDescent="0.35">
      <c r="A8147" s="1">
        <v>43772.611212824071</v>
      </c>
      <c r="B8147" s="2" t="s">
        <v>75</v>
      </c>
      <c r="C8147" s="2" t="s">
        <v>76</v>
      </c>
      <c r="D8147" s="2" t="s">
        <v>77</v>
      </c>
      <c r="E8147" s="2" t="s">
        <v>78</v>
      </c>
      <c r="F8147" s="2" t="s">
        <v>199</v>
      </c>
      <c r="G8147" s="2" t="s">
        <v>80</v>
      </c>
      <c r="H8147">
        <v>312</v>
      </c>
      <c r="I8147">
        <v>530</v>
      </c>
      <c r="J8147">
        <v>45</v>
      </c>
      <c r="K8147">
        <v>80111129</v>
      </c>
      <c r="L8147">
        <v>9789</v>
      </c>
      <c r="M8147" s="2" t="s">
        <v>200</v>
      </c>
      <c r="N8147">
        <v>8763</v>
      </c>
      <c r="O8147">
        <v>-103</v>
      </c>
      <c r="P8147">
        <v>-13</v>
      </c>
      <c r="Q8147">
        <v>-0.6</v>
      </c>
      <c r="S8147" s="2" t="s">
        <v>82</v>
      </c>
      <c r="T8147" s="2" t="s">
        <v>83</v>
      </c>
      <c r="U8147" s="2" t="s">
        <v>201</v>
      </c>
      <c r="V8147">
        <v>26</v>
      </c>
      <c r="W8147">
        <v>5</v>
      </c>
      <c r="X8147" s="2" t="s">
        <v>82</v>
      </c>
      <c r="Y8147">
        <v>38.885530000000003</v>
      </c>
      <c r="Z8147">
        <v>-94.758709999999994</v>
      </c>
      <c r="AA8147">
        <v>65</v>
      </c>
      <c r="AB8147">
        <v>68</v>
      </c>
      <c r="AC8147">
        <v>38.904755590000001</v>
      </c>
      <c r="AD8147">
        <v>-94.750199499999994</v>
      </c>
      <c r="AE8147">
        <v>0</v>
      </c>
      <c r="AF8147">
        <v>0</v>
      </c>
      <c r="AG8147">
        <v>2261</v>
      </c>
      <c r="AH8147">
        <v>1.4</v>
      </c>
      <c r="AI8147">
        <v>9.9350461959838867</v>
      </c>
      <c r="AJ8147">
        <v>0</v>
      </c>
      <c r="AK8147" s="2" t="s">
        <v>104</v>
      </c>
      <c r="AL8147">
        <v>1572813609000</v>
      </c>
      <c r="AM8147">
        <v>47</v>
      </c>
      <c r="AN8147">
        <v>-106</v>
      </c>
      <c r="AO8147">
        <v>-16</v>
      </c>
      <c r="AP8147">
        <v>334</v>
      </c>
      <c r="AQ8147">
        <v>-105</v>
      </c>
      <c r="AR8147">
        <v>-15</v>
      </c>
      <c r="AS8147">
        <v>312</v>
      </c>
      <c r="AT8147">
        <v>-125</v>
      </c>
      <c r="AU8147">
        <v>-15</v>
      </c>
      <c r="AV8147">
        <v>312</v>
      </c>
      <c r="AW8147">
        <v>-125</v>
      </c>
      <c r="AX8147">
        <v>-15</v>
      </c>
      <c r="AY8147">
        <v>312</v>
      </c>
      <c r="AZ8147">
        <v>-126</v>
      </c>
      <c r="BA8147">
        <v>-14</v>
      </c>
      <c r="BB8147">
        <v>312</v>
      </c>
      <c r="BC8147">
        <v>-126</v>
      </c>
      <c r="BD8147">
        <v>-14</v>
      </c>
      <c r="BE8147">
        <v>13</v>
      </c>
      <c r="BF8147">
        <v>0</v>
      </c>
      <c r="BG8147" t="b">
        <v>0</v>
      </c>
      <c r="BH8147" s="2" t="s">
        <v>86</v>
      </c>
      <c r="BI8147" s="2" t="s">
        <v>87</v>
      </c>
      <c r="BJ8147" t="b">
        <v>0</v>
      </c>
      <c r="BK8147" t="b">
        <v>0</v>
      </c>
      <c r="BL8147">
        <v>0</v>
      </c>
      <c r="BM8147">
        <v>0</v>
      </c>
      <c r="BN8147">
        <v>60</v>
      </c>
      <c r="BO8147" t="b">
        <v>0</v>
      </c>
      <c r="BP8147" t="b">
        <v>0</v>
      </c>
      <c r="BQ8147" t="b">
        <v>0</v>
      </c>
      <c r="BR8147" s="2" t="s">
        <v>88</v>
      </c>
      <c r="BS8147" s="2" t="s">
        <v>89</v>
      </c>
      <c r="BT8147" s="2" t="s">
        <v>90</v>
      </c>
      <c r="BU8147" s="2" t="s">
        <v>91</v>
      </c>
      <c r="BV8147" s="2" t="s">
        <v>92</v>
      </c>
      <c r="BW8147" s="2" t="s">
        <v>126</v>
      </c>
    </row>
    <row r="8148" spans="1:75" x14ac:dyDescent="0.35">
      <c r="A8148" s="1">
        <v>43772.611224988425</v>
      </c>
      <c r="B8148" s="2" t="s">
        <v>75</v>
      </c>
      <c r="C8148" s="2" t="s">
        <v>76</v>
      </c>
      <c r="D8148" s="2" t="s">
        <v>77</v>
      </c>
      <c r="E8148" s="2" t="s">
        <v>78</v>
      </c>
      <c r="F8148" s="2" t="s">
        <v>199</v>
      </c>
      <c r="G8148" s="2" t="s">
        <v>80</v>
      </c>
      <c r="H8148">
        <v>312</v>
      </c>
      <c r="I8148">
        <v>530</v>
      </c>
      <c r="J8148">
        <v>45</v>
      </c>
      <c r="K8148">
        <v>80111129</v>
      </c>
      <c r="L8148">
        <v>9789</v>
      </c>
      <c r="M8148" s="2" t="s">
        <v>200</v>
      </c>
      <c r="N8148">
        <v>8763</v>
      </c>
      <c r="O8148">
        <v>-103</v>
      </c>
      <c r="P8148">
        <v>-11</v>
      </c>
      <c r="Q8148">
        <v>-0.6</v>
      </c>
      <c r="S8148" s="2" t="s">
        <v>82</v>
      </c>
      <c r="T8148" s="2" t="s">
        <v>83</v>
      </c>
      <c r="U8148" s="2" t="s">
        <v>201</v>
      </c>
      <c r="V8148">
        <v>26</v>
      </c>
      <c r="W8148">
        <v>5</v>
      </c>
      <c r="X8148" s="2" t="s">
        <v>82</v>
      </c>
      <c r="Y8148">
        <v>38.885530000000003</v>
      </c>
      <c r="Z8148">
        <v>-94.758709999999994</v>
      </c>
      <c r="AA8148">
        <v>65</v>
      </c>
      <c r="AB8148">
        <v>68</v>
      </c>
      <c r="AC8148">
        <v>38.904755600000001</v>
      </c>
      <c r="AD8148">
        <v>-94.750199499999994</v>
      </c>
      <c r="AE8148">
        <v>0</v>
      </c>
      <c r="AF8148">
        <v>0</v>
      </c>
      <c r="AG8148">
        <v>2261</v>
      </c>
      <c r="AH8148">
        <v>1.4</v>
      </c>
      <c r="AI8148">
        <v>9.9350461959838867</v>
      </c>
      <c r="AJ8148">
        <v>0</v>
      </c>
      <c r="AK8148" s="2" t="s">
        <v>104</v>
      </c>
      <c r="AL8148">
        <v>1572813610000</v>
      </c>
      <c r="AM8148">
        <v>334</v>
      </c>
      <c r="AN8148">
        <v>-105</v>
      </c>
      <c r="AO8148">
        <v>-16</v>
      </c>
      <c r="AP8148">
        <v>47</v>
      </c>
      <c r="AQ8148">
        <v>-106</v>
      </c>
      <c r="AR8148">
        <v>-16</v>
      </c>
      <c r="AS8148">
        <v>312</v>
      </c>
      <c r="AT8148">
        <v>-130</v>
      </c>
      <c r="AU8148">
        <v>-18</v>
      </c>
      <c r="AV8148">
        <v>312</v>
      </c>
      <c r="AW8148">
        <v>-125</v>
      </c>
      <c r="AX8148">
        <v>-15</v>
      </c>
      <c r="AY8148">
        <v>312</v>
      </c>
      <c r="AZ8148">
        <v>-126</v>
      </c>
      <c r="BA8148">
        <v>-14</v>
      </c>
      <c r="BB8148">
        <v>312</v>
      </c>
      <c r="BC8148">
        <v>-126</v>
      </c>
      <c r="BD8148">
        <v>-14</v>
      </c>
      <c r="BE8148">
        <v>13</v>
      </c>
      <c r="BF8148">
        <v>0</v>
      </c>
      <c r="BG8148" t="b">
        <v>0</v>
      </c>
      <c r="BH8148" s="2" t="s">
        <v>86</v>
      </c>
      <c r="BI8148" s="2" t="s">
        <v>87</v>
      </c>
      <c r="BJ8148" t="b">
        <v>0</v>
      </c>
      <c r="BK8148" t="b">
        <v>0</v>
      </c>
      <c r="BL8148">
        <v>0</v>
      </c>
      <c r="BM8148">
        <v>0</v>
      </c>
      <c r="BN8148">
        <v>60</v>
      </c>
      <c r="BO8148" t="b">
        <v>0</v>
      </c>
      <c r="BP8148" t="b">
        <v>0</v>
      </c>
      <c r="BQ8148" t="b">
        <v>0</v>
      </c>
      <c r="BR8148" s="2" t="s">
        <v>88</v>
      </c>
      <c r="BS8148" s="2" t="s">
        <v>89</v>
      </c>
      <c r="BT8148" s="2" t="s">
        <v>90</v>
      </c>
      <c r="BU8148" s="2" t="s">
        <v>91</v>
      </c>
      <c r="BV8148" s="2" t="s">
        <v>92</v>
      </c>
      <c r="BW8148" s="2" t="s">
        <v>126</v>
      </c>
    </row>
    <row r="8149" spans="1:75" x14ac:dyDescent="0.35">
      <c r="A8149" s="1">
        <v>43772.611237141202</v>
      </c>
      <c r="B8149" s="2" t="s">
        <v>75</v>
      </c>
      <c r="C8149" s="2" t="s">
        <v>76</v>
      </c>
      <c r="D8149" s="2" t="s">
        <v>77</v>
      </c>
      <c r="E8149" s="2" t="s">
        <v>78</v>
      </c>
      <c r="F8149" s="2" t="s">
        <v>199</v>
      </c>
      <c r="G8149" s="2" t="s">
        <v>80</v>
      </c>
      <c r="H8149">
        <v>312</v>
      </c>
      <c r="I8149">
        <v>530</v>
      </c>
      <c r="J8149">
        <v>45</v>
      </c>
      <c r="K8149">
        <v>80111129</v>
      </c>
      <c r="L8149">
        <v>9789</v>
      </c>
      <c r="M8149" s="2" t="s">
        <v>200</v>
      </c>
      <c r="N8149">
        <v>8763</v>
      </c>
      <c r="O8149">
        <v>-103</v>
      </c>
      <c r="P8149">
        <v>-11</v>
      </c>
      <c r="Q8149">
        <v>-0.6</v>
      </c>
      <c r="S8149" s="2" t="s">
        <v>82</v>
      </c>
      <c r="T8149" s="2" t="s">
        <v>83</v>
      </c>
      <c r="U8149" s="2" t="s">
        <v>201</v>
      </c>
      <c r="V8149">
        <v>26</v>
      </c>
      <c r="W8149">
        <v>5</v>
      </c>
      <c r="X8149" s="2" t="s">
        <v>82</v>
      </c>
      <c r="Y8149">
        <v>38.885530000000003</v>
      </c>
      <c r="Z8149">
        <v>-94.758709999999994</v>
      </c>
      <c r="AA8149">
        <v>65</v>
      </c>
      <c r="AB8149">
        <v>68</v>
      </c>
      <c r="AC8149">
        <v>38.904755620000003</v>
      </c>
      <c r="AD8149">
        <v>-94.750199510000002</v>
      </c>
      <c r="AE8149">
        <v>0</v>
      </c>
      <c r="AF8149">
        <v>0</v>
      </c>
      <c r="AG8149">
        <v>2261</v>
      </c>
      <c r="AH8149">
        <v>1.4</v>
      </c>
      <c r="AI8149">
        <v>9.9350461959838867</v>
      </c>
      <c r="AJ8149">
        <v>0</v>
      </c>
      <c r="AK8149" s="2" t="s">
        <v>104</v>
      </c>
      <c r="AL8149">
        <v>1572813611000</v>
      </c>
      <c r="AM8149">
        <v>334</v>
      </c>
      <c r="AN8149">
        <v>-105</v>
      </c>
      <c r="AO8149">
        <v>-16</v>
      </c>
      <c r="AP8149">
        <v>47</v>
      </c>
      <c r="AQ8149">
        <v>-106</v>
      </c>
      <c r="AR8149">
        <v>-16</v>
      </c>
      <c r="AS8149">
        <v>312</v>
      </c>
      <c r="AT8149">
        <v>-130</v>
      </c>
      <c r="AU8149">
        <v>-18</v>
      </c>
      <c r="AV8149">
        <v>312</v>
      </c>
      <c r="AW8149">
        <v>-125</v>
      </c>
      <c r="AX8149">
        <v>-15</v>
      </c>
      <c r="AY8149">
        <v>312</v>
      </c>
      <c r="AZ8149">
        <v>-126</v>
      </c>
      <c r="BA8149">
        <v>-14</v>
      </c>
      <c r="BB8149">
        <v>312</v>
      </c>
      <c r="BC8149">
        <v>-126</v>
      </c>
      <c r="BD8149">
        <v>-14</v>
      </c>
      <c r="BE8149">
        <v>13</v>
      </c>
      <c r="BF8149">
        <v>0</v>
      </c>
      <c r="BG8149" t="b">
        <v>0</v>
      </c>
      <c r="BH8149" s="2" t="s">
        <v>86</v>
      </c>
      <c r="BI8149" s="2" t="s">
        <v>87</v>
      </c>
      <c r="BJ8149" t="b">
        <v>0</v>
      </c>
      <c r="BK8149" t="b">
        <v>0</v>
      </c>
      <c r="BL8149">
        <v>0</v>
      </c>
      <c r="BM8149">
        <v>0</v>
      </c>
      <c r="BN8149">
        <v>60</v>
      </c>
      <c r="BO8149" t="b">
        <v>0</v>
      </c>
      <c r="BP8149" t="b">
        <v>0</v>
      </c>
      <c r="BQ8149" t="b">
        <v>0</v>
      </c>
      <c r="BR8149" s="2" t="s">
        <v>88</v>
      </c>
      <c r="BS8149" s="2" t="s">
        <v>89</v>
      </c>
      <c r="BT8149" s="2" t="s">
        <v>90</v>
      </c>
      <c r="BU8149" s="2" t="s">
        <v>91</v>
      </c>
      <c r="BV8149" s="2" t="s">
        <v>92</v>
      </c>
      <c r="BW8149" s="2" t="s">
        <v>126</v>
      </c>
    </row>
    <row r="8150" spans="1:75" x14ac:dyDescent="0.35">
      <c r="A8150" s="1">
        <v>43772.611249224537</v>
      </c>
      <c r="B8150" s="2" t="s">
        <v>75</v>
      </c>
      <c r="C8150" s="2" t="s">
        <v>76</v>
      </c>
      <c r="D8150" s="2" t="s">
        <v>77</v>
      </c>
      <c r="E8150" s="2" t="s">
        <v>78</v>
      </c>
      <c r="F8150" s="2" t="s">
        <v>94</v>
      </c>
      <c r="G8150" s="2" t="s">
        <v>80</v>
      </c>
      <c r="H8150">
        <v>312</v>
      </c>
      <c r="I8150">
        <v>530</v>
      </c>
      <c r="J8150">
        <v>45</v>
      </c>
      <c r="K8150">
        <v>80111129</v>
      </c>
      <c r="L8150">
        <v>9789</v>
      </c>
      <c r="M8150" s="2" t="s">
        <v>200</v>
      </c>
      <c r="N8150">
        <v>8763</v>
      </c>
      <c r="O8150">
        <v>-103</v>
      </c>
      <c r="P8150">
        <v>-11</v>
      </c>
      <c r="Q8150">
        <v>-0.6</v>
      </c>
      <c r="R8150">
        <v>14</v>
      </c>
      <c r="S8150" s="2" t="s">
        <v>82</v>
      </c>
      <c r="T8150" s="2" t="s">
        <v>83</v>
      </c>
      <c r="U8150" s="2" t="s">
        <v>201</v>
      </c>
      <c r="V8150">
        <v>26</v>
      </c>
      <c r="W8150">
        <v>5</v>
      </c>
      <c r="X8150" s="2" t="s">
        <v>82</v>
      </c>
      <c r="Y8150">
        <v>38.885530000000003</v>
      </c>
      <c r="Z8150">
        <v>-94.758709999999994</v>
      </c>
      <c r="AA8150">
        <v>65</v>
      </c>
      <c r="AB8150">
        <v>68</v>
      </c>
      <c r="AC8150">
        <v>38.904755629999997</v>
      </c>
      <c r="AD8150">
        <v>-94.750199499999994</v>
      </c>
      <c r="AE8150">
        <v>0</v>
      </c>
      <c r="AF8150">
        <v>0</v>
      </c>
      <c r="AG8150">
        <v>2261</v>
      </c>
      <c r="AH8150">
        <v>1.4</v>
      </c>
      <c r="AI8150">
        <v>9.9350461959838867</v>
      </c>
      <c r="AJ8150">
        <v>0</v>
      </c>
      <c r="AK8150" s="2" t="s">
        <v>104</v>
      </c>
      <c r="AL8150">
        <v>1572813612000</v>
      </c>
      <c r="AM8150">
        <v>334</v>
      </c>
      <c r="AN8150">
        <v>-106</v>
      </c>
      <c r="AO8150">
        <v>-15</v>
      </c>
      <c r="AP8150">
        <v>47</v>
      </c>
      <c r="AQ8150">
        <v>-107</v>
      </c>
      <c r="AR8150">
        <v>-15</v>
      </c>
      <c r="AS8150">
        <v>312</v>
      </c>
      <c r="AT8150">
        <v>-130</v>
      </c>
      <c r="AU8150">
        <v>-18</v>
      </c>
      <c r="AV8150">
        <v>312</v>
      </c>
      <c r="AW8150">
        <v>-125</v>
      </c>
      <c r="AX8150">
        <v>-15</v>
      </c>
      <c r="AY8150">
        <v>312</v>
      </c>
      <c r="AZ8150">
        <v>-126</v>
      </c>
      <c r="BA8150">
        <v>-14</v>
      </c>
      <c r="BB8150">
        <v>312</v>
      </c>
      <c r="BC8150">
        <v>-126</v>
      </c>
      <c r="BD8150">
        <v>-14</v>
      </c>
      <c r="BE8150">
        <v>13</v>
      </c>
      <c r="BF8150">
        <v>0</v>
      </c>
      <c r="BG8150" t="b">
        <v>0</v>
      </c>
      <c r="BH8150" s="2" t="s">
        <v>86</v>
      </c>
      <c r="BI8150" s="2" t="s">
        <v>87</v>
      </c>
      <c r="BJ8150" t="b">
        <v>0</v>
      </c>
      <c r="BK8150" t="b">
        <v>0</v>
      </c>
      <c r="BL8150">
        <v>0</v>
      </c>
      <c r="BM8150">
        <v>0</v>
      </c>
      <c r="BN8150">
        <v>60</v>
      </c>
      <c r="BO8150" t="b">
        <v>0</v>
      </c>
      <c r="BP8150" t="b">
        <v>0</v>
      </c>
      <c r="BQ8150" t="b">
        <v>0</v>
      </c>
      <c r="BR8150" s="2" t="s">
        <v>88</v>
      </c>
      <c r="BS8150" s="2" t="s">
        <v>89</v>
      </c>
      <c r="BT8150" s="2" t="s">
        <v>90</v>
      </c>
      <c r="BU8150" s="2" t="s">
        <v>91</v>
      </c>
      <c r="BV8150" s="2" t="s">
        <v>92</v>
      </c>
      <c r="BW8150" s="2" t="s">
        <v>126</v>
      </c>
    </row>
    <row r="8151" spans="1:75" x14ac:dyDescent="0.35">
      <c r="A8151" s="1">
        <v>43772.611261377315</v>
      </c>
      <c r="B8151" s="2" t="s">
        <v>75</v>
      </c>
      <c r="C8151" s="2" t="s">
        <v>76</v>
      </c>
      <c r="D8151" s="2" t="s">
        <v>77</v>
      </c>
      <c r="E8151" s="2" t="s">
        <v>78</v>
      </c>
      <c r="F8151" s="2" t="s">
        <v>94</v>
      </c>
      <c r="G8151" s="2" t="s">
        <v>80</v>
      </c>
      <c r="H8151">
        <v>312</v>
      </c>
      <c r="I8151">
        <v>530</v>
      </c>
      <c r="J8151">
        <v>45</v>
      </c>
      <c r="K8151">
        <v>80111129</v>
      </c>
      <c r="L8151">
        <v>9789</v>
      </c>
      <c r="M8151" s="2" t="s">
        <v>200</v>
      </c>
      <c r="N8151">
        <v>8763</v>
      </c>
      <c r="O8151">
        <v>-103</v>
      </c>
      <c r="P8151">
        <v>-11</v>
      </c>
      <c r="Q8151">
        <v>-0.6</v>
      </c>
      <c r="R8151">
        <v>14</v>
      </c>
      <c r="S8151" s="2" t="s">
        <v>82</v>
      </c>
      <c r="T8151" s="2" t="s">
        <v>83</v>
      </c>
      <c r="U8151" s="2" t="s">
        <v>201</v>
      </c>
      <c r="V8151">
        <v>26</v>
      </c>
      <c r="W8151">
        <v>5</v>
      </c>
      <c r="X8151" s="2" t="s">
        <v>82</v>
      </c>
      <c r="Y8151">
        <v>38.885530000000003</v>
      </c>
      <c r="Z8151">
        <v>-94.758709999999994</v>
      </c>
      <c r="AA8151">
        <v>65</v>
      </c>
      <c r="AB8151">
        <v>68</v>
      </c>
      <c r="AC8151">
        <v>38.904755639999998</v>
      </c>
      <c r="AD8151">
        <v>-94.750199499999994</v>
      </c>
      <c r="AE8151">
        <v>0</v>
      </c>
      <c r="AF8151">
        <v>0</v>
      </c>
      <c r="AG8151">
        <v>2261</v>
      </c>
      <c r="AH8151">
        <v>1.4</v>
      </c>
      <c r="AI8151">
        <v>9.9350461959838867</v>
      </c>
      <c r="AJ8151">
        <v>0</v>
      </c>
      <c r="AK8151" s="2" t="s">
        <v>104</v>
      </c>
      <c r="AL8151">
        <v>1572813613000</v>
      </c>
      <c r="AM8151">
        <v>334</v>
      </c>
      <c r="AN8151">
        <v>-106</v>
      </c>
      <c r="AO8151">
        <v>-15</v>
      </c>
      <c r="AP8151">
        <v>47</v>
      </c>
      <c r="AQ8151">
        <v>-107</v>
      </c>
      <c r="AR8151">
        <v>-15</v>
      </c>
      <c r="AS8151">
        <v>312</v>
      </c>
      <c r="AT8151">
        <v>-130</v>
      </c>
      <c r="AU8151">
        <v>-18</v>
      </c>
      <c r="AV8151">
        <v>312</v>
      </c>
      <c r="AW8151">
        <v>-125</v>
      </c>
      <c r="AX8151">
        <v>-15</v>
      </c>
      <c r="AY8151">
        <v>312</v>
      </c>
      <c r="AZ8151">
        <v>-126</v>
      </c>
      <c r="BA8151">
        <v>-14</v>
      </c>
      <c r="BB8151">
        <v>312</v>
      </c>
      <c r="BC8151">
        <v>-126</v>
      </c>
      <c r="BD8151">
        <v>-14</v>
      </c>
      <c r="BE8151">
        <v>13</v>
      </c>
      <c r="BF8151">
        <v>0</v>
      </c>
      <c r="BG8151" t="b">
        <v>0</v>
      </c>
      <c r="BH8151" s="2" t="s">
        <v>86</v>
      </c>
      <c r="BI8151" s="2" t="s">
        <v>87</v>
      </c>
      <c r="BJ8151" t="b">
        <v>0</v>
      </c>
      <c r="BK8151" t="b">
        <v>0</v>
      </c>
      <c r="BL8151">
        <v>0</v>
      </c>
      <c r="BM8151">
        <v>0</v>
      </c>
      <c r="BN8151">
        <v>60</v>
      </c>
      <c r="BO8151" t="b">
        <v>0</v>
      </c>
      <c r="BP8151" t="b">
        <v>0</v>
      </c>
      <c r="BQ8151" t="b">
        <v>0</v>
      </c>
      <c r="BR8151" s="2" t="s">
        <v>88</v>
      </c>
      <c r="BS8151" s="2" t="s">
        <v>89</v>
      </c>
      <c r="BT8151" s="2" t="s">
        <v>90</v>
      </c>
      <c r="BU8151" s="2" t="s">
        <v>91</v>
      </c>
      <c r="BV8151" s="2" t="s">
        <v>92</v>
      </c>
      <c r="BW8151" s="2" t="s">
        <v>126</v>
      </c>
    </row>
    <row r="8152" spans="1:75" x14ac:dyDescent="0.35">
      <c r="A8152" s="1">
        <v>43772.611273518516</v>
      </c>
      <c r="B8152" s="2" t="s">
        <v>75</v>
      </c>
      <c r="C8152" s="2" t="s">
        <v>76</v>
      </c>
      <c r="D8152" s="2" t="s">
        <v>77</v>
      </c>
      <c r="E8152" s="2" t="s">
        <v>78</v>
      </c>
      <c r="F8152" s="2" t="s">
        <v>94</v>
      </c>
      <c r="G8152" s="2" t="s">
        <v>80</v>
      </c>
      <c r="H8152">
        <v>312</v>
      </c>
      <c r="I8152">
        <v>530</v>
      </c>
      <c r="J8152">
        <v>45</v>
      </c>
      <c r="K8152">
        <v>80111129</v>
      </c>
      <c r="L8152">
        <v>9789</v>
      </c>
      <c r="M8152" s="2" t="s">
        <v>200</v>
      </c>
      <c r="N8152">
        <v>8763</v>
      </c>
      <c r="O8152">
        <v>-103</v>
      </c>
      <c r="P8152">
        <v>-12</v>
      </c>
      <c r="Q8152">
        <v>-0.6</v>
      </c>
      <c r="R8152">
        <v>14</v>
      </c>
      <c r="S8152" s="2" t="s">
        <v>82</v>
      </c>
      <c r="T8152" s="2" t="s">
        <v>83</v>
      </c>
      <c r="U8152" s="2" t="s">
        <v>201</v>
      </c>
      <c r="V8152">
        <v>26</v>
      </c>
      <c r="W8152">
        <v>5</v>
      </c>
      <c r="X8152" s="2" t="s">
        <v>82</v>
      </c>
      <c r="Y8152">
        <v>38.885530000000003</v>
      </c>
      <c r="Z8152">
        <v>-94.758709999999994</v>
      </c>
      <c r="AA8152">
        <v>65</v>
      </c>
      <c r="AB8152">
        <v>68</v>
      </c>
      <c r="AC8152">
        <v>38.904755649999998</v>
      </c>
      <c r="AD8152">
        <v>-94.750199499999994</v>
      </c>
      <c r="AE8152">
        <v>0</v>
      </c>
      <c r="AF8152">
        <v>0</v>
      </c>
      <c r="AG8152">
        <v>2261</v>
      </c>
      <c r="AH8152">
        <v>1.4</v>
      </c>
      <c r="AI8152">
        <v>9.9350461959838867</v>
      </c>
      <c r="AJ8152">
        <v>0</v>
      </c>
      <c r="AK8152" s="2" t="s">
        <v>104</v>
      </c>
      <c r="AL8152">
        <v>1572813614000</v>
      </c>
      <c r="AM8152">
        <v>334</v>
      </c>
      <c r="AN8152">
        <v>-105</v>
      </c>
      <c r="AO8152">
        <v>-15</v>
      </c>
      <c r="AP8152">
        <v>47</v>
      </c>
      <c r="AQ8152">
        <v>-108</v>
      </c>
      <c r="AR8152">
        <v>-16</v>
      </c>
      <c r="AS8152">
        <v>312</v>
      </c>
      <c r="AT8152">
        <v>-130</v>
      </c>
      <c r="AU8152">
        <v>-18</v>
      </c>
      <c r="AV8152">
        <v>312</v>
      </c>
      <c r="AW8152">
        <v>-125</v>
      </c>
      <c r="AX8152">
        <v>-15</v>
      </c>
      <c r="AY8152">
        <v>312</v>
      </c>
      <c r="AZ8152">
        <v>-126</v>
      </c>
      <c r="BA8152">
        <v>-14</v>
      </c>
      <c r="BB8152">
        <v>312</v>
      </c>
      <c r="BC8152">
        <v>-126</v>
      </c>
      <c r="BD8152">
        <v>-14</v>
      </c>
      <c r="BE8152">
        <v>13</v>
      </c>
      <c r="BF8152">
        <v>0</v>
      </c>
      <c r="BG8152" t="b">
        <v>0</v>
      </c>
      <c r="BH8152" s="2" t="s">
        <v>86</v>
      </c>
      <c r="BI8152" s="2" t="s">
        <v>87</v>
      </c>
      <c r="BJ8152" t="b">
        <v>0</v>
      </c>
      <c r="BK8152" t="b">
        <v>0</v>
      </c>
      <c r="BL8152">
        <v>0</v>
      </c>
      <c r="BM8152">
        <v>0</v>
      </c>
      <c r="BN8152">
        <v>60</v>
      </c>
      <c r="BO8152" t="b">
        <v>0</v>
      </c>
      <c r="BP8152" t="b">
        <v>0</v>
      </c>
      <c r="BQ8152" t="b">
        <v>0</v>
      </c>
      <c r="BR8152" s="2" t="s">
        <v>88</v>
      </c>
      <c r="BS8152" s="2" t="s">
        <v>89</v>
      </c>
      <c r="BT8152" s="2" t="s">
        <v>90</v>
      </c>
      <c r="BU8152" s="2" t="s">
        <v>91</v>
      </c>
      <c r="BV8152" s="2" t="s">
        <v>92</v>
      </c>
      <c r="BW8152" s="2" t="s">
        <v>126</v>
      </c>
    </row>
    <row r="8153" spans="1:75" x14ac:dyDescent="0.35">
      <c r="A8153" s="1">
        <v>43772.61128571759</v>
      </c>
      <c r="B8153" s="2" t="s">
        <v>75</v>
      </c>
      <c r="C8153" s="2" t="s">
        <v>76</v>
      </c>
      <c r="D8153" s="2" t="s">
        <v>77</v>
      </c>
      <c r="E8153" s="2" t="s">
        <v>78</v>
      </c>
      <c r="F8153" s="2" t="s">
        <v>94</v>
      </c>
      <c r="G8153" s="2" t="s">
        <v>80</v>
      </c>
      <c r="H8153">
        <v>312</v>
      </c>
      <c r="I8153">
        <v>530</v>
      </c>
      <c r="J8153">
        <v>45</v>
      </c>
      <c r="K8153">
        <v>80111129</v>
      </c>
      <c r="L8153">
        <v>9789</v>
      </c>
      <c r="M8153" s="2" t="s">
        <v>200</v>
      </c>
      <c r="N8153">
        <v>8763</v>
      </c>
      <c r="O8153">
        <v>-103</v>
      </c>
      <c r="P8153">
        <v>-12</v>
      </c>
      <c r="Q8153">
        <v>-0.6</v>
      </c>
      <c r="R8153">
        <v>14</v>
      </c>
      <c r="S8153" s="2" t="s">
        <v>82</v>
      </c>
      <c r="T8153" s="2" t="s">
        <v>83</v>
      </c>
      <c r="U8153" s="2" t="s">
        <v>201</v>
      </c>
      <c r="V8153">
        <v>26</v>
      </c>
      <c r="W8153">
        <v>5</v>
      </c>
      <c r="X8153" s="2" t="s">
        <v>82</v>
      </c>
      <c r="Y8153">
        <v>38.885530000000003</v>
      </c>
      <c r="Z8153">
        <v>-94.758709999999994</v>
      </c>
      <c r="AA8153">
        <v>65</v>
      </c>
      <c r="AB8153">
        <v>68</v>
      </c>
      <c r="AC8153">
        <v>38.904755649999998</v>
      </c>
      <c r="AD8153">
        <v>-94.750199499999994</v>
      </c>
      <c r="AE8153">
        <v>0</v>
      </c>
      <c r="AF8153">
        <v>0</v>
      </c>
      <c r="AG8153">
        <v>2261</v>
      </c>
      <c r="AH8153">
        <v>1.4</v>
      </c>
      <c r="AI8153">
        <v>9.9350461959838867</v>
      </c>
      <c r="AJ8153">
        <v>0</v>
      </c>
      <c r="AK8153" s="2" t="s">
        <v>104</v>
      </c>
      <c r="AL8153">
        <v>1572813615000</v>
      </c>
      <c r="AM8153">
        <v>334</v>
      </c>
      <c r="AN8153">
        <v>-105</v>
      </c>
      <c r="AO8153">
        <v>-15</v>
      </c>
      <c r="AP8153">
        <v>47</v>
      </c>
      <c r="AQ8153">
        <v>-108</v>
      </c>
      <c r="AR8153">
        <v>-16</v>
      </c>
      <c r="AS8153">
        <v>312</v>
      </c>
      <c r="AT8153">
        <v>-130</v>
      </c>
      <c r="AU8153">
        <v>-18</v>
      </c>
      <c r="AV8153">
        <v>312</v>
      </c>
      <c r="AW8153">
        <v>-125</v>
      </c>
      <c r="AX8153">
        <v>-15</v>
      </c>
      <c r="AY8153">
        <v>312</v>
      </c>
      <c r="AZ8153">
        <v>-126</v>
      </c>
      <c r="BA8153">
        <v>-14</v>
      </c>
      <c r="BB8153">
        <v>312</v>
      </c>
      <c r="BC8153">
        <v>-126</v>
      </c>
      <c r="BD8153">
        <v>-14</v>
      </c>
      <c r="BE8153">
        <v>13</v>
      </c>
      <c r="BF8153">
        <v>0</v>
      </c>
      <c r="BG8153" t="b">
        <v>0</v>
      </c>
      <c r="BH8153" s="2" t="s">
        <v>86</v>
      </c>
      <c r="BI8153" s="2" t="s">
        <v>87</v>
      </c>
      <c r="BJ8153" t="b">
        <v>0</v>
      </c>
      <c r="BK8153" t="b">
        <v>0</v>
      </c>
      <c r="BL8153">
        <v>0</v>
      </c>
      <c r="BM8153">
        <v>0</v>
      </c>
      <c r="BN8153">
        <v>60</v>
      </c>
      <c r="BO8153" t="b">
        <v>0</v>
      </c>
      <c r="BP8153" t="b">
        <v>0</v>
      </c>
      <c r="BQ8153" t="b">
        <v>0</v>
      </c>
      <c r="BR8153" s="2" t="s">
        <v>88</v>
      </c>
      <c r="BS8153" s="2" t="s">
        <v>89</v>
      </c>
      <c r="BT8153" s="2" t="s">
        <v>90</v>
      </c>
      <c r="BU8153" s="2" t="s">
        <v>91</v>
      </c>
      <c r="BV8153" s="2" t="s">
        <v>92</v>
      </c>
      <c r="BW8153" s="2" t="s">
        <v>126</v>
      </c>
    </row>
    <row r="8154" spans="1:75" x14ac:dyDescent="0.35">
      <c r="A8154" s="1">
        <v>43772.611297986114</v>
      </c>
      <c r="B8154" s="2" t="s">
        <v>75</v>
      </c>
      <c r="C8154" s="2" t="s">
        <v>76</v>
      </c>
      <c r="D8154" s="2" t="s">
        <v>77</v>
      </c>
      <c r="E8154" s="2" t="s">
        <v>78</v>
      </c>
      <c r="F8154" s="2" t="s">
        <v>94</v>
      </c>
      <c r="G8154" s="2" t="s">
        <v>80</v>
      </c>
      <c r="H8154">
        <v>312</v>
      </c>
      <c r="I8154">
        <v>530</v>
      </c>
      <c r="J8154">
        <v>45</v>
      </c>
      <c r="K8154">
        <v>80111129</v>
      </c>
      <c r="L8154">
        <v>9789</v>
      </c>
      <c r="M8154" s="2" t="s">
        <v>200</v>
      </c>
      <c r="N8154">
        <v>8763</v>
      </c>
      <c r="O8154">
        <v>-103</v>
      </c>
      <c r="P8154">
        <v>-12</v>
      </c>
      <c r="Q8154">
        <v>-0.6</v>
      </c>
      <c r="R8154">
        <v>15</v>
      </c>
      <c r="S8154" s="2" t="s">
        <v>82</v>
      </c>
      <c r="T8154" s="2" t="s">
        <v>83</v>
      </c>
      <c r="U8154" s="2" t="s">
        <v>201</v>
      </c>
      <c r="V8154">
        <v>26</v>
      </c>
      <c r="W8154">
        <v>5</v>
      </c>
      <c r="X8154" s="2" t="s">
        <v>82</v>
      </c>
      <c r="Y8154">
        <v>38.885530000000003</v>
      </c>
      <c r="Z8154">
        <v>-94.758709999999994</v>
      </c>
      <c r="AA8154">
        <v>65</v>
      </c>
      <c r="AB8154">
        <v>68</v>
      </c>
      <c r="AC8154">
        <v>38.904755659999999</v>
      </c>
      <c r="AD8154">
        <v>-94.750199499999994</v>
      </c>
      <c r="AE8154">
        <v>0</v>
      </c>
      <c r="AF8154">
        <v>0</v>
      </c>
      <c r="AG8154">
        <v>2261</v>
      </c>
      <c r="AH8154">
        <v>1.4</v>
      </c>
      <c r="AI8154">
        <v>9.9350461959838867</v>
      </c>
      <c r="AJ8154">
        <v>0</v>
      </c>
      <c r="AK8154" s="2" t="s">
        <v>104</v>
      </c>
      <c r="AL8154">
        <v>1572813616000</v>
      </c>
      <c r="AM8154">
        <v>334</v>
      </c>
      <c r="AN8154">
        <v>-104</v>
      </c>
      <c r="AO8154">
        <v>-16</v>
      </c>
      <c r="AP8154">
        <v>47</v>
      </c>
      <c r="AQ8154">
        <v>-106</v>
      </c>
      <c r="AR8154">
        <v>-17</v>
      </c>
      <c r="AS8154">
        <v>312</v>
      </c>
      <c r="AT8154">
        <v>-126</v>
      </c>
      <c r="AU8154">
        <v>-15</v>
      </c>
      <c r="AV8154">
        <v>312</v>
      </c>
      <c r="AW8154">
        <v>-125</v>
      </c>
      <c r="AX8154">
        <v>-15</v>
      </c>
      <c r="AY8154">
        <v>312</v>
      </c>
      <c r="AZ8154">
        <v>-126</v>
      </c>
      <c r="BA8154">
        <v>-14</v>
      </c>
      <c r="BB8154">
        <v>312</v>
      </c>
      <c r="BC8154">
        <v>-126</v>
      </c>
      <c r="BD8154">
        <v>-14</v>
      </c>
      <c r="BE8154">
        <v>13</v>
      </c>
      <c r="BF8154">
        <v>0</v>
      </c>
      <c r="BG8154" t="b">
        <v>0</v>
      </c>
      <c r="BH8154" s="2" t="s">
        <v>86</v>
      </c>
      <c r="BI8154" s="2" t="s">
        <v>87</v>
      </c>
      <c r="BJ8154" t="b">
        <v>0</v>
      </c>
      <c r="BK8154" t="b">
        <v>0</v>
      </c>
      <c r="BL8154">
        <v>0</v>
      </c>
      <c r="BM8154">
        <v>0</v>
      </c>
      <c r="BN8154">
        <v>60</v>
      </c>
      <c r="BO8154" t="b">
        <v>0</v>
      </c>
      <c r="BP8154" t="b">
        <v>0</v>
      </c>
      <c r="BQ8154" t="b">
        <v>0</v>
      </c>
      <c r="BR8154" s="2" t="s">
        <v>88</v>
      </c>
      <c r="BS8154" s="2" t="s">
        <v>89</v>
      </c>
      <c r="BT8154" s="2" t="s">
        <v>90</v>
      </c>
      <c r="BU8154" s="2" t="s">
        <v>91</v>
      </c>
      <c r="BV8154" s="2" t="s">
        <v>92</v>
      </c>
      <c r="BW8154" s="2" t="s">
        <v>126</v>
      </c>
    </row>
    <row r="8155" spans="1:75" x14ac:dyDescent="0.35">
      <c r="A8155" s="1">
        <v>43772.611310208333</v>
      </c>
      <c r="B8155" s="2" t="s">
        <v>75</v>
      </c>
      <c r="C8155" s="2" t="s">
        <v>76</v>
      </c>
      <c r="D8155" s="2" t="s">
        <v>77</v>
      </c>
      <c r="E8155" s="2" t="s">
        <v>78</v>
      </c>
      <c r="F8155" s="2" t="s">
        <v>94</v>
      </c>
      <c r="G8155" s="2" t="s">
        <v>80</v>
      </c>
      <c r="H8155">
        <v>312</v>
      </c>
      <c r="I8155">
        <v>530</v>
      </c>
      <c r="J8155">
        <v>45</v>
      </c>
      <c r="K8155">
        <v>80111129</v>
      </c>
      <c r="L8155">
        <v>9789</v>
      </c>
      <c r="M8155" s="2" t="s">
        <v>200</v>
      </c>
      <c r="N8155">
        <v>8763</v>
      </c>
      <c r="O8155">
        <v>-103</v>
      </c>
      <c r="P8155">
        <v>-12</v>
      </c>
      <c r="Q8155">
        <v>-0.6</v>
      </c>
      <c r="R8155">
        <v>15</v>
      </c>
      <c r="S8155" s="2" t="s">
        <v>82</v>
      </c>
      <c r="T8155" s="2" t="s">
        <v>83</v>
      </c>
      <c r="U8155" s="2" t="s">
        <v>201</v>
      </c>
      <c r="V8155">
        <v>26</v>
      </c>
      <c r="W8155">
        <v>5</v>
      </c>
      <c r="X8155" s="2" t="s">
        <v>82</v>
      </c>
      <c r="Y8155">
        <v>38.885530000000003</v>
      </c>
      <c r="Z8155">
        <v>-94.758709999999994</v>
      </c>
      <c r="AA8155">
        <v>65</v>
      </c>
      <c r="AB8155">
        <v>68</v>
      </c>
      <c r="AC8155">
        <v>38.904755659999999</v>
      </c>
      <c r="AD8155">
        <v>-94.750199499999994</v>
      </c>
      <c r="AE8155">
        <v>0</v>
      </c>
      <c r="AF8155">
        <v>0</v>
      </c>
      <c r="AG8155">
        <v>2261</v>
      </c>
      <c r="AH8155">
        <v>1.4</v>
      </c>
      <c r="AI8155">
        <v>9.9350461959838867</v>
      </c>
      <c r="AJ8155">
        <v>0</v>
      </c>
      <c r="AK8155" s="2" t="s">
        <v>104</v>
      </c>
      <c r="AL8155">
        <v>1572813617000</v>
      </c>
      <c r="AM8155">
        <v>334</v>
      </c>
      <c r="AN8155">
        <v>-104</v>
      </c>
      <c r="AO8155">
        <v>-16</v>
      </c>
      <c r="AP8155">
        <v>47</v>
      </c>
      <c r="AQ8155">
        <v>-106</v>
      </c>
      <c r="AR8155">
        <v>-17</v>
      </c>
      <c r="AS8155">
        <v>312</v>
      </c>
      <c r="AT8155">
        <v>-126</v>
      </c>
      <c r="AU8155">
        <v>-15</v>
      </c>
      <c r="AV8155">
        <v>312</v>
      </c>
      <c r="AW8155">
        <v>-125</v>
      </c>
      <c r="AX8155">
        <v>-15</v>
      </c>
      <c r="AY8155">
        <v>312</v>
      </c>
      <c r="AZ8155">
        <v>-126</v>
      </c>
      <c r="BA8155">
        <v>-14</v>
      </c>
      <c r="BB8155">
        <v>312</v>
      </c>
      <c r="BC8155">
        <v>-126</v>
      </c>
      <c r="BD8155">
        <v>-14</v>
      </c>
      <c r="BE8155">
        <v>13</v>
      </c>
      <c r="BF8155">
        <v>0</v>
      </c>
      <c r="BG8155" t="b">
        <v>0</v>
      </c>
      <c r="BH8155" s="2" t="s">
        <v>86</v>
      </c>
      <c r="BI8155" s="2" t="s">
        <v>87</v>
      </c>
      <c r="BJ8155" t="b">
        <v>0</v>
      </c>
      <c r="BK8155" t="b">
        <v>0</v>
      </c>
      <c r="BL8155">
        <v>0</v>
      </c>
      <c r="BM8155">
        <v>0</v>
      </c>
      <c r="BN8155">
        <v>60</v>
      </c>
      <c r="BO8155" t="b">
        <v>0</v>
      </c>
      <c r="BP8155" t="b">
        <v>0</v>
      </c>
      <c r="BQ8155" t="b">
        <v>0</v>
      </c>
      <c r="BR8155" s="2" t="s">
        <v>88</v>
      </c>
      <c r="BS8155" s="2" t="s">
        <v>89</v>
      </c>
      <c r="BT8155" s="2" t="s">
        <v>90</v>
      </c>
      <c r="BU8155" s="2" t="s">
        <v>91</v>
      </c>
      <c r="BV8155" s="2" t="s">
        <v>92</v>
      </c>
      <c r="BW8155" s="2" t="s">
        <v>126</v>
      </c>
    </row>
    <row r="8156" spans="1:75" x14ac:dyDescent="0.35">
      <c r="A8156" s="1">
        <v>43772.611322453704</v>
      </c>
      <c r="B8156" s="2" t="s">
        <v>75</v>
      </c>
      <c r="C8156" s="2" t="s">
        <v>76</v>
      </c>
      <c r="D8156" s="2" t="s">
        <v>77</v>
      </c>
      <c r="E8156" s="2" t="s">
        <v>78</v>
      </c>
      <c r="F8156" s="2" t="s">
        <v>94</v>
      </c>
      <c r="G8156" s="2" t="s">
        <v>80</v>
      </c>
      <c r="H8156">
        <v>312</v>
      </c>
      <c r="I8156">
        <v>530</v>
      </c>
      <c r="J8156">
        <v>45</v>
      </c>
      <c r="K8156">
        <v>80111129</v>
      </c>
      <c r="L8156">
        <v>9789</v>
      </c>
      <c r="M8156" s="2" t="s">
        <v>200</v>
      </c>
      <c r="N8156">
        <v>8763</v>
      </c>
      <c r="O8156">
        <v>-102</v>
      </c>
      <c r="P8156">
        <v>-13</v>
      </c>
      <c r="Q8156">
        <v>-0.6</v>
      </c>
      <c r="R8156">
        <v>15</v>
      </c>
      <c r="S8156" s="2" t="s">
        <v>82</v>
      </c>
      <c r="T8156" s="2" t="s">
        <v>83</v>
      </c>
      <c r="U8156" s="2" t="s">
        <v>201</v>
      </c>
      <c r="V8156">
        <v>26</v>
      </c>
      <c r="W8156">
        <v>5</v>
      </c>
      <c r="X8156" s="2" t="s">
        <v>82</v>
      </c>
      <c r="Y8156">
        <v>38.885530000000003</v>
      </c>
      <c r="Z8156">
        <v>-94.758709999999994</v>
      </c>
      <c r="AA8156">
        <v>65</v>
      </c>
      <c r="AB8156">
        <v>68</v>
      </c>
      <c r="AC8156">
        <v>38.904755659999999</v>
      </c>
      <c r="AD8156">
        <v>-94.750199499999994</v>
      </c>
      <c r="AE8156">
        <v>0</v>
      </c>
      <c r="AF8156">
        <v>0</v>
      </c>
      <c r="AG8156">
        <v>2261</v>
      </c>
      <c r="AH8156">
        <v>1.4</v>
      </c>
      <c r="AI8156">
        <v>9.9350461959838867</v>
      </c>
      <c r="AJ8156">
        <v>0</v>
      </c>
      <c r="AK8156" s="2" t="s">
        <v>104</v>
      </c>
      <c r="AL8156">
        <v>1572813618000</v>
      </c>
      <c r="AM8156">
        <v>334</v>
      </c>
      <c r="AN8156">
        <v>-105</v>
      </c>
      <c r="AO8156">
        <v>-16</v>
      </c>
      <c r="AP8156">
        <v>47</v>
      </c>
      <c r="AQ8156">
        <v>-105</v>
      </c>
      <c r="AR8156">
        <v>-16</v>
      </c>
      <c r="AS8156">
        <v>312</v>
      </c>
      <c r="AT8156">
        <v>-126</v>
      </c>
      <c r="AU8156">
        <v>-15</v>
      </c>
      <c r="AV8156">
        <v>312</v>
      </c>
      <c r="AW8156">
        <v>-125</v>
      </c>
      <c r="AX8156">
        <v>-15</v>
      </c>
      <c r="AY8156">
        <v>312</v>
      </c>
      <c r="AZ8156">
        <v>-126</v>
      </c>
      <c r="BA8156">
        <v>-14</v>
      </c>
      <c r="BB8156">
        <v>312</v>
      </c>
      <c r="BC8156">
        <v>-126</v>
      </c>
      <c r="BD8156">
        <v>-14</v>
      </c>
      <c r="BE8156">
        <v>13</v>
      </c>
      <c r="BF8156">
        <v>0</v>
      </c>
      <c r="BG8156" t="b">
        <v>0</v>
      </c>
      <c r="BH8156" s="2" t="s">
        <v>86</v>
      </c>
      <c r="BI8156" s="2" t="s">
        <v>87</v>
      </c>
      <c r="BJ8156" t="b">
        <v>0</v>
      </c>
      <c r="BK8156" t="b">
        <v>0</v>
      </c>
      <c r="BL8156">
        <v>0</v>
      </c>
      <c r="BM8156">
        <v>0</v>
      </c>
      <c r="BN8156">
        <v>60</v>
      </c>
      <c r="BO8156" t="b">
        <v>0</v>
      </c>
      <c r="BP8156" t="b">
        <v>0</v>
      </c>
      <c r="BQ8156" t="b">
        <v>0</v>
      </c>
      <c r="BR8156" s="2" t="s">
        <v>88</v>
      </c>
      <c r="BS8156" s="2" t="s">
        <v>89</v>
      </c>
      <c r="BT8156" s="2" t="s">
        <v>90</v>
      </c>
      <c r="BU8156" s="2" t="s">
        <v>91</v>
      </c>
      <c r="BV8156" s="2" t="s">
        <v>92</v>
      </c>
      <c r="BW8156" s="2" t="s">
        <v>126</v>
      </c>
    </row>
    <row r="8157" spans="1:75" x14ac:dyDescent="0.35">
      <c r="A8157" s="1">
        <v>43772.611334664354</v>
      </c>
      <c r="B8157" s="2" t="s">
        <v>75</v>
      </c>
      <c r="C8157" s="2" t="s">
        <v>76</v>
      </c>
      <c r="D8157" s="2" t="s">
        <v>77</v>
      </c>
      <c r="E8157" s="2" t="s">
        <v>78</v>
      </c>
      <c r="F8157" s="2" t="s">
        <v>94</v>
      </c>
      <c r="G8157" s="2" t="s">
        <v>80</v>
      </c>
      <c r="H8157">
        <v>312</v>
      </c>
      <c r="I8157">
        <v>530</v>
      </c>
      <c r="J8157">
        <v>45</v>
      </c>
      <c r="K8157">
        <v>80111129</v>
      </c>
      <c r="L8157">
        <v>9789</v>
      </c>
      <c r="M8157" s="2" t="s">
        <v>200</v>
      </c>
      <c r="N8157">
        <v>8763</v>
      </c>
      <c r="O8157">
        <v>-102</v>
      </c>
      <c r="P8157">
        <v>-13</v>
      </c>
      <c r="Q8157">
        <v>-0.6</v>
      </c>
      <c r="R8157">
        <v>15</v>
      </c>
      <c r="S8157" s="2" t="s">
        <v>82</v>
      </c>
      <c r="T8157" s="2" t="s">
        <v>83</v>
      </c>
      <c r="U8157" s="2" t="s">
        <v>201</v>
      </c>
      <c r="V8157">
        <v>26</v>
      </c>
      <c r="W8157">
        <v>5</v>
      </c>
      <c r="X8157" s="2" t="s">
        <v>82</v>
      </c>
      <c r="Y8157">
        <v>38.885530000000003</v>
      </c>
      <c r="Z8157">
        <v>-94.758709999999994</v>
      </c>
      <c r="AA8157">
        <v>65</v>
      </c>
      <c r="AB8157">
        <v>68</v>
      </c>
      <c r="AC8157">
        <v>38.90475567</v>
      </c>
      <c r="AD8157">
        <v>-94.750199499999994</v>
      </c>
      <c r="AE8157">
        <v>0</v>
      </c>
      <c r="AF8157">
        <v>0</v>
      </c>
      <c r="AG8157">
        <v>2261</v>
      </c>
      <c r="AH8157">
        <v>1.4</v>
      </c>
      <c r="AI8157">
        <v>9.9350461959838867</v>
      </c>
      <c r="AJ8157">
        <v>0</v>
      </c>
      <c r="AK8157" s="2" t="s">
        <v>104</v>
      </c>
      <c r="AL8157">
        <v>1572813619000</v>
      </c>
      <c r="AM8157">
        <v>334</v>
      </c>
      <c r="AN8157">
        <v>-105</v>
      </c>
      <c r="AO8157">
        <v>-16</v>
      </c>
      <c r="AP8157">
        <v>47</v>
      </c>
      <c r="AQ8157">
        <v>-105</v>
      </c>
      <c r="AR8157">
        <v>-16</v>
      </c>
      <c r="AS8157">
        <v>312</v>
      </c>
      <c r="AT8157">
        <v>-126</v>
      </c>
      <c r="AU8157">
        <v>-15</v>
      </c>
      <c r="AV8157">
        <v>312</v>
      </c>
      <c r="AW8157">
        <v>-125</v>
      </c>
      <c r="AX8157">
        <v>-15</v>
      </c>
      <c r="AY8157">
        <v>312</v>
      </c>
      <c r="AZ8157">
        <v>-126</v>
      </c>
      <c r="BA8157">
        <v>-14</v>
      </c>
      <c r="BB8157">
        <v>312</v>
      </c>
      <c r="BC8157">
        <v>-126</v>
      </c>
      <c r="BD8157">
        <v>-14</v>
      </c>
      <c r="BE8157">
        <v>13</v>
      </c>
      <c r="BF8157">
        <v>0</v>
      </c>
      <c r="BG8157" t="b">
        <v>0</v>
      </c>
      <c r="BH8157" s="2" t="s">
        <v>86</v>
      </c>
      <c r="BI8157" s="2" t="s">
        <v>87</v>
      </c>
      <c r="BJ8157" t="b">
        <v>0</v>
      </c>
      <c r="BK8157" t="b">
        <v>0</v>
      </c>
      <c r="BL8157">
        <v>0</v>
      </c>
      <c r="BM8157">
        <v>0</v>
      </c>
      <c r="BN8157">
        <v>60</v>
      </c>
      <c r="BO8157" t="b">
        <v>0</v>
      </c>
      <c r="BP8157" t="b">
        <v>0</v>
      </c>
      <c r="BQ8157" t="b">
        <v>0</v>
      </c>
      <c r="BR8157" s="2" t="s">
        <v>88</v>
      </c>
      <c r="BS8157" s="2" t="s">
        <v>89</v>
      </c>
      <c r="BT8157" s="2" t="s">
        <v>90</v>
      </c>
      <c r="BU8157" s="2" t="s">
        <v>91</v>
      </c>
      <c r="BV8157" s="2" t="s">
        <v>92</v>
      </c>
      <c r="BW8157" s="2" t="s">
        <v>126</v>
      </c>
    </row>
    <row r="8158" spans="1:75" x14ac:dyDescent="0.35">
      <c r="A8158" s="1">
        <v>43772.611346898149</v>
      </c>
      <c r="B8158" s="2" t="s">
        <v>75</v>
      </c>
      <c r="C8158" s="2" t="s">
        <v>76</v>
      </c>
      <c r="D8158" s="2" t="s">
        <v>77</v>
      </c>
      <c r="E8158" s="2" t="s">
        <v>78</v>
      </c>
      <c r="F8158" s="2" t="s">
        <v>94</v>
      </c>
      <c r="G8158" s="2" t="s">
        <v>80</v>
      </c>
      <c r="H8158">
        <v>312</v>
      </c>
      <c r="I8158">
        <v>530</v>
      </c>
      <c r="J8158">
        <v>45</v>
      </c>
      <c r="K8158">
        <v>80111129</v>
      </c>
      <c r="L8158">
        <v>9789</v>
      </c>
      <c r="M8158" s="2" t="s">
        <v>200</v>
      </c>
      <c r="N8158">
        <v>8763</v>
      </c>
      <c r="O8158">
        <v>-103</v>
      </c>
      <c r="P8158">
        <v>-11</v>
      </c>
      <c r="Q8158">
        <v>-0.6</v>
      </c>
      <c r="R8158">
        <v>15</v>
      </c>
      <c r="S8158" s="2" t="s">
        <v>82</v>
      </c>
      <c r="T8158" s="2" t="s">
        <v>83</v>
      </c>
      <c r="U8158" s="2" t="s">
        <v>201</v>
      </c>
      <c r="V8158">
        <v>26</v>
      </c>
      <c r="W8158">
        <v>5</v>
      </c>
      <c r="X8158" s="2" t="s">
        <v>82</v>
      </c>
      <c r="Y8158">
        <v>38.885530000000003</v>
      </c>
      <c r="Z8158">
        <v>-94.758709999999994</v>
      </c>
      <c r="AA8158">
        <v>65</v>
      </c>
      <c r="AB8158">
        <v>68</v>
      </c>
      <c r="AC8158">
        <v>38.904755639999998</v>
      </c>
      <c r="AD8158">
        <v>-94.75019949</v>
      </c>
      <c r="AE8158">
        <v>0</v>
      </c>
      <c r="AF8158">
        <v>0</v>
      </c>
      <c r="AG8158">
        <v>2261</v>
      </c>
      <c r="AH8158">
        <v>1.4</v>
      </c>
      <c r="AI8158">
        <v>9.9350461959838867</v>
      </c>
      <c r="AJ8158">
        <v>0</v>
      </c>
      <c r="AK8158" s="2" t="s">
        <v>104</v>
      </c>
      <c r="AL8158">
        <v>1572813620000</v>
      </c>
      <c r="AM8158">
        <v>334</v>
      </c>
      <c r="AN8158">
        <v>-104</v>
      </c>
      <c r="AO8158">
        <v>-14</v>
      </c>
      <c r="AP8158">
        <v>47</v>
      </c>
      <c r="AQ8158">
        <v>-106</v>
      </c>
      <c r="AR8158">
        <v>-14</v>
      </c>
      <c r="AS8158">
        <v>312</v>
      </c>
      <c r="AT8158">
        <v>-126</v>
      </c>
      <c r="AU8158">
        <v>-15</v>
      </c>
      <c r="AV8158">
        <v>312</v>
      </c>
      <c r="AW8158">
        <v>-125</v>
      </c>
      <c r="AX8158">
        <v>-15</v>
      </c>
      <c r="AY8158">
        <v>312</v>
      </c>
      <c r="AZ8158">
        <v>-126</v>
      </c>
      <c r="BA8158">
        <v>-14</v>
      </c>
      <c r="BB8158">
        <v>312</v>
      </c>
      <c r="BC8158">
        <v>-126</v>
      </c>
      <c r="BD8158">
        <v>-14</v>
      </c>
      <c r="BE8158">
        <v>13</v>
      </c>
      <c r="BF8158">
        <v>0</v>
      </c>
      <c r="BG8158" t="b">
        <v>0</v>
      </c>
      <c r="BH8158" s="2" t="s">
        <v>86</v>
      </c>
      <c r="BI8158" s="2" t="s">
        <v>87</v>
      </c>
      <c r="BJ8158" t="b">
        <v>0</v>
      </c>
      <c r="BK8158" t="b">
        <v>0</v>
      </c>
      <c r="BL8158">
        <v>0</v>
      </c>
      <c r="BM8158">
        <v>0</v>
      </c>
      <c r="BN8158">
        <v>60</v>
      </c>
      <c r="BO8158" t="b">
        <v>0</v>
      </c>
      <c r="BP8158" t="b">
        <v>0</v>
      </c>
      <c r="BQ8158" t="b">
        <v>0</v>
      </c>
      <c r="BR8158" s="2" t="s">
        <v>88</v>
      </c>
      <c r="BS8158" s="2" t="s">
        <v>89</v>
      </c>
      <c r="BT8158" s="2" t="s">
        <v>90</v>
      </c>
      <c r="BU8158" s="2" t="s">
        <v>91</v>
      </c>
      <c r="BV8158" s="2" t="s">
        <v>92</v>
      </c>
      <c r="BW8158" s="2" t="s">
        <v>126</v>
      </c>
    </row>
    <row r="8159" spans="1:75" x14ac:dyDescent="0.35">
      <c r="A8159" s="1">
        <v>43772.611359062503</v>
      </c>
      <c r="B8159" s="2" t="s">
        <v>75</v>
      </c>
      <c r="C8159" s="2" t="s">
        <v>76</v>
      </c>
      <c r="D8159" s="2" t="s">
        <v>77</v>
      </c>
      <c r="E8159" s="2" t="s">
        <v>78</v>
      </c>
      <c r="F8159" s="2" t="s">
        <v>94</v>
      </c>
      <c r="G8159" s="2" t="s">
        <v>80</v>
      </c>
      <c r="H8159">
        <v>312</v>
      </c>
      <c r="I8159">
        <v>530</v>
      </c>
      <c r="J8159">
        <v>45</v>
      </c>
      <c r="K8159">
        <v>80111129</v>
      </c>
      <c r="L8159">
        <v>9789</v>
      </c>
      <c r="M8159" s="2" t="s">
        <v>200</v>
      </c>
      <c r="N8159">
        <v>8763</v>
      </c>
      <c r="O8159">
        <v>-103</v>
      </c>
      <c r="P8159">
        <v>-11</v>
      </c>
      <c r="Q8159">
        <v>-0.6</v>
      </c>
      <c r="R8159">
        <v>15</v>
      </c>
      <c r="S8159" s="2" t="s">
        <v>82</v>
      </c>
      <c r="T8159" s="2" t="s">
        <v>83</v>
      </c>
      <c r="U8159" s="2" t="s">
        <v>201</v>
      </c>
      <c r="V8159">
        <v>26</v>
      </c>
      <c r="W8159">
        <v>5</v>
      </c>
      <c r="X8159" s="2" t="s">
        <v>82</v>
      </c>
      <c r="Y8159">
        <v>38.885530000000003</v>
      </c>
      <c r="Z8159">
        <v>-94.758709999999994</v>
      </c>
      <c r="AA8159">
        <v>65</v>
      </c>
      <c r="AB8159">
        <v>68</v>
      </c>
      <c r="AC8159">
        <v>38.904755629999997</v>
      </c>
      <c r="AD8159">
        <v>-94.750199499999994</v>
      </c>
      <c r="AE8159">
        <v>0</v>
      </c>
      <c r="AF8159">
        <v>0</v>
      </c>
      <c r="AG8159">
        <v>2261</v>
      </c>
      <c r="AH8159">
        <v>1.4</v>
      </c>
      <c r="AI8159">
        <v>9.9350461959838867</v>
      </c>
      <c r="AJ8159">
        <v>0</v>
      </c>
      <c r="AK8159" s="2" t="s">
        <v>104</v>
      </c>
      <c r="AL8159">
        <v>1572813622000</v>
      </c>
      <c r="AM8159">
        <v>334</v>
      </c>
      <c r="AN8159">
        <v>-104</v>
      </c>
      <c r="AO8159">
        <v>-14</v>
      </c>
      <c r="AP8159">
        <v>47</v>
      </c>
      <c r="AQ8159">
        <v>-106</v>
      </c>
      <c r="AR8159">
        <v>-14</v>
      </c>
      <c r="AS8159">
        <v>312</v>
      </c>
      <c r="AT8159">
        <v>-126</v>
      </c>
      <c r="AU8159">
        <v>-15</v>
      </c>
      <c r="AV8159">
        <v>312</v>
      </c>
      <c r="AW8159">
        <v>-125</v>
      </c>
      <c r="AX8159">
        <v>-15</v>
      </c>
      <c r="AY8159">
        <v>312</v>
      </c>
      <c r="AZ8159">
        <v>-126</v>
      </c>
      <c r="BA8159">
        <v>-14</v>
      </c>
      <c r="BB8159">
        <v>312</v>
      </c>
      <c r="BC8159">
        <v>-126</v>
      </c>
      <c r="BD8159">
        <v>-14</v>
      </c>
      <c r="BE8159">
        <v>13</v>
      </c>
      <c r="BF8159">
        <v>0</v>
      </c>
      <c r="BG8159" t="b">
        <v>0</v>
      </c>
      <c r="BH8159" s="2" t="s">
        <v>86</v>
      </c>
      <c r="BI8159" s="2" t="s">
        <v>87</v>
      </c>
      <c r="BJ8159" t="b">
        <v>0</v>
      </c>
      <c r="BK8159" t="b">
        <v>0</v>
      </c>
      <c r="BL8159">
        <v>0</v>
      </c>
      <c r="BM8159">
        <v>0</v>
      </c>
      <c r="BN8159">
        <v>60</v>
      </c>
      <c r="BO8159" t="b">
        <v>0</v>
      </c>
      <c r="BP8159" t="b">
        <v>0</v>
      </c>
      <c r="BQ8159" t="b">
        <v>0</v>
      </c>
      <c r="BR8159" s="2" t="s">
        <v>88</v>
      </c>
      <c r="BS8159" s="2" t="s">
        <v>89</v>
      </c>
      <c r="BT8159" s="2" t="s">
        <v>90</v>
      </c>
      <c r="BU8159" s="2" t="s">
        <v>91</v>
      </c>
      <c r="BV8159" s="2" t="s">
        <v>92</v>
      </c>
      <c r="BW8159" s="2" t="s">
        <v>126</v>
      </c>
    </row>
    <row r="8160" spans="1:75" x14ac:dyDescent="0.35">
      <c r="A8160" s="1">
        <v>43772.61137111111</v>
      </c>
      <c r="B8160" s="2" t="s">
        <v>75</v>
      </c>
      <c r="C8160" s="2" t="s">
        <v>76</v>
      </c>
      <c r="D8160" s="2" t="s">
        <v>77</v>
      </c>
      <c r="E8160" s="2" t="s">
        <v>78</v>
      </c>
      <c r="F8160" s="2" t="s">
        <v>94</v>
      </c>
      <c r="G8160" s="2" t="s">
        <v>80</v>
      </c>
      <c r="H8160">
        <v>312</v>
      </c>
      <c r="I8160">
        <v>530</v>
      </c>
      <c r="J8160">
        <v>45</v>
      </c>
      <c r="K8160">
        <v>80111129</v>
      </c>
      <c r="L8160">
        <v>9789</v>
      </c>
      <c r="M8160" s="2" t="s">
        <v>200</v>
      </c>
      <c r="N8160">
        <v>8763</v>
      </c>
      <c r="O8160">
        <v>-103</v>
      </c>
      <c r="P8160">
        <v>-13</v>
      </c>
      <c r="Q8160">
        <v>-0.6</v>
      </c>
      <c r="R8160">
        <v>15</v>
      </c>
      <c r="S8160" s="2" t="s">
        <v>82</v>
      </c>
      <c r="T8160" s="2" t="s">
        <v>83</v>
      </c>
      <c r="U8160" s="2" t="s">
        <v>201</v>
      </c>
      <c r="V8160">
        <v>26</v>
      </c>
      <c r="W8160">
        <v>5</v>
      </c>
      <c r="X8160" s="2" t="s">
        <v>82</v>
      </c>
      <c r="Y8160">
        <v>38.885530000000003</v>
      </c>
      <c r="Z8160">
        <v>-94.758709999999994</v>
      </c>
      <c r="AA8160">
        <v>65</v>
      </c>
      <c r="AB8160">
        <v>68</v>
      </c>
      <c r="AC8160">
        <v>38.904755639999998</v>
      </c>
      <c r="AD8160">
        <v>-94.750199499999994</v>
      </c>
      <c r="AE8160">
        <v>0</v>
      </c>
      <c r="AF8160">
        <v>0</v>
      </c>
      <c r="AG8160">
        <v>2261</v>
      </c>
      <c r="AH8160">
        <v>1.4</v>
      </c>
      <c r="AI8160">
        <v>9.9350461959838867</v>
      </c>
      <c r="AJ8160">
        <v>0</v>
      </c>
      <c r="AK8160" s="2" t="s">
        <v>104</v>
      </c>
      <c r="AL8160">
        <v>1572813623000</v>
      </c>
      <c r="AM8160">
        <v>334</v>
      </c>
      <c r="AN8160">
        <v>-105</v>
      </c>
      <c r="AO8160">
        <v>-15</v>
      </c>
      <c r="AP8160">
        <v>47</v>
      </c>
      <c r="AQ8160">
        <v>-106</v>
      </c>
      <c r="AR8160">
        <v>-16</v>
      </c>
      <c r="AS8160">
        <v>312</v>
      </c>
      <c r="AT8160">
        <v>-126</v>
      </c>
      <c r="AU8160">
        <v>-15</v>
      </c>
      <c r="AV8160">
        <v>312</v>
      </c>
      <c r="AW8160">
        <v>-125</v>
      </c>
      <c r="AX8160">
        <v>-15</v>
      </c>
      <c r="AY8160">
        <v>312</v>
      </c>
      <c r="AZ8160">
        <v>-126</v>
      </c>
      <c r="BA8160">
        <v>-14</v>
      </c>
      <c r="BB8160">
        <v>312</v>
      </c>
      <c r="BC8160">
        <v>-126</v>
      </c>
      <c r="BD8160">
        <v>-14</v>
      </c>
      <c r="BE8160">
        <v>13</v>
      </c>
      <c r="BF8160">
        <v>0</v>
      </c>
      <c r="BG8160" t="b">
        <v>0</v>
      </c>
      <c r="BH8160" s="2" t="s">
        <v>86</v>
      </c>
      <c r="BI8160" s="2" t="s">
        <v>87</v>
      </c>
      <c r="BJ8160" t="b">
        <v>0</v>
      </c>
      <c r="BK8160" t="b">
        <v>0</v>
      </c>
      <c r="BL8160">
        <v>0</v>
      </c>
      <c r="BM8160">
        <v>0</v>
      </c>
      <c r="BN8160">
        <v>60</v>
      </c>
      <c r="BO8160" t="b">
        <v>0</v>
      </c>
      <c r="BP8160" t="b">
        <v>0</v>
      </c>
      <c r="BQ8160" t="b">
        <v>0</v>
      </c>
      <c r="BR8160" s="2" t="s">
        <v>88</v>
      </c>
      <c r="BS8160" s="2" t="s">
        <v>89</v>
      </c>
      <c r="BT8160" s="2" t="s">
        <v>90</v>
      </c>
      <c r="BU8160" s="2" t="s">
        <v>91</v>
      </c>
      <c r="BV8160" s="2" t="s">
        <v>92</v>
      </c>
      <c r="BW8160" s="2" t="s">
        <v>126</v>
      </c>
    </row>
    <row r="8161" spans="1:75" x14ac:dyDescent="0.35">
      <c r="A8161" s="1">
        <v>43772.611383310184</v>
      </c>
      <c r="B8161" s="2" t="s">
        <v>75</v>
      </c>
      <c r="C8161" s="2" t="s">
        <v>76</v>
      </c>
      <c r="D8161" s="2" t="s">
        <v>77</v>
      </c>
      <c r="E8161" s="2" t="s">
        <v>78</v>
      </c>
      <c r="F8161" s="2" t="s">
        <v>199</v>
      </c>
      <c r="G8161" s="2" t="s">
        <v>80</v>
      </c>
      <c r="H8161">
        <v>312</v>
      </c>
      <c r="I8161">
        <v>530</v>
      </c>
      <c r="J8161">
        <v>45</v>
      </c>
      <c r="K8161">
        <v>80111129</v>
      </c>
      <c r="L8161">
        <v>9789</v>
      </c>
      <c r="M8161" s="2" t="s">
        <v>200</v>
      </c>
      <c r="N8161">
        <v>8763</v>
      </c>
      <c r="O8161">
        <v>-103</v>
      </c>
      <c r="P8161">
        <v>-13</v>
      </c>
      <c r="Q8161">
        <v>-0.6</v>
      </c>
      <c r="R8161">
        <v>15</v>
      </c>
      <c r="S8161" s="2" t="s">
        <v>82</v>
      </c>
      <c r="T8161" s="2" t="s">
        <v>83</v>
      </c>
      <c r="U8161" s="2" t="s">
        <v>201</v>
      </c>
      <c r="V8161">
        <v>26</v>
      </c>
      <c r="W8161">
        <v>5</v>
      </c>
      <c r="X8161" s="2" t="s">
        <v>82</v>
      </c>
      <c r="Y8161">
        <v>38.885530000000003</v>
      </c>
      <c r="Z8161">
        <v>-94.758709999999994</v>
      </c>
      <c r="AA8161">
        <v>65</v>
      </c>
      <c r="AB8161">
        <v>68</v>
      </c>
      <c r="AC8161">
        <v>38.904755639999998</v>
      </c>
      <c r="AD8161">
        <v>-94.750199499999994</v>
      </c>
      <c r="AE8161">
        <v>0</v>
      </c>
      <c r="AF8161">
        <v>0</v>
      </c>
      <c r="AG8161">
        <v>2261</v>
      </c>
      <c r="AH8161">
        <v>1.4</v>
      </c>
      <c r="AI8161">
        <v>9.9350461959838867</v>
      </c>
      <c r="AJ8161">
        <v>0</v>
      </c>
      <c r="AK8161" s="2" t="s">
        <v>104</v>
      </c>
      <c r="AL8161">
        <v>1572813624000</v>
      </c>
      <c r="AM8161">
        <v>334</v>
      </c>
      <c r="AN8161">
        <v>-105</v>
      </c>
      <c r="AO8161">
        <v>-15</v>
      </c>
      <c r="AP8161">
        <v>47</v>
      </c>
      <c r="AQ8161">
        <v>-106</v>
      </c>
      <c r="AR8161">
        <v>-16</v>
      </c>
      <c r="AS8161">
        <v>312</v>
      </c>
      <c r="AT8161">
        <v>-126</v>
      </c>
      <c r="AU8161">
        <v>-15</v>
      </c>
      <c r="AV8161">
        <v>312</v>
      </c>
      <c r="AW8161">
        <v>-125</v>
      </c>
      <c r="AX8161">
        <v>-15</v>
      </c>
      <c r="AY8161">
        <v>312</v>
      </c>
      <c r="AZ8161">
        <v>-126</v>
      </c>
      <c r="BA8161">
        <v>-14</v>
      </c>
      <c r="BB8161">
        <v>312</v>
      </c>
      <c r="BC8161">
        <v>-126</v>
      </c>
      <c r="BD8161">
        <v>-14</v>
      </c>
      <c r="BE8161">
        <v>13</v>
      </c>
      <c r="BF8161">
        <v>0</v>
      </c>
      <c r="BG8161" t="b">
        <v>0</v>
      </c>
      <c r="BH8161" s="2" t="s">
        <v>86</v>
      </c>
      <c r="BI8161" s="2" t="s">
        <v>87</v>
      </c>
      <c r="BJ8161" t="b">
        <v>0</v>
      </c>
      <c r="BK8161" t="b">
        <v>0</v>
      </c>
      <c r="BL8161">
        <v>0</v>
      </c>
      <c r="BM8161">
        <v>0</v>
      </c>
      <c r="BN8161">
        <v>60</v>
      </c>
      <c r="BO8161" t="b">
        <v>0</v>
      </c>
      <c r="BP8161" t="b">
        <v>0</v>
      </c>
      <c r="BQ8161" t="b">
        <v>0</v>
      </c>
      <c r="BR8161" s="2" t="s">
        <v>88</v>
      </c>
      <c r="BS8161" s="2" t="s">
        <v>89</v>
      </c>
      <c r="BT8161" s="2" t="s">
        <v>90</v>
      </c>
      <c r="BU8161" s="2" t="s">
        <v>91</v>
      </c>
      <c r="BV8161" s="2" t="s">
        <v>92</v>
      </c>
      <c r="BW8161" s="2" t="s">
        <v>126</v>
      </c>
    </row>
    <row r="8162" spans="1:75" x14ac:dyDescent="0.35">
      <c r="A8162" s="1">
        <v>43772.611395254629</v>
      </c>
      <c r="B8162" s="2" t="s">
        <v>75</v>
      </c>
      <c r="C8162" s="2" t="s">
        <v>76</v>
      </c>
      <c r="D8162" s="2" t="s">
        <v>77</v>
      </c>
      <c r="E8162" s="2" t="s">
        <v>78</v>
      </c>
      <c r="F8162" s="2" t="s">
        <v>199</v>
      </c>
      <c r="G8162" s="2" t="s">
        <v>80</v>
      </c>
      <c r="H8162">
        <v>312</v>
      </c>
      <c r="I8162">
        <v>530</v>
      </c>
      <c r="J8162">
        <v>45</v>
      </c>
      <c r="K8162">
        <v>80111129</v>
      </c>
      <c r="L8162">
        <v>9789</v>
      </c>
      <c r="M8162" s="2" t="s">
        <v>200</v>
      </c>
      <c r="N8162">
        <v>8763</v>
      </c>
      <c r="O8162">
        <v>-103</v>
      </c>
      <c r="P8162">
        <v>-10</v>
      </c>
      <c r="Q8162">
        <v>-0.6</v>
      </c>
      <c r="S8162" s="2" t="s">
        <v>82</v>
      </c>
      <c r="T8162" s="2" t="s">
        <v>83</v>
      </c>
      <c r="U8162" s="2" t="s">
        <v>201</v>
      </c>
      <c r="V8162">
        <v>26</v>
      </c>
      <c r="W8162">
        <v>5</v>
      </c>
      <c r="X8162" s="2" t="s">
        <v>82</v>
      </c>
      <c r="Y8162">
        <v>38.885530000000003</v>
      </c>
      <c r="Z8162">
        <v>-94.758709999999994</v>
      </c>
      <c r="AA8162">
        <v>65</v>
      </c>
      <c r="AB8162">
        <v>68</v>
      </c>
      <c r="AC8162">
        <v>38.904755639999998</v>
      </c>
      <c r="AD8162">
        <v>-94.750199499999994</v>
      </c>
      <c r="AE8162">
        <v>0</v>
      </c>
      <c r="AF8162">
        <v>0</v>
      </c>
      <c r="AG8162">
        <v>2261</v>
      </c>
      <c r="AH8162">
        <v>1.4</v>
      </c>
      <c r="AI8162">
        <v>9.9350461959838867</v>
      </c>
      <c r="AJ8162">
        <v>0</v>
      </c>
      <c r="AK8162" s="2" t="s">
        <v>104</v>
      </c>
      <c r="AL8162">
        <v>1572813625000</v>
      </c>
      <c r="AM8162">
        <v>334</v>
      </c>
      <c r="AN8162">
        <v>-107</v>
      </c>
      <c r="AO8162">
        <v>-15</v>
      </c>
      <c r="AP8162">
        <v>47</v>
      </c>
      <c r="AQ8162">
        <v>-108</v>
      </c>
      <c r="AR8162">
        <v>-14</v>
      </c>
      <c r="AS8162">
        <v>312</v>
      </c>
      <c r="AT8162">
        <v>-127</v>
      </c>
      <c r="AU8162">
        <v>-16</v>
      </c>
      <c r="AV8162">
        <v>312</v>
      </c>
      <c r="AW8162">
        <v>-125</v>
      </c>
      <c r="AX8162">
        <v>-15</v>
      </c>
      <c r="AY8162">
        <v>312</v>
      </c>
      <c r="AZ8162">
        <v>-126</v>
      </c>
      <c r="BA8162">
        <v>-14</v>
      </c>
      <c r="BB8162">
        <v>312</v>
      </c>
      <c r="BC8162">
        <v>-126</v>
      </c>
      <c r="BD8162">
        <v>-14</v>
      </c>
      <c r="BE8162">
        <v>13</v>
      </c>
      <c r="BF8162">
        <v>0</v>
      </c>
      <c r="BG8162" t="b">
        <v>0</v>
      </c>
      <c r="BH8162" s="2" t="s">
        <v>86</v>
      </c>
      <c r="BI8162" s="2" t="s">
        <v>87</v>
      </c>
      <c r="BJ8162" t="b">
        <v>0</v>
      </c>
      <c r="BK8162" t="b">
        <v>0</v>
      </c>
      <c r="BL8162">
        <v>0</v>
      </c>
      <c r="BM8162">
        <v>0</v>
      </c>
      <c r="BN8162">
        <v>60</v>
      </c>
      <c r="BO8162" t="b">
        <v>0</v>
      </c>
      <c r="BP8162" t="b">
        <v>0</v>
      </c>
      <c r="BQ8162" t="b">
        <v>0</v>
      </c>
      <c r="BR8162" s="2" t="s">
        <v>88</v>
      </c>
      <c r="BS8162" s="2" t="s">
        <v>89</v>
      </c>
      <c r="BT8162" s="2" t="s">
        <v>90</v>
      </c>
      <c r="BU8162" s="2" t="s">
        <v>91</v>
      </c>
      <c r="BV8162" s="2" t="s">
        <v>92</v>
      </c>
      <c r="BW8162" s="2" t="s">
        <v>126</v>
      </c>
    </row>
    <row r="8163" spans="1:75" x14ac:dyDescent="0.35">
      <c r="A8163" s="1">
        <v>43772.611407418983</v>
      </c>
      <c r="B8163" s="2" t="s">
        <v>75</v>
      </c>
      <c r="C8163" s="2" t="s">
        <v>76</v>
      </c>
      <c r="D8163" s="2" t="s">
        <v>77</v>
      </c>
      <c r="E8163" s="2" t="s">
        <v>78</v>
      </c>
      <c r="F8163" s="2" t="s">
        <v>199</v>
      </c>
      <c r="G8163" s="2" t="s">
        <v>80</v>
      </c>
      <c r="H8163">
        <v>312</v>
      </c>
      <c r="I8163">
        <v>530</v>
      </c>
      <c r="J8163">
        <v>45</v>
      </c>
      <c r="K8163">
        <v>80111129</v>
      </c>
      <c r="L8163">
        <v>9789</v>
      </c>
      <c r="M8163" s="2" t="s">
        <v>200</v>
      </c>
      <c r="N8163">
        <v>8763</v>
      </c>
      <c r="O8163">
        <v>-103</v>
      </c>
      <c r="P8163">
        <v>-10</v>
      </c>
      <c r="Q8163">
        <v>-0.6</v>
      </c>
      <c r="S8163" s="2" t="s">
        <v>82</v>
      </c>
      <c r="T8163" s="2" t="s">
        <v>83</v>
      </c>
      <c r="U8163" s="2" t="s">
        <v>201</v>
      </c>
      <c r="V8163">
        <v>26</v>
      </c>
      <c r="W8163">
        <v>5</v>
      </c>
      <c r="X8163" s="2" t="s">
        <v>82</v>
      </c>
      <c r="Y8163">
        <v>38.885530000000003</v>
      </c>
      <c r="Z8163">
        <v>-94.758709999999994</v>
      </c>
      <c r="AA8163">
        <v>65</v>
      </c>
      <c r="AB8163">
        <v>68</v>
      </c>
      <c r="AC8163">
        <v>38.904755639999998</v>
      </c>
      <c r="AD8163">
        <v>-94.750199499999994</v>
      </c>
      <c r="AE8163">
        <v>0</v>
      </c>
      <c r="AF8163">
        <v>0</v>
      </c>
      <c r="AG8163">
        <v>2261</v>
      </c>
      <c r="AH8163">
        <v>1.4</v>
      </c>
      <c r="AI8163">
        <v>9.9350461959838867</v>
      </c>
      <c r="AJ8163">
        <v>0</v>
      </c>
      <c r="AK8163" s="2" t="s">
        <v>104</v>
      </c>
      <c r="AL8163">
        <v>1572813626000</v>
      </c>
      <c r="AM8163">
        <v>334</v>
      </c>
      <c r="AN8163">
        <v>-107</v>
      </c>
      <c r="AO8163">
        <v>-15</v>
      </c>
      <c r="AP8163">
        <v>47</v>
      </c>
      <c r="AQ8163">
        <v>-108</v>
      </c>
      <c r="AR8163">
        <v>-14</v>
      </c>
      <c r="AS8163">
        <v>312</v>
      </c>
      <c r="AT8163">
        <v>-127</v>
      </c>
      <c r="AU8163">
        <v>-16</v>
      </c>
      <c r="AV8163">
        <v>312</v>
      </c>
      <c r="AW8163">
        <v>-125</v>
      </c>
      <c r="AX8163">
        <v>-15</v>
      </c>
      <c r="AY8163">
        <v>312</v>
      </c>
      <c r="AZ8163">
        <v>-126</v>
      </c>
      <c r="BA8163">
        <v>-14</v>
      </c>
      <c r="BB8163">
        <v>312</v>
      </c>
      <c r="BC8163">
        <v>-126</v>
      </c>
      <c r="BD8163">
        <v>-14</v>
      </c>
      <c r="BE8163">
        <v>13</v>
      </c>
      <c r="BF8163">
        <v>0</v>
      </c>
      <c r="BG8163" t="b">
        <v>0</v>
      </c>
      <c r="BH8163" s="2" t="s">
        <v>86</v>
      </c>
      <c r="BI8163" s="2" t="s">
        <v>87</v>
      </c>
      <c r="BJ8163" t="b">
        <v>0</v>
      </c>
      <c r="BK8163" t="b">
        <v>0</v>
      </c>
      <c r="BL8163">
        <v>0</v>
      </c>
      <c r="BM8163">
        <v>0</v>
      </c>
      <c r="BN8163">
        <v>60</v>
      </c>
      <c r="BO8163" t="b">
        <v>0</v>
      </c>
      <c r="BP8163" t="b">
        <v>0</v>
      </c>
      <c r="BQ8163" t="b">
        <v>0</v>
      </c>
      <c r="BR8163" s="2" t="s">
        <v>88</v>
      </c>
      <c r="BS8163" s="2" t="s">
        <v>89</v>
      </c>
      <c r="BT8163" s="2" t="s">
        <v>90</v>
      </c>
      <c r="BU8163" s="2" t="s">
        <v>91</v>
      </c>
      <c r="BV8163" s="2" t="s">
        <v>92</v>
      </c>
      <c r="BW8163" s="2" t="s">
        <v>126</v>
      </c>
    </row>
    <row r="8164" spans="1:75" x14ac:dyDescent="0.35">
      <c r="A8164" s="1">
        <v>43772.611419618057</v>
      </c>
      <c r="B8164" s="2" t="s">
        <v>75</v>
      </c>
      <c r="C8164" s="2" t="s">
        <v>76</v>
      </c>
      <c r="D8164" s="2" t="s">
        <v>77</v>
      </c>
      <c r="E8164" s="2" t="s">
        <v>78</v>
      </c>
      <c r="F8164" s="2" t="s">
        <v>94</v>
      </c>
      <c r="G8164" s="2" t="s">
        <v>80</v>
      </c>
      <c r="H8164">
        <v>312</v>
      </c>
      <c r="I8164">
        <v>530</v>
      </c>
      <c r="J8164">
        <v>45</v>
      </c>
      <c r="K8164">
        <v>80111129</v>
      </c>
      <c r="L8164">
        <v>9789</v>
      </c>
      <c r="M8164" s="2" t="s">
        <v>200</v>
      </c>
      <c r="N8164">
        <v>8763</v>
      </c>
      <c r="O8164">
        <v>-102</v>
      </c>
      <c r="P8164">
        <v>-12</v>
      </c>
      <c r="Q8164">
        <v>-0.6</v>
      </c>
      <c r="R8164">
        <v>15</v>
      </c>
      <c r="S8164" s="2" t="s">
        <v>82</v>
      </c>
      <c r="T8164" s="2" t="s">
        <v>83</v>
      </c>
      <c r="U8164" s="2" t="s">
        <v>201</v>
      </c>
      <c r="V8164">
        <v>26</v>
      </c>
      <c r="W8164">
        <v>5</v>
      </c>
      <c r="X8164" s="2" t="s">
        <v>82</v>
      </c>
      <c r="Y8164">
        <v>38.885530000000003</v>
      </c>
      <c r="Z8164">
        <v>-94.758709999999994</v>
      </c>
      <c r="AA8164">
        <v>65</v>
      </c>
      <c r="AB8164">
        <v>68</v>
      </c>
      <c r="AC8164">
        <v>38.904755649999998</v>
      </c>
      <c r="AD8164">
        <v>-94.750199499999994</v>
      </c>
      <c r="AE8164">
        <v>0</v>
      </c>
      <c r="AF8164">
        <v>0</v>
      </c>
      <c r="AG8164">
        <v>2261</v>
      </c>
      <c r="AH8164">
        <v>1.4</v>
      </c>
      <c r="AI8164">
        <v>9.9350461959838867</v>
      </c>
      <c r="AJ8164">
        <v>0</v>
      </c>
      <c r="AK8164" s="2" t="s">
        <v>104</v>
      </c>
      <c r="AL8164">
        <v>1572813627000</v>
      </c>
      <c r="AM8164">
        <v>334</v>
      </c>
      <c r="AN8164">
        <v>-103</v>
      </c>
      <c r="AO8164">
        <v>-14</v>
      </c>
      <c r="AP8164">
        <v>47</v>
      </c>
      <c r="AQ8164">
        <v>-106</v>
      </c>
      <c r="AR8164">
        <v>-15</v>
      </c>
      <c r="AS8164">
        <v>312</v>
      </c>
      <c r="AT8164">
        <v>-127</v>
      </c>
      <c r="AU8164">
        <v>-16</v>
      </c>
      <c r="AV8164">
        <v>312</v>
      </c>
      <c r="AW8164">
        <v>-125</v>
      </c>
      <c r="AX8164">
        <v>-15</v>
      </c>
      <c r="AY8164">
        <v>312</v>
      </c>
      <c r="AZ8164">
        <v>-126</v>
      </c>
      <c r="BA8164">
        <v>-14</v>
      </c>
      <c r="BB8164">
        <v>312</v>
      </c>
      <c r="BC8164">
        <v>-126</v>
      </c>
      <c r="BD8164">
        <v>-14</v>
      </c>
      <c r="BE8164">
        <v>13</v>
      </c>
      <c r="BF8164">
        <v>0</v>
      </c>
      <c r="BG8164" t="b">
        <v>0</v>
      </c>
      <c r="BH8164" s="2" t="s">
        <v>86</v>
      </c>
      <c r="BI8164" s="2" t="s">
        <v>87</v>
      </c>
      <c r="BJ8164" t="b">
        <v>0</v>
      </c>
      <c r="BK8164" t="b">
        <v>0</v>
      </c>
      <c r="BL8164">
        <v>0</v>
      </c>
      <c r="BM8164">
        <v>0</v>
      </c>
      <c r="BN8164">
        <v>60</v>
      </c>
      <c r="BO8164" t="b">
        <v>0</v>
      </c>
      <c r="BP8164" t="b">
        <v>0</v>
      </c>
      <c r="BQ8164" t="b">
        <v>0</v>
      </c>
      <c r="BR8164" s="2" t="s">
        <v>88</v>
      </c>
      <c r="BS8164" s="2" t="s">
        <v>89</v>
      </c>
      <c r="BT8164" s="2" t="s">
        <v>90</v>
      </c>
      <c r="BU8164" s="2" t="s">
        <v>91</v>
      </c>
      <c r="BV8164" s="2" t="s">
        <v>92</v>
      </c>
      <c r="BW8164" s="2" t="s">
        <v>126</v>
      </c>
    </row>
    <row r="8165" spans="1:75" x14ac:dyDescent="0.35">
      <c r="A8165" s="1">
        <v>43772.61143193287</v>
      </c>
      <c r="B8165" s="2" t="s">
        <v>75</v>
      </c>
      <c r="C8165" s="2" t="s">
        <v>76</v>
      </c>
      <c r="D8165" s="2" t="s">
        <v>77</v>
      </c>
      <c r="E8165" s="2" t="s">
        <v>78</v>
      </c>
      <c r="F8165" s="2" t="s">
        <v>94</v>
      </c>
      <c r="G8165" s="2" t="s">
        <v>80</v>
      </c>
      <c r="H8165">
        <v>312</v>
      </c>
      <c r="I8165">
        <v>530</v>
      </c>
      <c r="J8165">
        <v>45</v>
      </c>
      <c r="K8165">
        <v>80111129</v>
      </c>
      <c r="L8165">
        <v>9789</v>
      </c>
      <c r="M8165" s="2" t="s">
        <v>200</v>
      </c>
      <c r="N8165">
        <v>8763</v>
      </c>
      <c r="O8165">
        <v>-102</v>
      </c>
      <c r="P8165">
        <v>-12</v>
      </c>
      <c r="Q8165">
        <v>-0.6</v>
      </c>
      <c r="R8165">
        <v>15</v>
      </c>
      <c r="S8165" s="2" t="s">
        <v>82</v>
      </c>
      <c r="T8165" s="2" t="s">
        <v>83</v>
      </c>
      <c r="U8165" s="2" t="s">
        <v>201</v>
      </c>
      <c r="V8165">
        <v>26</v>
      </c>
      <c r="W8165">
        <v>5</v>
      </c>
      <c r="X8165" s="2" t="s">
        <v>82</v>
      </c>
      <c r="Y8165">
        <v>38.885530000000003</v>
      </c>
      <c r="Z8165">
        <v>-94.758709999999994</v>
      </c>
      <c r="AA8165">
        <v>65</v>
      </c>
      <c r="AB8165">
        <v>68</v>
      </c>
      <c r="AC8165">
        <v>38.904755649999998</v>
      </c>
      <c r="AD8165">
        <v>-94.750199499999994</v>
      </c>
      <c r="AE8165">
        <v>0</v>
      </c>
      <c r="AF8165">
        <v>0</v>
      </c>
      <c r="AG8165">
        <v>2261</v>
      </c>
      <c r="AH8165">
        <v>1.4</v>
      </c>
      <c r="AI8165">
        <v>9.9350461959838867</v>
      </c>
      <c r="AJ8165">
        <v>0</v>
      </c>
      <c r="AK8165" s="2" t="s">
        <v>104</v>
      </c>
      <c r="AL8165">
        <v>1572813628000</v>
      </c>
      <c r="AM8165">
        <v>334</v>
      </c>
      <c r="AN8165">
        <v>-103</v>
      </c>
      <c r="AO8165">
        <v>-14</v>
      </c>
      <c r="AP8165">
        <v>47</v>
      </c>
      <c r="AQ8165">
        <v>-106</v>
      </c>
      <c r="AR8165">
        <v>-15</v>
      </c>
      <c r="AS8165">
        <v>312</v>
      </c>
      <c r="AT8165">
        <v>-127</v>
      </c>
      <c r="AU8165">
        <v>-16</v>
      </c>
      <c r="AV8165">
        <v>312</v>
      </c>
      <c r="AW8165">
        <v>-125</v>
      </c>
      <c r="AX8165">
        <v>-15</v>
      </c>
      <c r="AY8165">
        <v>312</v>
      </c>
      <c r="AZ8165">
        <v>-126</v>
      </c>
      <c r="BA8165">
        <v>-14</v>
      </c>
      <c r="BB8165">
        <v>312</v>
      </c>
      <c r="BC8165">
        <v>-126</v>
      </c>
      <c r="BD8165">
        <v>-14</v>
      </c>
      <c r="BE8165">
        <v>13</v>
      </c>
      <c r="BF8165">
        <v>0</v>
      </c>
      <c r="BG8165" t="b">
        <v>0</v>
      </c>
      <c r="BH8165" s="2" t="s">
        <v>86</v>
      </c>
      <c r="BI8165" s="2" t="s">
        <v>87</v>
      </c>
      <c r="BJ8165" t="b">
        <v>0</v>
      </c>
      <c r="BK8165" t="b">
        <v>0</v>
      </c>
      <c r="BL8165">
        <v>0</v>
      </c>
      <c r="BM8165">
        <v>0</v>
      </c>
      <c r="BN8165">
        <v>60</v>
      </c>
      <c r="BO8165" t="b">
        <v>0</v>
      </c>
      <c r="BP8165" t="b">
        <v>0</v>
      </c>
      <c r="BQ8165" t="b">
        <v>0</v>
      </c>
      <c r="BR8165" s="2" t="s">
        <v>88</v>
      </c>
      <c r="BS8165" s="2" t="s">
        <v>89</v>
      </c>
      <c r="BT8165" s="2" t="s">
        <v>90</v>
      </c>
      <c r="BU8165" s="2" t="s">
        <v>91</v>
      </c>
      <c r="BV8165" s="2" t="s">
        <v>92</v>
      </c>
      <c r="BW8165" s="2" t="s">
        <v>126</v>
      </c>
    </row>
    <row r="8166" spans="1:75" x14ac:dyDescent="0.35">
      <c r="A8166" s="1">
        <v>43772.611443935188</v>
      </c>
      <c r="B8166" s="2" t="s">
        <v>75</v>
      </c>
      <c r="C8166" s="2" t="s">
        <v>76</v>
      </c>
      <c r="D8166" s="2" t="s">
        <v>77</v>
      </c>
      <c r="E8166" s="2" t="s">
        <v>78</v>
      </c>
      <c r="F8166" s="2" t="s">
        <v>94</v>
      </c>
      <c r="G8166" s="2" t="s">
        <v>80</v>
      </c>
      <c r="H8166">
        <v>312</v>
      </c>
      <c r="I8166">
        <v>530</v>
      </c>
      <c r="J8166">
        <v>45</v>
      </c>
      <c r="K8166">
        <v>80111129</v>
      </c>
      <c r="L8166">
        <v>9789</v>
      </c>
      <c r="M8166" s="2" t="s">
        <v>200</v>
      </c>
      <c r="N8166">
        <v>8763</v>
      </c>
      <c r="O8166">
        <v>-104</v>
      </c>
      <c r="P8166">
        <v>-10</v>
      </c>
      <c r="Q8166">
        <v>-0.6</v>
      </c>
      <c r="R8166">
        <v>15</v>
      </c>
      <c r="S8166" s="2" t="s">
        <v>82</v>
      </c>
      <c r="T8166" s="2" t="s">
        <v>83</v>
      </c>
      <c r="U8166" s="2" t="s">
        <v>201</v>
      </c>
      <c r="V8166">
        <v>26</v>
      </c>
      <c r="W8166">
        <v>5</v>
      </c>
      <c r="X8166" s="2" t="s">
        <v>82</v>
      </c>
      <c r="Y8166">
        <v>38.885530000000003</v>
      </c>
      <c r="Z8166">
        <v>-94.758709999999994</v>
      </c>
      <c r="AA8166">
        <v>65</v>
      </c>
      <c r="AB8166">
        <v>68</v>
      </c>
      <c r="AC8166">
        <v>38.904755649999998</v>
      </c>
      <c r="AD8166">
        <v>-94.750199499999994</v>
      </c>
      <c r="AE8166">
        <v>0</v>
      </c>
      <c r="AF8166">
        <v>0</v>
      </c>
      <c r="AG8166">
        <v>2261</v>
      </c>
      <c r="AH8166">
        <v>1.4</v>
      </c>
      <c r="AI8166">
        <v>9.9350461959838867</v>
      </c>
      <c r="AJ8166">
        <v>0</v>
      </c>
      <c r="AK8166" s="2" t="s">
        <v>104</v>
      </c>
      <c r="AL8166">
        <v>1572813629000</v>
      </c>
      <c r="AM8166">
        <v>334</v>
      </c>
      <c r="AN8166">
        <v>-105</v>
      </c>
      <c r="AO8166">
        <v>-16</v>
      </c>
      <c r="AP8166">
        <v>47</v>
      </c>
      <c r="AQ8166">
        <v>-106</v>
      </c>
      <c r="AR8166">
        <v>-15</v>
      </c>
      <c r="AS8166">
        <v>86</v>
      </c>
      <c r="AT8166">
        <v>-109</v>
      </c>
      <c r="AU8166">
        <v>-20</v>
      </c>
      <c r="AV8166">
        <v>312</v>
      </c>
      <c r="AW8166">
        <v>-127</v>
      </c>
      <c r="AX8166">
        <v>-16</v>
      </c>
      <c r="AY8166">
        <v>312</v>
      </c>
      <c r="AZ8166">
        <v>-126</v>
      </c>
      <c r="BA8166">
        <v>-14</v>
      </c>
      <c r="BB8166">
        <v>312</v>
      </c>
      <c r="BC8166">
        <v>-126</v>
      </c>
      <c r="BD8166">
        <v>-14</v>
      </c>
      <c r="BE8166">
        <v>13</v>
      </c>
      <c r="BF8166">
        <v>0</v>
      </c>
      <c r="BG8166" t="b">
        <v>0</v>
      </c>
      <c r="BH8166" s="2" t="s">
        <v>86</v>
      </c>
      <c r="BI8166" s="2" t="s">
        <v>87</v>
      </c>
      <c r="BJ8166" t="b">
        <v>0</v>
      </c>
      <c r="BK8166" t="b">
        <v>0</v>
      </c>
      <c r="BL8166">
        <v>0</v>
      </c>
      <c r="BM8166">
        <v>0</v>
      </c>
      <c r="BN8166">
        <v>60</v>
      </c>
      <c r="BO8166" t="b">
        <v>0</v>
      </c>
      <c r="BP8166" t="b">
        <v>0</v>
      </c>
      <c r="BQ8166" t="b">
        <v>0</v>
      </c>
      <c r="BR8166" s="2" t="s">
        <v>88</v>
      </c>
      <c r="BS8166" s="2" t="s">
        <v>89</v>
      </c>
      <c r="BT8166" s="2" t="s">
        <v>90</v>
      </c>
      <c r="BU8166" s="2" t="s">
        <v>91</v>
      </c>
      <c r="BV8166" s="2" t="s">
        <v>92</v>
      </c>
      <c r="BW8166" s="2" t="s">
        <v>126</v>
      </c>
    </row>
    <row r="8167" spans="1:75" x14ac:dyDescent="0.35">
      <c r="A8167" s="1">
        <v>43772.611456134262</v>
      </c>
      <c r="B8167" s="2" t="s">
        <v>75</v>
      </c>
      <c r="C8167" s="2" t="s">
        <v>76</v>
      </c>
      <c r="D8167" s="2" t="s">
        <v>77</v>
      </c>
      <c r="E8167" s="2" t="s">
        <v>78</v>
      </c>
      <c r="F8167" s="2" t="s">
        <v>94</v>
      </c>
      <c r="G8167" s="2" t="s">
        <v>80</v>
      </c>
      <c r="H8167">
        <v>312</v>
      </c>
      <c r="I8167">
        <v>530</v>
      </c>
      <c r="J8167">
        <v>45</v>
      </c>
      <c r="K8167">
        <v>80111129</v>
      </c>
      <c r="L8167">
        <v>9789</v>
      </c>
      <c r="M8167" s="2" t="s">
        <v>200</v>
      </c>
      <c r="N8167">
        <v>8763</v>
      </c>
      <c r="O8167">
        <v>-104</v>
      </c>
      <c r="P8167">
        <v>-10</v>
      </c>
      <c r="Q8167">
        <v>-0.6</v>
      </c>
      <c r="R8167">
        <v>15</v>
      </c>
      <c r="S8167" s="2" t="s">
        <v>82</v>
      </c>
      <c r="T8167" s="2" t="s">
        <v>83</v>
      </c>
      <c r="U8167" s="2" t="s">
        <v>201</v>
      </c>
      <c r="V8167">
        <v>26</v>
      </c>
      <c r="W8167">
        <v>5</v>
      </c>
      <c r="X8167" s="2" t="s">
        <v>82</v>
      </c>
      <c r="Y8167">
        <v>38.885530000000003</v>
      </c>
      <c r="Z8167">
        <v>-94.758709999999994</v>
      </c>
      <c r="AA8167">
        <v>65</v>
      </c>
      <c r="AB8167">
        <v>68</v>
      </c>
      <c r="AC8167">
        <v>38.904755649999998</v>
      </c>
      <c r="AD8167">
        <v>-94.750199499999994</v>
      </c>
      <c r="AE8167">
        <v>0</v>
      </c>
      <c r="AF8167">
        <v>0</v>
      </c>
      <c r="AG8167">
        <v>2261</v>
      </c>
      <c r="AH8167">
        <v>1.4</v>
      </c>
      <c r="AI8167">
        <v>9.9350461959838867</v>
      </c>
      <c r="AJ8167">
        <v>0</v>
      </c>
      <c r="AK8167" s="2" t="s">
        <v>104</v>
      </c>
      <c r="AL8167">
        <v>1572813630000</v>
      </c>
      <c r="AM8167">
        <v>334</v>
      </c>
      <c r="AN8167">
        <v>-105</v>
      </c>
      <c r="AO8167">
        <v>-16</v>
      </c>
      <c r="AP8167">
        <v>47</v>
      </c>
      <c r="AQ8167">
        <v>-106</v>
      </c>
      <c r="AR8167">
        <v>-15</v>
      </c>
      <c r="AS8167">
        <v>86</v>
      </c>
      <c r="AT8167">
        <v>-109</v>
      </c>
      <c r="AU8167">
        <v>-20</v>
      </c>
      <c r="AV8167">
        <v>312</v>
      </c>
      <c r="AW8167">
        <v>-127</v>
      </c>
      <c r="AX8167">
        <v>-16</v>
      </c>
      <c r="AY8167">
        <v>312</v>
      </c>
      <c r="AZ8167">
        <v>-126</v>
      </c>
      <c r="BA8167">
        <v>-14</v>
      </c>
      <c r="BB8167">
        <v>312</v>
      </c>
      <c r="BC8167">
        <v>-126</v>
      </c>
      <c r="BD8167">
        <v>-14</v>
      </c>
      <c r="BE8167">
        <v>13</v>
      </c>
      <c r="BF8167">
        <v>0</v>
      </c>
      <c r="BG8167" t="b">
        <v>0</v>
      </c>
      <c r="BH8167" s="2" t="s">
        <v>86</v>
      </c>
      <c r="BI8167" s="2" t="s">
        <v>87</v>
      </c>
      <c r="BJ8167" t="b">
        <v>0</v>
      </c>
      <c r="BK8167" t="b">
        <v>0</v>
      </c>
      <c r="BL8167">
        <v>0</v>
      </c>
      <c r="BM8167">
        <v>0</v>
      </c>
      <c r="BN8167">
        <v>60</v>
      </c>
      <c r="BO8167" t="b">
        <v>0</v>
      </c>
      <c r="BP8167" t="b">
        <v>0</v>
      </c>
      <c r="BQ8167" t="b">
        <v>0</v>
      </c>
      <c r="BR8167" s="2" t="s">
        <v>88</v>
      </c>
      <c r="BS8167" s="2" t="s">
        <v>89</v>
      </c>
      <c r="BT8167" s="2" t="s">
        <v>90</v>
      </c>
      <c r="BU8167" s="2" t="s">
        <v>91</v>
      </c>
      <c r="BV8167" s="2" t="s">
        <v>92</v>
      </c>
      <c r="BW8167" s="2" t="s">
        <v>126</v>
      </c>
    </row>
    <row r="8168" spans="1:75" x14ac:dyDescent="0.35">
      <c r="A8168" s="1">
        <v>43772.611468263887</v>
      </c>
      <c r="B8168" s="2" t="s">
        <v>75</v>
      </c>
      <c r="C8168" s="2" t="s">
        <v>76</v>
      </c>
      <c r="D8168" s="2" t="s">
        <v>77</v>
      </c>
      <c r="E8168" s="2" t="s">
        <v>78</v>
      </c>
      <c r="F8168" s="2" t="s">
        <v>94</v>
      </c>
      <c r="G8168" s="2" t="s">
        <v>80</v>
      </c>
      <c r="H8168">
        <v>312</v>
      </c>
      <c r="I8168">
        <v>530</v>
      </c>
      <c r="J8168">
        <v>45</v>
      </c>
      <c r="K8168">
        <v>80111129</v>
      </c>
      <c r="L8168">
        <v>9789</v>
      </c>
      <c r="M8168" s="2" t="s">
        <v>200</v>
      </c>
      <c r="N8168">
        <v>8763</v>
      </c>
      <c r="O8168">
        <v>-102</v>
      </c>
      <c r="P8168">
        <v>-11</v>
      </c>
      <c r="Q8168">
        <v>-0.6</v>
      </c>
      <c r="R8168">
        <v>15</v>
      </c>
      <c r="S8168" s="2" t="s">
        <v>82</v>
      </c>
      <c r="T8168" s="2" t="s">
        <v>83</v>
      </c>
      <c r="U8168" s="2" t="s">
        <v>201</v>
      </c>
      <c r="V8168">
        <v>26</v>
      </c>
      <c r="W8168">
        <v>5</v>
      </c>
      <c r="X8168" s="2" t="s">
        <v>82</v>
      </c>
      <c r="Y8168">
        <v>38.885530000000003</v>
      </c>
      <c r="Z8168">
        <v>-94.758709999999994</v>
      </c>
      <c r="AA8168">
        <v>65</v>
      </c>
      <c r="AB8168">
        <v>68</v>
      </c>
      <c r="AC8168">
        <v>38.904755649999998</v>
      </c>
      <c r="AD8168">
        <v>-94.750199499999994</v>
      </c>
      <c r="AE8168">
        <v>0</v>
      </c>
      <c r="AF8168">
        <v>0</v>
      </c>
      <c r="AG8168">
        <v>2261</v>
      </c>
      <c r="AH8168">
        <v>1.4</v>
      </c>
      <c r="AI8168">
        <v>9.9350461959838867</v>
      </c>
      <c r="AJ8168">
        <v>0</v>
      </c>
      <c r="AK8168" s="2" t="s">
        <v>104</v>
      </c>
      <c r="AL8168">
        <v>1572813631000</v>
      </c>
      <c r="AM8168">
        <v>334</v>
      </c>
      <c r="AN8168">
        <v>-104</v>
      </c>
      <c r="AO8168">
        <v>-14</v>
      </c>
      <c r="AP8168">
        <v>47</v>
      </c>
      <c r="AQ8168">
        <v>-105</v>
      </c>
      <c r="AR8168">
        <v>-16</v>
      </c>
      <c r="AS8168">
        <v>86</v>
      </c>
      <c r="AT8168">
        <v>-111</v>
      </c>
      <c r="AU8168">
        <v>-20</v>
      </c>
      <c r="AV8168">
        <v>312</v>
      </c>
      <c r="AW8168">
        <v>-127</v>
      </c>
      <c r="AX8168">
        <v>-16</v>
      </c>
      <c r="AY8168">
        <v>312</v>
      </c>
      <c r="AZ8168">
        <v>-126</v>
      </c>
      <c r="BA8168">
        <v>-14</v>
      </c>
      <c r="BB8168">
        <v>312</v>
      </c>
      <c r="BC8168">
        <v>-126</v>
      </c>
      <c r="BD8168">
        <v>-14</v>
      </c>
      <c r="BE8168">
        <v>13</v>
      </c>
      <c r="BF8168">
        <v>0</v>
      </c>
      <c r="BG8168" t="b">
        <v>0</v>
      </c>
      <c r="BH8168" s="2" t="s">
        <v>86</v>
      </c>
      <c r="BI8168" s="2" t="s">
        <v>87</v>
      </c>
      <c r="BJ8168" t="b">
        <v>0</v>
      </c>
      <c r="BK8168" t="b">
        <v>0</v>
      </c>
      <c r="BL8168">
        <v>0</v>
      </c>
      <c r="BM8168">
        <v>0</v>
      </c>
      <c r="BN8168">
        <v>60</v>
      </c>
      <c r="BO8168" t="b">
        <v>0</v>
      </c>
      <c r="BP8168" t="b">
        <v>0</v>
      </c>
      <c r="BQ8168" t="b">
        <v>0</v>
      </c>
      <c r="BR8168" s="2" t="s">
        <v>88</v>
      </c>
      <c r="BS8168" s="2" t="s">
        <v>89</v>
      </c>
      <c r="BT8168" s="2" t="s">
        <v>90</v>
      </c>
      <c r="BU8168" s="2" t="s">
        <v>91</v>
      </c>
      <c r="BV8168" s="2" t="s">
        <v>92</v>
      </c>
      <c r="BW8168" s="2" t="s">
        <v>126</v>
      </c>
    </row>
    <row r="8169" spans="1:75" x14ac:dyDescent="0.35">
      <c r="A8169" s="1">
        <v>43772.611480567131</v>
      </c>
      <c r="B8169" s="2" t="s">
        <v>75</v>
      </c>
      <c r="C8169" s="2" t="s">
        <v>76</v>
      </c>
      <c r="D8169" s="2" t="s">
        <v>77</v>
      </c>
      <c r="E8169" s="2" t="s">
        <v>78</v>
      </c>
      <c r="F8169" s="2" t="s">
        <v>94</v>
      </c>
      <c r="G8169" s="2" t="s">
        <v>80</v>
      </c>
      <c r="H8169">
        <v>312</v>
      </c>
      <c r="I8169">
        <v>530</v>
      </c>
      <c r="J8169">
        <v>45</v>
      </c>
      <c r="K8169">
        <v>80111129</v>
      </c>
      <c r="L8169">
        <v>9789</v>
      </c>
      <c r="M8169" s="2" t="s">
        <v>200</v>
      </c>
      <c r="N8169">
        <v>8763</v>
      </c>
      <c r="O8169">
        <v>-102</v>
      </c>
      <c r="P8169">
        <v>-11</v>
      </c>
      <c r="Q8169">
        <v>-0.6</v>
      </c>
      <c r="R8169">
        <v>15</v>
      </c>
      <c r="S8169" s="2" t="s">
        <v>82</v>
      </c>
      <c r="T8169" s="2" t="s">
        <v>83</v>
      </c>
      <c r="U8169" s="2" t="s">
        <v>201</v>
      </c>
      <c r="V8169">
        <v>26</v>
      </c>
      <c r="W8169">
        <v>5</v>
      </c>
      <c r="X8169" s="2" t="s">
        <v>82</v>
      </c>
      <c r="Y8169">
        <v>38.885530000000003</v>
      </c>
      <c r="Z8169">
        <v>-94.758709999999994</v>
      </c>
      <c r="AA8169">
        <v>65</v>
      </c>
      <c r="AB8169">
        <v>68</v>
      </c>
      <c r="AC8169">
        <v>38.904755649999998</v>
      </c>
      <c r="AD8169">
        <v>-94.750199499999994</v>
      </c>
      <c r="AE8169">
        <v>0</v>
      </c>
      <c r="AF8169">
        <v>0</v>
      </c>
      <c r="AG8169">
        <v>2261</v>
      </c>
      <c r="AH8169">
        <v>1.4</v>
      </c>
      <c r="AI8169">
        <v>9.9350461959838867</v>
      </c>
      <c r="AJ8169">
        <v>0</v>
      </c>
      <c r="AK8169" s="2" t="s">
        <v>104</v>
      </c>
      <c r="AL8169">
        <v>1572813632000</v>
      </c>
      <c r="AM8169">
        <v>334</v>
      </c>
      <c r="AN8169">
        <v>-104</v>
      </c>
      <c r="AO8169">
        <v>-14</v>
      </c>
      <c r="AP8169">
        <v>47</v>
      </c>
      <c r="AQ8169">
        <v>-105</v>
      </c>
      <c r="AR8169">
        <v>-16</v>
      </c>
      <c r="AS8169">
        <v>86</v>
      </c>
      <c r="AT8169">
        <v>-111</v>
      </c>
      <c r="AU8169">
        <v>-20</v>
      </c>
      <c r="AV8169">
        <v>312</v>
      </c>
      <c r="AW8169">
        <v>-127</v>
      </c>
      <c r="AX8169">
        <v>-16</v>
      </c>
      <c r="AY8169">
        <v>312</v>
      </c>
      <c r="AZ8169">
        <v>-126</v>
      </c>
      <c r="BA8169">
        <v>-14</v>
      </c>
      <c r="BB8169">
        <v>312</v>
      </c>
      <c r="BC8169">
        <v>-126</v>
      </c>
      <c r="BD8169">
        <v>-14</v>
      </c>
      <c r="BE8169">
        <v>13</v>
      </c>
      <c r="BF8169">
        <v>0</v>
      </c>
      <c r="BG8169" t="b">
        <v>0</v>
      </c>
      <c r="BH8169" s="2" t="s">
        <v>86</v>
      </c>
      <c r="BI8169" s="2" t="s">
        <v>87</v>
      </c>
      <c r="BJ8169" t="b">
        <v>0</v>
      </c>
      <c r="BK8169" t="b">
        <v>0</v>
      </c>
      <c r="BL8169">
        <v>0</v>
      </c>
      <c r="BM8169">
        <v>0</v>
      </c>
      <c r="BN8169">
        <v>60</v>
      </c>
      <c r="BO8169" t="b">
        <v>0</v>
      </c>
      <c r="BP8169" t="b">
        <v>0</v>
      </c>
      <c r="BQ8169" t="b">
        <v>0</v>
      </c>
      <c r="BR8169" s="2" t="s">
        <v>88</v>
      </c>
      <c r="BS8169" s="2" t="s">
        <v>89</v>
      </c>
      <c r="BT8169" s="2" t="s">
        <v>90</v>
      </c>
      <c r="BU8169" s="2" t="s">
        <v>91</v>
      </c>
      <c r="BV8169" s="2" t="s">
        <v>92</v>
      </c>
      <c r="BW8169" s="2" t="s">
        <v>126</v>
      </c>
    </row>
    <row r="8170" spans="1:75" x14ac:dyDescent="0.35">
      <c r="A8170" s="1">
        <v>43772.611492592594</v>
      </c>
      <c r="B8170" s="2" t="s">
        <v>75</v>
      </c>
      <c r="C8170" s="2" t="s">
        <v>76</v>
      </c>
      <c r="D8170" s="2" t="s">
        <v>77</v>
      </c>
      <c r="E8170" s="2" t="s">
        <v>78</v>
      </c>
      <c r="F8170" s="2" t="s">
        <v>94</v>
      </c>
      <c r="G8170" s="2" t="s">
        <v>80</v>
      </c>
      <c r="H8170">
        <v>312</v>
      </c>
      <c r="I8170">
        <v>530</v>
      </c>
      <c r="J8170">
        <v>45</v>
      </c>
      <c r="K8170">
        <v>80111129</v>
      </c>
      <c r="L8170">
        <v>9789</v>
      </c>
      <c r="M8170" s="2" t="s">
        <v>200</v>
      </c>
      <c r="N8170">
        <v>8763</v>
      </c>
      <c r="O8170">
        <v>-103</v>
      </c>
      <c r="P8170">
        <v>-12</v>
      </c>
      <c r="Q8170">
        <v>-0.6</v>
      </c>
      <c r="R8170">
        <v>15</v>
      </c>
      <c r="S8170" s="2" t="s">
        <v>82</v>
      </c>
      <c r="T8170" s="2" t="s">
        <v>83</v>
      </c>
      <c r="U8170" s="2" t="s">
        <v>201</v>
      </c>
      <c r="V8170">
        <v>26</v>
      </c>
      <c r="W8170">
        <v>5</v>
      </c>
      <c r="X8170" s="2" t="s">
        <v>82</v>
      </c>
      <c r="Y8170">
        <v>38.885530000000003</v>
      </c>
      <c r="Z8170">
        <v>-94.758709999999994</v>
      </c>
      <c r="AA8170">
        <v>65</v>
      </c>
      <c r="AB8170">
        <v>68</v>
      </c>
      <c r="AC8170">
        <v>38.904755649999998</v>
      </c>
      <c r="AD8170">
        <v>-94.750199499999994</v>
      </c>
      <c r="AE8170">
        <v>0</v>
      </c>
      <c r="AF8170">
        <v>0</v>
      </c>
      <c r="AG8170">
        <v>2261</v>
      </c>
      <c r="AH8170">
        <v>1.4</v>
      </c>
      <c r="AI8170">
        <v>9.9350461959838867</v>
      </c>
      <c r="AJ8170">
        <v>0</v>
      </c>
      <c r="AK8170" s="2" t="s">
        <v>104</v>
      </c>
      <c r="AL8170">
        <v>1572813633000</v>
      </c>
      <c r="AM8170">
        <v>334</v>
      </c>
      <c r="AN8170">
        <v>-104</v>
      </c>
      <c r="AO8170">
        <v>-15</v>
      </c>
      <c r="AP8170">
        <v>47</v>
      </c>
      <c r="AQ8170">
        <v>-107</v>
      </c>
      <c r="AR8170">
        <v>-16</v>
      </c>
      <c r="AS8170">
        <v>86</v>
      </c>
      <c r="AT8170">
        <v>-110</v>
      </c>
      <c r="AU8170">
        <v>-20</v>
      </c>
      <c r="AV8170">
        <v>312</v>
      </c>
      <c r="AW8170">
        <v>-123</v>
      </c>
      <c r="AX8170">
        <v>-14</v>
      </c>
      <c r="AY8170">
        <v>312</v>
      </c>
      <c r="AZ8170">
        <v>-126</v>
      </c>
      <c r="BA8170">
        <v>-14</v>
      </c>
      <c r="BB8170">
        <v>312</v>
      </c>
      <c r="BC8170">
        <v>-126</v>
      </c>
      <c r="BD8170">
        <v>-14</v>
      </c>
      <c r="BE8170">
        <v>13</v>
      </c>
      <c r="BF8170">
        <v>0</v>
      </c>
      <c r="BG8170" t="b">
        <v>0</v>
      </c>
      <c r="BH8170" s="2" t="s">
        <v>86</v>
      </c>
      <c r="BI8170" s="2" t="s">
        <v>87</v>
      </c>
      <c r="BJ8170" t="b">
        <v>0</v>
      </c>
      <c r="BK8170" t="b">
        <v>0</v>
      </c>
      <c r="BL8170">
        <v>0</v>
      </c>
      <c r="BM8170">
        <v>0</v>
      </c>
      <c r="BN8170">
        <v>60</v>
      </c>
      <c r="BO8170" t="b">
        <v>0</v>
      </c>
      <c r="BP8170" t="b">
        <v>0</v>
      </c>
      <c r="BQ8170" t="b">
        <v>0</v>
      </c>
      <c r="BR8170" s="2" t="s">
        <v>88</v>
      </c>
      <c r="BS8170" s="2" t="s">
        <v>89</v>
      </c>
      <c r="BT8170" s="2" t="s">
        <v>90</v>
      </c>
      <c r="BU8170" s="2" t="s">
        <v>91</v>
      </c>
      <c r="BV8170" s="2" t="s">
        <v>92</v>
      </c>
      <c r="BW8170" s="2" t="s">
        <v>126</v>
      </c>
    </row>
    <row r="8171" spans="1:75" x14ac:dyDescent="0.35">
      <c r="A8171" s="1">
        <v>43772.61150486111</v>
      </c>
      <c r="B8171" s="2" t="s">
        <v>75</v>
      </c>
      <c r="C8171" s="2" t="s">
        <v>76</v>
      </c>
      <c r="D8171" s="2" t="s">
        <v>77</v>
      </c>
      <c r="E8171" s="2" t="s">
        <v>78</v>
      </c>
      <c r="F8171" s="2" t="s">
        <v>94</v>
      </c>
      <c r="G8171" s="2" t="s">
        <v>80</v>
      </c>
      <c r="H8171">
        <v>312</v>
      </c>
      <c r="I8171">
        <v>530</v>
      </c>
      <c r="J8171">
        <v>45</v>
      </c>
      <c r="K8171">
        <v>80111129</v>
      </c>
      <c r="L8171">
        <v>9789</v>
      </c>
      <c r="M8171" s="2" t="s">
        <v>200</v>
      </c>
      <c r="N8171">
        <v>8763</v>
      </c>
      <c r="O8171">
        <v>-103</v>
      </c>
      <c r="P8171">
        <v>-12</v>
      </c>
      <c r="Q8171">
        <v>-0.6</v>
      </c>
      <c r="R8171">
        <v>15</v>
      </c>
      <c r="S8171" s="2" t="s">
        <v>82</v>
      </c>
      <c r="T8171" s="2" t="s">
        <v>83</v>
      </c>
      <c r="U8171" s="2" t="s">
        <v>201</v>
      </c>
      <c r="V8171">
        <v>26</v>
      </c>
      <c r="W8171">
        <v>5</v>
      </c>
      <c r="X8171" s="2" t="s">
        <v>82</v>
      </c>
      <c r="Y8171">
        <v>38.885530000000003</v>
      </c>
      <c r="Z8171">
        <v>-94.758709999999994</v>
      </c>
      <c r="AA8171">
        <v>65</v>
      </c>
      <c r="AB8171">
        <v>68</v>
      </c>
      <c r="AC8171">
        <v>38.904755649999998</v>
      </c>
      <c r="AD8171">
        <v>-94.750199499999994</v>
      </c>
      <c r="AE8171">
        <v>0</v>
      </c>
      <c r="AF8171">
        <v>0</v>
      </c>
      <c r="AG8171">
        <v>2261</v>
      </c>
      <c r="AH8171">
        <v>1.4</v>
      </c>
      <c r="AI8171">
        <v>9.9350461959838867</v>
      </c>
      <c r="AJ8171">
        <v>0</v>
      </c>
      <c r="AK8171" s="2" t="s">
        <v>104</v>
      </c>
      <c r="AL8171">
        <v>1572813634000</v>
      </c>
      <c r="AM8171">
        <v>334</v>
      </c>
      <c r="AN8171">
        <v>-104</v>
      </c>
      <c r="AO8171">
        <v>-15</v>
      </c>
      <c r="AP8171">
        <v>47</v>
      </c>
      <c r="AQ8171">
        <v>-107</v>
      </c>
      <c r="AR8171">
        <v>-16</v>
      </c>
      <c r="AS8171">
        <v>86</v>
      </c>
      <c r="AT8171">
        <v>-110</v>
      </c>
      <c r="AU8171">
        <v>-20</v>
      </c>
      <c r="AV8171">
        <v>312</v>
      </c>
      <c r="AW8171">
        <v>-123</v>
      </c>
      <c r="AX8171">
        <v>-14</v>
      </c>
      <c r="AY8171">
        <v>312</v>
      </c>
      <c r="AZ8171">
        <v>-126</v>
      </c>
      <c r="BA8171">
        <v>-14</v>
      </c>
      <c r="BB8171">
        <v>312</v>
      </c>
      <c r="BC8171">
        <v>-126</v>
      </c>
      <c r="BD8171">
        <v>-14</v>
      </c>
      <c r="BE8171">
        <v>13</v>
      </c>
      <c r="BF8171">
        <v>0</v>
      </c>
      <c r="BG8171" t="b">
        <v>0</v>
      </c>
      <c r="BH8171" s="2" t="s">
        <v>86</v>
      </c>
      <c r="BI8171" s="2" t="s">
        <v>87</v>
      </c>
      <c r="BJ8171" t="b">
        <v>0</v>
      </c>
      <c r="BK8171" t="b">
        <v>0</v>
      </c>
      <c r="BL8171">
        <v>0</v>
      </c>
      <c r="BM8171">
        <v>0</v>
      </c>
      <c r="BN8171">
        <v>60</v>
      </c>
      <c r="BO8171" t="b">
        <v>0</v>
      </c>
      <c r="BP8171" t="b">
        <v>0</v>
      </c>
      <c r="BQ8171" t="b">
        <v>0</v>
      </c>
      <c r="BR8171" s="2" t="s">
        <v>88</v>
      </c>
      <c r="BS8171" s="2" t="s">
        <v>89</v>
      </c>
      <c r="BT8171" s="2" t="s">
        <v>90</v>
      </c>
      <c r="BU8171" s="2" t="s">
        <v>91</v>
      </c>
      <c r="BV8171" s="2" t="s">
        <v>92</v>
      </c>
      <c r="BW8171" s="2" t="s">
        <v>126</v>
      </c>
    </row>
    <row r="8172" spans="1:75" x14ac:dyDescent="0.35">
      <c r="A8172" s="1">
        <v>43772.611516956022</v>
      </c>
      <c r="B8172" s="2" t="s">
        <v>75</v>
      </c>
      <c r="C8172" s="2" t="s">
        <v>76</v>
      </c>
      <c r="D8172" s="2" t="s">
        <v>77</v>
      </c>
      <c r="E8172" s="2" t="s">
        <v>78</v>
      </c>
      <c r="F8172" s="2" t="s">
        <v>94</v>
      </c>
      <c r="G8172" s="2" t="s">
        <v>80</v>
      </c>
      <c r="H8172">
        <v>312</v>
      </c>
      <c r="I8172">
        <v>530</v>
      </c>
      <c r="J8172">
        <v>45</v>
      </c>
      <c r="K8172">
        <v>80111129</v>
      </c>
      <c r="L8172">
        <v>9789</v>
      </c>
      <c r="M8172" s="2" t="s">
        <v>200</v>
      </c>
      <c r="N8172">
        <v>8763</v>
      </c>
      <c r="O8172">
        <v>-103</v>
      </c>
      <c r="P8172">
        <v>-11</v>
      </c>
      <c r="Q8172">
        <v>-0.6</v>
      </c>
      <c r="R8172">
        <v>15</v>
      </c>
      <c r="S8172" s="2" t="s">
        <v>82</v>
      </c>
      <c r="T8172" s="2" t="s">
        <v>83</v>
      </c>
      <c r="U8172" s="2" t="s">
        <v>201</v>
      </c>
      <c r="V8172">
        <v>26</v>
      </c>
      <c r="W8172">
        <v>5</v>
      </c>
      <c r="X8172" s="2" t="s">
        <v>82</v>
      </c>
      <c r="Y8172">
        <v>38.885530000000003</v>
      </c>
      <c r="Z8172">
        <v>-94.758709999999994</v>
      </c>
      <c r="AA8172">
        <v>65</v>
      </c>
      <c r="AB8172">
        <v>68</v>
      </c>
      <c r="AC8172">
        <v>38.904755649999998</v>
      </c>
      <c r="AD8172">
        <v>-94.750199499999994</v>
      </c>
      <c r="AE8172">
        <v>0</v>
      </c>
      <c r="AF8172">
        <v>0</v>
      </c>
      <c r="AG8172">
        <v>2261</v>
      </c>
      <c r="AH8172">
        <v>1.4</v>
      </c>
      <c r="AI8172">
        <v>9.9350461959838867</v>
      </c>
      <c r="AJ8172">
        <v>0</v>
      </c>
      <c r="AK8172" s="2" t="s">
        <v>104</v>
      </c>
      <c r="AL8172">
        <v>1572813635000</v>
      </c>
      <c r="AM8172">
        <v>334</v>
      </c>
      <c r="AN8172">
        <v>-105</v>
      </c>
      <c r="AO8172">
        <v>-16</v>
      </c>
      <c r="AP8172">
        <v>47</v>
      </c>
      <c r="AQ8172">
        <v>-104</v>
      </c>
      <c r="AR8172">
        <v>-15</v>
      </c>
      <c r="AS8172">
        <v>86</v>
      </c>
      <c r="AT8172">
        <v>-110</v>
      </c>
      <c r="AU8172">
        <v>-18</v>
      </c>
      <c r="AV8172">
        <v>312</v>
      </c>
      <c r="AW8172">
        <v>-123</v>
      </c>
      <c r="AX8172">
        <v>-14</v>
      </c>
      <c r="AY8172">
        <v>312</v>
      </c>
      <c r="AZ8172">
        <v>-126</v>
      </c>
      <c r="BA8172">
        <v>-14</v>
      </c>
      <c r="BB8172">
        <v>312</v>
      </c>
      <c r="BC8172">
        <v>-126</v>
      </c>
      <c r="BD8172">
        <v>-14</v>
      </c>
      <c r="BE8172">
        <v>13</v>
      </c>
      <c r="BF8172">
        <v>0</v>
      </c>
      <c r="BG8172" t="b">
        <v>0</v>
      </c>
      <c r="BH8172" s="2" t="s">
        <v>86</v>
      </c>
      <c r="BI8172" s="2" t="s">
        <v>87</v>
      </c>
      <c r="BJ8172" t="b">
        <v>0</v>
      </c>
      <c r="BK8172" t="b">
        <v>0</v>
      </c>
      <c r="BL8172">
        <v>0</v>
      </c>
      <c r="BM8172">
        <v>0</v>
      </c>
      <c r="BN8172">
        <v>60</v>
      </c>
      <c r="BO8172" t="b">
        <v>0</v>
      </c>
      <c r="BP8172" t="b">
        <v>0</v>
      </c>
      <c r="BQ8172" t="b">
        <v>0</v>
      </c>
      <c r="BR8172" s="2" t="s">
        <v>88</v>
      </c>
      <c r="BS8172" s="2" t="s">
        <v>89</v>
      </c>
      <c r="BT8172" s="2" t="s">
        <v>90</v>
      </c>
      <c r="BU8172" s="2" t="s">
        <v>91</v>
      </c>
      <c r="BV8172" s="2" t="s">
        <v>92</v>
      </c>
      <c r="BW8172" s="2" t="s">
        <v>126</v>
      </c>
    </row>
    <row r="8173" spans="1:75" x14ac:dyDescent="0.35">
      <c r="A8173" s="1">
        <v>43772.611529236114</v>
      </c>
      <c r="B8173" s="2" t="s">
        <v>75</v>
      </c>
      <c r="C8173" s="2" t="s">
        <v>76</v>
      </c>
      <c r="D8173" s="2" t="s">
        <v>77</v>
      </c>
      <c r="E8173" s="2" t="s">
        <v>78</v>
      </c>
      <c r="F8173" s="2" t="s">
        <v>94</v>
      </c>
      <c r="G8173" s="2" t="s">
        <v>80</v>
      </c>
      <c r="H8173">
        <v>312</v>
      </c>
      <c r="I8173">
        <v>530</v>
      </c>
      <c r="J8173">
        <v>45</v>
      </c>
      <c r="K8173">
        <v>80111129</v>
      </c>
      <c r="L8173">
        <v>9789</v>
      </c>
      <c r="M8173" s="2" t="s">
        <v>200</v>
      </c>
      <c r="N8173">
        <v>8763</v>
      </c>
      <c r="O8173">
        <v>-103</v>
      </c>
      <c r="P8173">
        <v>-11</v>
      </c>
      <c r="Q8173">
        <v>-0.6</v>
      </c>
      <c r="R8173">
        <v>15</v>
      </c>
      <c r="S8173" s="2" t="s">
        <v>82</v>
      </c>
      <c r="T8173" s="2" t="s">
        <v>83</v>
      </c>
      <c r="U8173" s="2" t="s">
        <v>201</v>
      </c>
      <c r="V8173">
        <v>26</v>
      </c>
      <c r="W8173">
        <v>5</v>
      </c>
      <c r="X8173" s="2" t="s">
        <v>82</v>
      </c>
      <c r="Y8173">
        <v>38.885530000000003</v>
      </c>
      <c r="Z8173">
        <v>-94.758709999999994</v>
      </c>
      <c r="AA8173">
        <v>65</v>
      </c>
      <c r="AB8173">
        <v>68</v>
      </c>
      <c r="AC8173">
        <v>38.904755649999998</v>
      </c>
      <c r="AD8173">
        <v>-94.750199510000002</v>
      </c>
      <c r="AE8173">
        <v>0</v>
      </c>
      <c r="AF8173">
        <v>0</v>
      </c>
      <c r="AG8173">
        <v>2261</v>
      </c>
      <c r="AH8173">
        <v>1.4</v>
      </c>
      <c r="AI8173">
        <v>9.9350461959838867</v>
      </c>
      <c r="AJ8173">
        <v>0</v>
      </c>
      <c r="AK8173" s="2" t="s">
        <v>104</v>
      </c>
      <c r="AL8173">
        <v>1572813636000</v>
      </c>
      <c r="AM8173">
        <v>334</v>
      </c>
      <c r="AN8173">
        <v>-105</v>
      </c>
      <c r="AO8173">
        <v>-16</v>
      </c>
      <c r="AP8173">
        <v>47</v>
      </c>
      <c r="AQ8173">
        <v>-104</v>
      </c>
      <c r="AR8173">
        <v>-15</v>
      </c>
      <c r="AS8173">
        <v>86</v>
      </c>
      <c r="AT8173">
        <v>-110</v>
      </c>
      <c r="AU8173">
        <v>-18</v>
      </c>
      <c r="AV8173">
        <v>312</v>
      </c>
      <c r="AW8173">
        <v>-123</v>
      </c>
      <c r="AX8173">
        <v>-14</v>
      </c>
      <c r="AY8173">
        <v>312</v>
      </c>
      <c r="AZ8173">
        <v>-126</v>
      </c>
      <c r="BA8173">
        <v>-14</v>
      </c>
      <c r="BB8173">
        <v>312</v>
      </c>
      <c r="BC8173">
        <v>-126</v>
      </c>
      <c r="BD8173">
        <v>-14</v>
      </c>
      <c r="BE8173">
        <v>13</v>
      </c>
      <c r="BF8173">
        <v>0</v>
      </c>
      <c r="BG8173" t="b">
        <v>0</v>
      </c>
      <c r="BH8173" s="2" t="s">
        <v>86</v>
      </c>
      <c r="BI8173" s="2" t="s">
        <v>87</v>
      </c>
      <c r="BJ8173" t="b">
        <v>0</v>
      </c>
      <c r="BK8173" t="b">
        <v>0</v>
      </c>
      <c r="BL8173">
        <v>0</v>
      </c>
      <c r="BM8173">
        <v>0</v>
      </c>
      <c r="BN8173">
        <v>60</v>
      </c>
      <c r="BO8173" t="b">
        <v>0</v>
      </c>
      <c r="BP8173" t="b">
        <v>0</v>
      </c>
      <c r="BQ8173" t="b">
        <v>0</v>
      </c>
      <c r="BR8173" s="2" t="s">
        <v>88</v>
      </c>
      <c r="BS8173" s="2" t="s">
        <v>89</v>
      </c>
      <c r="BT8173" s="2" t="s">
        <v>90</v>
      </c>
      <c r="BU8173" s="2" t="s">
        <v>91</v>
      </c>
      <c r="BV8173" s="2" t="s">
        <v>92</v>
      </c>
      <c r="BW8173" s="2" t="s">
        <v>126</v>
      </c>
    </row>
    <row r="8174" spans="1:75" x14ac:dyDescent="0.35">
      <c r="A8174" s="1">
        <v>43772.61154140046</v>
      </c>
      <c r="B8174" s="2" t="s">
        <v>75</v>
      </c>
      <c r="C8174" s="2" t="s">
        <v>76</v>
      </c>
      <c r="D8174" s="2" t="s">
        <v>77</v>
      </c>
      <c r="E8174" s="2" t="s">
        <v>78</v>
      </c>
      <c r="F8174" s="2" t="s">
        <v>94</v>
      </c>
      <c r="G8174" s="2" t="s">
        <v>80</v>
      </c>
      <c r="H8174">
        <v>312</v>
      </c>
      <c r="I8174">
        <v>530</v>
      </c>
      <c r="J8174">
        <v>45</v>
      </c>
      <c r="K8174">
        <v>80111129</v>
      </c>
      <c r="L8174">
        <v>9789</v>
      </c>
      <c r="M8174" s="2" t="s">
        <v>200</v>
      </c>
      <c r="N8174">
        <v>8763</v>
      </c>
      <c r="O8174">
        <v>-103</v>
      </c>
      <c r="P8174">
        <v>-10</v>
      </c>
      <c r="Q8174">
        <v>-0.6</v>
      </c>
      <c r="R8174">
        <v>15</v>
      </c>
      <c r="S8174" s="2" t="s">
        <v>82</v>
      </c>
      <c r="T8174" s="2" t="s">
        <v>83</v>
      </c>
      <c r="U8174" s="2" t="s">
        <v>201</v>
      </c>
      <c r="V8174">
        <v>26</v>
      </c>
      <c r="W8174">
        <v>5</v>
      </c>
      <c r="X8174" s="2" t="s">
        <v>82</v>
      </c>
      <c r="Y8174">
        <v>38.885530000000003</v>
      </c>
      <c r="Z8174">
        <v>-94.758709999999994</v>
      </c>
      <c r="AA8174">
        <v>65</v>
      </c>
      <c r="AB8174">
        <v>68</v>
      </c>
      <c r="AC8174">
        <v>38.904755659999999</v>
      </c>
      <c r="AD8174">
        <v>-94.750199510000002</v>
      </c>
      <c r="AE8174">
        <v>0</v>
      </c>
      <c r="AF8174">
        <v>0</v>
      </c>
      <c r="AG8174">
        <v>2261</v>
      </c>
      <c r="AH8174">
        <v>1.4</v>
      </c>
      <c r="AI8174">
        <v>9.9350461959838867</v>
      </c>
      <c r="AJ8174">
        <v>0</v>
      </c>
      <c r="AK8174" s="2" t="s">
        <v>104</v>
      </c>
      <c r="AL8174">
        <v>1572813637000</v>
      </c>
      <c r="AM8174">
        <v>334</v>
      </c>
      <c r="AN8174">
        <v>-103</v>
      </c>
      <c r="AO8174">
        <v>-15</v>
      </c>
      <c r="AP8174">
        <v>47</v>
      </c>
      <c r="AQ8174">
        <v>-106</v>
      </c>
      <c r="AR8174">
        <v>-16</v>
      </c>
      <c r="AS8174">
        <v>86</v>
      </c>
      <c r="AT8174">
        <v>-109</v>
      </c>
      <c r="AU8174">
        <v>-20</v>
      </c>
      <c r="AV8174">
        <v>312</v>
      </c>
      <c r="AW8174">
        <v>-123</v>
      </c>
      <c r="AX8174">
        <v>-14</v>
      </c>
      <c r="AY8174">
        <v>312</v>
      </c>
      <c r="AZ8174">
        <v>-126</v>
      </c>
      <c r="BA8174">
        <v>-14</v>
      </c>
      <c r="BB8174">
        <v>312</v>
      </c>
      <c r="BC8174">
        <v>-126</v>
      </c>
      <c r="BD8174">
        <v>-14</v>
      </c>
      <c r="BE8174">
        <v>13</v>
      </c>
      <c r="BF8174">
        <v>0</v>
      </c>
      <c r="BG8174" t="b">
        <v>0</v>
      </c>
      <c r="BH8174" s="2" t="s">
        <v>86</v>
      </c>
      <c r="BI8174" s="2" t="s">
        <v>87</v>
      </c>
      <c r="BJ8174" t="b">
        <v>0</v>
      </c>
      <c r="BK8174" t="b">
        <v>0</v>
      </c>
      <c r="BL8174">
        <v>0</v>
      </c>
      <c r="BM8174">
        <v>0</v>
      </c>
      <c r="BN8174">
        <v>60</v>
      </c>
      <c r="BO8174" t="b">
        <v>0</v>
      </c>
      <c r="BP8174" t="b">
        <v>0</v>
      </c>
      <c r="BQ8174" t="b">
        <v>0</v>
      </c>
      <c r="BR8174" s="2" t="s">
        <v>88</v>
      </c>
      <c r="BS8174" s="2" t="s">
        <v>89</v>
      </c>
      <c r="BT8174" s="2" t="s">
        <v>90</v>
      </c>
      <c r="BU8174" s="2" t="s">
        <v>91</v>
      </c>
      <c r="BV8174" s="2" t="s">
        <v>92</v>
      </c>
      <c r="BW8174" s="2" t="s">
        <v>126</v>
      </c>
    </row>
    <row r="8175" spans="1:75" x14ac:dyDescent="0.35">
      <c r="A8175" s="1">
        <v>43772.611553680559</v>
      </c>
      <c r="B8175" s="2" t="s">
        <v>75</v>
      </c>
      <c r="C8175" s="2" t="s">
        <v>76</v>
      </c>
      <c r="D8175" s="2" t="s">
        <v>77</v>
      </c>
      <c r="E8175" s="2" t="s">
        <v>78</v>
      </c>
      <c r="F8175" s="2" t="s">
        <v>199</v>
      </c>
      <c r="G8175" s="2" t="s">
        <v>80</v>
      </c>
      <c r="H8175">
        <v>312</v>
      </c>
      <c r="I8175">
        <v>530</v>
      </c>
      <c r="J8175">
        <v>45</v>
      </c>
      <c r="K8175">
        <v>80111129</v>
      </c>
      <c r="L8175">
        <v>9789</v>
      </c>
      <c r="M8175" s="2" t="s">
        <v>200</v>
      </c>
      <c r="N8175">
        <v>8763</v>
      </c>
      <c r="O8175">
        <v>-103</v>
      </c>
      <c r="P8175">
        <v>-10</v>
      </c>
      <c r="Q8175">
        <v>-0.6</v>
      </c>
      <c r="R8175">
        <v>15</v>
      </c>
      <c r="S8175" s="2" t="s">
        <v>82</v>
      </c>
      <c r="T8175" s="2" t="s">
        <v>83</v>
      </c>
      <c r="U8175" s="2" t="s">
        <v>201</v>
      </c>
      <c r="V8175">
        <v>26</v>
      </c>
      <c r="W8175">
        <v>5</v>
      </c>
      <c r="X8175" s="2" t="s">
        <v>82</v>
      </c>
      <c r="Y8175">
        <v>38.885530000000003</v>
      </c>
      <c r="Z8175">
        <v>-94.758709999999994</v>
      </c>
      <c r="AA8175">
        <v>65</v>
      </c>
      <c r="AB8175">
        <v>68</v>
      </c>
      <c r="AC8175">
        <v>38.904755659999999</v>
      </c>
      <c r="AD8175">
        <v>-94.750199510000002</v>
      </c>
      <c r="AE8175">
        <v>0</v>
      </c>
      <c r="AF8175">
        <v>0</v>
      </c>
      <c r="AG8175">
        <v>2261</v>
      </c>
      <c r="AH8175">
        <v>1.4</v>
      </c>
      <c r="AI8175">
        <v>9.9350461959838867</v>
      </c>
      <c r="AJ8175">
        <v>0</v>
      </c>
      <c r="AK8175" s="2" t="s">
        <v>104</v>
      </c>
      <c r="AL8175">
        <v>1572813638000</v>
      </c>
      <c r="AM8175">
        <v>334</v>
      </c>
      <c r="AN8175">
        <v>-103</v>
      </c>
      <c r="AO8175">
        <v>-15</v>
      </c>
      <c r="AP8175">
        <v>47</v>
      </c>
      <c r="AQ8175">
        <v>-106</v>
      </c>
      <c r="AR8175">
        <v>-16</v>
      </c>
      <c r="AS8175">
        <v>86</v>
      </c>
      <c r="AT8175">
        <v>-109</v>
      </c>
      <c r="AU8175">
        <v>-20</v>
      </c>
      <c r="AV8175">
        <v>312</v>
      </c>
      <c r="AW8175">
        <v>-123</v>
      </c>
      <c r="AX8175">
        <v>-14</v>
      </c>
      <c r="AY8175">
        <v>312</v>
      </c>
      <c r="AZ8175">
        <v>-126</v>
      </c>
      <c r="BA8175">
        <v>-14</v>
      </c>
      <c r="BB8175">
        <v>312</v>
      </c>
      <c r="BC8175">
        <v>-126</v>
      </c>
      <c r="BD8175">
        <v>-14</v>
      </c>
      <c r="BE8175">
        <v>13</v>
      </c>
      <c r="BF8175">
        <v>0</v>
      </c>
      <c r="BG8175" t="b">
        <v>0</v>
      </c>
      <c r="BH8175" s="2" t="s">
        <v>86</v>
      </c>
      <c r="BI8175" s="2" t="s">
        <v>87</v>
      </c>
      <c r="BJ8175" t="b">
        <v>0</v>
      </c>
      <c r="BK8175" t="b">
        <v>0</v>
      </c>
      <c r="BL8175">
        <v>0</v>
      </c>
      <c r="BM8175">
        <v>0</v>
      </c>
      <c r="BN8175">
        <v>60</v>
      </c>
      <c r="BO8175" t="b">
        <v>0</v>
      </c>
      <c r="BP8175" t="b">
        <v>0</v>
      </c>
      <c r="BQ8175" t="b">
        <v>0</v>
      </c>
      <c r="BR8175" s="2" t="s">
        <v>88</v>
      </c>
      <c r="BS8175" s="2" t="s">
        <v>89</v>
      </c>
      <c r="BT8175" s="2" t="s">
        <v>90</v>
      </c>
      <c r="BU8175" s="2" t="s">
        <v>91</v>
      </c>
      <c r="BV8175" s="2" t="s">
        <v>92</v>
      </c>
      <c r="BW8175" s="2" t="s">
        <v>126</v>
      </c>
    </row>
    <row r="8176" spans="1:75" x14ac:dyDescent="0.35">
      <c r="A8176" s="1">
        <v>43772.611566099535</v>
      </c>
      <c r="B8176" s="2" t="s">
        <v>75</v>
      </c>
      <c r="C8176" s="2" t="s">
        <v>76</v>
      </c>
      <c r="D8176" s="2" t="s">
        <v>77</v>
      </c>
      <c r="E8176" s="2" t="s">
        <v>78</v>
      </c>
      <c r="F8176" s="2" t="s">
        <v>199</v>
      </c>
      <c r="G8176" s="2" t="s">
        <v>80</v>
      </c>
      <c r="H8176">
        <v>312</v>
      </c>
      <c r="I8176">
        <v>530</v>
      </c>
      <c r="J8176">
        <v>45</v>
      </c>
      <c r="K8176">
        <v>80111129</v>
      </c>
      <c r="L8176">
        <v>9789</v>
      </c>
      <c r="M8176" s="2" t="s">
        <v>200</v>
      </c>
      <c r="N8176">
        <v>8763</v>
      </c>
      <c r="O8176">
        <v>-103</v>
      </c>
      <c r="P8176">
        <v>-11</v>
      </c>
      <c r="Q8176">
        <v>-0.6</v>
      </c>
      <c r="S8176" s="2" t="s">
        <v>82</v>
      </c>
      <c r="T8176" s="2" t="s">
        <v>83</v>
      </c>
      <c r="U8176" s="2" t="s">
        <v>201</v>
      </c>
      <c r="V8176">
        <v>26</v>
      </c>
      <c r="W8176">
        <v>5</v>
      </c>
      <c r="X8176" s="2" t="s">
        <v>82</v>
      </c>
      <c r="Y8176">
        <v>38.885530000000003</v>
      </c>
      <c r="Z8176">
        <v>-94.758709999999994</v>
      </c>
      <c r="AA8176">
        <v>65</v>
      </c>
      <c r="AB8176">
        <v>68</v>
      </c>
      <c r="AC8176">
        <v>38.90475567</v>
      </c>
      <c r="AD8176">
        <v>-94.750199499999994</v>
      </c>
      <c r="AE8176">
        <v>0</v>
      </c>
      <c r="AF8176">
        <v>0</v>
      </c>
      <c r="AG8176">
        <v>2261</v>
      </c>
      <c r="AH8176">
        <v>1.4</v>
      </c>
      <c r="AI8176">
        <v>9.9350461959838867</v>
      </c>
      <c r="AJ8176">
        <v>0</v>
      </c>
      <c r="AK8176" s="2" t="s">
        <v>104</v>
      </c>
      <c r="AL8176">
        <v>1572813639000</v>
      </c>
      <c r="AM8176">
        <v>334</v>
      </c>
      <c r="AN8176">
        <v>-105</v>
      </c>
      <c r="AO8176">
        <v>-16</v>
      </c>
      <c r="AP8176">
        <v>47</v>
      </c>
      <c r="AQ8176">
        <v>-108</v>
      </c>
      <c r="AR8176">
        <v>-17</v>
      </c>
      <c r="AS8176">
        <v>86</v>
      </c>
      <c r="AT8176">
        <v>-109</v>
      </c>
      <c r="AU8176">
        <v>-20</v>
      </c>
      <c r="AV8176">
        <v>312</v>
      </c>
      <c r="AW8176">
        <v>-123</v>
      </c>
      <c r="AX8176">
        <v>-14</v>
      </c>
      <c r="AY8176">
        <v>312</v>
      </c>
      <c r="AZ8176">
        <v>-126</v>
      </c>
      <c r="BA8176">
        <v>-14</v>
      </c>
      <c r="BB8176">
        <v>312</v>
      </c>
      <c r="BC8176">
        <v>-126</v>
      </c>
      <c r="BD8176">
        <v>-14</v>
      </c>
      <c r="BE8176">
        <v>13</v>
      </c>
      <c r="BF8176">
        <v>0</v>
      </c>
      <c r="BG8176" t="b">
        <v>0</v>
      </c>
      <c r="BH8176" s="2" t="s">
        <v>86</v>
      </c>
      <c r="BI8176" s="2" t="s">
        <v>87</v>
      </c>
      <c r="BJ8176" t="b">
        <v>0</v>
      </c>
      <c r="BK8176" t="b">
        <v>0</v>
      </c>
      <c r="BL8176">
        <v>0</v>
      </c>
      <c r="BM8176">
        <v>0</v>
      </c>
      <c r="BN8176">
        <v>60</v>
      </c>
      <c r="BO8176" t="b">
        <v>0</v>
      </c>
      <c r="BP8176" t="b">
        <v>0</v>
      </c>
      <c r="BQ8176" t="b">
        <v>0</v>
      </c>
      <c r="BR8176" s="2" t="s">
        <v>88</v>
      </c>
      <c r="BS8176" s="2" t="s">
        <v>89</v>
      </c>
      <c r="BT8176" s="2" t="s">
        <v>90</v>
      </c>
      <c r="BU8176" s="2" t="s">
        <v>91</v>
      </c>
      <c r="BV8176" s="2" t="s">
        <v>92</v>
      </c>
      <c r="BW8176" s="2" t="s">
        <v>126</v>
      </c>
    </row>
    <row r="8177" spans="1:75" x14ac:dyDescent="0.35">
      <c r="A8177" s="1">
        <v>43772.611578344906</v>
      </c>
      <c r="B8177" s="2" t="s">
        <v>75</v>
      </c>
      <c r="C8177" s="2" t="s">
        <v>76</v>
      </c>
      <c r="D8177" s="2" t="s">
        <v>77</v>
      </c>
      <c r="E8177" s="2" t="s">
        <v>78</v>
      </c>
      <c r="F8177" s="2" t="s">
        <v>199</v>
      </c>
      <c r="G8177" s="2" t="s">
        <v>80</v>
      </c>
      <c r="H8177">
        <v>312</v>
      </c>
      <c r="I8177">
        <v>530</v>
      </c>
      <c r="J8177">
        <v>45</v>
      </c>
      <c r="K8177">
        <v>80111129</v>
      </c>
      <c r="L8177">
        <v>9789</v>
      </c>
      <c r="M8177" s="2" t="s">
        <v>200</v>
      </c>
      <c r="N8177">
        <v>8763</v>
      </c>
      <c r="O8177">
        <v>-103</v>
      </c>
      <c r="P8177">
        <v>-11</v>
      </c>
      <c r="Q8177">
        <v>-0.6</v>
      </c>
      <c r="S8177" s="2" t="s">
        <v>82</v>
      </c>
      <c r="T8177" s="2" t="s">
        <v>83</v>
      </c>
      <c r="U8177" s="2" t="s">
        <v>201</v>
      </c>
      <c r="V8177">
        <v>26</v>
      </c>
      <c r="W8177">
        <v>5</v>
      </c>
      <c r="X8177" s="2" t="s">
        <v>82</v>
      </c>
      <c r="Y8177">
        <v>38.885530000000003</v>
      </c>
      <c r="Z8177">
        <v>-94.758709999999994</v>
      </c>
      <c r="AA8177">
        <v>65</v>
      </c>
      <c r="AB8177">
        <v>68</v>
      </c>
      <c r="AC8177">
        <v>38.904755539999996</v>
      </c>
      <c r="AD8177">
        <v>-94.750199440000003</v>
      </c>
      <c r="AE8177">
        <v>0</v>
      </c>
      <c r="AF8177">
        <v>0</v>
      </c>
      <c r="AG8177">
        <v>2261</v>
      </c>
      <c r="AH8177">
        <v>1.4</v>
      </c>
      <c r="AI8177">
        <v>9.9350461959838867</v>
      </c>
      <c r="AJ8177">
        <v>0</v>
      </c>
      <c r="AK8177" s="2" t="s">
        <v>104</v>
      </c>
      <c r="AL8177">
        <v>1572813640000</v>
      </c>
      <c r="AM8177">
        <v>334</v>
      </c>
      <c r="AN8177">
        <v>-105</v>
      </c>
      <c r="AO8177">
        <v>-16</v>
      </c>
      <c r="AP8177">
        <v>47</v>
      </c>
      <c r="AQ8177">
        <v>-108</v>
      </c>
      <c r="AR8177">
        <v>-17</v>
      </c>
      <c r="AS8177">
        <v>86</v>
      </c>
      <c r="AT8177">
        <v>-109</v>
      </c>
      <c r="AU8177">
        <v>-20</v>
      </c>
      <c r="AV8177">
        <v>312</v>
      </c>
      <c r="AW8177">
        <v>-123</v>
      </c>
      <c r="AX8177">
        <v>-14</v>
      </c>
      <c r="AY8177">
        <v>312</v>
      </c>
      <c r="AZ8177">
        <v>-126</v>
      </c>
      <c r="BA8177">
        <v>-14</v>
      </c>
      <c r="BB8177">
        <v>312</v>
      </c>
      <c r="BC8177">
        <v>-126</v>
      </c>
      <c r="BD8177">
        <v>-14</v>
      </c>
      <c r="BE8177">
        <v>13</v>
      </c>
      <c r="BF8177">
        <v>0</v>
      </c>
      <c r="BG8177" t="b">
        <v>0</v>
      </c>
      <c r="BH8177" s="2" t="s">
        <v>86</v>
      </c>
      <c r="BI8177" s="2" t="s">
        <v>87</v>
      </c>
      <c r="BJ8177" t="b">
        <v>0</v>
      </c>
      <c r="BK8177" t="b">
        <v>0</v>
      </c>
      <c r="BL8177">
        <v>0</v>
      </c>
      <c r="BM8177">
        <v>0</v>
      </c>
      <c r="BN8177">
        <v>60</v>
      </c>
      <c r="BO8177" t="b">
        <v>0</v>
      </c>
      <c r="BP8177" t="b">
        <v>0</v>
      </c>
      <c r="BQ8177" t="b">
        <v>0</v>
      </c>
      <c r="BR8177" s="2" t="s">
        <v>88</v>
      </c>
      <c r="BS8177" s="2" t="s">
        <v>89</v>
      </c>
      <c r="BT8177" s="2" t="s">
        <v>90</v>
      </c>
      <c r="BU8177" s="2" t="s">
        <v>91</v>
      </c>
      <c r="BV8177" s="2" t="s">
        <v>92</v>
      </c>
      <c r="BW8177" s="2" t="s">
        <v>126</v>
      </c>
    </row>
    <row r="8178" spans="1:75" x14ac:dyDescent="0.35">
      <c r="A8178" s="1">
        <v>43772.611590462962</v>
      </c>
      <c r="B8178" s="2" t="s">
        <v>75</v>
      </c>
      <c r="C8178" s="2" t="s">
        <v>76</v>
      </c>
      <c r="D8178" s="2" t="s">
        <v>77</v>
      </c>
      <c r="E8178" s="2" t="s">
        <v>78</v>
      </c>
      <c r="F8178" s="2" t="s">
        <v>199</v>
      </c>
      <c r="G8178" s="2" t="s">
        <v>80</v>
      </c>
      <c r="H8178">
        <v>312</v>
      </c>
      <c r="I8178">
        <v>530</v>
      </c>
      <c r="J8178">
        <v>45</v>
      </c>
      <c r="K8178">
        <v>80111129</v>
      </c>
      <c r="L8178">
        <v>9789</v>
      </c>
      <c r="M8178" s="2" t="s">
        <v>200</v>
      </c>
      <c r="N8178">
        <v>8763</v>
      </c>
      <c r="O8178">
        <v>-102</v>
      </c>
      <c r="P8178">
        <v>-11</v>
      </c>
      <c r="Q8178">
        <v>-0.6</v>
      </c>
      <c r="S8178" s="2" t="s">
        <v>82</v>
      </c>
      <c r="T8178" s="2" t="s">
        <v>83</v>
      </c>
      <c r="U8178" s="2" t="s">
        <v>201</v>
      </c>
      <c r="V8178">
        <v>26</v>
      </c>
      <c r="W8178">
        <v>5</v>
      </c>
      <c r="X8178" s="2" t="s">
        <v>82</v>
      </c>
      <c r="Y8178">
        <v>38.885530000000003</v>
      </c>
      <c r="Z8178">
        <v>-94.758709999999994</v>
      </c>
      <c r="AA8178">
        <v>65</v>
      </c>
      <c r="AB8178">
        <v>68</v>
      </c>
      <c r="AC8178">
        <v>38.904755510000001</v>
      </c>
      <c r="AD8178">
        <v>-94.750199420000001</v>
      </c>
      <c r="AE8178">
        <v>0</v>
      </c>
      <c r="AF8178">
        <v>0</v>
      </c>
      <c r="AG8178">
        <v>2261</v>
      </c>
      <c r="AH8178">
        <v>1.4</v>
      </c>
      <c r="AI8178">
        <v>9.9350461959838867</v>
      </c>
      <c r="AJ8178">
        <v>0</v>
      </c>
      <c r="AK8178" s="2" t="s">
        <v>104</v>
      </c>
      <c r="AL8178">
        <v>1572813642000</v>
      </c>
      <c r="AM8178">
        <v>47</v>
      </c>
      <c r="AN8178">
        <v>-106</v>
      </c>
      <c r="AO8178">
        <v>-15</v>
      </c>
      <c r="AP8178">
        <v>334</v>
      </c>
      <c r="AQ8178">
        <v>-107</v>
      </c>
      <c r="AR8178">
        <v>-17</v>
      </c>
      <c r="AS8178">
        <v>86</v>
      </c>
      <c r="AT8178">
        <v>-109</v>
      </c>
      <c r="AU8178">
        <v>-20</v>
      </c>
      <c r="AV8178">
        <v>312</v>
      </c>
      <c r="AW8178">
        <v>-123</v>
      </c>
      <c r="AX8178">
        <v>-14</v>
      </c>
      <c r="AY8178">
        <v>312</v>
      </c>
      <c r="AZ8178">
        <v>-126</v>
      </c>
      <c r="BA8178">
        <v>-14</v>
      </c>
      <c r="BB8178">
        <v>312</v>
      </c>
      <c r="BC8178">
        <v>-126</v>
      </c>
      <c r="BD8178">
        <v>-14</v>
      </c>
      <c r="BE8178">
        <v>13</v>
      </c>
      <c r="BF8178">
        <v>0</v>
      </c>
      <c r="BG8178" t="b">
        <v>0</v>
      </c>
      <c r="BH8178" s="2" t="s">
        <v>86</v>
      </c>
      <c r="BI8178" s="2" t="s">
        <v>87</v>
      </c>
      <c r="BJ8178" t="b">
        <v>0</v>
      </c>
      <c r="BK8178" t="b">
        <v>0</v>
      </c>
      <c r="BL8178">
        <v>0</v>
      </c>
      <c r="BM8178">
        <v>0</v>
      </c>
      <c r="BN8178">
        <v>60</v>
      </c>
      <c r="BO8178" t="b">
        <v>0</v>
      </c>
      <c r="BP8178" t="b">
        <v>0</v>
      </c>
      <c r="BQ8178" t="b">
        <v>0</v>
      </c>
      <c r="BR8178" s="2" t="s">
        <v>88</v>
      </c>
      <c r="BS8178" s="2" t="s">
        <v>89</v>
      </c>
      <c r="BT8178" s="2" t="s">
        <v>90</v>
      </c>
      <c r="BU8178" s="2" t="s">
        <v>91</v>
      </c>
      <c r="BV8178" s="2" t="s">
        <v>92</v>
      </c>
      <c r="BW8178" s="2" t="s">
        <v>126</v>
      </c>
    </row>
    <row r="8179" spans="1:75" x14ac:dyDescent="0.35">
      <c r="A8179" s="1">
        <v>43772.611602777775</v>
      </c>
      <c r="B8179" s="2" t="s">
        <v>75</v>
      </c>
      <c r="C8179" s="2" t="s">
        <v>76</v>
      </c>
      <c r="D8179" s="2" t="s">
        <v>77</v>
      </c>
      <c r="E8179" s="2" t="s">
        <v>78</v>
      </c>
      <c r="F8179" s="2" t="s">
        <v>94</v>
      </c>
      <c r="G8179" s="2" t="s">
        <v>80</v>
      </c>
      <c r="H8179">
        <v>312</v>
      </c>
      <c r="I8179">
        <v>530</v>
      </c>
      <c r="J8179">
        <v>45</v>
      </c>
      <c r="K8179">
        <v>80111129</v>
      </c>
      <c r="L8179">
        <v>9789</v>
      </c>
      <c r="M8179" s="2" t="s">
        <v>200</v>
      </c>
      <c r="N8179">
        <v>8763</v>
      </c>
      <c r="O8179">
        <v>-102</v>
      </c>
      <c r="P8179">
        <v>-11</v>
      </c>
      <c r="Q8179">
        <v>-0.6</v>
      </c>
      <c r="S8179" s="2" t="s">
        <v>82</v>
      </c>
      <c r="T8179" s="2" t="s">
        <v>83</v>
      </c>
      <c r="U8179" s="2" t="s">
        <v>201</v>
      </c>
      <c r="V8179">
        <v>26</v>
      </c>
      <c r="W8179">
        <v>5</v>
      </c>
      <c r="X8179" s="2" t="s">
        <v>82</v>
      </c>
      <c r="Y8179">
        <v>38.885530000000003</v>
      </c>
      <c r="Z8179">
        <v>-94.758709999999994</v>
      </c>
      <c r="AA8179">
        <v>65</v>
      </c>
      <c r="AB8179">
        <v>68</v>
      </c>
      <c r="AC8179">
        <v>38.904755510000001</v>
      </c>
      <c r="AD8179">
        <v>-94.750199409999993</v>
      </c>
      <c r="AE8179">
        <v>0</v>
      </c>
      <c r="AF8179">
        <v>0</v>
      </c>
      <c r="AG8179">
        <v>2261</v>
      </c>
      <c r="AH8179">
        <v>1.4</v>
      </c>
      <c r="AI8179">
        <v>9.9350461959838867</v>
      </c>
      <c r="AJ8179">
        <v>0</v>
      </c>
      <c r="AK8179" s="2" t="s">
        <v>104</v>
      </c>
      <c r="AL8179">
        <v>1572813643000</v>
      </c>
      <c r="AM8179">
        <v>47</v>
      </c>
      <c r="AN8179">
        <v>-106</v>
      </c>
      <c r="AO8179">
        <v>-15</v>
      </c>
      <c r="AP8179">
        <v>334</v>
      </c>
      <c r="AQ8179">
        <v>-107</v>
      </c>
      <c r="AR8179">
        <v>-17</v>
      </c>
      <c r="AS8179">
        <v>86</v>
      </c>
      <c r="AT8179">
        <v>-109</v>
      </c>
      <c r="AU8179">
        <v>-20</v>
      </c>
      <c r="AV8179">
        <v>312</v>
      </c>
      <c r="AW8179">
        <v>-123</v>
      </c>
      <c r="AX8179">
        <v>-14</v>
      </c>
      <c r="AY8179">
        <v>312</v>
      </c>
      <c r="AZ8179">
        <v>-126</v>
      </c>
      <c r="BA8179">
        <v>-14</v>
      </c>
      <c r="BB8179">
        <v>312</v>
      </c>
      <c r="BC8179">
        <v>-126</v>
      </c>
      <c r="BD8179">
        <v>-14</v>
      </c>
      <c r="BE8179">
        <v>13</v>
      </c>
      <c r="BF8179">
        <v>0</v>
      </c>
      <c r="BG8179" t="b">
        <v>0</v>
      </c>
      <c r="BH8179" s="2" t="s">
        <v>86</v>
      </c>
      <c r="BI8179" s="2" t="s">
        <v>87</v>
      </c>
      <c r="BJ8179" t="b">
        <v>0</v>
      </c>
      <c r="BK8179" t="b">
        <v>0</v>
      </c>
      <c r="BL8179">
        <v>0</v>
      </c>
      <c r="BM8179">
        <v>0</v>
      </c>
      <c r="BN8179">
        <v>60</v>
      </c>
      <c r="BO8179" t="b">
        <v>0</v>
      </c>
      <c r="BP8179" t="b">
        <v>0</v>
      </c>
      <c r="BQ8179" t="b">
        <v>0</v>
      </c>
      <c r="BR8179" s="2" t="s">
        <v>88</v>
      </c>
      <c r="BS8179" s="2" t="s">
        <v>89</v>
      </c>
      <c r="BT8179" s="2" t="s">
        <v>90</v>
      </c>
      <c r="BU8179" s="2" t="s">
        <v>91</v>
      </c>
      <c r="BV8179" s="2" t="s">
        <v>92</v>
      </c>
      <c r="BW8179" s="2" t="s">
        <v>126</v>
      </c>
    </row>
    <row r="8180" spans="1:75" x14ac:dyDescent="0.35">
      <c r="A8180" s="1">
        <v>43772.611614965281</v>
      </c>
      <c r="B8180" s="2" t="s">
        <v>75</v>
      </c>
      <c r="C8180" s="2" t="s">
        <v>76</v>
      </c>
      <c r="D8180" s="2" t="s">
        <v>77</v>
      </c>
      <c r="E8180" s="2" t="s">
        <v>78</v>
      </c>
      <c r="F8180" s="2" t="s">
        <v>94</v>
      </c>
      <c r="G8180" s="2" t="s">
        <v>80</v>
      </c>
      <c r="H8180">
        <v>312</v>
      </c>
      <c r="I8180">
        <v>530</v>
      </c>
      <c r="J8180">
        <v>45</v>
      </c>
      <c r="K8180">
        <v>80111129</v>
      </c>
      <c r="L8180">
        <v>9789</v>
      </c>
      <c r="M8180" s="2" t="s">
        <v>200</v>
      </c>
      <c r="N8180">
        <v>8763</v>
      </c>
      <c r="O8180">
        <v>-103</v>
      </c>
      <c r="P8180">
        <v>-11</v>
      </c>
      <c r="Q8180">
        <v>-0.6</v>
      </c>
      <c r="R8180">
        <v>15</v>
      </c>
      <c r="S8180" s="2" t="s">
        <v>82</v>
      </c>
      <c r="T8180" s="2" t="s">
        <v>83</v>
      </c>
      <c r="U8180" s="2" t="s">
        <v>201</v>
      </c>
      <c r="V8180">
        <v>26</v>
      </c>
      <c r="W8180">
        <v>5</v>
      </c>
      <c r="X8180" s="2" t="s">
        <v>82</v>
      </c>
      <c r="Y8180">
        <v>38.885530000000003</v>
      </c>
      <c r="Z8180">
        <v>-94.758709999999994</v>
      </c>
      <c r="AA8180">
        <v>65</v>
      </c>
      <c r="AB8180">
        <v>68</v>
      </c>
      <c r="AC8180">
        <v>38.904755520000002</v>
      </c>
      <c r="AD8180">
        <v>-94.750199409999993</v>
      </c>
      <c r="AE8180">
        <v>0</v>
      </c>
      <c r="AF8180">
        <v>0</v>
      </c>
      <c r="AG8180">
        <v>2261</v>
      </c>
      <c r="AH8180">
        <v>1.4</v>
      </c>
      <c r="AI8180">
        <v>9.9350461959838867</v>
      </c>
      <c r="AJ8180">
        <v>0</v>
      </c>
      <c r="AK8180" s="2" t="s">
        <v>104</v>
      </c>
      <c r="AL8180">
        <v>1572813644000</v>
      </c>
      <c r="AM8180">
        <v>47</v>
      </c>
      <c r="AN8180">
        <v>-106</v>
      </c>
      <c r="AO8180">
        <v>-17</v>
      </c>
      <c r="AP8180">
        <v>334</v>
      </c>
      <c r="AQ8180">
        <v>-106</v>
      </c>
      <c r="AR8180">
        <v>-16</v>
      </c>
      <c r="AS8180">
        <v>312</v>
      </c>
      <c r="AT8180">
        <v>-128</v>
      </c>
      <c r="AU8180">
        <v>-16</v>
      </c>
      <c r="AV8180">
        <v>312</v>
      </c>
      <c r="AW8180">
        <v>-123</v>
      </c>
      <c r="AX8180">
        <v>-14</v>
      </c>
      <c r="AY8180">
        <v>312</v>
      </c>
      <c r="AZ8180">
        <v>-126</v>
      </c>
      <c r="BA8180">
        <v>-14</v>
      </c>
      <c r="BB8180">
        <v>312</v>
      </c>
      <c r="BC8180">
        <v>-126</v>
      </c>
      <c r="BD8180">
        <v>-14</v>
      </c>
      <c r="BE8180">
        <v>13</v>
      </c>
      <c r="BF8180">
        <v>0</v>
      </c>
      <c r="BG8180" t="b">
        <v>0</v>
      </c>
      <c r="BH8180" s="2" t="s">
        <v>86</v>
      </c>
      <c r="BI8180" s="2" t="s">
        <v>87</v>
      </c>
      <c r="BJ8180" t="b">
        <v>0</v>
      </c>
      <c r="BK8180" t="b">
        <v>0</v>
      </c>
      <c r="BL8180">
        <v>0</v>
      </c>
      <c r="BM8180">
        <v>0</v>
      </c>
      <c r="BN8180">
        <v>60</v>
      </c>
      <c r="BO8180" t="b">
        <v>0</v>
      </c>
      <c r="BP8180" t="b">
        <v>0</v>
      </c>
      <c r="BQ8180" t="b">
        <v>0</v>
      </c>
      <c r="BR8180" s="2" t="s">
        <v>88</v>
      </c>
      <c r="BS8180" s="2" t="s">
        <v>89</v>
      </c>
      <c r="BT8180" s="2" t="s">
        <v>90</v>
      </c>
      <c r="BU8180" s="2" t="s">
        <v>91</v>
      </c>
      <c r="BV8180" s="2" t="s">
        <v>92</v>
      </c>
      <c r="BW8180" s="2" t="s">
        <v>126</v>
      </c>
    </row>
    <row r="8181" spans="1:75" x14ac:dyDescent="0.35">
      <c r="A8181" s="1">
        <v>43772.61162708333</v>
      </c>
      <c r="B8181" s="2" t="s">
        <v>75</v>
      </c>
      <c r="C8181" s="2" t="s">
        <v>76</v>
      </c>
      <c r="D8181" s="2" t="s">
        <v>77</v>
      </c>
      <c r="E8181" s="2" t="s">
        <v>78</v>
      </c>
      <c r="F8181" s="2" t="s">
        <v>94</v>
      </c>
      <c r="G8181" s="2" t="s">
        <v>80</v>
      </c>
      <c r="H8181">
        <v>312</v>
      </c>
      <c r="I8181">
        <v>530</v>
      </c>
      <c r="J8181">
        <v>45</v>
      </c>
      <c r="K8181">
        <v>80111129</v>
      </c>
      <c r="L8181">
        <v>9789</v>
      </c>
      <c r="M8181" s="2" t="s">
        <v>200</v>
      </c>
      <c r="N8181">
        <v>8763</v>
      </c>
      <c r="O8181">
        <v>-103</v>
      </c>
      <c r="P8181">
        <v>-11</v>
      </c>
      <c r="Q8181">
        <v>-0.6</v>
      </c>
      <c r="R8181">
        <v>15</v>
      </c>
      <c r="S8181" s="2" t="s">
        <v>82</v>
      </c>
      <c r="T8181" s="2" t="s">
        <v>83</v>
      </c>
      <c r="U8181" s="2" t="s">
        <v>201</v>
      </c>
      <c r="V8181">
        <v>26</v>
      </c>
      <c r="W8181">
        <v>5</v>
      </c>
      <c r="X8181" s="2" t="s">
        <v>82</v>
      </c>
      <c r="Y8181">
        <v>38.885530000000003</v>
      </c>
      <c r="Z8181">
        <v>-94.758709999999994</v>
      </c>
      <c r="AA8181">
        <v>65</v>
      </c>
      <c r="AB8181">
        <v>68</v>
      </c>
      <c r="AC8181">
        <v>38.904755520000002</v>
      </c>
      <c r="AD8181">
        <v>-94.750199409999993</v>
      </c>
      <c r="AE8181">
        <v>0</v>
      </c>
      <c r="AF8181">
        <v>0</v>
      </c>
      <c r="AG8181">
        <v>2261</v>
      </c>
      <c r="AH8181">
        <v>1.4</v>
      </c>
      <c r="AI8181">
        <v>9.9350461959838867</v>
      </c>
      <c r="AJ8181">
        <v>0</v>
      </c>
      <c r="AK8181" s="2" t="s">
        <v>104</v>
      </c>
      <c r="AL8181">
        <v>1572813645000</v>
      </c>
      <c r="AM8181">
        <v>47</v>
      </c>
      <c r="AN8181">
        <v>-106</v>
      </c>
      <c r="AO8181">
        <v>-17</v>
      </c>
      <c r="AP8181">
        <v>334</v>
      </c>
      <c r="AQ8181">
        <v>-106</v>
      </c>
      <c r="AR8181">
        <v>-16</v>
      </c>
      <c r="AS8181">
        <v>312</v>
      </c>
      <c r="AT8181">
        <v>-128</v>
      </c>
      <c r="AU8181">
        <v>-16</v>
      </c>
      <c r="AV8181">
        <v>312</v>
      </c>
      <c r="AW8181">
        <v>-123</v>
      </c>
      <c r="AX8181">
        <v>-14</v>
      </c>
      <c r="AY8181">
        <v>312</v>
      </c>
      <c r="AZ8181">
        <v>-126</v>
      </c>
      <c r="BA8181">
        <v>-14</v>
      </c>
      <c r="BB8181">
        <v>312</v>
      </c>
      <c r="BC8181">
        <v>-126</v>
      </c>
      <c r="BD8181">
        <v>-14</v>
      </c>
      <c r="BE8181">
        <v>13</v>
      </c>
      <c r="BF8181">
        <v>0</v>
      </c>
      <c r="BG8181" t="b">
        <v>0</v>
      </c>
      <c r="BH8181" s="2" t="s">
        <v>86</v>
      </c>
      <c r="BI8181" s="2" t="s">
        <v>87</v>
      </c>
      <c r="BJ8181" t="b">
        <v>0</v>
      </c>
      <c r="BK8181" t="b">
        <v>0</v>
      </c>
      <c r="BL8181">
        <v>0</v>
      </c>
      <c r="BM8181">
        <v>0</v>
      </c>
      <c r="BN8181">
        <v>60</v>
      </c>
      <c r="BO8181" t="b">
        <v>0</v>
      </c>
      <c r="BP8181" t="b">
        <v>0</v>
      </c>
      <c r="BQ8181" t="b">
        <v>0</v>
      </c>
      <c r="BR8181" s="2" t="s">
        <v>88</v>
      </c>
      <c r="BS8181" s="2" t="s">
        <v>89</v>
      </c>
      <c r="BT8181" s="2" t="s">
        <v>90</v>
      </c>
      <c r="BU8181" s="2" t="s">
        <v>91</v>
      </c>
      <c r="BV8181" s="2" t="s">
        <v>92</v>
      </c>
      <c r="BW8181" s="2" t="s">
        <v>126</v>
      </c>
    </row>
    <row r="8182" spans="1:75" x14ac:dyDescent="0.35">
      <c r="A8182" s="1">
        <v>43772.611639224539</v>
      </c>
      <c r="B8182" s="2" t="s">
        <v>75</v>
      </c>
      <c r="C8182" s="2" t="s">
        <v>76</v>
      </c>
      <c r="D8182" s="2" t="s">
        <v>77</v>
      </c>
      <c r="E8182" s="2" t="s">
        <v>78</v>
      </c>
      <c r="F8182" s="2" t="s">
        <v>94</v>
      </c>
      <c r="G8182" s="2" t="s">
        <v>80</v>
      </c>
      <c r="H8182">
        <v>312</v>
      </c>
      <c r="I8182">
        <v>530</v>
      </c>
      <c r="J8182">
        <v>45</v>
      </c>
      <c r="K8182">
        <v>80111129</v>
      </c>
      <c r="L8182">
        <v>9789</v>
      </c>
      <c r="M8182" s="2" t="s">
        <v>200</v>
      </c>
      <c r="N8182">
        <v>8763</v>
      </c>
      <c r="O8182">
        <v>-103</v>
      </c>
      <c r="P8182">
        <v>-12</v>
      </c>
      <c r="Q8182">
        <v>-0.6</v>
      </c>
      <c r="R8182">
        <v>15</v>
      </c>
      <c r="S8182" s="2" t="s">
        <v>82</v>
      </c>
      <c r="T8182" s="2" t="s">
        <v>83</v>
      </c>
      <c r="U8182" s="2" t="s">
        <v>201</v>
      </c>
      <c r="V8182">
        <v>26</v>
      </c>
      <c r="W8182">
        <v>5</v>
      </c>
      <c r="X8182" s="2" t="s">
        <v>82</v>
      </c>
      <c r="Y8182">
        <v>38.885530000000003</v>
      </c>
      <c r="Z8182">
        <v>-94.758709999999994</v>
      </c>
      <c r="AA8182">
        <v>65</v>
      </c>
      <c r="AB8182">
        <v>68</v>
      </c>
      <c r="AC8182">
        <v>38.904755530000003</v>
      </c>
      <c r="AD8182">
        <v>-94.750199409999993</v>
      </c>
      <c r="AE8182">
        <v>0.3</v>
      </c>
      <c r="AF8182">
        <v>0</v>
      </c>
      <c r="AG8182">
        <v>2261</v>
      </c>
      <c r="AH8182">
        <v>1.4</v>
      </c>
      <c r="AI8182">
        <v>9.9350461959838867</v>
      </c>
      <c r="AJ8182">
        <v>0</v>
      </c>
      <c r="AK8182" s="2" t="s">
        <v>104</v>
      </c>
      <c r="AL8182">
        <v>1572813646000</v>
      </c>
      <c r="AM8182">
        <v>47</v>
      </c>
      <c r="AN8182">
        <v>-106</v>
      </c>
      <c r="AO8182">
        <v>-17</v>
      </c>
      <c r="AP8182">
        <v>334</v>
      </c>
      <c r="AQ8182">
        <v>-107</v>
      </c>
      <c r="AR8182">
        <v>-18</v>
      </c>
      <c r="AS8182">
        <v>312</v>
      </c>
      <c r="AT8182">
        <v>-124</v>
      </c>
      <c r="AU8182">
        <v>-13</v>
      </c>
      <c r="AV8182">
        <v>312</v>
      </c>
      <c r="AW8182">
        <v>-123</v>
      </c>
      <c r="AX8182">
        <v>-14</v>
      </c>
      <c r="AY8182">
        <v>312</v>
      </c>
      <c r="AZ8182">
        <v>-126</v>
      </c>
      <c r="BA8182">
        <v>-14</v>
      </c>
      <c r="BB8182">
        <v>312</v>
      </c>
      <c r="BC8182">
        <v>-126</v>
      </c>
      <c r="BD8182">
        <v>-14</v>
      </c>
      <c r="BE8182">
        <v>13</v>
      </c>
      <c r="BF8182">
        <v>0</v>
      </c>
      <c r="BG8182" t="b">
        <v>0</v>
      </c>
      <c r="BH8182" s="2" t="s">
        <v>86</v>
      </c>
      <c r="BI8182" s="2" t="s">
        <v>87</v>
      </c>
      <c r="BJ8182" t="b">
        <v>0</v>
      </c>
      <c r="BK8182" t="b">
        <v>0</v>
      </c>
      <c r="BL8182">
        <v>0</v>
      </c>
      <c r="BM8182">
        <v>0</v>
      </c>
      <c r="BN8182">
        <v>60</v>
      </c>
      <c r="BO8182" t="b">
        <v>0</v>
      </c>
      <c r="BP8182" t="b">
        <v>0</v>
      </c>
      <c r="BQ8182" t="b">
        <v>0</v>
      </c>
      <c r="BR8182" s="2" t="s">
        <v>88</v>
      </c>
      <c r="BS8182" s="2" t="s">
        <v>89</v>
      </c>
      <c r="BT8182" s="2" t="s">
        <v>90</v>
      </c>
      <c r="BU8182" s="2" t="s">
        <v>91</v>
      </c>
      <c r="BV8182" s="2" t="s">
        <v>92</v>
      </c>
      <c r="BW8182" s="2" t="s">
        <v>126</v>
      </c>
    </row>
    <row r="8183" spans="1:75" x14ac:dyDescent="0.35">
      <c r="A8183" s="1">
        <v>43772.611651412037</v>
      </c>
      <c r="B8183" s="2" t="s">
        <v>75</v>
      </c>
      <c r="C8183" s="2" t="s">
        <v>76</v>
      </c>
      <c r="D8183" s="2" t="s">
        <v>77</v>
      </c>
      <c r="E8183" s="2" t="s">
        <v>78</v>
      </c>
      <c r="F8183" s="2" t="s">
        <v>94</v>
      </c>
      <c r="G8183" s="2" t="s">
        <v>80</v>
      </c>
      <c r="H8183">
        <v>312</v>
      </c>
      <c r="I8183">
        <v>530</v>
      </c>
      <c r="J8183">
        <v>45</v>
      </c>
      <c r="K8183">
        <v>80111129</v>
      </c>
      <c r="L8183">
        <v>9789</v>
      </c>
      <c r="M8183" s="2" t="s">
        <v>200</v>
      </c>
      <c r="N8183">
        <v>8763</v>
      </c>
      <c r="O8183">
        <v>-103</v>
      </c>
      <c r="P8183">
        <v>-12</v>
      </c>
      <c r="Q8183">
        <v>-0.6</v>
      </c>
      <c r="R8183">
        <v>15</v>
      </c>
      <c r="S8183" s="2" t="s">
        <v>82</v>
      </c>
      <c r="T8183" s="2" t="s">
        <v>83</v>
      </c>
      <c r="U8183" s="2" t="s">
        <v>201</v>
      </c>
      <c r="V8183">
        <v>26</v>
      </c>
      <c r="W8183">
        <v>5</v>
      </c>
      <c r="X8183" s="2" t="s">
        <v>82</v>
      </c>
      <c r="Y8183">
        <v>38.885530000000003</v>
      </c>
      <c r="Z8183">
        <v>-94.758709999999994</v>
      </c>
      <c r="AA8183">
        <v>65</v>
      </c>
      <c r="AB8183">
        <v>68</v>
      </c>
      <c r="AC8183">
        <v>38.904755530000003</v>
      </c>
      <c r="AD8183">
        <v>-94.7501994</v>
      </c>
      <c r="AE8183">
        <v>0</v>
      </c>
      <c r="AF8183">
        <v>0</v>
      </c>
      <c r="AG8183">
        <v>2261</v>
      </c>
      <c r="AH8183">
        <v>1.4</v>
      </c>
      <c r="AI8183">
        <v>9.9350461959838867</v>
      </c>
      <c r="AJ8183">
        <v>0</v>
      </c>
      <c r="AK8183" s="2" t="s">
        <v>104</v>
      </c>
      <c r="AL8183">
        <v>1572813647000</v>
      </c>
      <c r="AM8183">
        <v>47</v>
      </c>
      <c r="AN8183">
        <v>-106</v>
      </c>
      <c r="AO8183">
        <v>-17</v>
      </c>
      <c r="AP8183">
        <v>334</v>
      </c>
      <c r="AQ8183">
        <v>-107</v>
      </c>
      <c r="AR8183">
        <v>-18</v>
      </c>
      <c r="AS8183">
        <v>312</v>
      </c>
      <c r="AT8183">
        <v>-124</v>
      </c>
      <c r="AU8183">
        <v>-13</v>
      </c>
      <c r="AV8183">
        <v>312</v>
      </c>
      <c r="AW8183">
        <v>-123</v>
      </c>
      <c r="AX8183">
        <v>-14</v>
      </c>
      <c r="AY8183">
        <v>312</v>
      </c>
      <c r="AZ8183">
        <v>-126</v>
      </c>
      <c r="BA8183">
        <v>-14</v>
      </c>
      <c r="BB8183">
        <v>312</v>
      </c>
      <c r="BC8183">
        <v>-126</v>
      </c>
      <c r="BD8183">
        <v>-14</v>
      </c>
      <c r="BE8183">
        <v>13</v>
      </c>
      <c r="BF8183">
        <v>0</v>
      </c>
      <c r="BG8183" t="b">
        <v>0</v>
      </c>
      <c r="BH8183" s="2" t="s">
        <v>86</v>
      </c>
      <c r="BI8183" s="2" t="s">
        <v>87</v>
      </c>
      <c r="BJ8183" t="b">
        <v>0</v>
      </c>
      <c r="BK8183" t="b">
        <v>0</v>
      </c>
      <c r="BL8183">
        <v>0</v>
      </c>
      <c r="BM8183">
        <v>0</v>
      </c>
      <c r="BN8183">
        <v>60</v>
      </c>
      <c r="BO8183" t="b">
        <v>0</v>
      </c>
      <c r="BP8183" t="b">
        <v>0</v>
      </c>
      <c r="BQ8183" t="b">
        <v>0</v>
      </c>
      <c r="BR8183" s="2" t="s">
        <v>88</v>
      </c>
      <c r="BS8183" s="2" t="s">
        <v>89</v>
      </c>
      <c r="BT8183" s="2" t="s">
        <v>90</v>
      </c>
      <c r="BU8183" s="2" t="s">
        <v>91</v>
      </c>
      <c r="BV8183" s="2" t="s">
        <v>92</v>
      </c>
      <c r="BW8183" s="2" t="s">
        <v>126</v>
      </c>
    </row>
    <row r="8184" spans="1:75" x14ac:dyDescent="0.35">
      <c r="A8184" s="1">
        <v>43772.611663680553</v>
      </c>
      <c r="B8184" s="2" t="s">
        <v>75</v>
      </c>
      <c r="C8184" s="2" t="s">
        <v>76</v>
      </c>
      <c r="D8184" s="2" t="s">
        <v>77</v>
      </c>
      <c r="E8184" s="2" t="s">
        <v>78</v>
      </c>
      <c r="F8184" s="2" t="s">
        <v>94</v>
      </c>
      <c r="G8184" s="2" t="s">
        <v>80</v>
      </c>
      <c r="H8184">
        <v>312</v>
      </c>
      <c r="I8184">
        <v>530</v>
      </c>
      <c r="J8184">
        <v>45</v>
      </c>
      <c r="K8184">
        <v>80111129</v>
      </c>
      <c r="L8184">
        <v>9789</v>
      </c>
      <c r="M8184" s="2" t="s">
        <v>200</v>
      </c>
      <c r="N8184">
        <v>8763</v>
      </c>
      <c r="O8184">
        <v>-102</v>
      </c>
      <c r="P8184">
        <v>-11</v>
      </c>
      <c r="Q8184">
        <v>-0.6</v>
      </c>
      <c r="R8184">
        <v>15</v>
      </c>
      <c r="S8184" s="2" t="s">
        <v>82</v>
      </c>
      <c r="T8184" s="2" t="s">
        <v>83</v>
      </c>
      <c r="U8184" s="2" t="s">
        <v>201</v>
      </c>
      <c r="V8184">
        <v>26</v>
      </c>
      <c r="W8184">
        <v>5</v>
      </c>
      <c r="X8184" s="2" t="s">
        <v>82</v>
      </c>
      <c r="Y8184">
        <v>38.885530000000003</v>
      </c>
      <c r="Z8184">
        <v>-94.758709999999994</v>
      </c>
      <c r="AA8184">
        <v>65</v>
      </c>
      <c r="AB8184">
        <v>68</v>
      </c>
      <c r="AC8184">
        <v>38.904755530000003</v>
      </c>
      <c r="AD8184">
        <v>-94.7501994</v>
      </c>
      <c r="AE8184">
        <v>0</v>
      </c>
      <c r="AF8184">
        <v>0</v>
      </c>
      <c r="AG8184">
        <v>2261</v>
      </c>
      <c r="AH8184">
        <v>1.4</v>
      </c>
      <c r="AI8184">
        <v>10.027683258056641</v>
      </c>
      <c r="AJ8184">
        <v>0</v>
      </c>
      <c r="AK8184" s="2" t="s">
        <v>104</v>
      </c>
      <c r="AL8184">
        <v>1572813648000</v>
      </c>
      <c r="AM8184">
        <v>47</v>
      </c>
      <c r="AN8184">
        <v>-106</v>
      </c>
      <c r="AO8184">
        <v>-15</v>
      </c>
      <c r="AP8184">
        <v>334</v>
      </c>
      <c r="AQ8184">
        <v>-107</v>
      </c>
      <c r="AR8184">
        <v>-17</v>
      </c>
      <c r="AS8184">
        <v>312</v>
      </c>
      <c r="AT8184">
        <v>-127</v>
      </c>
      <c r="AU8184">
        <v>-17</v>
      </c>
      <c r="AV8184">
        <v>312</v>
      </c>
      <c r="AW8184">
        <v>-123</v>
      </c>
      <c r="AX8184">
        <v>-14</v>
      </c>
      <c r="AY8184">
        <v>312</v>
      </c>
      <c r="AZ8184">
        <v>-126</v>
      </c>
      <c r="BA8184">
        <v>-14</v>
      </c>
      <c r="BB8184">
        <v>312</v>
      </c>
      <c r="BC8184">
        <v>-126</v>
      </c>
      <c r="BD8184">
        <v>-14</v>
      </c>
      <c r="BE8184">
        <v>13</v>
      </c>
      <c r="BF8184">
        <v>0</v>
      </c>
      <c r="BG8184" t="b">
        <v>0</v>
      </c>
      <c r="BH8184" s="2" t="s">
        <v>86</v>
      </c>
      <c r="BI8184" s="2" t="s">
        <v>87</v>
      </c>
      <c r="BJ8184" t="b">
        <v>0</v>
      </c>
      <c r="BK8184" t="b">
        <v>0</v>
      </c>
      <c r="BL8184">
        <v>0</v>
      </c>
      <c r="BM8184">
        <v>0</v>
      </c>
      <c r="BN8184">
        <v>60</v>
      </c>
      <c r="BO8184" t="b">
        <v>0</v>
      </c>
      <c r="BP8184" t="b">
        <v>0</v>
      </c>
      <c r="BQ8184" t="b">
        <v>0</v>
      </c>
      <c r="BR8184" s="2" t="s">
        <v>88</v>
      </c>
      <c r="BS8184" s="2" t="s">
        <v>89</v>
      </c>
      <c r="BT8184" s="2" t="s">
        <v>90</v>
      </c>
      <c r="BU8184" s="2" t="s">
        <v>91</v>
      </c>
      <c r="BV8184" s="2" t="s">
        <v>92</v>
      </c>
      <c r="BW8184" s="2" t="s">
        <v>126</v>
      </c>
    </row>
    <row r="8185" spans="1:75" x14ac:dyDescent="0.35">
      <c r="A8185" s="1">
        <v>43772.611675949076</v>
      </c>
      <c r="B8185" s="2" t="s">
        <v>75</v>
      </c>
      <c r="C8185" s="2" t="s">
        <v>76</v>
      </c>
      <c r="D8185" s="2" t="s">
        <v>77</v>
      </c>
      <c r="E8185" s="2" t="s">
        <v>78</v>
      </c>
      <c r="F8185" s="2" t="s">
        <v>94</v>
      </c>
      <c r="G8185" s="2" t="s">
        <v>80</v>
      </c>
      <c r="H8185">
        <v>312</v>
      </c>
      <c r="I8185">
        <v>530</v>
      </c>
      <c r="J8185">
        <v>45</v>
      </c>
      <c r="K8185">
        <v>80111129</v>
      </c>
      <c r="L8185">
        <v>9789</v>
      </c>
      <c r="M8185" s="2" t="s">
        <v>200</v>
      </c>
      <c r="N8185">
        <v>8763</v>
      </c>
      <c r="O8185">
        <v>-102</v>
      </c>
      <c r="P8185">
        <v>-11</v>
      </c>
      <c r="Q8185">
        <v>-0.6</v>
      </c>
      <c r="R8185">
        <v>15</v>
      </c>
      <c r="S8185" s="2" t="s">
        <v>82</v>
      </c>
      <c r="T8185" s="2" t="s">
        <v>83</v>
      </c>
      <c r="U8185" s="2" t="s">
        <v>201</v>
      </c>
      <c r="V8185">
        <v>26</v>
      </c>
      <c r="W8185">
        <v>5</v>
      </c>
      <c r="X8185" s="2" t="s">
        <v>82</v>
      </c>
      <c r="Y8185">
        <v>38.885530000000003</v>
      </c>
      <c r="Z8185">
        <v>-94.758709999999994</v>
      </c>
      <c r="AA8185">
        <v>65</v>
      </c>
      <c r="AB8185">
        <v>68</v>
      </c>
      <c r="AC8185">
        <v>38.904755539999996</v>
      </c>
      <c r="AD8185">
        <v>-94.7501994</v>
      </c>
      <c r="AE8185">
        <v>0</v>
      </c>
      <c r="AF8185">
        <v>0</v>
      </c>
      <c r="AG8185">
        <v>2261</v>
      </c>
      <c r="AH8185">
        <v>1.4</v>
      </c>
      <c r="AI8185">
        <v>10.11534309387207</v>
      </c>
      <c r="AJ8185">
        <v>0</v>
      </c>
      <c r="AK8185" s="2" t="s">
        <v>104</v>
      </c>
      <c r="AL8185">
        <v>1572813649000</v>
      </c>
      <c r="AM8185">
        <v>47</v>
      </c>
      <c r="AN8185">
        <v>-106</v>
      </c>
      <c r="AO8185">
        <v>-15</v>
      </c>
      <c r="AP8185">
        <v>334</v>
      </c>
      <c r="AQ8185">
        <v>-107</v>
      </c>
      <c r="AR8185">
        <v>-17</v>
      </c>
      <c r="AS8185">
        <v>312</v>
      </c>
      <c r="AT8185">
        <v>-127</v>
      </c>
      <c r="AU8185">
        <v>-17</v>
      </c>
      <c r="AV8185">
        <v>312</v>
      </c>
      <c r="AW8185">
        <v>-123</v>
      </c>
      <c r="AX8185">
        <v>-14</v>
      </c>
      <c r="AY8185">
        <v>312</v>
      </c>
      <c r="AZ8185">
        <v>-126</v>
      </c>
      <c r="BA8185">
        <v>-14</v>
      </c>
      <c r="BB8185">
        <v>312</v>
      </c>
      <c r="BC8185">
        <v>-126</v>
      </c>
      <c r="BD8185">
        <v>-14</v>
      </c>
      <c r="BE8185">
        <v>13</v>
      </c>
      <c r="BF8185">
        <v>0</v>
      </c>
      <c r="BG8185" t="b">
        <v>0</v>
      </c>
      <c r="BH8185" s="2" t="s">
        <v>86</v>
      </c>
      <c r="BI8185" s="2" t="s">
        <v>87</v>
      </c>
      <c r="BJ8185" t="b">
        <v>0</v>
      </c>
      <c r="BK8185" t="b">
        <v>0</v>
      </c>
      <c r="BL8185">
        <v>0</v>
      </c>
      <c r="BM8185">
        <v>0</v>
      </c>
      <c r="BN8185">
        <v>60</v>
      </c>
      <c r="BO8185" t="b">
        <v>0</v>
      </c>
      <c r="BP8185" t="b">
        <v>0</v>
      </c>
      <c r="BQ8185" t="b">
        <v>0</v>
      </c>
      <c r="BR8185" s="2" t="s">
        <v>88</v>
      </c>
      <c r="BS8185" s="2" t="s">
        <v>89</v>
      </c>
      <c r="BT8185" s="2" t="s">
        <v>90</v>
      </c>
      <c r="BU8185" s="2" t="s">
        <v>91</v>
      </c>
      <c r="BV8185" s="2" t="s">
        <v>92</v>
      </c>
      <c r="BW8185" s="2" t="s">
        <v>126</v>
      </c>
    </row>
    <row r="8186" spans="1:75" x14ac:dyDescent="0.35">
      <c r="A8186" s="1">
        <v>43772.611688090277</v>
      </c>
      <c r="B8186" s="2" t="s">
        <v>75</v>
      </c>
      <c r="C8186" s="2" t="s">
        <v>76</v>
      </c>
      <c r="D8186" s="2" t="s">
        <v>77</v>
      </c>
      <c r="E8186" s="2" t="s">
        <v>78</v>
      </c>
      <c r="F8186" s="2" t="s">
        <v>94</v>
      </c>
      <c r="G8186" s="2" t="s">
        <v>80</v>
      </c>
      <c r="H8186">
        <v>312</v>
      </c>
      <c r="I8186">
        <v>530</v>
      </c>
      <c r="J8186">
        <v>45</v>
      </c>
      <c r="K8186">
        <v>80111129</v>
      </c>
      <c r="L8186">
        <v>9789</v>
      </c>
      <c r="M8186" s="2" t="s">
        <v>200</v>
      </c>
      <c r="N8186">
        <v>8763</v>
      </c>
      <c r="O8186">
        <v>-103</v>
      </c>
      <c r="P8186">
        <v>-8</v>
      </c>
      <c r="Q8186">
        <v>-0.6</v>
      </c>
      <c r="R8186">
        <v>14</v>
      </c>
      <c r="S8186" s="2" t="s">
        <v>82</v>
      </c>
      <c r="T8186" s="2" t="s">
        <v>83</v>
      </c>
      <c r="U8186" s="2" t="s">
        <v>201</v>
      </c>
      <c r="V8186">
        <v>26</v>
      </c>
      <c r="W8186">
        <v>5</v>
      </c>
      <c r="X8186" s="2" t="s">
        <v>82</v>
      </c>
      <c r="Y8186">
        <v>38.885530000000003</v>
      </c>
      <c r="Z8186">
        <v>-94.758709999999994</v>
      </c>
      <c r="AA8186">
        <v>65</v>
      </c>
      <c r="AB8186">
        <v>68</v>
      </c>
      <c r="AC8186">
        <v>38.904755539999996</v>
      </c>
      <c r="AD8186">
        <v>-94.750199390000006</v>
      </c>
      <c r="AE8186">
        <v>0</v>
      </c>
      <c r="AF8186">
        <v>0</v>
      </c>
      <c r="AG8186">
        <v>2261</v>
      </c>
      <c r="AH8186">
        <v>1.4</v>
      </c>
      <c r="AI8186">
        <v>10.837322235107422</v>
      </c>
      <c r="AJ8186">
        <v>0</v>
      </c>
      <c r="AK8186" s="2" t="s">
        <v>104</v>
      </c>
      <c r="AL8186">
        <v>1572813650000</v>
      </c>
      <c r="AM8186">
        <v>47</v>
      </c>
      <c r="AN8186">
        <v>-105</v>
      </c>
      <c r="AO8186">
        <v>-17</v>
      </c>
      <c r="AP8186">
        <v>334</v>
      </c>
      <c r="AQ8186">
        <v>-107</v>
      </c>
      <c r="AR8186">
        <v>-18</v>
      </c>
      <c r="AS8186">
        <v>312</v>
      </c>
      <c r="AT8186">
        <v>-127</v>
      </c>
      <c r="AU8186">
        <v>-17</v>
      </c>
      <c r="AV8186">
        <v>312</v>
      </c>
      <c r="AW8186">
        <v>-123</v>
      </c>
      <c r="AX8186">
        <v>-14</v>
      </c>
      <c r="AY8186">
        <v>312</v>
      </c>
      <c r="AZ8186">
        <v>-126</v>
      </c>
      <c r="BA8186">
        <v>-14</v>
      </c>
      <c r="BB8186">
        <v>312</v>
      </c>
      <c r="BC8186">
        <v>-126</v>
      </c>
      <c r="BD8186">
        <v>-14</v>
      </c>
      <c r="BE8186">
        <v>13</v>
      </c>
      <c r="BF8186">
        <v>0</v>
      </c>
      <c r="BG8186" t="b">
        <v>0</v>
      </c>
      <c r="BH8186" s="2" t="s">
        <v>86</v>
      </c>
      <c r="BI8186" s="2" t="s">
        <v>87</v>
      </c>
      <c r="BJ8186" t="b">
        <v>0</v>
      </c>
      <c r="BK8186" t="b">
        <v>0</v>
      </c>
      <c r="BL8186">
        <v>0</v>
      </c>
      <c r="BM8186">
        <v>0</v>
      </c>
      <c r="BN8186">
        <v>60</v>
      </c>
      <c r="BO8186" t="b">
        <v>0</v>
      </c>
      <c r="BP8186" t="b">
        <v>0</v>
      </c>
      <c r="BQ8186" t="b">
        <v>0</v>
      </c>
      <c r="BR8186" s="2" t="s">
        <v>88</v>
      </c>
      <c r="BS8186" s="2" t="s">
        <v>89</v>
      </c>
      <c r="BT8186" s="2" t="s">
        <v>90</v>
      </c>
      <c r="BU8186" s="2" t="s">
        <v>91</v>
      </c>
      <c r="BV8186" s="2" t="s">
        <v>92</v>
      </c>
      <c r="BW8186" s="2" t="s">
        <v>126</v>
      </c>
    </row>
    <row r="8187" spans="1:75" x14ac:dyDescent="0.35">
      <c r="A8187" s="1">
        <v>43772.611700324072</v>
      </c>
      <c r="B8187" s="2" t="s">
        <v>75</v>
      </c>
      <c r="C8187" s="2" t="s">
        <v>76</v>
      </c>
      <c r="D8187" s="2" t="s">
        <v>77</v>
      </c>
      <c r="E8187" s="2" t="s">
        <v>78</v>
      </c>
      <c r="F8187" s="2" t="s">
        <v>94</v>
      </c>
      <c r="G8187" s="2" t="s">
        <v>80</v>
      </c>
      <c r="H8187">
        <v>312</v>
      </c>
      <c r="I8187">
        <v>530</v>
      </c>
      <c r="J8187">
        <v>45</v>
      </c>
      <c r="K8187">
        <v>80111129</v>
      </c>
      <c r="L8187">
        <v>9789</v>
      </c>
      <c r="M8187" s="2" t="s">
        <v>200</v>
      </c>
      <c r="N8187">
        <v>8763</v>
      </c>
      <c r="O8187">
        <v>-103</v>
      </c>
      <c r="P8187">
        <v>-8</v>
      </c>
      <c r="Q8187">
        <v>-0.6</v>
      </c>
      <c r="R8187">
        <v>14</v>
      </c>
      <c r="S8187" s="2" t="s">
        <v>82</v>
      </c>
      <c r="T8187" s="2" t="s">
        <v>83</v>
      </c>
      <c r="U8187" s="2" t="s">
        <v>201</v>
      </c>
      <c r="V8187">
        <v>26</v>
      </c>
      <c r="W8187">
        <v>5</v>
      </c>
      <c r="X8187" s="2" t="s">
        <v>82</v>
      </c>
      <c r="Y8187">
        <v>38.885530000000003</v>
      </c>
      <c r="Z8187">
        <v>-94.758709999999994</v>
      </c>
      <c r="AA8187">
        <v>65</v>
      </c>
      <c r="AB8187">
        <v>68</v>
      </c>
      <c r="AC8187">
        <v>38.904755549999997</v>
      </c>
      <c r="AD8187">
        <v>-94.750199390000006</v>
      </c>
      <c r="AE8187">
        <v>0</v>
      </c>
      <c r="AF8187">
        <v>0</v>
      </c>
      <c r="AG8187">
        <v>2261</v>
      </c>
      <c r="AH8187">
        <v>1.4</v>
      </c>
      <c r="AI8187">
        <v>11.09665584564209</v>
      </c>
      <c r="AJ8187">
        <v>0</v>
      </c>
      <c r="AK8187" s="2" t="s">
        <v>104</v>
      </c>
      <c r="AL8187">
        <v>1572813651000</v>
      </c>
      <c r="AM8187">
        <v>47</v>
      </c>
      <c r="AN8187">
        <v>-105</v>
      </c>
      <c r="AO8187">
        <v>-17</v>
      </c>
      <c r="AP8187">
        <v>334</v>
      </c>
      <c r="AQ8187">
        <v>-107</v>
      </c>
      <c r="AR8187">
        <v>-18</v>
      </c>
      <c r="AS8187">
        <v>312</v>
      </c>
      <c r="AT8187">
        <v>-127</v>
      </c>
      <c r="AU8187">
        <v>-17</v>
      </c>
      <c r="AV8187">
        <v>312</v>
      </c>
      <c r="AW8187">
        <v>-123</v>
      </c>
      <c r="AX8187">
        <v>-14</v>
      </c>
      <c r="AY8187">
        <v>312</v>
      </c>
      <c r="AZ8187">
        <v>-126</v>
      </c>
      <c r="BA8187">
        <v>-14</v>
      </c>
      <c r="BB8187">
        <v>312</v>
      </c>
      <c r="BC8187">
        <v>-126</v>
      </c>
      <c r="BD8187">
        <v>-14</v>
      </c>
      <c r="BE8187">
        <v>13</v>
      </c>
      <c r="BF8187">
        <v>0</v>
      </c>
      <c r="BG8187" t="b">
        <v>0</v>
      </c>
      <c r="BH8187" s="2" t="s">
        <v>86</v>
      </c>
      <c r="BI8187" s="2" t="s">
        <v>87</v>
      </c>
      <c r="BJ8187" t="b">
        <v>0</v>
      </c>
      <c r="BK8187" t="b">
        <v>0</v>
      </c>
      <c r="BL8187">
        <v>0</v>
      </c>
      <c r="BM8187">
        <v>0</v>
      </c>
      <c r="BN8187">
        <v>60</v>
      </c>
      <c r="BO8187" t="b">
        <v>0</v>
      </c>
      <c r="BP8187" t="b">
        <v>0</v>
      </c>
      <c r="BQ8187" t="b">
        <v>0</v>
      </c>
      <c r="BR8187" s="2" t="s">
        <v>88</v>
      </c>
      <c r="BS8187" s="2" t="s">
        <v>89</v>
      </c>
      <c r="BT8187" s="2" t="s">
        <v>90</v>
      </c>
      <c r="BU8187" s="2" t="s">
        <v>91</v>
      </c>
      <c r="BV8187" s="2" t="s">
        <v>92</v>
      </c>
      <c r="BW8187" s="2" t="s">
        <v>126</v>
      </c>
    </row>
    <row r="8188" spans="1:75" x14ac:dyDescent="0.35">
      <c r="A8188" s="1">
        <v>43772.611712407408</v>
      </c>
      <c r="B8188" s="2" t="s">
        <v>75</v>
      </c>
      <c r="C8188" s="2" t="s">
        <v>76</v>
      </c>
      <c r="D8188" s="2" t="s">
        <v>77</v>
      </c>
      <c r="E8188" s="2" t="s">
        <v>78</v>
      </c>
      <c r="F8188" s="2" t="s">
        <v>94</v>
      </c>
      <c r="G8188" s="2" t="s">
        <v>80</v>
      </c>
      <c r="H8188">
        <v>312</v>
      </c>
      <c r="I8188">
        <v>530</v>
      </c>
      <c r="J8188">
        <v>45</v>
      </c>
      <c r="K8188">
        <v>80111129</v>
      </c>
      <c r="L8188">
        <v>9789</v>
      </c>
      <c r="M8188" s="2" t="s">
        <v>200</v>
      </c>
      <c r="N8188">
        <v>8763</v>
      </c>
      <c r="O8188">
        <v>-102</v>
      </c>
      <c r="P8188">
        <v>-8</v>
      </c>
      <c r="Q8188">
        <v>-0.6</v>
      </c>
      <c r="R8188">
        <v>15</v>
      </c>
      <c r="S8188" s="2" t="s">
        <v>82</v>
      </c>
      <c r="T8188" s="2" t="s">
        <v>83</v>
      </c>
      <c r="U8188" s="2" t="s">
        <v>201</v>
      </c>
      <c r="V8188">
        <v>26</v>
      </c>
      <c r="W8188">
        <v>5</v>
      </c>
      <c r="X8188" s="2" t="s">
        <v>82</v>
      </c>
      <c r="Y8188">
        <v>38.885530000000003</v>
      </c>
      <c r="Z8188">
        <v>-94.758709999999994</v>
      </c>
      <c r="AA8188">
        <v>65</v>
      </c>
      <c r="AB8188">
        <v>68</v>
      </c>
      <c r="AC8188">
        <v>38.904755549999997</v>
      </c>
      <c r="AD8188">
        <v>-94.750199390000006</v>
      </c>
      <c r="AE8188">
        <v>0</v>
      </c>
      <c r="AF8188">
        <v>0</v>
      </c>
      <c r="AG8188">
        <v>2261</v>
      </c>
      <c r="AH8188">
        <v>1.4</v>
      </c>
      <c r="AI8188">
        <v>10.819545745849609</v>
      </c>
      <c r="AJ8188">
        <v>0</v>
      </c>
      <c r="AK8188" s="2" t="s">
        <v>104</v>
      </c>
      <c r="AL8188">
        <v>1572813652000</v>
      </c>
      <c r="AM8188">
        <v>47</v>
      </c>
      <c r="AN8188">
        <v>-106</v>
      </c>
      <c r="AO8188">
        <v>-16</v>
      </c>
      <c r="AP8188">
        <v>334</v>
      </c>
      <c r="AQ8188">
        <v>-108</v>
      </c>
      <c r="AR8188">
        <v>-19</v>
      </c>
      <c r="AS8188">
        <v>312</v>
      </c>
      <c r="AT8188">
        <v>-127</v>
      </c>
      <c r="AU8188">
        <v>-17</v>
      </c>
      <c r="AV8188">
        <v>312</v>
      </c>
      <c r="AW8188">
        <v>-123</v>
      </c>
      <c r="AX8188">
        <v>-14</v>
      </c>
      <c r="AY8188">
        <v>312</v>
      </c>
      <c r="AZ8188">
        <v>-126</v>
      </c>
      <c r="BA8188">
        <v>-14</v>
      </c>
      <c r="BB8188">
        <v>312</v>
      </c>
      <c r="BC8188">
        <v>-126</v>
      </c>
      <c r="BD8188">
        <v>-14</v>
      </c>
      <c r="BE8188">
        <v>13</v>
      </c>
      <c r="BF8188">
        <v>0</v>
      </c>
      <c r="BG8188" t="b">
        <v>0</v>
      </c>
      <c r="BH8188" s="2" t="s">
        <v>86</v>
      </c>
      <c r="BI8188" s="2" t="s">
        <v>87</v>
      </c>
      <c r="BJ8188" t="b">
        <v>0</v>
      </c>
      <c r="BK8188" t="b">
        <v>0</v>
      </c>
      <c r="BL8188">
        <v>0</v>
      </c>
      <c r="BM8188">
        <v>0</v>
      </c>
      <c r="BN8188">
        <v>60</v>
      </c>
      <c r="BO8188" t="b">
        <v>0</v>
      </c>
      <c r="BP8188" t="b">
        <v>0</v>
      </c>
      <c r="BQ8188" t="b">
        <v>0</v>
      </c>
      <c r="BR8188" s="2" t="s">
        <v>88</v>
      </c>
      <c r="BS8188" s="2" t="s">
        <v>89</v>
      </c>
      <c r="BT8188" s="2" t="s">
        <v>90</v>
      </c>
      <c r="BU8188" s="2" t="s">
        <v>91</v>
      </c>
      <c r="BV8188" s="2" t="s">
        <v>92</v>
      </c>
      <c r="BW8188" s="2" t="s">
        <v>126</v>
      </c>
    </row>
    <row r="8189" spans="1:75" x14ac:dyDescent="0.35">
      <c r="A8189" s="1">
        <v>43772.611724629627</v>
      </c>
      <c r="B8189" s="2" t="s">
        <v>75</v>
      </c>
      <c r="C8189" s="2" t="s">
        <v>76</v>
      </c>
      <c r="D8189" s="2" t="s">
        <v>77</v>
      </c>
      <c r="E8189" s="2" t="s">
        <v>78</v>
      </c>
      <c r="F8189" s="2" t="s">
        <v>94</v>
      </c>
      <c r="G8189" s="2" t="s">
        <v>80</v>
      </c>
      <c r="H8189">
        <v>312</v>
      </c>
      <c r="I8189">
        <v>530</v>
      </c>
      <c r="J8189">
        <v>45</v>
      </c>
      <c r="K8189">
        <v>80111129</v>
      </c>
      <c r="L8189">
        <v>9789</v>
      </c>
      <c r="M8189" s="2" t="s">
        <v>200</v>
      </c>
      <c r="N8189">
        <v>8763</v>
      </c>
      <c r="O8189">
        <v>-102</v>
      </c>
      <c r="P8189">
        <v>-8</v>
      </c>
      <c r="Q8189">
        <v>-0.6</v>
      </c>
      <c r="R8189">
        <v>15</v>
      </c>
      <c r="S8189" s="2" t="s">
        <v>82</v>
      </c>
      <c r="T8189" s="2" t="s">
        <v>83</v>
      </c>
      <c r="U8189" s="2" t="s">
        <v>201</v>
      </c>
      <c r="V8189">
        <v>26</v>
      </c>
      <c r="W8189">
        <v>5</v>
      </c>
      <c r="X8189" s="2" t="s">
        <v>82</v>
      </c>
      <c r="Y8189">
        <v>38.885530000000003</v>
      </c>
      <c r="Z8189">
        <v>-94.758709999999994</v>
      </c>
      <c r="AA8189">
        <v>65</v>
      </c>
      <c r="AB8189">
        <v>68</v>
      </c>
      <c r="AC8189">
        <v>38.904755549999997</v>
      </c>
      <c r="AD8189">
        <v>-94.750199390000006</v>
      </c>
      <c r="AE8189">
        <v>0</v>
      </c>
      <c r="AF8189">
        <v>0</v>
      </c>
      <c r="AG8189">
        <v>2261</v>
      </c>
      <c r="AH8189">
        <v>1.4</v>
      </c>
      <c r="AI8189">
        <v>10.25114917755127</v>
      </c>
      <c r="AJ8189">
        <v>0</v>
      </c>
      <c r="AK8189" s="2" t="s">
        <v>104</v>
      </c>
      <c r="AL8189">
        <v>1572813653000</v>
      </c>
      <c r="AM8189">
        <v>47</v>
      </c>
      <c r="AN8189">
        <v>-106</v>
      </c>
      <c r="AO8189">
        <v>-16</v>
      </c>
      <c r="AP8189">
        <v>334</v>
      </c>
      <c r="AQ8189">
        <v>-108</v>
      </c>
      <c r="AR8189">
        <v>-19</v>
      </c>
      <c r="AS8189">
        <v>312</v>
      </c>
      <c r="AT8189">
        <v>-127</v>
      </c>
      <c r="AU8189">
        <v>-17</v>
      </c>
      <c r="AV8189">
        <v>312</v>
      </c>
      <c r="AW8189">
        <v>-123</v>
      </c>
      <c r="AX8189">
        <v>-14</v>
      </c>
      <c r="AY8189">
        <v>312</v>
      </c>
      <c r="AZ8189">
        <v>-126</v>
      </c>
      <c r="BA8189">
        <v>-14</v>
      </c>
      <c r="BB8189">
        <v>312</v>
      </c>
      <c r="BC8189">
        <v>-126</v>
      </c>
      <c r="BD8189">
        <v>-14</v>
      </c>
      <c r="BE8189">
        <v>13</v>
      </c>
      <c r="BF8189">
        <v>0</v>
      </c>
      <c r="BG8189" t="b">
        <v>0</v>
      </c>
      <c r="BH8189" s="2" t="s">
        <v>86</v>
      </c>
      <c r="BI8189" s="2" t="s">
        <v>87</v>
      </c>
      <c r="BJ8189" t="b">
        <v>0</v>
      </c>
      <c r="BK8189" t="b">
        <v>0</v>
      </c>
      <c r="BL8189">
        <v>0</v>
      </c>
      <c r="BM8189">
        <v>0</v>
      </c>
      <c r="BN8189">
        <v>60</v>
      </c>
      <c r="BO8189" t="b">
        <v>0</v>
      </c>
      <c r="BP8189" t="b">
        <v>0</v>
      </c>
      <c r="BQ8189" t="b">
        <v>0</v>
      </c>
      <c r="BR8189" s="2" t="s">
        <v>88</v>
      </c>
      <c r="BS8189" s="2" t="s">
        <v>89</v>
      </c>
      <c r="BT8189" s="2" t="s">
        <v>90</v>
      </c>
      <c r="BU8189" s="2" t="s">
        <v>91</v>
      </c>
      <c r="BV8189" s="2" t="s">
        <v>92</v>
      </c>
      <c r="BW8189" s="2" t="s">
        <v>126</v>
      </c>
    </row>
    <row r="8190" spans="1:75" x14ac:dyDescent="0.35">
      <c r="A8190" s="1">
        <v>43772.611736782404</v>
      </c>
      <c r="B8190" s="2" t="s">
        <v>75</v>
      </c>
      <c r="C8190" s="2" t="s">
        <v>76</v>
      </c>
      <c r="D8190" s="2" t="s">
        <v>77</v>
      </c>
      <c r="E8190" s="2" t="s">
        <v>78</v>
      </c>
      <c r="F8190" s="2" t="s">
        <v>94</v>
      </c>
      <c r="G8190" s="2" t="s">
        <v>80</v>
      </c>
      <c r="H8190">
        <v>312</v>
      </c>
      <c r="I8190">
        <v>530</v>
      </c>
      <c r="J8190">
        <v>45</v>
      </c>
      <c r="K8190">
        <v>80111129</v>
      </c>
      <c r="L8190">
        <v>9789</v>
      </c>
      <c r="M8190" s="2" t="s">
        <v>200</v>
      </c>
      <c r="N8190">
        <v>8763</v>
      </c>
      <c r="O8190">
        <v>-103</v>
      </c>
      <c r="P8190">
        <v>-10</v>
      </c>
      <c r="Q8190">
        <v>-0.6</v>
      </c>
      <c r="R8190">
        <v>15</v>
      </c>
      <c r="S8190" s="2" t="s">
        <v>82</v>
      </c>
      <c r="T8190" s="2" t="s">
        <v>83</v>
      </c>
      <c r="U8190" s="2" t="s">
        <v>201</v>
      </c>
      <c r="V8190">
        <v>26</v>
      </c>
      <c r="W8190">
        <v>5</v>
      </c>
      <c r="X8190" s="2" t="s">
        <v>82</v>
      </c>
      <c r="Y8190">
        <v>38.885530000000003</v>
      </c>
      <c r="Z8190">
        <v>-94.758709999999994</v>
      </c>
      <c r="AA8190">
        <v>65</v>
      </c>
      <c r="AB8190">
        <v>68</v>
      </c>
      <c r="AC8190">
        <v>38.904755559999998</v>
      </c>
      <c r="AD8190">
        <v>-94.750199390000006</v>
      </c>
      <c r="AE8190">
        <v>0</v>
      </c>
      <c r="AF8190">
        <v>0</v>
      </c>
      <c r="AG8190">
        <v>2261</v>
      </c>
      <c r="AH8190">
        <v>1.4</v>
      </c>
      <c r="AI8190">
        <v>9.9350461959838867</v>
      </c>
      <c r="AJ8190">
        <v>0</v>
      </c>
      <c r="AK8190" s="2" t="s">
        <v>104</v>
      </c>
      <c r="AL8190">
        <v>1572813654000</v>
      </c>
      <c r="AM8190">
        <v>47</v>
      </c>
      <c r="AN8190">
        <v>-105</v>
      </c>
      <c r="AO8190">
        <v>-16</v>
      </c>
      <c r="AP8190">
        <v>334</v>
      </c>
      <c r="AQ8190">
        <v>-107</v>
      </c>
      <c r="AR8190">
        <v>-18</v>
      </c>
      <c r="AS8190">
        <v>312</v>
      </c>
      <c r="AT8190">
        <v>-133</v>
      </c>
      <c r="AU8190">
        <v>-20</v>
      </c>
      <c r="AV8190">
        <v>312</v>
      </c>
      <c r="AW8190">
        <v>-123</v>
      </c>
      <c r="AX8190">
        <v>-14</v>
      </c>
      <c r="AY8190">
        <v>312</v>
      </c>
      <c r="AZ8190">
        <v>-126</v>
      </c>
      <c r="BA8190">
        <v>-14</v>
      </c>
      <c r="BB8190">
        <v>312</v>
      </c>
      <c r="BC8190">
        <v>-126</v>
      </c>
      <c r="BD8190">
        <v>-14</v>
      </c>
      <c r="BE8190">
        <v>13</v>
      </c>
      <c r="BF8190">
        <v>0</v>
      </c>
      <c r="BG8190" t="b">
        <v>0</v>
      </c>
      <c r="BH8190" s="2" t="s">
        <v>86</v>
      </c>
      <c r="BI8190" s="2" t="s">
        <v>87</v>
      </c>
      <c r="BJ8190" t="b">
        <v>0</v>
      </c>
      <c r="BK8190" t="b">
        <v>0</v>
      </c>
      <c r="BL8190">
        <v>0</v>
      </c>
      <c r="BM8190">
        <v>0</v>
      </c>
      <c r="BN8190">
        <v>60</v>
      </c>
      <c r="BO8190" t="b">
        <v>0</v>
      </c>
      <c r="BP8190" t="b">
        <v>0</v>
      </c>
      <c r="BQ8190" t="b">
        <v>0</v>
      </c>
      <c r="BR8190" s="2" t="s">
        <v>88</v>
      </c>
      <c r="BS8190" s="2" t="s">
        <v>89</v>
      </c>
      <c r="BT8190" s="2" t="s">
        <v>90</v>
      </c>
      <c r="BU8190" s="2" t="s">
        <v>91</v>
      </c>
      <c r="BV8190" s="2" t="s">
        <v>92</v>
      </c>
      <c r="BW8190" s="2" t="s">
        <v>126</v>
      </c>
    </row>
    <row r="8191" spans="1:75" x14ac:dyDescent="0.35">
      <c r="A8191" s="1">
        <v>43772.611749027776</v>
      </c>
      <c r="B8191" s="2" t="s">
        <v>75</v>
      </c>
      <c r="C8191" s="2" t="s">
        <v>76</v>
      </c>
      <c r="D8191" s="2" t="s">
        <v>77</v>
      </c>
      <c r="E8191" s="2" t="s">
        <v>78</v>
      </c>
      <c r="F8191" s="2" t="s">
        <v>94</v>
      </c>
      <c r="G8191" s="2" t="s">
        <v>80</v>
      </c>
      <c r="H8191">
        <v>312</v>
      </c>
      <c r="I8191">
        <v>530</v>
      </c>
      <c r="J8191">
        <v>45</v>
      </c>
      <c r="K8191">
        <v>80111129</v>
      </c>
      <c r="L8191">
        <v>9789</v>
      </c>
      <c r="M8191" s="2" t="s">
        <v>200</v>
      </c>
      <c r="N8191">
        <v>8763</v>
      </c>
      <c r="O8191">
        <v>-103</v>
      </c>
      <c r="P8191">
        <v>-10</v>
      </c>
      <c r="Q8191">
        <v>-0.6</v>
      </c>
      <c r="R8191">
        <v>15</v>
      </c>
      <c r="S8191" s="2" t="s">
        <v>82</v>
      </c>
      <c r="T8191" s="2" t="s">
        <v>83</v>
      </c>
      <c r="U8191" s="2" t="s">
        <v>201</v>
      </c>
      <c r="V8191">
        <v>26</v>
      </c>
      <c r="W8191">
        <v>5</v>
      </c>
      <c r="X8191" s="2" t="s">
        <v>82</v>
      </c>
      <c r="Y8191">
        <v>38.885530000000003</v>
      </c>
      <c r="Z8191">
        <v>-94.758709999999994</v>
      </c>
      <c r="AA8191">
        <v>65</v>
      </c>
      <c r="AB8191">
        <v>68</v>
      </c>
      <c r="AC8191">
        <v>38.904755559999998</v>
      </c>
      <c r="AD8191">
        <v>-94.750199390000006</v>
      </c>
      <c r="AE8191">
        <v>0</v>
      </c>
      <c r="AF8191">
        <v>0</v>
      </c>
      <c r="AG8191">
        <v>2261</v>
      </c>
      <c r="AH8191">
        <v>1.4</v>
      </c>
      <c r="AI8191">
        <v>9.9350461959838867</v>
      </c>
      <c r="AJ8191">
        <v>0</v>
      </c>
      <c r="AK8191" s="2" t="s">
        <v>104</v>
      </c>
      <c r="AL8191">
        <v>1572813655000</v>
      </c>
      <c r="AM8191">
        <v>47</v>
      </c>
      <c r="AN8191">
        <v>-105</v>
      </c>
      <c r="AO8191">
        <v>-16</v>
      </c>
      <c r="AP8191">
        <v>334</v>
      </c>
      <c r="AQ8191">
        <v>-107</v>
      </c>
      <c r="AR8191">
        <v>-18</v>
      </c>
      <c r="AS8191">
        <v>312</v>
      </c>
      <c r="AT8191">
        <v>-133</v>
      </c>
      <c r="AU8191">
        <v>-20</v>
      </c>
      <c r="AV8191">
        <v>312</v>
      </c>
      <c r="AW8191">
        <v>-123</v>
      </c>
      <c r="AX8191">
        <v>-14</v>
      </c>
      <c r="AY8191">
        <v>312</v>
      </c>
      <c r="AZ8191">
        <v>-126</v>
      </c>
      <c r="BA8191">
        <v>-14</v>
      </c>
      <c r="BB8191">
        <v>312</v>
      </c>
      <c r="BC8191">
        <v>-126</v>
      </c>
      <c r="BD8191">
        <v>-14</v>
      </c>
      <c r="BE8191">
        <v>13</v>
      </c>
      <c r="BF8191">
        <v>0</v>
      </c>
      <c r="BG8191" t="b">
        <v>0</v>
      </c>
      <c r="BH8191" s="2" t="s">
        <v>86</v>
      </c>
      <c r="BI8191" s="2" t="s">
        <v>87</v>
      </c>
      <c r="BJ8191" t="b">
        <v>0</v>
      </c>
      <c r="BK8191" t="b">
        <v>0</v>
      </c>
      <c r="BL8191">
        <v>0</v>
      </c>
      <c r="BM8191">
        <v>0</v>
      </c>
      <c r="BN8191">
        <v>60</v>
      </c>
      <c r="BO8191" t="b">
        <v>0</v>
      </c>
      <c r="BP8191" t="b">
        <v>0</v>
      </c>
      <c r="BQ8191" t="b">
        <v>0</v>
      </c>
      <c r="BR8191" s="2" t="s">
        <v>88</v>
      </c>
      <c r="BS8191" s="2" t="s">
        <v>89</v>
      </c>
      <c r="BT8191" s="2" t="s">
        <v>90</v>
      </c>
      <c r="BU8191" s="2" t="s">
        <v>91</v>
      </c>
      <c r="BV8191" s="2" t="s">
        <v>92</v>
      </c>
      <c r="BW8191" s="2" t="s">
        <v>126</v>
      </c>
    </row>
    <row r="8192" spans="1:75" x14ac:dyDescent="0.35">
      <c r="A8192" s="1">
        <v>43772.611761250002</v>
      </c>
      <c r="B8192" s="2" t="s">
        <v>75</v>
      </c>
      <c r="C8192" s="2" t="s">
        <v>76</v>
      </c>
      <c r="D8192" s="2" t="s">
        <v>77</v>
      </c>
      <c r="E8192" s="2" t="s">
        <v>78</v>
      </c>
      <c r="F8192" s="2" t="s">
        <v>94</v>
      </c>
      <c r="G8192" s="2" t="s">
        <v>80</v>
      </c>
      <c r="H8192">
        <v>312</v>
      </c>
      <c r="I8192">
        <v>530</v>
      </c>
      <c r="J8192">
        <v>45</v>
      </c>
      <c r="K8192">
        <v>80111129</v>
      </c>
      <c r="L8192">
        <v>9789</v>
      </c>
      <c r="M8192" s="2" t="s">
        <v>200</v>
      </c>
      <c r="N8192">
        <v>8763</v>
      </c>
      <c r="O8192">
        <v>-102</v>
      </c>
      <c r="P8192">
        <v>-12</v>
      </c>
      <c r="Q8192">
        <v>-0.6</v>
      </c>
      <c r="R8192">
        <v>15</v>
      </c>
      <c r="S8192" s="2" t="s">
        <v>82</v>
      </c>
      <c r="T8192" s="2" t="s">
        <v>83</v>
      </c>
      <c r="U8192" s="2" t="s">
        <v>201</v>
      </c>
      <c r="V8192">
        <v>26</v>
      </c>
      <c r="W8192">
        <v>5</v>
      </c>
      <c r="X8192" s="2" t="s">
        <v>82</v>
      </c>
      <c r="Y8192">
        <v>38.885530000000003</v>
      </c>
      <c r="Z8192">
        <v>-94.758709999999994</v>
      </c>
      <c r="AA8192">
        <v>65</v>
      </c>
      <c r="AB8192">
        <v>68</v>
      </c>
      <c r="AC8192">
        <v>38.904755559999998</v>
      </c>
      <c r="AD8192">
        <v>-94.750199390000006</v>
      </c>
      <c r="AE8192">
        <v>0</v>
      </c>
      <c r="AF8192">
        <v>0</v>
      </c>
      <c r="AG8192">
        <v>2261</v>
      </c>
      <c r="AH8192">
        <v>1.4</v>
      </c>
      <c r="AI8192">
        <v>9.9350461959838867</v>
      </c>
      <c r="AJ8192">
        <v>0</v>
      </c>
      <c r="AK8192" s="2" t="s">
        <v>104</v>
      </c>
      <c r="AL8192">
        <v>1572813656000</v>
      </c>
      <c r="AM8192">
        <v>47</v>
      </c>
      <c r="AN8192">
        <v>-105</v>
      </c>
      <c r="AO8192">
        <v>-14</v>
      </c>
      <c r="AP8192">
        <v>334</v>
      </c>
      <c r="AQ8192">
        <v>-107</v>
      </c>
      <c r="AR8192">
        <v>-16</v>
      </c>
      <c r="AS8192">
        <v>312</v>
      </c>
      <c r="AT8192">
        <v>-124</v>
      </c>
      <c r="AU8192">
        <v>-14</v>
      </c>
      <c r="AV8192">
        <v>312</v>
      </c>
      <c r="AW8192">
        <v>-123</v>
      </c>
      <c r="AX8192">
        <v>-14</v>
      </c>
      <c r="AY8192">
        <v>312</v>
      </c>
      <c r="AZ8192">
        <v>-126</v>
      </c>
      <c r="BA8192">
        <v>-14</v>
      </c>
      <c r="BB8192">
        <v>312</v>
      </c>
      <c r="BC8192">
        <v>-126</v>
      </c>
      <c r="BD8192">
        <v>-14</v>
      </c>
      <c r="BE8192">
        <v>13</v>
      </c>
      <c r="BF8192">
        <v>0</v>
      </c>
      <c r="BG8192" t="b">
        <v>0</v>
      </c>
      <c r="BH8192" s="2" t="s">
        <v>86</v>
      </c>
      <c r="BI8192" s="2" t="s">
        <v>87</v>
      </c>
      <c r="BJ8192" t="b">
        <v>0</v>
      </c>
      <c r="BK8192" t="b">
        <v>0</v>
      </c>
      <c r="BL8192">
        <v>0</v>
      </c>
      <c r="BM8192">
        <v>0</v>
      </c>
      <c r="BN8192">
        <v>60</v>
      </c>
      <c r="BO8192" t="b">
        <v>0</v>
      </c>
      <c r="BP8192" t="b">
        <v>0</v>
      </c>
      <c r="BQ8192" t="b">
        <v>0</v>
      </c>
      <c r="BR8192" s="2" t="s">
        <v>88</v>
      </c>
      <c r="BS8192" s="2" t="s">
        <v>89</v>
      </c>
      <c r="BT8192" s="2" t="s">
        <v>90</v>
      </c>
      <c r="BU8192" s="2" t="s">
        <v>91</v>
      </c>
      <c r="BV8192" s="2" t="s">
        <v>92</v>
      </c>
      <c r="BW8192" s="2" t="s">
        <v>126</v>
      </c>
    </row>
    <row r="8193" spans="1:75" x14ac:dyDescent="0.35">
      <c r="A8193" s="1">
        <v>43772.611773472221</v>
      </c>
      <c r="B8193" s="2" t="s">
        <v>75</v>
      </c>
      <c r="C8193" s="2" t="s">
        <v>76</v>
      </c>
      <c r="D8193" s="2" t="s">
        <v>77</v>
      </c>
      <c r="E8193" s="2" t="s">
        <v>78</v>
      </c>
      <c r="F8193" s="2" t="s">
        <v>94</v>
      </c>
      <c r="G8193" s="2" t="s">
        <v>80</v>
      </c>
      <c r="H8193">
        <v>312</v>
      </c>
      <c r="I8193">
        <v>530</v>
      </c>
      <c r="J8193">
        <v>45</v>
      </c>
      <c r="K8193">
        <v>80111129</v>
      </c>
      <c r="L8193">
        <v>9789</v>
      </c>
      <c r="M8193" s="2" t="s">
        <v>200</v>
      </c>
      <c r="N8193">
        <v>8763</v>
      </c>
      <c r="O8193">
        <v>-102</v>
      </c>
      <c r="P8193">
        <v>-12</v>
      </c>
      <c r="Q8193">
        <v>-0.6</v>
      </c>
      <c r="R8193">
        <v>15</v>
      </c>
      <c r="S8193" s="2" t="s">
        <v>82</v>
      </c>
      <c r="T8193" s="2" t="s">
        <v>83</v>
      </c>
      <c r="U8193" s="2" t="s">
        <v>201</v>
      </c>
      <c r="V8193">
        <v>26</v>
      </c>
      <c r="W8193">
        <v>5</v>
      </c>
      <c r="X8193" s="2" t="s">
        <v>82</v>
      </c>
      <c r="Y8193">
        <v>38.885530000000003</v>
      </c>
      <c r="Z8193">
        <v>-94.758709999999994</v>
      </c>
      <c r="AA8193">
        <v>65</v>
      </c>
      <c r="AB8193">
        <v>68</v>
      </c>
      <c r="AC8193">
        <v>38.904755559999998</v>
      </c>
      <c r="AD8193">
        <v>-94.750199390000006</v>
      </c>
      <c r="AE8193">
        <v>0</v>
      </c>
      <c r="AF8193">
        <v>0</v>
      </c>
      <c r="AG8193">
        <v>2261</v>
      </c>
      <c r="AH8193">
        <v>1.4</v>
      </c>
      <c r="AI8193">
        <v>9.9350461959838867</v>
      </c>
      <c r="AJ8193">
        <v>0</v>
      </c>
      <c r="AK8193" s="2" t="s">
        <v>104</v>
      </c>
      <c r="AL8193">
        <v>1572813657000</v>
      </c>
      <c r="AM8193">
        <v>47</v>
      </c>
      <c r="AN8193">
        <v>-105</v>
      </c>
      <c r="AO8193">
        <v>-14</v>
      </c>
      <c r="AP8193">
        <v>334</v>
      </c>
      <c r="AQ8193">
        <v>-107</v>
      </c>
      <c r="AR8193">
        <v>-16</v>
      </c>
      <c r="AS8193">
        <v>312</v>
      </c>
      <c r="AT8193">
        <v>-124</v>
      </c>
      <c r="AU8193">
        <v>-14</v>
      </c>
      <c r="AV8193">
        <v>312</v>
      </c>
      <c r="AW8193">
        <v>-123</v>
      </c>
      <c r="AX8193">
        <v>-14</v>
      </c>
      <c r="AY8193">
        <v>312</v>
      </c>
      <c r="AZ8193">
        <v>-126</v>
      </c>
      <c r="BA8193">
        <v>-14</v>
      </c>
      <c r="BB8193">
        <v>312</v>
      </c>
      <c r="BC8193">
        <v>-126</v>
      </c>
      <c r="BD8193">
        <v>-14</v>
      </c>
      <c r="BE8193">
        <v>13</v>
      </c>
      <c r="BF8193">
        <v>0</v>
      </c>
      <c r="BG8193" t="b">
        <v>0</v>
      </c>
      <c r="BH8193" s="2" t="s">
        <v>86</v>
      </c>
      <c r="BI8193" s="2" t="s">
        <v>87</v>
      </c>
      <c r="BJ8193" t="b">
        <v>0</v>
      </c>
      <c r="BK8193" t="b">
        <v>0</v>
      </c>
      <c r="BL8193">
        <v>0</v>
      </c>
      <c r="BM8193">
        <v>0</v>
      </c>
      <c r="BN8193">
        <v>60</v>
      </c>
      <c r="BO8193" t="b">
        <v>0</v>
      </c>
      <c r="BP8193" t="b">
        <v>0</v>
      </c>
      <c r="BQ8193" t="b">
        <v>0</v>
      </c>
      <c r="BR8193" s="2" t="s">
        <v>88</v>
      </c>
      <c r="BS8193" s="2" t="s">
        <v>89</v>
      </c>
      <c r="BT8193" s="2" t="s">
        <v>90</v>
      </c>
      <c r="BU8193" s="2" t="s">
        <v>91</v>
      </c>
      <c r="BV8193" s="2" t="s">
        <v>92</v>
      </c>
      <c r="BW8193" s="2" t="s">
        <v>126</v>
      </c>
    </row>
    <row r="8194" spans="1:75" x14ac:dyDescent="0.35">
      <c r="A8194" s="1">
        <v>43772.611785717592</v>
      </c>
      <c r="B8194" s="2" t="s">
        <v>75</v>
      </c>
      <c r="C8194" s="2" t="s">
        <v>76</v>
      </c>
      <c r="D8194" s="2" t="s">
        <v>77</v>
      </c>
      <c r="E8194" s="2" t="s">
        <v>78</v>
      </c>
      <c r="F8194" s="2" t="s">
        <v>94</v>
      </c>
      <c r="G8194" s="2" t="s">
        <v>80</v>
      </c>
      <c r="H8194">
        <v>312</v>
      </c>
      <c r="I8194">
        <v>530</v>
      </c>
      <c r="J8194">
        <v>45</v>
      </c>
      <c r="K8194">
        <v>80111129</v>
      </c>
      <c r="L8194">
        <v>9789</v>
      </c>
      <c r="M8194" s="2" t="s">
        <v>200</v>
      </c>
      <c r="N8194">
        <v>8763</v>
      </c>
      <c r="O8194">
        <v>-103</v>
      </c>
      <c r="P8194">
        <v>-9</v>
      </c>
      <c r="Q8194">
        <v>-0.6</v>
      </c>
      <c r="R8194">
        <v>15</v>
      </c>
      <c r="S8194" s="2" t="s">
        <v>82</v>
      </c>
      <c r="T8194" s="2" t="s">
        <v>83</v>
      </c>
      <c r="U8194" s="2" t="s">
        <v>201</v>
      </c>
      <c r="V8194">
        <v>26</v>
      </c>
      <c r="W8194">
        <v>5</v>
      </c>
      <c r="X8194" s="2" t="s">
        <v>82</v>
      </c>
      <c r="Y8194">
        <v>38.885530000000003</v>
      </c>
      <c r="Z8194">
        <v>-94.758709999999994</v>
      </c>
      <c r="AA8194">
        <v>65</v>
      </c>
      <c r="AB8194">
        <v>68</v>
      </c>
      <c r="AC8194">
        <v>38.904755569999999</v>
      </c>
      <c r="AD8194">
        <v>-94.750199379999998</v>
      </c>
      <c r="AE8194">
        <v>0</v>
      </c>
      <c r="AF8194">
        <v>0</v>
      </c>
      <c r="AG8194">
        <v>2261</v>
      </c>
      <c r="AH8194">
        <v>1.4</v>
      </c>
      <c r="AI8194">
        <v>9.9350461959838867</v>
      </c>
      <c r="AJ8194">
        <v>0</v>
      </c>
      <c r="AK8194" s="2" t="s">
        <v>104</v>
      </c>
      <c r="AL8194">
        <v>1572813658000</v>
      </c>
      <c r="AM8194">
        <v>47</v>
      </c>
      <c r="AN8194">
        <v>-105</v>
      </c>
      <c r="AO8194">
        <v>-16</v>
      </c>
      <c r="AP8194">
        <v>334</v>
      </c>
      <c r="AQ8194">
        <v>-105</v>
      </c>
      <c r="AR8194">
        <v>-16</v>
      </c>
      <c r="AS8194">
        <v>312</v>
      </c>
      <c r="AT8194">
        <v>-124</v>
      </c>
      <c r="AU8194">
        <v>-14</v>
      </c>
      <c r="AV8194">
        <v>312</v>
      </c>
      <c r="AW8194">
        <v>-123</v>
      </c>
      <c r="AX8194">
        <v>-14</v>
      </c>
      <c r="AY8194">
        <v>312</v>
      </c>
      <c r="AZ8194">
        <v>-126</v>
      </c>
      <c r="BA8194">
        <v>-14</v>
      </c>
      <c r="BB8194">
        <v>312</v>
      </c>
      <c r="BC8194">
        <v>-126</v>
      </c>
      <c r="BD8194">
        <v>-14</v>
      </c>
      <c r="BE8194">
        <v>13</v>
      </c>
      <c r="BF8194">
        <v>0</v>
      </c>
      <c r="BG8194" t="b">
        <v>0</v>
      </c>
      <c r="BH8194" s="2" t="s">
        <v>86</v>
      </c>
      <c r="BI8194" s="2" t="s">
        <v>87</v>
      </c>
      <c r="BJ8194" t="b">
        <v>0</v>
      </c>
      <c r="BK8194" t="b">
        <v>0</v>
      </c>
      <c r="BL8194">
        <v>0</v>
      </c>
      <c r="BM8194">
        <v>0</v>
      </c>
      <c r="BN8194">
        <v>60</v>
      </c>
      <c r="BO8194" t="b">
        <v>0</v>
      </c>
      <c r="BP8194" t="b">
        <v>0</v>
      </c>
      <c r="BQ8194" t="b">
        <v>0</v>
      </c>
      <c r="BR8194" s="2" t="s">
        <v>88</v>
      </c>
      <c r="BS8194" s="2" t="s">
        <v>89</v>
      </c>
      <c r="BT8194" s="2" t="s">
        <v>90</v>
      </c>
      <c r="BU8194" s="2" t="s">
        <v>91</v>
      </c>
      <c r="BV8194" s="2" t="s">
        <v>92</v>
      </c>
      <c r="BW8194" s="2" t="s">
        <v>126</v>
      </c>
    </row>
    <row r="8195" spans="1:75" x14ac:dyDescent="0.35">
      <c r="A8195" s="1">
        <v>43772.611797962963</v>
      </c>
      <c r="B8195" s="2" t="s">
        <v>75</v>
      </c>
      <c r="C8195" s="2" t="s">
        <v>76</v>
      </c>
      <c r="D8195" s="2" t="s">
        <v>77</v>
      </c>
      <c r="E8195" s="2" t="s">
        <v>78</v>
      </c>
      <c r="F8195" s="2" t="s">
        <v>94</v>
      </c>
      <c r="G8195" s="2" t="s">
        <v>80</v>
      </c>
      <c r="H8195">
        <v>312</v>
      </c>
      <c r="I8195">
        <v>530</v>
      </c>
      <c r="J8195">
        <v>45</v>
      </c>
      <c r="K8195">
        <v>80111129</v>
      </c>
      <c r="L8195">
        <v>9789</v>
      </c>
      <c r="M8195" s="2" t="s">
        <v>200</v>
      </c>
      <c r="N8195">
        <v>8763</v>
      </c>
      <c r="O8195">
        <v>-103</v>
      </c>
      <c r="P8195">
        <v>-9</v>
      </c>
      <c r="Q8195">
        <v>-0.6</v>
      </c>
      <c r="R8195">
        <v>15</v>
      </c>
      <c r="S8195" s="2" t="s">
        <v>82</v>
      </c>
      <c r="T8195" s="2" t="s">
        <v>83</v>
      </c>
      <c r="U8195" s="2" t="s">
        <v>201</v>
      </c>
      <c r="V8195">
        <v>26</v>
      </c>
      <c r="W8195">
        <v>5</v>
      </c>
      <c r="X8195" s="2" t="s">
        <v>82</v>
      </c>
      <c r="Y8195">
        <v>38.885530000000003</v>
      </c>
      <c r="Z8195">
        <v>-94.758709999999994</v>
      </c>
      <c r="AA8195">
        <v>65</v>
      </c>
      <c r="AB8195">
        <v>68</v>
      </c>
      <c r="AC8195">
        <v>38.90475558</v>
      </c>
      <c r="AD8195">
        <v>-94.750199379999998</v>
      </c>
      <c r="AE8195">
        <v>0</v>
      </c>
      <c r="AF8195">
        <v>0</v>
      </c>
      <c r="AG8195">
        <v>2261</v>
      </c>
      <c r="AH8195">
        <v>1.4</v>
      </c>
      <c r="AI8195">
        <v>9.9350461959838867</v>
      </c>
      <c r="AJ8195">
        <v>0</v>
      </c>
      <c r="AK8195" s="2" t="s">
        <v>104</v>
      </c>
      <c r="AL8195">
        <v>1572813659000</v>
      </c>
      <c r="AM8195">
        <v>47</v>
      </c>
      <c r="AN8195">
        <v>-105</v>
      </c>
      <c r="AO8195">
        <v>-16</v>
      </c>
      <c r="AP8195">
        <v>334</v>
      </c>
      <c r="AQ8195">
        <v>-105</v>
      </c>
      <c r="AR8195">
        <v>-16</v>
      </c>
      <c r="AS8195">
        <v>312</v>
      </c>
      <c r="AT8195">
        <v>-124</v>
      </c>
      <c r="AU8195">
        <v>-14</v>
      </c>
      <c r="AV8195">
        <v>312</v>
      </c>
      <c r="AW8195">
        <v>-123</v>
      </c>
      <c r="AX8195">
        <v>-14</v>
      </c>
      <c r="AY8195">
        <v>312</v>
      </c>
      <c r="AZ8195">
        <v>-126</v>
      </c>
      <c r="BA8195">
        <v>-14</v>
      </c>
      <c r="BB8195">
        <v>312</v>
      </c>
      <c r="BC8195">
        <v>-126</v>
      </c>
      <c r="BD8195">
        <v>-14</v>
      </c>
      <c r="BE8195">
        <v>13</v>
      </c>
      <c r="BF8195">
        <v>0</v>
      </c>
      <c r="BG8195" t="b">
        <v>0</v>
      </c>
      <c r="BH8195" s="2" t="s">
        <v>86</v>
      </c>
      <c r="BI8195" s="2" t="s">
        <v>87</v>
      </c>
      <c r="BJ8195" t="b">
        <v>0</v>
      </c>
      <c r="BK8195" t="b">
        <v>0</v>
      </c>
      <c r="BL8195">
        <v>0</v>
      </c>
      <c r="BM8195">
        <v>0</v>
      </c>
      <c r="BN8195">
        <v>60</v>
      </c>
      <c r="BO8195" t="b">
        <v>0</v>
      </c>
      <c r="BP8195" t="b">
        <v>0</v>
      </c>
      <c r="BQ8195" t="b">
        <v>0</v>
      </c>
      <c r="BR8195" s="2" t="s">
        <v>88</v>
      </c>
      <c r="BS8195" s="2" t="s">
        <v>89</v>
      </c>
      <c r="BT8195" s="2" t="s">
        <v>90</v>
      </c>
      <c r="BU8195" s="2" t="s">
        <v>91</v>
      </c>
      <c r="BV8195" s="2" t="s">
        <v>92</v>
      </c>
      <c r="BW8195" s="2" t="s">
        <v>126</v>
      </c>
    </row>
    <row r="8196" spans="1:75" x14ac:dyDescent="0.35">
      <c r="A8196" s="1">
        <v>43772.611810115741</v>
      </c>
      <c r="B8196" s="2" t="s">
        <v>75</v>
      </c>
      <c r="C8196" s="2" t="s">
        <v>76</v>
      </c>
      <c r="D8196" s="2" t="s">
        <v>77</v>
      </c>
      <c r="E8196" s="2" t="s">
        <v>78</v>
      </c>
      <c r="F8196" s="2" t="s">
        <v>94</v>
      </c>
      <c r="G8196" s="2" t="s">
        <v>80</v>
      </c>
      <c r="H8196">
        <v>312</v>
      </c>
      <c r="I8196">
        <v>530</v>
      </c>
      <c r="J8196">
        <v>45</v>
      </c>
      <c r="K8196">
        <v>80111129</v>
      </c>
      <c r="L8196">
        <v>9789</v>
      </c>
      <c r="M8196" s="2" t="s">
        <v>200</v>
      </c>
      <c r="N8196">
        <v>8763</v>
      </c>
      <c r="O8196">
        <v>-103</v>
      </c>
      <c r="P8196">
        <v>-13</v>
      </c>
      <c r="Q8196">
        <v>-0.6</v>
      </c>
      <c r="R8196">
        <v>15</v>
      </c>
      <c r="S8196" s="2" t="s">
        <v>82</v>
      </c>
      <c r="T8196" s="2" t="s">
        <v>83</v>
      </c>
      <c r="U8196" s="2" t="s">
        <v>201</v>
      </c>
      <c r="V8196">
        <v>26</v>
      </c>
      <c r="W8196">
        <v>5</v>
      </c>
      <c r="X8196" s="2" t="s">
        <v>82</v>
      </c>
      <c r="Y8196">
        <v>38.885530000000003</v>
      </c>
      <c r="Z8196">
        <v>-94.758709999999994</v>
      </c>
      <c r="AA8196">
        <v>65</v>
      </c>
      <c r="AB8196">
        <v>68</v>
      </c>
      <c r="AC8196">
        <v>38.904755459999997</v>
      </c>
      <c r="AD8196">
        <v>-94.750199309999999</v>
      </c>
      <c r="AE8196">
        <v>0</v>
      </c>
      <c r="AF8196">
        <v>0</v>
      </c>
      <c r="AG8196">
        <v>2261</v>
      </c>
      <c r="AH8196">
        <v>1.4</v>
      </c>
      <c r="AI8196">
        <v>9.9350461959838867</v>
      </c>
      <c r="AJ8196">
        <v>0</v>
      </c>
      <c r="AK8196" s="2" t="s">
        <v>104</v>
      </c>
      <c r="AL8196">
        <v>1572813660000</v>
      </c>
      <c r="AM8196">
        <v>47</v>
      </c>
      <c r="AN8196">
        <v>-106</v>
      </c>
      <c r="AO8196">
        <v>-15</v>
      </c>
      <c r="AP8196">
        <v>334</v>
      </c>
      <c r="AQ8196">
        <v>-105</v>
      </c>
      <c r="AR8196">
        <v>-16</v>
      </c>
      <c r="AS8196">
        <v>312</v>
      </c>
      <c r="AT8196">
        <v>-123</v>
      </c>
      <c r="AU8196">
        <v>-13</v>
      </c>
      <c r="AV8196">
        <v>312</v>
      </c>
      <c r="AW8196">
        <v>-123</v>
      </c>
      <c r="AX8196">
        <v>-14</v>
      </c>
      <c r="AY8196">
        <v>312</v>
      </c>
      <c r="AZ8196">
        <v>-126</v>
      </c>
      <c r="BA8196">
        <v>-14</v>
      </c>
      <c r="BB8196">
        <v>312</v>
      </c>
      <c r="BC8196">
        <v>-126</v>
      </c>
      <c r="BD8196">
        <v>-14</v>
      </c>
      <c r="BE8196">
        <v>13</v>
      </c>
      <c r="BF8196">
        <v>0</v>
      </c>
      <c r="BG8196" t="b">
        <v>0</v>
      </c>
      <c r="BH8196" s="2" t="s">
        <v>86</v>
      </c>
      <c r="BI8196" s="2" t="s">
        <v>87</v>
      </c>
      <c r="BJ8196" t="b">
        <v>0</v>
      </c>
      <c r="BK8196" t="b">
        <v>0</v>
      </c>
      <c r="BL8196">
        <v>0</v>
      </c>
      <c r="BM8196">
        <v>0</v>
      </c>
      <c r="BN8196">
        <v>60</v>
      </c>
      <c r="BO8196" t="b">
        <v>0</v>
      </c>
      <c r="BP8196" t="b">
        <v>0</v>
      </c>
      <c r="BQ8196" t="b">
        <v>0</v>
      </c>
      <c r="BR8196" s="2" t="s">
        <v>88</v>
      </c>
      <c r="BS8196" s="2" t="s">
        <v>89</v>
      </c>
      <c r="BT8196" s="2" t="s">
        <v>90</v>
      </c>
      <c r="BU8196" s="2" t="s">
        <v>91</v>
      </c>
      <c r="BV8196" s="2" t="s">
        <v>92</v>
      </c>
      <c r="BW8196" s="2" t="s">
        <v>126</v>
      </c>
    </row>
    <row r="8197" spans="1:75" x14ac:dyDescent="0.35">
      <c r="A8197" s="1">
        <v>43772.61182229167</v>
      </c>
      <c r="B8197" s="2" t="s">
        <v>75</v>
      </c>
      <c r="C8197" s="2" t="s">
        <v>76</v>
      </c>
      <c r="D8197" s="2" t="s">
        <v>77</v>
      </c>
      <c r="E8197" s="2" t="s">
        <v>78</v>
      </c>
      <c r="F8197" s="2" t="s">
        <v>94</v>
      </c>
      <c r="G8197" s="2" t="s">
        <v>80</v>
      </c>
      <c r="H8197">
        <v>312</v>
      </c>
      <c r="I8197">
        <v>530</v>
      </c>
      <c r="J8197">
        <v>45</v>
      </c>
      <c r="K8197">
        <v>80111129</v>
      </c>
      <c r="L8197">
        <v>9789</v>
      </c>
      <c r="M8197" s="2" t="s">
        <v>200</v>
      </c>
      <c r="N8197">
        <v>8763</v>
      </c>
      <c r="O8197">
        <v>-103</v>
      </c>
      <c r="P8197">
        <v>-13</v>
      </c>
      <c r="Q8197">
        <v>-0.6</v>
      </c>
      <c r="R8197">
        <v>15</v>
      </c>
      <c r="S8197" s="2" t="s">
        <v>82</v>
      </c>
      <c r="T8197" s="2" t="s">
        <v>83</v>
      </c>
      <c r="U8197" s="2" t="s">
        <v>201</v>
      </c>
      <c r="V8197">
        <v>26</v>
      </c>
      <c r="W8197">
        <v>5</v>
      </c>
      <c r="X8197" s="2" t="s">
        <v>82</v>
      </c>
      <c r="Y8197">
        <v>38.885530000000003</v>
      </c>
      <c r="Z8197">
        <v>-94.758709999999994</v>
      </c>
      <c r="AA8197">
        <v>65</v>
      </c>
      <c r="AB8197">
        <v>68</v>
      </c>
      <c r="AC8197">
        <v>38.904755440000002</v>
      </c>
      <c r="AD8197">
        <v>-94.750199260000002</v>
      </c>
      <c r="AE8197">
        <v>0</v>
      </c>
      <c r="AF8197">
        <v>0</v>
      </c>
      <c r="AG8197">
        <v>2261</v>
      </c>
      <c r="AH8197">
        <v>1.4</v>
      </c>
      <c r="AI8197">
        <v>9.9350461959838867</v>
      </c>
      <c r="AJ8197">
        <v>0</v>
      </c>
      <c r="AK8197" s="2" t="s">
        <v>104</v>
      </c>
      <c r="AL8197">
        <v>1572813662000</v>
      </c>
      <c r="AM8197">
        <v>47</v>
      </c>
      <c r="AN8197">
        <v>-106</v>
      </c>
      <c r="AO8197">
        <v>-15</v>
      </c>
      <c r="AP8197">
        <v>334</v>
      </c>
      <c r="AQ8197">
        <v>-105</v>
      </c>
      <c r="AR8197">
        <v>-16</v>
      </c>
      <c r="AS8197">
        <v>312</v>
      </c>
      <c r="AT8197">
        <v>-123</v>
      </c>
      <c r="AU8197">
        <v>-13</v>
      </c>
      <c r="AV8197">
        <v>312</v>
      </c>
      <c r="AW8197">
        <v>-123</v>
      </c>
      <c r="AX8197">
        <v>-14</v>
      </c>
      <c r="AY8197">
        <v>312</v>
      </c>
      <c r="AZ8197">
        <v>-126</v>
      </c>
      <c r="BA8197">
        <v>-14</v>
      </c>
      <c r="BB8197">
        <v>312</v>
      </c>
      <c r="BC8197">
        <v>-126</v>
      </c>
      <c r="BD8197">
        <v>-14</v>
      </c>
      <c r="BE8197">
        <v>13</v>
      </c>
      <c r="BF8197">
        <v>0</v>
      </c>
      <c r="BG8197" t="b">
        <v>0</v>
      </c>
      <c r="BH8197" s="2" t="s">
        <v>86</v>
      </c>
      <c r="BI8197" s="2" t="s">
        <v>87</v>
      </c>
      <c r="BJ8197" t="b">
        <v>0</v>
      </c>
      <c r="BK8197" t="b">
        <v>0</v>
      </c>
      <c r="BL8197">
        <v>0</v>
      </c>
      <c r="BM8197">
        <v>0</v>
      </c>
      <c r="BN8197">
        <v>60</v>
      </c>
      <c r="BO8197" t="b">
        <v>0</v>
      </c>
      <c r="BP8197" t="b">
        <v>0</v>
      </c>
      <c r="BQ8197" t="b">
        <v>0</v>
      </c>
      <c r="BR8197" s="2" t="s">
        <v>88</v>
      </c>
      <c r="BS8197" s="2" t="s">
        <v>89</v>
      </c>
      <c r="BT8197" s="2" t="s">
        <v>90</v>
      </c>
      <c r="BU8197" s="2" t="s">
        <v>91</v>
      </c>
      <c r="BV8197" s="2" t="s">
        <v>92</v>
      </c>
      <c r="BW8197" s="2" t="s">
        <v>126</v>
      </c>
    </row>
    <row r="8198" spans="1:75" x14ac:dyDescent="0.35">
      <c r="A8198" s="1">
        <v>43772.611834386575</v>
      </c>
      <c r="B8198" s="2" t="s">
        <v>75</v>
      </c>
      <c r="C8198" s="2" t="s">
        <v>76</v>
      </c>
      <c r="D8198" s="2" t="s">
        <v>77</v>
      </c>
      <c r="E8198" s="2" t="s">
        <v>78</v>
      </c>
      <c r="F8198" s="2" t="s">
        <v>94</v>
      </c>
      <c r="G8198" s="2" t="s">
        <v>80</v>
      </c>
      <c r="H8198">
        <v>312</v>
      </c>
      <c r="I8198">
        <v>530</v>
      </c>
      <c r="J8198">
        <v>45</v>
      </c>
      <c r="K8198">
        <v>80111129</v>
      </c>
      <c r="L8198">
        <v>9789</v>
      </c>
      <c r="M8198" s="2" t="s">
        <v>200</v>
      </c>
      <c r="N8198">
        <v>8763</v>
      </c>
      <c r="O8198">
        <v>-102</v>
      </c>
      <c r="P8198">
        <v>-12</v>
      </c>
      <c r="Q8198">
        <v>-0.6</v>
      </c>
      <c r="R8198">
        <v>15</v>
      </c>
      <c r="S8198" s="2" t="s">
        <v>82</v>
      </c>
      <c r="T8198" s="2" t="s">
        <v>83</v>
      </c>
      <c r="U8198" s="2" t="s">
        <v>201</v>
      </c>
      <c r="V8198">
        <v>26</v>
      </c>
      <c r="W8198">
        <v>5</v>
      </c>
      <c r="X8198" s="2" t="s">
        <v>82</v>
      </c>
      <c r="Y8198">
        <v>38.885530000000003</v>
      </c>
      <c r="Z8198">
        <v>-94.758709999999994</v>
      </c>
      <c r="AA8198">
        <v>65</v>
      </c>
      <c r="AB8198">
        <v>68</v>
      </c>
      <c r="AC8198">
        <v>38.904755450000003</v>
      </c>
      <c r="AD8198">
        <v>-94.750199249999994</v>
      </c>
      <c r="AE8198">
        <v>0</v>
      </c>
      <c r="AF8198">
        <v>0</v>
      </c>
      <c r="AG8198">
        <v>2261</v>
      </c>
      <c r="AH8198">
        <v>1.4</v>
      </c>
      <c r="AI8198">
        <v>9.9350461959838867</v>
      </c>
      <c r="AJ8198">
        <v>0</v>
      </c>
      <c r="AK8198" s="2" t="s">
        <v>104</v>
      </c>
      <c r="AL8198">
        <v>1572813663000</v>
      </c>
      <c r="AM8198">
        <v>47</v>
      </c>
      <c r="AN8198">
        <v>-107</v>
      </c>
      <c r="AO8198">
        <v>-17</v>
      </c>
      <c r="AP8198">
        <v>334</v>
      </c>
      <c r="AQ8198">
        <v>-105</v>
      </c>
      <c r="AR8198">
        <v>-15</v>
      </c>
      <c r="AS8198">
        <v>312</v>
      </c>
      <c r="AT8198">
        <v>-123</v>
      </c>
      <c r="AU8198">
        <v>-13</v>
      </c>
      <c r="AV8198">
        <v>312</v>
      </c>
      <c r="AW8198">
        <v>-123</v>
      </c>
      <c r="AX8198">
        <v>-14</v>
      </c>
      <c r="AY8198">
        <v>312</v>
      </c>
      <c r="AZ8198">
        <v>-126</v>
      </c>
      <c r="BA8198">
        <v>-14</v>
      </c>
      <c r="BB8198">
        <v>312</v>
      </c>
      <c r="BC8198">
        <v>-126</v>
      </c>
      <c r="BD8198">
        <v>-14</v>
      </c>
      <c r="BE8198">
        <v>13</v>
      </c>
      <c r="BF8198">
        <v>0</v>
      </c>
      <c r="BG8198" t="b">
        <v>0</v>
      </c>
      <c r="BH8198" s="2" t="s">
        <v>86</v>
      </c>
      <c r="BI8198" s="2" t="s">
        <v>87</v>
      </c>
      <c r="BJ8198" t="b">
        <v>0</v>
      </c>
      <c r="BK8198" t="b">
        <v>0</v>
      </c>
      <c r="BL8198">
        <v>0</v>
      </c>
      <c r="BM8198">
        <v>0</v>
      </c>
      <c r="BN8198">
        <v>60</v>
      </c>
      <c r="BO8198" t="b">
        <v>0</v>
      </c>
      <c r="BP8198" t="b">
        <v>0</v>
      </c>
      <c r="BQ8198" t="b">
        <v>0</v>
      </c>
      <c r="BR8198" s="2" t="s">
        <v>88</v>
      </c>
      <c r="BS8198" s="2" t="s">
        <v>89</v>
      </c>
      <c r="BT8198" s="2" t="s">
        <v>90</v>
      </c>
      <c r="BU8198" s="2" t="s">
        <v>91</v>
      </c>
      <c r="BV8198" s="2" t="s">
        <v>92</v>
      </c>
      <c r="BW8198" s="2" t="s">
        <v>126</v>
      </c>
    </row>
    <row r="8199" spans="1:75" x14ac:dyDescent="0.35">
      <c r="A8199" s="1">
        <v>43772.611846759261</v>
      </c>
      <c r="B8199" s="2" t="s">
        <v>75</v>
      </c>
      <c r="C8199" s="2" t="s">
        <v>76</v>
      </c>
      <c r="D8199" s="2" t="s">
        <v>77</v>
      </c>
      <c r="E8199" s="2" t="s">
        <v>78</v>
      </c>
      <c r="F8199" s="2" t="s">
        <v>94</v>
      </c>
      <c r="G8199" s="2" t="s">
        <v>80</v>
      </c>
      <c r="H8199">
        <v>312</v>
      </c>
      <c r="I8199">
        <v>530</v>
      </c>
      <c r="J8199">
        <v>45</v>
      </c>
      <c r="K8199">
        <v>80111129</v>
      </c>
      <c r="L8199">
        <v>9789</v>
      </c>
      <c r="M8199" s="2" t="s">
        <v>200</v>
      </c>
      <c r="N8199">
        <v>8763</v>
      </c>
      <c r="O8199">
        <v>-102</v>
      </c>
      <c r="P8199">
        <v>-12</v>
      </c>
      <c r="Q8199">
        <v>-0.6</v>
      </c>
      <c r="R8199">
        <v>15</v>
      </c>
      <c r="S8199" s="2" t="s">
        <v>82</v>
      </c>
      <c r="T8199" s="2" t="s">
        <v>83</v>
      </c>
      <c r="U8199" s="2" t="s">
        <v>201</v>
      </c>
      <c r="V8199">
        <v>26</v>
      </c>
      <c r="W8199">
        <v>5</v>
      </c>
      <c r="X8199" s="2" t="s">
        <v>82</v>
      </c>
      <c r="Y8199">
        <v>38.885530000000003</v>
      </c>
      <c r="Z8199">
        <v>-94.758709999999994</v>
      </c>
      <c r="AA8199">
        <v>65</v>
      </c>
      <c r="AB8199">
        <v>68</v>
      </c>
      <c r="AC8199">
        <v>38.904755459999997</v>
      </c>
      <c r="AD8199">
        <v>-94.750199240000001</v>
      </c>
      <c r="AE8199">
        <v>0</v>
      </c>
      <c r="AF8199">
        <v>0</v>
      </c>
      <c r="AG8199">
        <v>2261</v>
      </c>
      <c r="AH8199">
        <v>1.4</v>
      </c>
      <c r="AI8199">
        <v>9.9350461959838867</v>
      </c>
      <c r="AJ8199">
        <v>0</v>
      </c>
      <c r="AK8199" s="2" t="s">
        <v>104</v>
      </c>
      <c r="AL8199">
        <v>1572813664000</v>
      </c>
      <c r="AM8199">
        <v>47</v>
      </c>
      <c r="AN8199">
        <v>-107</v>
      </c>
      <c r="AO8199">
        <v>-17</v>
      </c>
      <c r="AP8199">
        <v>334</v>
      </c>
      <c r="AQ8199">
        <v>-105</v>
      </c>
      <c r="AR8199">
        <v>-15</v>
      </c>
      <c r="AS8199">
        <v>312</v>
      </c>
      <c r="AT8199">
        <v>-123</v>
      </c>
      <c r="AU8199">
        <v>-13</v>
      </c>
      <c r="AV8199">
        <v>312</v>
      </c>
      <c r="AW8199">
        <v>-123</v>
      </c>
      <c r="AX8199">
        <v>-14</v>
      </c>
      <c r="AY8199">
        <v>312</v>
      </c>
      <c r="AZ8199">
        <v>-126</v>
      </c>
      <c r="BA8199">
        <v>-14</v>
      </c>
      <c r="BB8199">
        <v>312</v>
      </c>
      <c r="BC8199">
        <v>-126</v>
      </c>
      <c r="BD8199">
        <v>-14</v>
      </c>
      <c r="BE8199">
        <v>13</v>
      </c>
      <c r="BF8199">
        <v>0</v>
      </c>
      <c r="BG8199" t="b">
        <v>0</v>
      </c>
      <c r="BH8199" s="2" t="s">
        <v>86</v>
      </c>
      <c r="BI8199" s="2" t="s">
        <v>87</v>
      </c>
      <c r="BJ8199" t="b">
        <v>0</v>
      </c>
      <c r="BK8199" t="b">
        <v>0</v>
      </c>
      <c r="BL8199">
        <v>0</v>
      </c>
      <c r="BM8199">
        <v>0</v>
      </c>
      <c r="BN8199">
        <v>60</v>
      </c>
      <c r="BO8199" t="b">
        <v>0</v>
      </c>
      <c r="BP8199" t="b">
        <v>0</v>
      </c>
      <c r="BQ8199" t="b">
        <v>0</v>
      </c>
      <c r="BR8199" s="2" t="s">
        <v>88</v>
      </c>
      <c r="BS8199" s="2" t="s">
        <v>89</v>
      </c>
      <c r="BT8199" s="2" t="s">
        <v>90</v>
      </c>
      <c r="BU8199" s="2" t="s">
        <v>91</v>
      </c>
      <c r="BV8199" s="2" t="s">
        <v>92</v>
      </c>
      <c r="BW8199" s="2" t="s">
        <v>126</v>
      </c>
    </row>
    <row r="8200" spans="1:75" x14ac:dyDescent="0.35">
      <c r="A8200" s="1">
        <v>43772.611858854165</v>
      </c>
      <c r="B8200" s="2" t="s">
        <v>75</v>
      </c>
      <c r="C8200" s="2" t="s">
        <v>76</v>
      </c>
      <c r="D8200" s="2" t="s">
        <v>77</v>
      </c>
      <c r="E8200" s="2" t="s">
        <v>78</v>
      </c>
      <c r="F8200" s="2" t="s">
        <v>94</v>
      </c>
      <c r="G8200" s="2" t="s">
        <v>80</v>
      </c>
      <c r="H8200">
        <v>312</v>
      </c>
      <c r="I8200">
        <v>530</v>
      </c>
      <c r="J8200">
        <v>45</v>
      </c>
      <c r="K8200">
        <v>80111129</v>
      </c>
      <c r="L8200">
        <v>9789</v>
      </c>
      <c r="M8200" s="2" t="s">
        <v>200</v>
      </c>
      <c r="N8200">
        <v>8763</v>
      </c>
      <c r="O8200">
        <v>-103</v>
      </c>
      <c r="P8200">
        <v>-11</v>
      </c>
      <c r="Q8200">
        <v>-0.6</v>
      </c>
      <c r="R8200">
        <v>15</v>
      </c>
      <c r="S8200" s="2" t="s">
        <v>82</v>
      </c>
      <c r="T8200" s="2" t="s">
        <v>83</v>
      </c>
      <c r="U8200" s="2" t="s">
        <v>201</v>
      </c>
      <c r="V8200">
        <v>26</v>
      </c>
      <c r="W8200">
        <v>5</v>
      </c>
      <c r="X8200" s="2" t="s">
        <v>82</v>
      </c>
      <c r="Y8200">
        <v>38.885530000000003</v>
      </c>
      <c r="Z8200">
        <v>-94.758709999999994</v>
      </c>
      <c r="AA8200">
        <v>65</v>
      </c>
      <c r="AB8200">
        <v>68</v>
      </c>
      <c r="AC8200">
        <v>38.904755469999998</v>
      </c>
      <c r="AD8200">
        <v>-94.750199230000007</v>
      </c>
      <c r="AE8200">
        <v>0</v>
      </c>
      <c r="AF8200">
        <v>0</v>
      </c>
      <c r="AG8200">
        <v>2261</v>
      </c>
      <c r="AH8200">
        <v>1.4</v>
      </c>
      <c r="AI8200">
        <v>9.9350461959838867</v>
      </c>
      <c r="AJ8200">
        <v>0</v>
      </c>
      <c r="AK8200" s="2" t="s">
        <v>104</v>
      </c>
      <c r="AL8200">
        <v>1572813665000</v>
      </c>
      <c r="AM8200">
        <v>47</v>
      </c>
      <c r="AN8200">
        <v>-107</v>
      </c>
      <c r="AO8200">
        <v>-16</v>
      </c>
      <c r="AP8200">
        <v>334</v>
      </c>
      <c r="AQ8200">
        <v>-107</v>
      </c>
      <c r="AR8200">
        <v>-16</v>
      </c>
      <c r="AS8200">
        <v>312</v>
      </c>
      <c r="AT8200">
        <v>-123</v>
      </c>
      <c r="AU8200">
        <v>-13</v>
      </c>
      <c r="AV8200">
        <v>312</v>
      </c>
      <c r="AW8200">
        <v>-123</v>
      </c>
      <c r="AX8200">
        <v>-14</v>
      </c>
      <c r="AY8200">
        <v>312</v>
      </c>
      <c r="AZ8200">
        <v>-126</v>
      </c>
      <c r="BA8200">
        <v>-14</v>
      </c>
      <c r="BB8200">
        <v>312</v>
      </c>
      <c r="BC8200">
        <v>-126</v>
      </c>
      <c r="BD8200">
        <v>-14</v>
      </c>
      <c r="BE8200">
        <v>13</v>
      </c>
      <c r="BF8200">
        <v>0</v>
      </c>
      <c r="BG8200" t="b">
        <v>0</v>
      </c>
      <c r="BH8200" s="2" t="s">
        <v>86</v>
      </c>
      <c r="BI8200" s="2" t="s">
        <v>87</v>
      </c>
      <c r="BJ8200" t="b">
        <v>0</v>
      </c>
      <c r="BK8200" t="b">
        <v>0</v>
      </c>
      <c r="BL8200">
        <v>0</v>
      </c>
      <c r="BM8200">
        <v>0</v>
      </c>
      <c r="BN8200">
        <v>60</v>
      </c>
      <c r="BO8200" t="b">
        <v>0</v>
      </c>
      <c r="BP8200" t="b">
        <v>0</v>
      </c>
      <c r="BQ8200" t="b">
        <v>0</v>
      </c>
      <c r="BR8200" s="2" t="s">
        <v>88</v>
      </c>
      <c r="BS8200" s="2" t="s">
        <v>89</v>
      </c>
      <c r="BT8200" s="2" t="s">
        <v>90</v>
      </c>
      <c r="BU8200" s="2" t="s">
        <v>91</v>
      </c>
      <c r="BV8200" s="2" t="s">
        <v>92</v>
      </c>
      <c r="BW8200" s="2" t="s">
        <v>126</v>
      </c>
    </row>
    <row r="8201" spans="1:75" x14ac:dyDescent="0.35">
      <c r="A8201" s="1">
        <v>43772.61187108796</v>
      </c>
      <c r="B8201" s="2" t="s">
        <v>75</v>
      </c>
      <c r="C8201" s="2" t="s">
        <v>76</v>
      </c>
      <c r="D8201" s="2" t="s">
        <v>77</v>
      </c>
      <c r="E8201" s="2" t="s">
        <v>78</v>
      </c>
      <c r="F8201" s="2" t="s">
        <v>94</v>
      </c>
      <c r="G8201" s="2" t="s">
        <v>80</v>
      </c>
      <c r="H8201">
        <v>312</v>
      </c>
      <c r="I8201">
        <v>530</v>
      </c>
      <c r="J8201">
        <v>45</v>
      </c>
      <c r="K8201">
        <v>80111129</v>
      </c>
      <c r="L8201">
        <v>9789</v>
      </c>
      <c r="M8201" s="2" t="s">
        <v>200</v>
      </c>
      <c r="N8201">
        <v>8763</v>
      </c>
      <c r="O8201">
        <v>-103</v>
      </c>
      <c r="P8201">
        <v>-11</v>
      </c>
      <c r="Q8201">
        <v>-0.6</v>
      </c>
      <c r="R8201">
        <v>15</v>
      </c>
      <c r="S8201" s="2" t="s">
        <v>82</v>
      </c>
      <c r="T8201" s="2" t="s">
        <v>83</v>
      </c>
      <c r="U8201" s="2" t="s">
        <v>201</v>
      </c>
      <c r="V8201">
        <v>26</v>
      </c>
      <c r="W8201">
        <v>5</v>
      </c>
      <c r="X8201" s="2" t="s">
        <v>82</v>
      </c>
      <c r="Y8201">
        <v>38.885530000000003</v>
      </c>
      <c r="Z8201">
        <v>-94.758709999999994</v>
      </c>
      <c r="AA8201">
        <v>65</v>
      </c>
      <c r="AB8201">
        <v>68</v>
      </c>
      <c r="AC8201">
        <v>38.904755479999999</v>
      </c>
      <c r="AD8201">
        <v>-94.750199219999999</v>
      </c>
      <c r="AE8201">
        <v>0</v>
      </c>
      <c r="AF8201">
        <v>0</v>
      </c>
      <c r="AG8201">
        <v>2261</v>
      </c>
      <c r="AH8201">
        <v>1.4</v>
      </c>
      <c r="AI8201">
        <v>9.9350461959838867</v>
      </c>
      <c r="AJ8201">
        <v>0</v>
      </c>
      <c r="AK8201" s="2" t="s">
        <v>104</v>
      </c>
      <c r="AL8201">
        <v>1572813666000</v>
      </c>
      <c r="AM8201">
        <v>47</v>
      </c>
      <c r="AN8201">
        <v>-107</v>
      </c>
      <c r="AO8201">
        <v>-16</v>
      </c>
      <c r="AP8201">
        <v>334</v>
      </c>
      <c r="AQ8201">
        <v>-107</v>
      </c>
      <c r="AR8201">
        <v>-16</v>
      </c>
      <c r="AS8201">
        <v>312</v>
      </c>
      <c r="AT8201">
        <v>-123</v>
      </c>
      <c r="AU8201">
        <v>-13</v>
      </c>
      <c r="AV8201">
        <v>312</v>
      </c>
      <c r="AW8201">
        <v>-123</v>
      </c>
      <c r="AX8201">
        <v>-14</v>
      </c>
      <c r="AY8201">
        <v>312</v>
      </c>
      <c r="AZ8201">
        <v>-126</v>
      </c>
      <c r="BA8201">
        <v>-14</v>
      </c>
      <c r="BB8201">
        <v>312</v>
      </c>
      <c r="BC8201">
        <v>-126</v>
      </c>
      <c r="BD8201">
        <v>-14</v>
      </c>
      <c r="BE8201">
        <v>13</v>
      </c>
      <c r="BF8201">
        <v>0</v>
      </c>
      <c r="BG8201" t="b">
        <v>0</v>
      </c>
      <c r="BH8201" s="2" t="s">
        <v>86</v>
      </c>
      <c r="BI8201" s="2" t="s">
        <v>87</v>
      </c>
      <c r="BJ8201" t="b">
        <v>0</v>
      </c>
      <c r="BK8201" t="b">
        <v>0</v>
      </c>
      <c r="BL8201">
        <v>0</v>
      </c>
      <c r="BM8201">
        <v>0</v>
      </c>
      <c r="BN8201">
        <v>60</v>
      </c>
      <c r="BO8201" t="b">
        <v>0</v>
      </c>
      <c r="BP8201" t="b">
        <v>0</v>
      </c>
      <c r="BQ8201" t="b">
        <v>0</v>
      </c>
      <c r="BR8201" s="2" t="s">
        <v>88</v>
      </c>
      <c r="BS8201" s="2" t="s">
        <v>89</v>
      </c>
      <c r="BT8201" s="2" t="s">
        <v>90</v>
      </c>
      <c r="BU8201" s="2" t="s">
        <v>91</v>
      </c>
      <c r="BV8201" s="2" t="s">
        <v>92</v>
      </c>
      <c r="BW8201" s="2" t="s">
        <v>126</v>
      </c>
    </row>
    <row r="8202" spans="1:75" x14ac:dyDescent="0.35">
      <c r="A8202" s="1">
        <v>43772.611883148151</v>
      </c>
      <c r="B8202" s="2" t="s">
        <v>75</v>
      </c>
      <c r="C8202" s="2" t="s">
        <v>76</v>
      </c>
      <c r="D8202" s="2" t="s">
        <v>77</v>
      </c>
      <c r="E8202" s="2" t="s">
        <v>78</v>
      </c>
      <c r="F8202" s="2" t="s">
        <v>199</v>
      </c>
      <c r="G8202" s="2" t="s">
        <v>80</v>
      </c>
      <c r="H8202">
        <v>312</v>
      </c>
      <c r="I8202">
        <v>530</v>
      </c>
      <c r="J8202">
        <v>45</v>
      </c>
      <c r="K8202">
        <v>80111129</v>
      </c>
      <c r="L8202">
        <v>9789</v>
      </c>
      <c r="M8202" s="2" t="s">
        <v>200</v>
      </c>
      <c r="N8202">
        <v>8763</v>
      </c>
      <c r="O8202">
        <v>-103</v>
      </c>
      <c r="P8202">
        <v>-11</v>
      </c>
      <c r="Q8202">
        <v>-0.6</v>
      </c>
      <c r="S8202" s="2" t="s">
        <v>82</v>
      </c>
      <c r="T8202" s="2" t="s">
        <v>83</v>
      </c>
      <c r="U8202" s="2" t="s">
        <v>201</v>
      </c>
      <c r="V8202">
        <v>26</v>
      </c>
      <c r="W8202">
        <v>5</v>
      </c>
      <c r="X8202" s="2" t="s">
        <v>82</v>
      </c>
      <c r="Y8202">
        <v>38.885530000000003</v>
      </c>
      <c r="Z8202">
        <v>-94.758709999999994</v>
      </c>
      <c r="AA8202">
        <v>65</v>
      </c>
      <c r="AB8202">
        <v>68</v>
      </c>
      <c r="AC8202">
        <v>38.904755489999999</v>
      </c>
      <c r="AD8202">
        <v>-94.750199219999999</v>
      </c>
      <c r="AE8202">
        <v>0</v>
      </c>
      <c r="AF8202">
        <v>0</v>
      </c>
      <c r="AG8202">
        <v>2261</v>
      </c>
      <c r="AH8202">
        <v>1.4</v>
      </c>
      <c r="AI8202">
        <v>9.9350461959838867</v>
      </c>
      <c r="AJ8202">
        <v>0</v>
      </c>
      <c r="AK8202" s="2" t="s">
        <v>104</v>
      </c>
      <c r="AL8202">
        <v>1572813667000</v>
      </c>
      <c r="AM8202">
        <v>334</v>
      </c>
      <c r="AN8202">
        <v>-104</v>
      </c>
      <c r="AO8202">
        <v>-13</v>
      </c>
      <c r="AP8202">
        <v>47</v>
      </c>
      <c r="AQ8202">
        <v>-107</v>
      </c>
      <c r="AR8202">
        <v>-16</v>
      </c>
      <c r="AS8202">
        <v>312</v>
      </c>
      <c r="AT8202">
        <v>-123</v>
      </c>
      <c r="AU8202">
        <v>-13</v>
      </c>
      <c r="AV8202">
        <v>312</v>
      </c>
      <c r="AW8202">
        <v>-123</v>
      </c>
      <c r="AX8202">
        <v>-14</v>
      </c>
      <c r="AY8202">
        <v>312</v>
      </c>
      <c r="AZ8202">
        <v>-126</v>
      </c>
      <c r="BA8202">
        <v>-14</v>
      </c>
      <c r="BB8202">
        <v>312</v>
      </c>
      <c r="BC8202">
        <v>-126</v>
      </c>
      <c r="BD8202">
        <v>-14</v>
      </c>
      <c r="BE8202">
        <v>13</v>
      </c>
      <c r="BF8202">
        <v>0</v>
      </c>
      <c r="BG8202" t="b">
        <v>0</v>
      </c>
      <c r="BH8202" s="2" t="s">
        <v>86</v>
      </c>
      <c r="BI8202" s="2" t="s">
        <v>87</v>
      </c>
      <c r="BJ8202" t="b">
        <v>0</v>
      </c>
      <c r="BK8202" t="b">
        <v>0</v>
      </c>
      <c r="BL8202">
        <v>0</v>
      </c>
      <c r="BM8202">
        <v>0</v>
      </c>
      <c r="BN8202">
        <v>60</v>
      </c>
      <c r="BO8202" t="b">
        <v>0</v>
      </c>
      <c r="BP8202" t="b">
        <v>0</v>
      </c>
      <c r="BQ8202" t="b">
        <v>0</v>
      </c>
      <c r="BR8202" s="2" t="s">
        <v>88</v>
      </c>
      <c r="BS8202" s="2" t="s">
        <v>89</v>
      </c>
      <c r="BT8202" s="2" t="s">
        <v>90</v>
      </c>
      <c r="BU8202" s="2" t="s">
        <v>91</v>
      </c>
      <c r="BV8202" s="2" t="s">
        <v>92</v>
      </c>
      <c r="BW8202" s="2" t="s">
        <v>126</v>
      </c>
    </row>
    <row r="8203" spans="1:75" x14ac:dyDescent="0.35">
      <c r="A8203" s="1">
        <v>43772.611895381946</v>
      </c>
      <c r="B8203" s="2" t="s">
        <v>75</v>
      </c>
      <c r="C8203" s="2" t="s">
        <v>76</v>
      </c>
      <c r="D8203" s="2" t="s">
        <v>77</v>
      </c>
      <c r="E8203" s="2" t="s">
        <v>78</v>
      </c>
      <c r="F8203" s="2" t="s">
        <v>94</v>
      </c>
      <c r="G8203" s="2" t="s">
        <v>80</v>
      </c>
      <c r="H8203">
        <v>312</v>
      </c>
      <c r="I8203">
        <v>530</v>
      </c>
      <c r="J8203">
        <v>45</v>
      </c>
      <c r="K8203">
        <v>80111129</v>
      </c>
      <c r="L8203">
        <v>9789</v>
      </c>
      <c r="M8203" s="2" t="s">
        <v>200</v>
      </c>
      <c r="N8203">
        <v>8763</v>
      </c>
      <c r="O8203">
        <v>-103</v>
      </c>
      <c r="P8203">
        <v>-11</v>
      </c>
      <c r="Q8203">
        <v>-0.6</v>
      </c>
      <c r="S8203" s="2" t="s">
        <v>82</v>
      </c>
      <c r="T8203" s="2" t="s">
        <v>83</v>
      </c>
      <c r="U8203" s="2" t="s">
        <v>201</v>
      </c>
      <c r="V8203">
        <v>26</v>
      </c>
      <c r="W8203">
        <v>5</v>
      </c>
      <c r="X8203" s="2" t="s">
        <v>82</v>
      </c>
      <c r="Y8203">
        <v>38.885530000000003</v>
      </c>
      <c r="Z8203">
        <v>-94.758709999999994</v>
      </c>
      <c r="AA8203">
        <v>65</v>
      </c>
      <c r="AB8203">
        <v>68</v>
      </c>
      <c r="AC8203">
        <v>38.9047555</v>
      </c>
      <c r="AD8203">
        <v>-94.750199210000005</v>
      </c>
      <c r="AE8203">
        <v>0</v>
      </c>
      <c r="AF8203">
        <v>0</v>
      </c>
      <c r="AG8203">
        <v>2261</v>
      </c>
      <c r="AH8203">
        <v>1.4</v>
      </c>
      <c r="AI8203">
        <v>9.9350461959838867</v>
      </c>
      <c r="AJ8203">
        <v>0</v>
      </c>
      <c r="AK8203" s="2" t="s">
        <v>104</v>
      </c>
      <c r="AL8203">
        <v>1572813668000</v>
      </c>
      <c r="AM8203">
        <v>334</v>
      </c>
      <c r="AN8203">
        <v>-104</v>
      </c>
      <c r="AO8203">
        <v>-13</v>
      </c>
      <c r="AP8203">
        <v>47</v>
      </c>
      <c r="AQ8203">
        <v>-107</v>
      </c>
      <c r="AR8203">
        <v>-16</v>
      </c>
      <c r="AS8203">
        <v>312</v>
      </c>
      <c r="AT8203">
        <v>-123</v>
      </c>
      <c r="AU8203">
        <v>-13</v>
      </c>
      <c r="AV8203">
        <v>312</v>
      </c>
      <c r="AW8203">
        <v>-123</v>
      </c>
      <c r="AX8203">
        <v>-14</v>
      </c>
      <c r="AY8203">
        <v>312</v>
      </c>
      <c r="AZ8203">
        <v>-126</v>
      </c>
      <c r="BA8203">
        <v>-14</v>
      </c>
      <c r="BB8203">
        <v>312</v>
      </c>
      <c r="BC8203">
        <v>-126</v>
      </c>
      <c r="BD8203">
        <v>-14</v>
      </c>
      <c r="BE8203">
        <v>13</v>
      </c>
      <c r="BF8203">
        <v>0</v>
      </c>
      <c r="BG8203" t="b">
        <v>0</v>
      </c>
      <c r="BH8203" s="2" t="s">
        <v>86</v>
      </c>
      <c r="BI8203" s="2" t="s">
        <v>87</v>
      </c>
      <c r="BJ8203" t="b">
        <v>0</v>
      </c>
      <c r="BK8203" t="b">
        <v>0</v>
      </c>
      <c r="BL8203">
        <v>0</v>
      </c>
      <c r="BM8203">
        <v>0</v>
      </c>
      <c r="BN8203">
        <v>60</v>
      </c>
      <c r="BO8203" t="b">
        <v>0</v>
      </c>
      <c r="BP8203" t="b">
        <v>0</v>
      </c>
      <c r="BQ8203" t="b">
        <v>0</v>
      </c>
      <c r="BR8203" s="2" t="s">
        <v>88</v>
      </c>
      <c r="BS8203" s="2" t="s">
        <v>89</v>
      </c>
      <c r="BT8203" s="2" t="s">
        <v>90</v>
      </c>
      <c r="BU8203" s="2" t="s">
        <v>91</v>
      </c>
      <c r="BV8203" s="2" t="s">
        <v>92</v>
      </c>
      <c r="BW8203" s="2" t="s">
        <v>126</v>
      </c>
    </row>
    <row r="8204" spans="1:75" x14ac:dyDescent="0.35">
      <c r="A8204" s="1">
        <v>43772.611907430553</v>
      </c>
      <c r="B8204" s="2" t="s">
        <v>75</v>
      </c>
      <c r="C8204" s="2" t="s">
        <v>76</v>
      </c>
      <c r="D8204" s="2" t="s">
        <v>77</v>
      </c>
      <c r="E8204" s="2" t="s">
        <v>78</v>
      </c>
      <c r="F8204" s="2" t="s">
        <v>94</v>
      </c>
      <c r="G8204" s="2" t="s">
        <v>80</v>
      </c>
      <c r="H8204">
        <v>312</v>
      </c>
      <c r="I8204">
        <v>530</v>
      </c>
      <c r="J8204">
        <v>45</v>
      </c>
      <c r="K8204">
        <v>80111129</v>
      </c>
      <c r="L8204">
        <v>9789</v>
      </c>
      <c r="M8204" s="2" t="s">
        <v>200</v>
      </c>
      <c r="N8204">
        <v>8763</v>
      </c>
      <c r="O8204">
        <v>-104</v>
      </c>
      <c r="P8204">
        <v>-13</v>
      </c>
      <c r="Q8204">
        <v>-0.6</v>
      </c>
      <c r="R8204">
        <v>15</v>
      </c>
      <c r="S8204" s="2" t="s">
        <v>82</v>
      </c>
      <c r="T8204" s="2" t="s">
        <v>83</v>
      </c>
      <c r="U8204" s="2" t="s">
        <v>201</v>
      </c>
      <c r="V8204">
        <v>26</v>
      </c>
      <c r="W8204">
        <v>5</v>
      </c>
      <c r="X8204" s="2" t="s">
        <v>82</v>
      </c>
      <c r="Y8204">
        <v>38.885530000000003</v>
      </c>
      <c r="Z8204">
        <v>-94.758709999999994</v>
      </c>
      <c r="AA8204">
        <v>65</v>
      </c>
      <c r="AB8204">
        <v>68</v>
      </c>
      <c r="AC8204">
        <v>38.9047555</v>
      </c>
      <c r="AD8204">
        <v>-94.750199210000005</v>
      </c>
      <c r="AE8204">
        <v>0</v>
      </c>
      <c r="AF8204">
        <v>0</v>
      </c>
      <c r="AG8204">
        <v>2261</v>
      </c>
      <c r="AH8204">
        <v>1.4</v>
      </c>
      <c r="AI8204">
        <v>9.9350461959838867</v>
      </c>
      <c r="AJ8204">
        <v>0</v>
      </c>
      <c r="AK8204" s="2" t="s">
        <v>104</v>
      </c>
      <c r="AL8204">
        <v>1572813669000</v>
      </c>
      <c r="AM8204">
        <v>334</v>
      </c>
      <c r="AN8204">
        <v>-106</v>
      </c>
      <c r="AO8204">
        <v>-15</v>
      </c>
      <c r="AP8204">
        <v>47</v>
      </c>
      <c r="AQ8204">
        <v>-107</v>
      </c>
      <c r="AR8204">
        <v>-16</v>
      </c>
      <c r="AS8204">
        <v>312</v>
      </c>
      <c r="AT8204">
        <v>-123</v>
      </c>
      <c r="AU8204">
        <v>-13</v>
      </c>
      <c r="AV8204">
        <v>312</v>
      </c>
      <c r="AW8204">
        <v>-123</v>
      </c>
      <c r="AX8204">
        <v>-14</v>
      </c>
      <c r="AY8204">
        <v>312</v>
      </c>
      <c r="AZ8204">
        <v>-126</v>
      </c>
      <c r="BA8204">
        <v>-14</v>
      </c>
      <c r="BB8204">
        <v>312</v>
      </c>
      <c r="BC8204">
        <v>-126</v>
      </c>
      <c r="BD8204">
        <v>-14</v>
      </c>
      <c r="BE8204">
        <v>13</v>
      </c>
      <c r="BF8204">
        <v>0</v>
      </c>
      <c r="BG8204" t="b">
        <v>0</v>
      </c>
      <c r="BH8204" s="2" t="s">
        <v>86</v>
      </c>
      <c r="BI8204" s="2" t="s">
        <v>87</v>
      </c>
      <c r="BJ8204" t="b">
        <v>0</v>
      </c>
      <c r="BK8204" t="b">
        <v>0</v>
      </c>
      <c r="BL8204">
        <v>0</v>
      </c>
      <c r="BM8204">
        <v>0</v>
      </c>
      <c r="BN8204">
        <v>60</v>
      </c>
      <c r="BO8204" t="b">
        <v>0</v>
      </c>
      <c r="BP8204" t="b">
        <v>0</v>
      </c>
      <c r="BQ8204" t="b">
        <v>0</v>
      </c>
      <c r="BR8204" s="2" t="s">
        <v>88</v>
      </c>
      <c r="BS8204" s="2" t="s">
        <v>89</v>
      </c>
      <c r="BT8204" s="2" t="s">
        <v>90</v>
      </c>
      <c r="BU8204" s="2" t="s">
        <v>91</v>
      </c>
      <c r="BV8204" s="2" t="s">
        <v>92</v>
      </c>
      <c r="BW8204" s="2" t="s">
        <v>126</v>
      </c>
    </row>
    <row r="8205" spans="1:75" x14ac:dyDescent="0.35">
      <c r="A8205" s="1">
        <v>43772.611919687501</v>
      </c>
      <c r="B8205" s="2" t="s">
        <v>75</v>
      </c>
      <c r="C8205" s="2" t="s">
        <v>76</v>
      </c>
      <c r="D8205" s="2" t="s">
        <v>77</v>
      </c>
      <c r="E8205" s="2" t="s">
        <v>78</v>
      </c>
      <c r="F8205" s="2" t="s">
        <v>94</v>
      </c>
      <c r="G8205" s="2" t="s">
        <v>80</v>
      </c>
      <c r="H8205">
        <v>312</v>
      </c>
      <c r="I8205">
        <v>530</v>
      </c>
      <c r="J8205">
        <v>45</v>
      </c>
      <c r="K8205">
        <v>80111129</v>
      </c>
      <c r="L8205">
        <v>9789</v>
      </c>
      <c r="M8205" s="2" t="s">
        <v>200</v>
      </c>
      <c r="N8205">
        <v>8763</v>
      </c>
      <c r="O8205">
        <v>-104</v>
      </c>
      <c r="P8205">
        <v>-13</v>
      </c>
      <c r="Q8205">
        <v>-0.6</v>
      </c>
      <c r="R8205">
        <v>15</v>
      </c>
      <c r="S8205" s="2" t="s">
        <v>82</v>
      </c>
      <c r="T8205" s="2" t="s">
        <v>83</v>
      </c>
      <c r="U8205" s="2" t="s">
        <v>201</v>
      </c>
      <c r="V8205">
        <v>26</v>
      </c>
      <c r="W8205">
        <v>5</v>
      </c>
      <c r="X8205" s="2" t="s">
        <v>82</v>
      </c>
      <c r="Y8205">
        <v>38.885530000000003</v>
      </c>
      <c r="Z8205">
        <v>-94.758709999999994</v>
      </c>
      <c r="AA8205">
        <v>65</v>
      </c>
      <c r="AB8205">
        <v>68</v>
      </c>
      <c r="AC8205">
        <v>38.904755510000001</v>
      </c>
      <c r="AD8205">
        <v>-94.750199210000005</v>
      </c>
      <c r="AE8205">
        <v>0</v>
      </c>
      <c r="AF8205">
        <v>0</v>
      </c>
      <c r="AG8205">
        <v>2261</v>
      </c>
      <c r="AH8205">
        <v>1.4</v>
      </c>
      <c r="AI8205">
        <v>9.9350461959838867</v>
      </c>
      <c r="AJ8205">
        <v>0</v>
      </c>
      <c r="AK8205" s="2" t="s">
        <v>104</v>
      </c>
      <c r="AL8205">
        <v>1572813670000</v>
      </c>
      <c r="AM8205">
        <v>334</v>
      </c>
      <c r="AN8205">
        <v>-106</v>
      </c>
      <c r="AO8205">
        <v>-15</v>
      </c>
      <c r="AP8205">
        <v>47</v>
      </c>
      <c r="AQ8205">
        <v>-107</v>
      </c>
      <c r="AR8205">
        <v>-16</v>
      </c>
      <c r="AS8205">
        <v>312</v>
      </c>
      <c r="AT8205">
        <v>-123</v>
      </c>
      <c r="AU8205">
        <v>-13</v>
      </c>
      <c r="AV8205">
        <v>312</v>
      </c>
      <c r="AW8205">
        <v>-123</v>
      </c>
      <c r="AX8205">
        <v>-14</v>
      </c>
      <c r="AY8205">
        <v>312</v>
      </c>
      <c r="AZ8205">
        <v>-126</v>
      </c>
      <c r="BA8205">
        <v>-14</v>
      </c>
      <c r="BB8205">
        <v>312</v>
      </c>
      <c r="BC8205">
        <v>-126</v>
      </c>
      <c r="BD8205">
        <v>-14</v>
      </c>
      <c r="BE8205">
        <v>13</v>
      </c>
      <c r="BF8205">
        <v>0</v>
      </c>
      <c r="BG8205" t="b">
        <v>0</v>
      </c>
      <c r="BH8205" s="2" t="s">
        <v>86</v>
      </c>
      <c r="BI8205" s="2" t="s">
        <v>87</v>
      </c>
      <c r="BJ8205" t="b">
        <v>0</v>
      </c>
      <c r="BK8205" t="b">
        <v>0</v>
      </c>
      <c r="BL8205">
        <v>0</v>
      </c>
      <c r="BM8205">
        <v>0</v>
      </c>
      <c r="BN8205">
        <v>60</v>
      </c>
      <c r="BO8205" t="b">
        <v>0</v>
      </c>
      <c r="BP8205" t="b">
        <v>0</v>
      </c>
      <c r="BQ8205" t="b">
        <v>0</v>
      </c>
      <c r="BR8205" s="2" t="s">
        <v>88</v>
      </c>
      <c r="BS8205" s="2" t="s">
        <v>89</v>
      </c>
      <c r="BT8205" s="2" t="s">
        <v>90</v>
      </c>
      <c r="BU8205" s="2" t="s">
        <v>91</v>
      </c>
      <c r="BV8205" s="2" t="s">
        <v>92</v>
      </c>
      <c r="BW8205" s="2" t="s">
        <v>126</v>
      </c>
    </row>
    <row r="8206" spans="1:75" x14ac:dyDescent="0.35">
      <c r="A8206" s="1">
        <v>43772.611931805557</v>
      </c>
      <c r="B8206" s="2" t="s">
        <v>75</v>
      </c>
      <c r="C8206" s="2" t="s">
        <v>76</v>
      </c>
      <c r="D8206" s="2" t="s">
        <v>77</v>
      </c>
      <c r="E8206" s="2" t="s">
        <v>78</v>
      </c>
      <c r="F8206" s="2" t="s">
        <v>94</v>
      </c>
      <c r="G8206" s="2" t="s">
        <v>80</v>
      </c>
      <c r="H8206">
        <v>312</v>
      </c>
      <c r="I8206">
        <v>530</v>
      </c>
      <c r="J8206">
        <v>45</v>
      </c>
      <c r="K8206">
        <v>80111129</v>
      </c>
      <c r="L8206">
        <v>9789</v>
      </c>
      <c r="M8206" s="2" t="s">
        <v>200</v>
      </c>
      <c r="N8206">
        <v>8763</v>
      </c>
      <c r="O8206">
        <v>-104</v>
      </c>
      <c r="P8206">
        <v>-13</v>
      </c>
      <c r="Q8206">
        <v>-0.6</v>
      </c>
      <c r="R8206">
        <v>15</v>
      </c>
      <c r="S8206" s="2" t="s">
        <v>82</v>
      </c>
      <c r="T8206" s="2" t="s">
        <v>83</v>
      </c>
      <c r="U8206" s="2" t="s">
        <v>201</v>
      </c>
      <c r="V8206">
        <v>26</v>
      </c>
      <c r="W8206">
        <v>5</v>
      </c>
      <c r="X8206" s="2" t="s">
        <v>82</v>
      </c>
      <c r="Y8206">
        <v>38.885530000000003</v>
      </c>
      <c r="Z8206">
        <v>-94.758709999999994</v>
      </c>
      <c r="AA8206">
        <v>65</v>
      </c>
      <c r="AB8206">
        <v>68</v>
      </c>
      <c r="AC8206">
        <v>38.904755510000001</v>
      </c>
      <c r="AD8206">
        <v>-94.750199199999997</v>
      </c>
      <c r="AE8206">
        <v>0</v>
      </c>
      <c r="AF8206">
        <v>0</v>
      </c>
      <c r="AG8206">
        <v>2261</v>
      </c>
      <c r="AH8206">
        <v>1.4</v>
      </c>
      <c r="AI8206">
        <v>9.9350461959838867</v>
      </c>
      <c r="AJ8206">
        <v>0</v>
      </c>
      <c r="AK8206" s="2" t="s">
        <v>104</v>
      </c>
      <c r="AL8206">
        <v>1572813671000</v>
      </c>
      <c r="AM8206">
        <v>334</v>
      </c>
      <c r="AN8206">
        <v>-107</v>
      </c>
      <c r="AO8206">
        <v>-18</v>
      </c>
      <c r="AP8206">
        <v>47</v>
      </c>
      <c r="AQ8206">
        <v>-107</v>
      </c>
      <c r="AR8206">
        <v>-17</v>
      </c>
      <c r="AS8206">
        <v>312</v>
      </c>
      <c r="AT8206">
        <v>-123</v>
      </c>
      <c r="AU8206">
        <v>-13</v>
      </c>
      <c r="AV8206">
        <v>312</v>
      </c>
      <c r="AW8206">
        <v>-123</v>
      </c>
      <c r="AX8206">
        <v>-14</v>
      </c>
      <c r="AY8206">
        <v>312</v>
      </c>
      <c r="AZ8206">
        <v>-126</v>
      </c>
      <c r="BA8206">
        <v>-14</v>
      </c>
      <c r="BB8206">
        <v>312</v>
      </c>
      <c r="BC8206">
        <v>-126</v>
      </c>
      <c r="BD8206">
        <v>-14</v>
      </c>
      <c r="BE8206">
        <v>13</v>
      </c>
      <c r="BF8206">
        <v>0</v>
      </c>
      <c r="BG8206" t="b">
        <v>0</v>
      </c>
      <c r="BH8206" s="2" t="s">
        <v>86</v>
      </c>
      <c r="BI8206" s="2" t="s">
        <v>87</v>
      </c>
      <c r="BJ8206" t="b">
        <v>0</v>
      </c>
      <c r="BK8206" t="b">
        <v>0</v>
      </c>
      <c r="BL8206">
        <v>0</v>
      </c>
      <c r="BM8206">
        <v>0</v>
      </c>
      <c r="BN8206">
        <v>60</v>
      </c>
      <c r="BO8206" t="b">
        <v>0</v>
      </c>
      <c r="BP8206" t="b">
        <v>0</v>
      </c>
      <c r="BQ8206" t="b">
        <v>0</v>
      </c>
      <c r="BR8206" s="2" t="s">
        <v>88</v>
      </c>
      <c r="BS8206" s="2" t="s">
        <v>89</v>
      </c>
      <c r="BT8206" s="2" t="s">
        <v>90</v>
      </c>
      <c r="BU8206" s="2" t="s">
        <v>91</v>
      </c>
      <c r="BV8206" s="2" t="s">
        <v>92</v>
      </c>
      <c r="BW8206" s="2" t="s">
        <v>126</v>
      </c>
    </row>
    <row r="8207" spans="1:75" x14ac:dyDescent="0.35">
      <c r="A8207" s="1">
        <v>43772.611943958334</v>
      </c>
      <c r="B8207" s="2" t="s">
        <v>75</v>
      </c>
      <c r="C8207" s="2" t="s">
        <v>76</v>
      </c>
      <c r="D8207" s="2" t="s">
        <v>77</v>
      </c>
      <c r="E8207" s="2" t="s">
        <v>78</v>
      </c>
      <c r="F8207" s="2" t="s">
        <v>94</v>
      </c>
      <c r="G8207" s="2" t="s">
        <v>80</v>
      </c>
      <c r="H8207">
        <v>312</v>
      </c>
      <c r="I8207">
        <v>530</v>
      </c>
      <c r="J8207">
        <v>45</v>
      </c>
      <c r="K8207">
        <v>80111129</v>
      </c>
      <c r="L8207">
        <v>9789</v>
      </c>
      <c r="M8207" s="2" t="s">
        <v>200</v>
      </c>
      <c r="N8207">
        <v>8763</v>
      </c>
      <c r="O8207">
        <v>-104</v>
      </c>
      <c r="P8207">
        <v>-13</v>
      </c>
      <c r="Q8207">
        <v>-0.6</v>
      </c>
      <c r="R8207">
        <v>15</v>
      </c>
      <c r="S8207" s="2" t="s">
        <v>82</v>
      </c>
      <c r="T8207" s="2" t="s">
        <v>83</v>
      </c>
      <c r="U8207" s="2" t="s">
        <v>201</v>
      </c>
      <c r="V8207">
        <v>26</v>
      </c>
      <c r="W8207">
        <v>5</v>
      </c>
      <c r="X8207" s="2" t="s">
        <v>82</v>
      </c>
      <c r="Y8207">
        <v>38.885530000000003</v>
      </c>
      <c r="Z8207">
        <v>-94.758709999999994</v>
      </c>
      <c r="AA8207">
        <v>65</v>
      </c>
      <c r="AB8207">
        <v>68</v>
      </c>
      <c r="AC8207">
        <v>38.904755510000001</v>
      </c>
      <c r="AD8207">
        <v>-94.750199199999997</v>
      </c>
      <c r="AE8207">
        <v>0</v>
      </c>
      <c r="AF8207">
        <v>0</v>
      </c>
      <c r="AG8207">
        <v>2261</v>
      </c>
      <c r="AH8207">
        <v>1.4</v>
      </c>
      <c r="AI8207">
        <v>9.9350461959838867</v>
      </c>
      <c r="AJ8207">
        <v>0</v>
      </c>
      <c r="AK8207" s="2" t="s">
        <v>104</v>
      </c>
      <c r="AL8207">
        <v>1572813672000</v>
      </c>
      <c r="AM8207">
        <v>334</v>
      </c>
      <c r="AN8207">
        <v>-107</v>
      </c>
      <c r="AO8207">
        <v>-18</v>
      </c>
      <c r="AP8207">
        <v>47</v>
      </c>
      <c r="AQ8207">
        <v>-107</v>
      </c>
      <c r="AR8207">
        <v>-17</v>
      </c>
      <c r="AS8207">
        <v>312</v>
      </c>
      <c r="AT8207">
        <v>-123</v>
      </c>
      <c r="AU8207">
        <v>-13</v>
      </c>
      <c r="AV8207">
        <v>312</v>
      </c>
      <c r="AW8207">
        <v>-123</v>
      </c>
      <c r="AX8207">
        <v>-14</v>
      </c>
      <c r="AY8207">
        <v>312</v>
      </c>
      <c r="AZ8207">
        <v>-126</v>
      </c>
      <c r="BA8207">
        <v>-14</v>
      </c>
      <c r="BB8207">
        <v>312</v>
      </c>
      <c r="BC8207">
        <v>-126</v>
      </c>
      <c r="BD8207">
        <v>-14</v>
      </c>
      <c r="BE8207">
        <v>13</v>
      </c>
      <c r="BF8207">
        <v>0</v>
      </c>
      <c r="BG8207" t="b">
        <v>0</v>
      </c>
      <c r="BH8207" s="2" t="s">
        <v>86</v>
      </c>
      <c r="BI8207" s="2" t="s">
        <v>87</v>
      </c>
      <c r="BJ8207" t="b">
        <v>0</v>
      </c>
      <c r="BK8207" t="b">
        <v>0</v>
      </c>
      <c r="BL8207">
        <v>0</v>
      </c>
      <c r="BM8207">
        <v>0</v>
      </c>
      <c r="BN8207">
        <v>60</v>
      </c>
      <c r="BO8207" t="b">
        <v>0</v>
      </c>
      <c r="BP8207" t="b">
        <v>0</v>
      </c>
      <c r="BQ8207" t="b">
        <v>0</v>
      </c>
      <c r="BR8207" s="2" t="s">
        <v>88</v>
      </c>
      <c r="BS8207" s="2" t="s">
        <v>89</v>
      </c>
      <c r="BT8207" s="2" t="s">
        <v>90</v>
      </c>
      <c r="BU8207" s="2" t="s">
        <v>91</v>
      </c>
      <c r="BV8207" s="2" t="s">
        <v>92</v>
      </c>
      <c r="BW8207" s="2" t="s">
        <v>126</v>
      </c>
    </row>
    <row r="8208" spans="1:75" x14ac:dyDescent="0.35">
      <c r="A8208" s="1">
        <v>43772.61195608796</v>
      </c>
      <c r="B8208" s="2" t="s">
        <v>75</v>
      </c>
      <c r="C8208" s="2" t="s">
        <v>76</v>
      </c>
      <c r="D8208" s="2" t="s">
        <v>77</v>
      </c>
      <c r="E8208" s="2" t="s">
        <v>78</v>
      </c>
      <c r="F8208" s="2" t="s">
        <v>94</v>
      </c>
      <c r="G8208" s="2" t="s">
        <v>80</v>
      </c>
      <c r="H8208">
        <v>312</v>
      </c>
      <c r="I8208">
        <v>530</v>
      </c>
      <c r="J8208">
        <v>45</v>
      </c>
      <c r="K8208">
        <v>80111129</v>
      </c>
      <c r="L8208">
        <v>9789</v>
      </c>
      <c r="M8208" s="2" t="s">
        <v>200</v>
      </c>
      <c r="N8208">
        <v>8763</v>
      </c>
      <c r="O8208">
        <v>-103</v>
      </c>
      <c r="P8208">
        <v>-12</v>
      </c>
      <c r="Q8208">
        <v>-0.6</v>
      </c>
      <c r="R8208">
        <v>15</v>
      </c>
      <c r="S8208" s="2" t="s">
        <v>82</v>
      </c>
      <c r="T8208" s="2" t="s">
        <v>83</v>
      </c>
      <c r="U8208" s="2" t="s">
        <v>201</v>
      </c>
      <c r="V8208">
        <v>26</v>
      </c>
      <c r="W8208">
        <v>5</v>
      </c>
      <c r="X8208" s="2" t="s">
        <v>82</v>
      </c>
      <c r="Y8208">
        <v>38.885530000000003</v>
      </c>
      <c r="Z8208">
        <v>-94.758709999999994</v>
      </c>
      <c r="AA8208">
        <v>65</v>
      </c>
      <c r="AB8208">
        <v>68</v>
      </c>
      <c r="AC8208">
        <v>38.904755510000001</v>
      </c>
      <c r="AD8208">
        <v>-94.750199199999997</v>
      </c>
      <c r="AE8208">
        <v>0</v>
      </c>
      <c r="AF8208">
        <v>0</v>
      </c>
      <c r="AG8208">
        <v>2261</v>
      </c>
      <c r="AH8208">
        <v>1.4</v>
      </c>
      <c r="AI8208">
        <v>9.9350461959838867</v>
      </c>
      <c r="AJ8208">
        <v>0</v>
      </c>
      <c r="AK8208" s="2" t="s">
        <v>104</v>
      </c>
      <c r="AL8208">
        <v>1572813673000</v>
      </c>
      <c r="AM8208">
        <v>334</v>
      </c>
      <c r="AN8208">
        <v>-106</v>
      </c>
      <c r="AO8208">
        <v>-18</v>
      </c>
      <c r="AP8208">
        <v>47</v>
      </c>
      <c r="AQ8208">
        <v>-107</v>
      </c>
      <c r="AR8208">
        <v>-19</v>
      </c>
      <c r="AS8208">
        <v>312</v>
      </c>
      <c r="AT8208">
        <v>-123</v>
      </c>
      <c r="AU8208">
        <v>-13</v>
      </c>
      <c r="AV8208">
        <v>312</v>
      </c>
      <c r="AW8208">
        <v>-123</v>
      </c>
      <c r="AX8208">
        <v>-14</v>
      </c>
      <c r="AY8208">
        <v>312</v>
      </c>
      <c r="AZ8208">
        <v>-126</v>
      </c>
      <c r="BA8208">
        <v>-14</v>
      </c>
      <c r="BB8208">
        <v>312</v>
      </c>
      <c r="BC8208">
        <v>-126</v>
      </c>
      <c r="BD8208">
        <v>-14</v>
      </c>
      <c r="BE8208">
        <v>13</v>
      </c>
      <c r="BF8208">
        <v>0</v>
      </c>
      <c r="BG8208" t="b">
        <v>0</v>
      </c>
      <c r="BH8208" s="2" t="s">
        <v>86</v>
      </c>
      <c r="BI8208" s="2" t="s">
        <v>87</v>
      </c>
      <c r="BJ8208" t="b">
        <v>0</v>
      </c>
      <c r="BK8208" t="b">
        <v>0</v>
      </c>
      <c r="BL8208">
        <v>0</v>
      </c>
      <c r="BM8208">
        <v>0</v>
      </c>
      <c r="BN8208">
        <v>60</v>
      </c>
      <c r="BO8208" t="b">
        <v>0</v>
      </c>
      <c r="BP8208" t="b">
        <v>0</v>
      </c>
      <c r="BQ8208" t="b">
        <v>0</v>
      </c>
      <c r="BR8208" s="2" t="s">
        <v>88</v>
      </c>
      <c r="BS8208" s="2" t="s">
        <v>89</v>
      </c>
      <c r="BT8208" s="2" t="s">
        <v>90</v>
      </c>
      <c r="BU8208" s="2" t="s">
        <v>91</v>
      </c>
      <c r="BV8208" s="2" t="s">
        <v>92</v>
      </c>
      <c r="BW8208" s="2" t="s">
        <v>126</v>
      </c>
    </row>
    <row r="8209" spans="1:75" x14ac:dyDescent="0.35">
      <c r="A8209" s="1">
        <v>43772.61196840278</v>
      </c>
      <c r="B8209" s="2" t="s">
        <v>75</v>
      </c>
      <c r="C8209" s="2" t="s">
        <v>76</v>
      </c>
      <c r="D8209" s="2" t="s">
        <v>77</v>
      </c>
      <c r="E8209" s="2" t="s">
        <v>78</v>
      </c>
      <c r="F8209" s="2" t="s">
        <v>199</v>
      </c>
      <c r="G8209" s="2" t="s">
        <v>80</v>
      </c>
      <c r="H8209">
        <v>312</v>
      </c>
      <c r="I8209">
        <v>530</v>
      </c>
      <c r="J8209">
        <v>45</v>
      </c>
      <c r="K8209">
        <v>80111129</v>
      </c>
      <c r="L8209">
        <v>9789</v>
      </c>
      <c r="M8209" s="2" t="s">
        <v>200</v>
      </c>
      <c r="N8209">
        <v>8763</v>
      </c>
      <c r="O8209">
        <v>-103</v>
      </c>
      <c r="P8209">
        <v>-12</v>
      </c>
      <c r="Q8209">
        <v>-0.6</v>
      </c>
      <c r="R8209">
        <v>15</v>
      </c>
      <c r="S8209" s="2" t="s">
        <v>82</v>
      </c>
      <c r="T8209" s="2" t="s">
        <v>83</v>
      </c>
      <c r="U8209" s="2" t="s">
        <v>201</v>
      </c>
      <c r="V8209">
        <v>26</v>
      </c>
      <c r="W8209">
        <v>5</v>
      </c>
      <c r="X8209" s="2" t="s">
        <v>82</v>
      </c>
      <c r="Y8209">
        <v>38.885530000000003</v>
      </c>
      <c r="Z8209">
        <v>-94.758709999999994</v>
      </c>
      <c r="AA8209">
        <v>65</v>
      </c>
      <c r="AB8209">
        <v>68</v>
      </c>
      <c r="AC8209">
        <v>38.904755510000001</v>
      </c>
      <c r="AD8209">
        <v>-94.750199190000004</v>
      </c>
      <c r="AE8209">
        <v>0</v>
      </c>
      <c r="AF8209">
        <v>0</v>
      </c>
      <c r="AG8209">
        <v>2261</v>
      </c>
      <c r="AH8209">
        <v>1.4</v>
      </c>
      <c r="AI8209">
        <v>9.9350461959838867</v>
      </c>
      <c r="AJ8209">
        <v>0</v>
      </c>
      <c r="AK8209" s="2" t="s">
        <v>104</v>
      </c>
      <c r="AL8209">
        <v>1572813674000</v>
      </c>
      <c r="AM8209">
        <v>334</v>
      </c>
      <c r="AN8209">
        <v>-106</v>
      </c>
      <c r="AO8209">
        <v>-18</v>
      </c>
      <c r="AP8209">
        <v>47</v>
      </c>
      <c r="AQ8209">
        <v>-107</v>
      </c>
      <c r="AR8209">
        <v>-19</v>
      </c>
      <c r="AS8209">
        <v>312</v>
      </c>
      <c r="AT8209">
        <v>-123</v>
      </c>
      <c r="AU8209">
        <v>-13</v>
      </c>
      <c r="AV8209">
        <v>312</v>
      </c>
      <c r="AW8209">
        <v>-123</v>
      </c>
      <c r="AX8209">
        <v>-14</v>
      </c>
      <c r="AY8209">
        <v>312</v>
      </c>
      <c r="AZ8209">
        <v>-126</v>
      </c>
      <c r="BA8209">
        <v>-14</v>
      </c>
      <c r="BB8209">
        <v>312</v>
      </c>
      <c r="BC8209">
        <v>-126</v>
      </c>
      <c r="BD8209">
        <v>-14</v>
      </c>
      <c r="BE8209">
        <v>13</v>
      </c>
      <c r="BF8209">
        <v>0</v>
      </c>
      <c r="BG8209" t="b">
        <v>0</v>
      </c>
      <c r="BH8209" s="2" t="s">
        <v>86</v>
      </c>
      <c r="BI8209" s="2" t="s">
        <v>87</v>
      </c>
      <c r="BJ8209" t="b">
        <v>0</v>
      </c>
      <c r="BK8209" t="b">
        <v>0</v>
      </c>
      <c r="BL8209">
        <v>0</v>
      </c>
      <c r="BM8209">
        <v>0</v>
      </c>
      <c r="BN8209">
        <v>60</v>
      </c>
      <c r="BO8209" t="b">
        <v>0</v>
      </c>
      <c r="BP8209" t="b">
        <v>0</v>
      </c>
      <c r="BQ8209" t="b">
        <v>0</v>
      </c>
      <c r="BR8209" s="2" t="s">
        <v>88</v>
      </c>
      <c r="BS8209" s="2" t="s">
        <v>89</v>
      </c>
      <c r="BT8209" s="2" t="s">
        <v>90</v>
      </c>
      <c r="BU8209" s="2" t="s">
        <v>91</v>
      </c>
      <c r="BV8209" s="2" t="s">
        <v>92</v>
      </c>
      <c r="BW8209" s="2" t="s">
        <v>126</v>
      </c>
    </row>
    <row r="8210" spans="1:75" x14ac:dyDescent="0.35">
      <c r="A8210" s="1">
        <v>43772.611980706017</v>
      </c>
      <c r="B8210" s="2" t="s">
        <v>75</v>
      </c>
      <c r="C8210" s="2" t="s">
        <v>76</v>
      </c>
      <c r="D8210" s="2" t="s">
        <v>77</v>
      </c>
      <c r="E8210" s="2" t="s">
        <v>78</v>
      </c>
      <c r="F8210" s="2" t="s">
        <v>199</v>
      </c>
      <c r="G8210" s="2" t="s">
        <v>80</v>
      </c>
      <c r="H8210">
        <v>312</v>
      </c>
      <c r="I8210">
        <v>530</v>
      </c>
      <c r="J8210">
        <v>45</v>
      </c>
      <c r="K8210">
        <v>80111129</v>
      </c>
      <c r="L8210">
        <v>9789</v>
      </c>
      <c r="M8210" s="2" t="s">
        <v>200</v>
      </c>
      <c r="N8210">
        <v>8763</v>
      </c>
      <c r="O8210">
        <v>-103</v>
      </c>
      <c r="P8210">
        <v>-12</v>
      </c>
      <c r="Q8210">
        <v>-0.6</v>
      </c>
      <c r="S8210" s="2" t="s">
        <v>82</v>
      </c>
      <c r="T8210" s="2" t="s">
        <v>83</v>
      </c>
      <c r="U8210" s="2" t="s">
        <v>201</v>
      </c>
      <c r="V8210">
        <v>26</v>
      </c>
      <c r="W8210">
        <v>5</v>
      </c>
      <c r="X8210" s="2" t="s">
        <v>82</v>
      </c>
      <c r="Y8210">
        <v>38.885530000000003</v>
      </c>
      <c r="Z8210">
        <v>-94.758709999999994</v>
      </c>
      <c r="AA8210">
        <v>65</v>
      </c>
      <c r="AB8210">
        <v>68</v>
      </c>
      <c r="AC8210">
        <v>38.904755520000002</v>
      </c>
      <c r="AD8210">
        <v>-94.750199199999997</v>
      </c>
      <c r="AE8210">
        <v>0</v>
      </c>
      <c r="AF8210">
        <v>0</v>
      </c>
      <c r="AG8210">
        <v>2261</v>
      </c>
      <c r="AH8210">
        <v>1.4</v>
      </c>
      <c r="AI8210">
        <v>9.9350461959838867</v>
      </c>
      <c r="AJ8210">
        <v>0</v>
      </c>
      <c r="AK8210" s="2" t="s">
        <v>104</v>
      </c>
      <c r="AL8210">
        <v>1572813675000</v>
      </c>
      <c r="AM8210">
        <v>47</v>
      </c>
      <c r="AN8210">
        <v>-107</v>
      </c>
      <c r="AO8210">
        <v>-16</v>
      </c>
      <c r="AP8210">
        <v>397</v>
      </c>
      <c r="AQ8210">
        <v>-128</v>
      </c>
      <c r="AR8210">
        <v>-20</v>
      </c>
      <c r="AS8210">
        <v>312</v>
      </c>
      <c r="AT8210">
        <v>-125</v>
      </c>
      <c r="AU8210">
        <v>-14</v>
      </c>
      <c r="AV8210">
        <v>312</v>
      </c>
      <c r="AW8210">
        <v>-123</v>
      </c>
      <c r="AX8210">
        <v>-14</v>
      </c>
      <c r="AY8210">
        <v>312</v>
      </c>
      <c r="AZ8210">
        <v>-126</v>
      </c>
      <c r="BA8210">
        <v>-14</v>
      </c>
      <c r="BB8210">
        <v>312</v>
      </c>
      <c r="BC8210">
        <v>-126</v>
      </c>
      <c r="BD8210">
        <v>-14</v>
      </c>
      <c r="BE8210">
        <v>13</v>
      </c>
      <c r="BF8210">
        <v>0</v>
      </c>
      <c r="BG8210" t="b">
        <v>0</v>
      </c>
      <c r="BH8210" s="2" t="s">
        <v>86</v>
      </c>
      <c r="BI8210" s="2" t="s">
        <v>87</v>
      </c>
      <c r="BJ8210" t="b">
        <v>0</v>
      </c>
      <c r="BK8210" t="b">
        <v>0</v>
      </c>
      <c r="BL8210">
        <v>0</v>
      </c>
      <c r="BM8210">
        <v>0</v>
      </c>
      <c r="BN8210">
        <v>60</v>
      </c>
      <c r="BO8210" t="b">
        <v>0</v>
      </c>
      <c r="BP8210" t="b">
        <v>0</v>
      </c>
      <c r="BQ8210" t="b">
        <v>0</v>
      </c>
      <c r="BR8210" s="2" t="s">
        <v>88</v>
      </c>
      <c r="BS8210" s="2" t="s">
        <v>89</v>
      </c>
      <c r="BT8210" s="2" t="s">
        <v>90</v>
      </c>
      <c r="BU8210" s="2" t="s">
        <v>91</v>
      </c>
      <c r="BV8210" s="2" t="s">
        <v>92</v>
      </c>
      <c r="BW8210" s="2" t="s">
        <v>126</v>
      </c>
    </row>
    <row r="8211" spans="1:75" x14ac:dyDescent="0.35">
      <c r="A8211" s="1">
        <v>43772.611993032406</v>
      </c>
      <c r="B8211" s="2" t="s">
        <v>75</v>
      </c>
      <c r="C8211" s="2" t="s">
        <v>76</v>
      </c>
      <c r="D8211" s="2" t="s">
        <v>77</v>
      </c>
      <c r="E8211" s="2" t="s">
        <v>78</v>
      </c>
      <c r="F8211" s="2" t="s">
        <v>199</v>
      </c>
      <c r="G8211" s="2" t="s">
        <v>80</v>
      </c>
      <c r="H8211">
        <v>312</v>
      </c>
      <c r="I8211">
        <v>530</v>
      </c>
      <c r="J8211">
        <v>45</v>
      </c>
      <c r="K8211">
        <v>80111129</v>
      </c>
      <c r="L8211">
        <v>9789</v>
      </c>
      <c r="M8211" s="2" t="s">
        <v>200</v>
      </c>
      <c r="N8211">
        <v>8763</v>
      </c>
      <c r="O8211">
        <v>-103</v>
      </c>
      <c r="P8211">
        <v>-12</v>
      </c>
      <c r="Q8211">
        <v>-0.6</v>
      </c>
      <c r="S8211" s="2" t="s">
        <v>82</v>
      </c>
      <c r="T8211" s="2" t="s">
        <v>83</v>
      </c>
      <c r="U8211" s="2" t="s">
        <v>201</v>
      </c>
      <c r="V8211">
        <v>26</v>
      </c>
      <c r="W8211">
        <v>5</v>
      </c>
      <c r="X8211" s="2" t="s">
        <v>82</v>
      </c>
      <c r="Y8211">
        <v>38.885530000000003</v>
      </c>
      <c r="Z8211">
        <v>-94.758709999999994</v>
      </c>
      <c r="AA8211">
        <v>65</v>
      </c>
      <c r="AB8211">
        <v>68</v>
      </c>
      <c r="AC8211">
        <v>38.904755520000002</v>
      </c>
      <c r="AD8211">
        <v>-94.750199199999997</v>
      </c>
      <c r="AE8211">
        <v>0</v>
      </c>
      <c r="AF8211">
        <v>0</v>
      </c>
      <c r="AG8211">
        <v>2261</v>
      </c>
      <c r="AH8211">
        <v>1.4</v>
      </c>
      <c r="AI8211">
        <v>9.9350461959838867</v>
      </c>
      <c r="AJ8211">
        <v>0</v>
      </c>
      <c r="AK8211" s="2" t="s">
        <v>104</v>
      </c>
      <c r="AL8211">
        <v>1572813676000</v>
      </c>
      <c r="AM8211">
        <v>47</v>
      </c>
      <c r="AN8211">
        <v>-107</v>
      </c>
      <c r="AO8211">
        <v>-16</v>
      </c>
      <c r="AP8211">
        <v>397</v>
      </c>
      <c r="AQ8211">
        <v>-128</v>
      </c>
      <c r="AR8211">
        <v>-20</v>
      </c>
      <c r="AS8211">
        <v>312</v>
      </c>
      <c r="AT8211">
        <v>-125</v>
      </c>
      <c r="AU8211">
        <v>-14</v>
      </c>
      <c r="AV8211">
        <v>312</v>
      </c>
      <c r="AW8211">
        <v>-123</v>
      </c>
      <c r="AX8211">
        <v>-14</v>
      </c>
      <c r="AY8211">
        <v>312</v>
      </c>
      <c r="AZ8211">
        <v>-126</v>
      </c>
      <c r="BA8211">
        <v>-14</v>
      </c>
      <c r="BB8211">
        <v>312</v>
      </c>
      <c r="BC8211">
        <v>-126</v>
      </c>
      <c r="BD8211">
        <v>-14</v>
      </c>
      <c r="BE8211">
        <v>13</v>
      </c>
      <c r="BF8211">
        <v>0</v>
      </c>
      <c r="BG8211" t="b">
        <v>0</v>
      </c>
      <c r="BH8211" s="2" t="s">
        <v>86</v>
      </c>
      <c r="BI8211" s="2" t="s">
        <v>87</v>
      </c>
      <c r="BJ8211" t="b">
        <v>0</v>
      </c>
      <c r="BK8211" t="b">
        <v>0</v>
      </c>
      <c r="BL8211">
        <v>0</v>
      </c>
      <c r="BM8211">
        <v>0</v>
      </c>
      <c r="BN8211">
        <v>60</v>
      </c>
      <c r="BO8211" t="b">
        <v>0</v>
      </c>
      <c r="BP8211" t="b">
        <v>0</v>
      </c>
      <c r="BQ8211" t="b">
        <v>0</v>
      </c>
      <c r="BR8211" s="2" t="s">
        <v>88</v>
      </c>
      <c r="BS8211" s="2" t="s">
        <v>89</v>
      </c>
      <c r="BT8211" s="2" t="s">
        <v>90</v>
      </c>
      <c r="BU8211" s="2" t="s">
        <v>91</v>
      </c>
      <c r="BV8211" s="2" t="s">
        <v>92</v>
      </c>
      <c r="BW8211" s="2" t="s">
        <v>126</v>
      </c>
    </row>
    <row r="8212" spans="1:75" x14ac:dyDescent="0.35">
      <c r="A8212" s="1">
        <v>43772.612005266201</v>
      </c>
      <c r="B8212" s="2" t="s">
        <v>75</v>
      </c>
      <c r="C8212" s="2" t="s">
        <v>76</v>
      </c>
      <c r="D8212" s="2" t="s">
        <v>77</v>
      </c>
      <c r="E8212" s="2" t="s">
        <v>78</v>
      </c>
      <c r="F8212" s="2" t="s">
        <v>199</v>
      </c>
      <c r="G8212" s="2" t="s">
        <v>80</v>
      </c>
      <c r="H8212">
        <v>312</v>
      </c>
      <c r="I8212">
        <v>530</v>
      </c>
      <c r="J8212">
        <v>45</v>
      </c>
      <c r="K8212">
        <v>80111129</v>
      </c>
      <c r="L8212">
        <v>9789</v>
      </c>
      <c r="M8212" s="2" t="s">
        <v>200</v>
      </c>
      <c r="N8212">
        <v>8763</v>
      </c>
      <c r="O8212">
        <v>-113</v>
      </c>
      <c r="P8212">
        <v>-14</v>
      </c>
      <c r="Q8212">
        <v>-0.6</v>
      </c>
      <c r="R8212">
        <v>15</v>
      </c>
      <c r="S8212" s="2" t="s">
        <v>82</v>
      </c>
      <c r="T8212" s="2" t="s">
        <v>83</v>
      </c>
      <c r="U8212" s="2" t="s">
        <v>201</v>
      </c>
      <c r="V8212">
        <v>26</v>
      </c>
      <c r="W8212">
        <v>5</v>
      </c>
      <c r="X8212" s="2" t="s">
        <v>82</v>
      </c>
      <c r="Y8212">
        <v>38.885530000000003</v>
      </c>
      <c r="Z8212">
        <v>-94.758709999999994</v>
      </c>
      <c r="AA8212">
        <v>65</v>
      </c>
      <c r="AB8212">
        <v>68</v>
      </c>
      <c r="AC8212">
        <v>38.904755520000002</v>
      </c>
      <c r="AD8212">
        <v>-94.750199199999997</v>
      </c>
      <c r="AE8212">
        <v>0</v>
      </c>
      <c r="AF8212">
        <v>0</v>
      </c>
      <c r="AG8212">
        <v>2261</v>
      </c>
      <c r="AH8212">
        <v>1.4</v>
      </c>
      <c r="AI8212">
        <v>9.9350461959838867</v>
      </c>
      <c r="AJ8212">
        <v>0</v>
      </c>
      <c r="AK8212" s="2" t="s">
        <v>104</v>
      </c>
      <c r="AL8212">
        <v>1572813677000</v>
      </c>
      <c r="AM8212">
        <v>47</v>
      </c>
      <c r="AN8212">
        <v>-113</v>
      </c>
      <c r="AO8212">
        <v>-14</v>
      </c>
      <c r="AP8212">
        <v>397</v>
      </c>
      <c r="AQ8212">
        <v>-128</v>
      </c>
      <c r="AR8212">
        <v>-20</v>
      </c>
      <c r="AS8212">
        <v>312</v>
      </c>
      <c r="AT8212">
        <v>-125</v>
      </c>
      <c r="AU8212">
        <v>-14</v>
      </c>
      <c r="AV8212">
        <v>312</v>
      </c>
      <c r="AW8212">
        <v>-123</v>
      </c>
      <c r="AX8212">
        <v>-14</v>
      </c>
      <c r="AY8212">
        <v>312</v>
      </c>
      <c r="AZ8212">
        <v>-126</v>
      </c>
      <c r="BA8212">
        <v>-14</v>
      </c>
      <c r="BB8212">
        <v>312</v>
      </c>
      <c r="BC8212">
        <v>-126</v>
      </c>
      <c r="BD8212">
        <v>-14</v>
      </c>
      <c r="BE8212">
        <v>13</v>
      </c>
      <c r="BF8212">
        <v>0</v>
      </c>
      <c r="BG8212" t="b">
        <v>0</v>
      </c>
      <c r="BH8212" s="2" t="s">
        <v>86</v>
      </c>
      <c r="BI8212" s="2" t="s">
        <v>87</v>
      </c>
      <c r="BJ8212" t="b">
        <v>0</v>
      </c>
      <c r="BK8212" t="b">
        <v>0</v>
      </c>
      <c r="BL8212">
        <v>0</v>
      </c>
      <c r="BM8212">
        <v>0</v>
      </c>
      <c r="BN8212">
        <v>60</v>
      </c>
      <c r="BO8212" t="b">
        <v>0</v>
      </c>
      <c r="BP8212" t="b">
        <v>0</v>
      </c>
      <c r="BQ8212" t="b">
        <v>0</v>
      </c>
      <c r="BR8212" s="2" t="s">
        <v>88</v>
      </c>
      <c r="BS8212" s="2" t="s">
        <v>89</v>
      </c>
      <c r="BT8212" s="2" t="s">
        <v>90</v>
      </c>
      <c r="BU8212" s="2" t="s">
        <v>91</v>
      </c>
      <c r="BV8212" s="2" t="s">
        <v>92</v>
      </c>
      <c r="BW8212" s="2" t="s">
        <v>126</v>
      </c>
    </row>
    <row r="8213" spans="1:75" x14ac:dyDescent="0.35">
      <c r="A8213" s="1">
        <v>43772.612017500003</v>
      </c>
      <c r="B8213" s="2" t="s">
        <v>75</v>
      </c>
      <c r="C8213" s="2" t="s">
        <v>76</v>
      </c>
      <c r="D8213" s="2" t="s">
        <v>77</v>
      </c>
      <c r="E8213" s="2" t="s">
        <v>78</v>
      </c>
      <c r="F8213" s="2" t="s">
        <v>94</v>
      </c>
      <c r="G8213" s="2" t="s">
        <v>80</v>
      </c>
      <c r="H8213">
        <v>312</v>
      </c>
      <c r="I8213">
        <v>530</v>
      </c>
      <c r="J8213">
        <v>45</v>
      </c>
      <c r="K8213">
        <v>80111129</v>
      </c>
      <c r="L8213">
        <v>9789</v>
      </c>
      <c r="M8213" s="2" t="s">
        <v>200</v>
      </c>
      <c r="N8213">
        <v>8763</v>
      </c>
      <c r="O8213">
        <v>-113</v>
      </c>
      <c r="P8213">
        <v>-14</v>
      </c>
      <c r="Q8213">
        <v>-0.6</v>
      </c>
      <c r="R8213">
        <v>15</v>
      </c>
      <c r="S8213" s="2" t="s">
        <v>82</v>
      </c>
      <c r="T8213" s="2" t="s">
        <v>83</v>
      </c>
      <c r="U8213" s="2" t="s">
        <v>201</v>
      </c>
      <c r="V8213">
        <v>26</v>
      </c>
      <c r="W8213">
        <v>5</v>
      </c>
      <c r="X8213" s="2" t="s">
        <v>82</v>
      </c>
      <c r="Y8213">
        <v>38.885530000000003</v>
      </c>
      <c r="Z8213">
        <v>-94.758709999999994</v>
      </c>
      <c r="AA8213">
        <v>65</v>
      </c>
      <c r="AB8213">
        <v>68</v>
      </c>
      <c r="AC8213">
        <v>38.904755520000002</v>
      </c>
      <c r="AD8213">
        <v>-94.750199199999997</v>
      </c>
      <c r="AE8213">
        <v>0</v>
      </c>
      <c r="AF8213">
        <v>0</v>
      </c>
      <c r="AG8213">
        <v>2261</v>
      </c>
      <c r="AH8213">
        <v>1.4</v>
      </c>
      <c r="AI8213">
        <v>9.9350461959838867</v>
      </c>
      <c r="AJ8213">
        <v>0</v>
      </c>
      <c r="AK8213" s="2" t="s">
        <v>104</v>
      </c>
      <c r="AL8213">
        <v>1572813678000</v>
      </c>
      <c r="AM8213">
        <v>47</v>
      </c>
      <c r="AN8213">
        <v>-113</v>
      </c>
      <c r="AO8213">
        <v>-14</v>
      </c>
      <c r="AP8213">
        <v>397</v>
      </c>
      <c r="AQ8213">
        <v>-128</v>
      </c>
      <c r="AR8213">
        <v>-20</v>
      </c>
      <c r="AS8213">
        <v>312</v>
      </c>
      <c r="AT8213">
        <v>-125</v>
      </c>
      <c r="AU8213">
        <v>-14</v>
      </c>
      <c r="AV8213">
        <v>312</v>
      </c>
      <c r="AW8213">
        <v>-123</v>
      </c>
      <c r="AX8213">
        <v>-14</v>
      </c>
      <c r="AY8213">
        <v>312</v>
      </c>
      <c r="AZ8213">
        <v>-126</v>
      </c>
      <c r="BA8213">
        <v>-14</v>
      </c>
      <c r="BB8213">
        <v>312</v>
      </c>
      <c r="BC8213">
        <v>-126</v>
      </c>
      <c r="BD8213">
        <v>-14</v>
      </c>
      <c r="BE8213">
        <v>13</v>
      </c>
      <c r="BF8213">
        <v>0</v>
      </c>
      <c r="BG8213" t="b">
        <v>0</v>
      </c>
      <c r="BH8213" s="2" t="s">
        <v>86</v>
      </c>
      <c r="BI8213" s="2" t="s">
        <v>87</v>
      </c>
      <c r="BJ8213" t="b">
        <v>0</v>
      </c>
      <c r="BK8213" t="b">
        <v>0</v>
      </c>
      <c r="BL8213">
        <v>0</v>
      </c>
      <c r="BM8213">
        <v>0</v>
      </c>
      <c r="BN8213">
        <v>60</v>
      </c>
      <c r="BO8213" t="b">
        <v>0</v>
      </c>
      <c r="BP8213" t="b">
        <v>0</v>
      </c>
      <c r="BQ8213" t="b">
        <v>0</v>
      </c>
      <c r="BR8213" s="2" t="s">
        <v>88</v>
      </c>
      <c r="BS8213" s="2" t="s">
        <v>89</v>
      </c>
      <c r="BT8213" s="2" t="s">
        <v>90</v>
      </c>
      <c r="BU8213" s="2" t="s">
        <v>91</v>
      </c>
      <c r="BV8213" s="2" t="s">
        <v>92</v>
      </c>
      <c r="BW8213" s="2" t="s">
        <v>126</v>
      </c>
    </row>
    <row r="8214" spans="1:75" x14ac:dyDescent="0.35">
      <c r="A8214" s="1">
        <v>43772.612029421296</v>
      </c>
      <c r="B8214" s="2" t="s">
        <v>75</v>
      </c>
      <c r="C8214" s="2" t="s">
        <v>76</v>
      </c>
      <c r="D8214" s="2" t="s">
        <v>77</v>
      </c>
      <c r="E8214" s="2" t="s">
        <v>78</v>
      </c>
      <c r="F8214" s="2" t="s">
        <v>101</v>
      </c>
      <c r="G8214" s="2" t="s">
        <v>80</v>
      </c>
      <c r="H8214">
        <v>312</v>
      </c>
      <c r="I8214">
        <v>530</v>
      </c>
      <c r="J8214">
        <v>45</v>
      </c>
      <c r="K8214">
        <v>80111129</v>
      </c>
      <c r="L8214">
        <v>9789</v>
      </c>
      <c r="M8214" s="2" t="s">
        <v>200</v>
      </c>
      <c r="N8214">
        <v>8763</v>
      </c>
      <c r="O8214">
        <v>-117</v>
      </c>
      <c r="P8214">
        <v>-14</v>
      </c>
      <c r="Q8214">
        <v>-0.6</v>
      </c>
      <c r="R8214">
        <v>14</v>
      </c>
      <c r="S8214" s="2" t="s">
        <v>82</v>
      </c>
      <c r="T8214" s="2" t="s">
        <v>83</v>
      </c>
      <c r="U8214" s="2" t="s">
        <v>201</v>
      </c>
      <c r="V8214">
        <v>26</v>
      </c>
      <c r="W8214">
        <v>5</v>
      </c>
      <c r="X8214" s="2" t="s">
        <v>82</v>
      </c>
      <c r="Y8214">
        <v>38.885530000000003</v>
      </c>
      <c r="Z8214">
        <v>-94.758709999999994</v>
      </c>
      <c r="AA8214">
        <v>65</v>
      </c>
      <c r="AB8214">
        <v>68</v>
      </c>
      <c r="AC8214">
        <v>38.904755530000003</v>
      </c>
      <c r="AD8214">
        <v>-94.750199199999997</v>
      </c>
      <c r="AE8214">
        <v>0</v>
      </c>
      <c r="AF8214">
        <v>0</v>
      </c>
      <c r="AG8214">
        <v>2261</v>
      </c>
      <c r="AH8214">
        <v>1.4</v>
      </c>
      <c r="AI8214">
        <v>9.9350461959838867</v>
      </c>
      <c r="AJ8214">
        <v>0</v>
      </c>
      <c r="AK8214" s="2" t="s">
        <v>104</v>
      </c>
      <c r="AL8214">
        <v>1572813679000</v>
      </c>
      <c r="AM8214">
        <v>47</v>
      </c>
      <c r="AN8214">
        <v>-120</v>
      </c>
      <c r="AO8214">
        <v>-17</v>
      </c>
      <c r="AP8214">
        <v>334</v>
      </c>
      <c r="AQ8214">
        <v>-113</v>
      </c>
      <c r="AR8214">
        <v>-13</v>
      </c>
      <c r="AS8214">
        <v>312</v>
      </c>
      <c r="AT8214">
        <v>-125</v>
      </c>
      <c r="AU8214">
        <v>-14</v>
      </c>
      <c r="AV8214">
        <v>312</v>
      </c>
      <c r="AW8214">
        <v>-123</v>
      </c>
      <c r="AX8214">
        <v>-14</v>
      </c>
      <c r="AY8214">
        <v>312</v>
      </c>
      <c r="AZ8214">
        <v>-126</v>
      </c>
      <c r="BA8214">
        <v>-14</v>
      </c>
      <c r="BB8214">
        <v>312</v>
      </c>
      <c r="BC8214">
        <v>-126</v>
      </c>
      <c r="BD8214">
        <v>-14</v>
      </c>
      <c r="BE8214">
        <v>13</v>
      </c>
      <c r="BF8214">
        <v>0</v>
      </c>
      <c r="BG8214" t="b">
        <v>0</v>
      </c>
      <c r="BH8214" s="2" t="s">
        <v>86</v>
      </c>
      <c r="BI8214" s="2" t="s">
        <v>87</v>
      </c>
      <c r="BJ8214" t="b">
        <v>0</v>
      </c>
      <c r="BK8214" t="b">
        <v>0</v>
      </c>
      <c r="BL8214">
        <v>0</v>
      </c>
      <c r="BM8214">
        <v>0</v>
      </c>
      <c r="BN8214">
        <v>60</v>
      </c>
      <c r="BO8214" t="b">
        <v>0</v>
      </c>
      <c r="BP8214" t="b">
        <v>0</v>
      </c>
      <c r="BQ8214" t="b">
        <v>0</v>
      </c>
      <c r="BR8214" s="2" t="s">
        <v>88</v>
      </c>
      <c r="BS8214" s="2" t="s">
        <v>89</v>
      </c>
      <c r="BT8214" s="2" t="s">
        <v>90</v>
      </c>
      <c r="BU8214" s="2" t="s">
        <v>91</v>
      </c>
      <c r="BV8214" s="2" t="s">
        <v>92</v>
      </c>
      <c r="BW8214" s="2" t="s">
        <v>126</v>
      </c>
    </row>
    <row r="8215" spans="1:75" x14ac:dyDescent="0.35">
      <c r="A8215" s="1">
        <v>43772.612041388886</v>
      </c>
      <c r="B8215" s="2" t="s">
        <v>75</v>
      </c>
      <c r="C8215" s="2" t="s">
        <v>76</v>
      </c>
      <c r="D8215" s="2" t="s">
        <v>77</v>
      </c>
      <c r="E8215" s="2" t="s">
        <v>78</v>
      </c>
      <c r="F8215" s="2" t="s">
        <v>101</v>
      </c>
      <c r="G8215" s="2" t="s">
        <v>80</v>
      </c>
      <c r="H8215">
        <v>312</v>
      </c>
      <c r="I8215">
        <v>530</v>
      </c>
      <c r="J8215">
        <v>45</v>
      </c>
      <c r="K8215">
        <v>80111129</v>
      </c>
      <c r="L8215">
        <v>9789</v>
      </c>
      <c r="M8215" s="2" t="s">
        <v>200</v>
      </c>
      <c r="N8215">
        <v>8763</v>
      </c>
      <c r="O8215">
        <v>-117</v>
      </c>
      <c r="P8215">
        <v>-14</v>
      </c>
      <c r="Q8215">
        <v>-2.8</v>
      </c>
      <c r="R8215">
        <v>14</v>
      </c>
      <c r="S8215" s="2" t="s">
        <v>82</v>
      </c>
      <c r="T8215" s="2" t="s">
        <v>83</v>
      </c>
      <c r="U8215" s="2" t="s">
        <v>201</v>
      </c>
      <c r="V8215">
        <v>26</v>
      </c>
      <c r="W8215">
        <v>5</v>
      </c>
      <c r="X8215" s="2" t="s">
        <v>82</v>
      </c>
      <c r="Y8215">
        <v>38.885530000000003</v>
      </c>
      <c r="Z8215">
        <v>-94.758709999999994</v>
      </c>
      <c r="AA8215">
        <v>65</v>
      </c>
      <c r="AB8215">
        <v>68</v>
      </c>
      <c r="AC8215">
        <v>38.904755440000002</v>
      </c>
      <c r="AD8215">
        <v>-94.750199159999994</v>
      </c>
      <c r="AE8215">
        <v>0</v>
      </c>
      <c r="AF8215">
        <v>0</v>
      </c>
      <c r="AG8215">
        <v>2261</v>
      </c>
      <c r="AH8215">
        <v>1.4</v>
      </c>
      <c r="AI8215">
        <v>9.9350461959838867</v>
      </c>
      <c r="AJ8215">
        <v>0</v>
      </c>
      <c r="AK8215" s="2" t="s">
        <v>104</v>
      </c>
      <c r="AL8215">
        <v>1572813680000</v>
      </c>
      <c r="AM8215">
        <v>47</v>
      </c>
      <c r="AN8215">
        <v>-120</v>
      </c>
      <c r="AO8215">
        <v>-17</v>
      </c>
      <c r="AP8215">
        <v>334</v>
      </c>
      <c r="AQ8215">
        <v>-113</v>
      </c>
      <c r="AR8215">
        <v>-13</v>
      </c>
      <c r="AS8215">
        <v>312</v>
      </c>
      <c r="AT8215">
        <v>-125</v>
      </c>
      <c r="AU8215">
        <v>-14</v>
      </c>
      <c r="AV8215">
        <v>312</v>
      </c>
      <c r="AW8215">
        <v>-123</v>
      </c>
      <c r="AX8215">
        <v>-14</v>
      </c>
      <c r="AY8215">
        <v>312</v>
      </c>
      <c r="AZ8215">
        <v>-126</v>
      </c>
      <c r="BA8215">
        <v>-14</v>
      </c>
      <c r="BB8215">
        <v>312</v>
      </c>
      <c r="BC8215">
        <v>-126</v>
      </c>
      <c r="BD8215">
        <v>-14</v>
      </c>
      <c r="BE8215">
        <v>13</v>
      </c>
      <c r="BF8215">
        <v>0</v>
      </c>
      <c r="BG8215" t="b">
        <v>0</v>
      </c>
      <c r="BH8215" s="2" t="s">
        <v>86</v>
      </c>
      <c r="BI8215" s="2" t="s">
        <v>87</v>
      </c>
      <c r="BJ8215" t="b">
        <v>0</v>
      </c>
      <c r="BK8215" t="b">
        <v>0</v>
      </c>
      <c r="BL8215">
        <v>0</v>
      </c>
      <c r="BM8215">
        <v>0</v>
      </c>
      <c r="BN8215">
        <v>60</v>
      </c>
      <c r="BO8215" t="b">
        <v>0</v>
      </c>
      <c r="BP8215" t="b">
        <v>0</v>
      </c>
      <c r="BQ8215" t="b">
        <v>0</v>
      </c>
      <c r="BR8215" s="2" t="s">
        <v>88</v>
      </c>
      <c r="BS8215" s="2" t="s">
        <v>89</v>
      </c>
      <c r="BT8215" s="2" t="s">
        <v>90</v>
      </c>
      <c r="BU8215" s="2" t="s">
        <v>91</v>
      </c>
      <c r="BV8215" s="2" t="s">
        <v>92</v>
      </c>
      <c r="BW8215" s="2" t="s">
        <v>126</v>
      </c>
    </row>
    <row r="8216" spans="1:75" x14ac:dyDescent="0.35">
      <c r="A8216" s="1">
        <v>43772.612053634257</v>
      </c>
      <c r="B8216" s="2" t="s">
        <v>75</v>
      </c>
      <c r="C8216" s="2" t="s">
        <v>76</v>
      </c>
      <c r="D8216" s="2" t="s">
        <v>77</v>
      </c>
      <c r="E8216" s="2" t="s">
        <v>78</v>
      </c>
      <c r="F8216" s="2" t="s">
        <v>94</v>
      </c>
      <c r="G8216" s="2" t="s">
        <v>80</v>
      </c>
      <c r="H8216">
        <v>312</v>
      </c>
      <c r="I8216">
        <v>530</v>
      </c>
      <c r="J8216">
        <v>45</v>
      </c>
      <c r="K8216">
        <v>80111129</v>
      </c>
      <c r="L8216">
        <v>9789</v>
      </c>
      <c r="M8216" s="2" t="s">
        <v>200</v>
      </c>
      <c r="N8216">
        <v>8763</v>
      </c>
      <c r="O8216">
        <v>-114</v>
      </c>
      <c r="P8216">
        <v>-14</v>
      </c>
      <c r="Q8216">
        <v>-3.4</v>
      </c>
      <c r="R8216">
        <v>15</v>
      </c>
      <c r="S8216" s="2" t="s">
        <v>82</v>
      </c>
      <c r="T8216" s="2" t="s">
        <v>83</v>
      </c>
      <c r="U8216" s="2" t="s">
        <v>201</v>
      </c>
      <c r="V8216">
        <v>26</v>
      </c>
      <c r="W8216">
        <v>5</v>
      </c>
      <c r="X8216" s="2" t="s">
        <v>82</v>
      </c>
      <c r="Y8216">
        <v>38.885530000000003</v>
      </c>
      <c r="Z8216">
        <v>-94.758709999999994</v>
      </c>
      <c r="AA8216">
        <v>65</v>
      </c>
      <c r="AB8216">
        <v>68</v>
      </c>
      <c r="AC8216">
        <v>38.904755430000002</v>
      </c>
      <c r="AD8216">
        <v>-94.750199159999994</v>
      </c>
      <c r="AE8216">
        <v>0</v>
      </c>
      <c r="AF8216">
        <v>0</v>
      </c>
      <c r="AG8216">
        <v>2261</v>
      </c>
      <c r="AH8216">
        <v>1.4</v>
      </c>
      <c r="AI8216">
        <v>9.9350461959838867</v>
      </c>
      <c r="AJ8216">
        <v>0</v>
      </c>
      <c r="AK8216" s="2" t="s">
        <v>104</v>
      </c>
      <c r="AL8216">
        <v>1572813682000</v>
      </c>
      <c r="AM8216">
        <v>47</v>
      </c>
      <c r="AN8216">
        <v>-117</v>
      </c>
      <c r="AO8216">
        <v>-17</v>
      </c>
      <c r="AP8216">
        <v>334</v>
      </c>
      <c r="AQ8216">
        <v>-116</v>
      </c>
      <c r="AR8216">
        <v>-15</v>
      </c>
      <c r="AS8216">
        <v>312</v>
      </c>
      <c r="AT8216">
        <v>-125</v>
      </c>
      <c r="AU8216">
        <v>-14</v>
      </c>
      <c r="AV8216">
        <v>312</v>
      </c>
      <c r="AW8216">
        <v>-123</v>
      </c>
      <c r="AX8216">
        <v>-14</v>
      </c>
      <c r="AY8216">
        <v>312</v>
      </c>
      <c r="AZ8216">
        <v>-126</v>
      </c>
      <c r="BA8216">
        <v>-14</v>
      </c>
      <c r="BB8216">
        <v>312</v>
      </c>
      <c r="BC8216">
        <v>-126</v>
      </c>
      <c r="BD8216">
        <v>-14</v>
      </c>
      <c r="BE8216">
        <v>13</v>
      </c>
      <c r="BF8216">
        <v>0</v>
      </c>
      <c r="BG8216" t="b">
        <v>0</v>
      </c>
      <c r="BH8216" s="2" t="s">
        <v>86</v>
      </c>
      <c r="BI8216" s="2" t="s">
        <v>87</v>
      </c>
      <c r="BJ8216" t="b">
        <v>0</v>
      </c>
      <c r="BK8216" t="b">
        <v>0</v>
      </c>
      <c r="BL8216">
        <v>0</v>
      </c>
      <c r="BM8216">
        <v>0</v>
      </c>
      <c r="BN8216">
        <v>60</v>
      </c>
      <c r="BO8216" t="b">
        <v>0</v>
      </c>
      <c r="BP8216" t="b">
        <v>0</v>
      </c>
      <c r="BQ8216" t="b">
        <v>0</v>
      </c>
      <c r="BR8216" s="2" t="s">
        <v>88</v>
      </c>
      <c r="BS8216" s="2" t="s">
        <v>89</v>
      </c>
      <c r="BT8216" s="2" t="s">
        <v>90</v>
      </c>
      <c r="BU8216" s="2" t="s">
        <v>91</v>
      </c>
      <c r="BV8216" s="2" t="s">
        <v>92</v>
      </c>
      <c r="BW8216" s="2" t="s">
        <v>126</v>
      </c>
    </row>
    <row r="8217" spans="1:75" x14ac:dyDescent="0.35">
      <c r="A8217" s="1">
        <v>43772.612065810186</v>
      </c>
      <c r="B8217" s="2" t="s">
        <v>75</v>
      </c>
      <c r="C8217" s="2" t="s">
        <v>76</v>
      </c>
      <c r="D8217" s="2" t="s">
        <v>77</v>
      </c>
      <c r="E8217" s="2" t="s">
        <v>78</v>
      </c>
      <c r="F8217" s="2" t="s">
        <v>101</v>
      </c>
      <c r="G8217" s="2" t="s">
        <v>80</v>
      </c>
      <c r="H8217">
        <v>312</v>
      </c>
      <c r="I8217">
        <v>530</v>
      </c>
      <c r="J8217">
        <v>45</v>
      </c>
      <c r="K8217">
        <v>80111129</v>
      </c>
      <c r="L8217">
        <v>9789</v>
      </c>
      <c r="M8217" s="2" t="s">
        <v>200</v>
      </c>
      <c r="N8217">
        <v>8763</v>
      </c>
      <c r="O8217">
        <v>-114</v>
      </c>
      <c r="P8217">
        <v>-14</v>
      </c>
      <c r="Q8217">
        <v>-3.8</v>
      </c>
      <c r="R8217">
        <v>15</v>
      </c>
      <c r="S8217" s="2" t="s">
        <v>82</v>
      </c>
      <c r="T8217" s="2" t="s">
        <v>83</v>
      </c>
      <c r="U8217" s="2" t="s">
        <v>201</v>
      </c>
      <c r="V8217">
        <v>26</v>
      </c>
      <c r="W8217">
        <v>5</v>
      </c>
      <c r="X8217" s="2" t="s">
        <v>82</v>
      </c>
      <c r="Y8217">
        <v>38.885530000000003</v>
      </c>
      <c r="Z8217">
        <v>-94.758709999999994</v>
      </c>
      <c r="AA8217">
        <v>65</v>
      </c>
      <c r="AB8217">
        <v>68</v>
      </c>
      <c r="AC8217">
        <v>38.904755440000002</v>
      </c>
      <c r="AD8217">
        <v>-94.750199159999994</v>
      </c>
      <c r="AE8217">
        <v>0</v>
      </c>
      <c r="AF8217">
        <v>0</v>
      </c>
      <c r="AG8217">
        <v>2261</v>
      </c>
      <c r="AH8217">
        <v>1.4</v>
      </c>
      <c r="AI8217">
        <v>9.9350461959838867</v>
      </c>
      <c r="AJ8217">
        <v>0</v>
      </c>
      <c r="AK8217" s="2" t="s">
        <v>104</v>
      </c>
      <c r="AL8217">
        <v>1572813683000</v>
      </c>
      <c r="AM8217">
        <v>47</v>
      </c>
      <c r="AN8217">
        <v>-117</v>
      </c>
      <c r="AO8217">
        <v>-17</v>
      </c>
      <c r="AP8217">
        <v>334</v>
      </c>
      <c r="AQ8217">
        <v>-116</v>
      </c>
      <c r="AR8217">
        <v>-15</v>
      </c>
      <c r="AS8217">
        <v>312</v>
      </c>
      <c r="AT8217">
        <v>-125</v>
      </c>
      <c r="AU8217">
        <v>-14</v>
      </c>
      <c r="AV8217">
        <v>312</v>
      </c>
      <c r="AW8217">
        <v>-123</v>
      </c>
      <c r="AX8217">
        <v>-14</v>
      </c>
      <c r="AY8217">
        <v>312</v>
      </c>
      <c r="AZ8217">
        <v>-126</v>
      </c>
      <c r="BA8217">
        <v>-14</v>
      </c>
      <c r="BB8217">
        <v>312</v>
      </c>
      <c r="BC8217">
        <v>-126</v>
      </c>
      <c r="BD8217">
        <v>-14</v>
      </c>
      <c r="BE8217">
        <v>13</v>
      </c>
      <c r="BF8217">
        <v>0</v>
      </c>
      <c r="BG8217" t="b">
        <v>0</v>
      </c>
      <c r="BH8217" s="2" t="s">
        <v>86</v>
      </c>
      <c r="BI8217" s="2" t="s">
        <v>87</v>
      </c>
      <c r="BJ8217" t="b">
        <v>0</v>
      </c>
      <c r="BK8217" t="b">
        <v>0</v>
      </c>
      <c r="BL8217">
        <v>0</v>
      </c>
      <c r="BM8217">
        <v>0</v>
      </c>
      <c r="BN8217">
        <v>60</v>
      </c>
      <c r="BO8217" t="b">
        <v>0</v>
      </c>
      <c r="BP8217" t="b">
        <v>0</v>
      </c>
      <c r="BQ8217" t="b">
        <v>0</v>
      </c>
      <c r="BR8217" s="2" t="s">
        <v>88</v>
      </c>
      <c r="BS8217" s="2" t="s">
        <v>89</v>
      </c>
      <c r="BT8217" s="2" t="s">
        <v>90</v>
      </c>
      <c r="BU8217" s="2" t="s">
        <v>91</v>
      </c>
      <c r="BV8217" s="2" t="s">
        <v>92</v>
      </c>
      <c r="BW8217" s="2" t="s">
        <v>126</v>
      </c>
    </row>
    <row r="8218" spans="1:75" x14ac:dyDescent="0.35">
      <c r="A8218" s="1">
        <v>43772.612077847225</v>
      </c>
      <c r="B8218" s="2" t="s">
        <v>75</v>
      </c>
      <c r="C8218" s="2" t="s">
        <v>76</v>
      </c>
      <c r="D8218" s="2" t="s">
        <v>77</v>
      </c>
      <c r="E8218" s="2" t="s">
        <v>78</v>
      </c>
      <c r="F8218" s="2" t="s">
        <v>204</v>
      </c>
      <c r="G8218" s="2" t="s">
        <v>80</v>
      </c>
      <c r="H8218">
        <v>312</v>
      </c>
      <c r="I8218">
        <v>530</v>
      </c>
      <c r="J8218">
        <v>45</v>
      </c>
      <c r="K8218">
        <v>80111129</v>
      </c>
      <c r="L8218">
        <v>9789</v>
      </c>
      <c r="M8218" s="2" t="s">
        <v>200</v>
      </c>
      <c r="N8218">
        <v>8763</v>
      </c>
      <c r="O8218">
        <v>-114</v>
      </c>
      <c r="P8218">
        <v>-12</v>
      </c>
      <c r="Q8218">
        <v>-3.4</v>
      </c>
      <c r="R8218">
        <v>15</v>
      </c>
      <c r="S8218" s="2" t="s">
        <v>82</v>
      </c>
      <c r="T8218" s="2" t="s">
        <v>83</v>
      </c>
      <c r="U8218" s="2" t="s">
        <v>201</v>
      </c>
      <c r="V8218">
        <v>26</v>
      </c>
      <c r="W8218">
        <v>5</v>
      </c>
      <c r="X8218" s="2" t="s">
        <v>82</v>
      </c>
      <c r="Y8218">
        <v>38.885530000000003</v>
      </c>
      <c r="Z8218">
        <v>-94.758709999999994</v>
      </c>
      <c r="AA8218">
        <v>65</v>
      </c>
      <c r="AB8218">
        <v>68</v>
      </c>
      <c r="AC8218">
        <v>38.904755450000003</v>
      </c>
      <c r="AD8218">
        <v>-94.750199170000002</v>
      </c>
      <c r="AE8218">
        <v>0</v>
      </c>
      <c r="AF8218">
        <v>0</v>
      </c>
      <c r="AG8218">
        <v>2261</v>
      </c>
      <c r="AH8218">
        <v>1.4</v>
      </c>
      <c r="AI8218">
        <v>9.9350461959838867</v>
      </c>
      <c r="AJ8218">
        <v>0</v>
      </c>
      <c r="AK8218" s="2" t="s">
        <v>104</v>
      </c>
      <c r="AL8218">
        <v>1572813684000</v>
      </c>
      <c r="AM8218">
        <v>47</v>
      </c>
      <c r="AN8218">
        <v>-116</v>
      </c>
      <c r="AO8218">
        <v>-15</v>
      </c>
      <c r="AP8218">
        <v>334</v>
      </c>
      <c r="AQ8218">
        <v>-114</v>
      </c>
      <c r="AR8218">
        <v>-14</v>
      </c>
      <c r="AS8218">
        <v>361</v>
      </c>
      <c r="AT8218">
        <v>-121</v>
      </c>
      <c r="AU8218">
        <v>-20</v>
      </c>
      <c r="AV8218">
        <v>312</v>
      </c>
      <c r="AW8218">
        <v>-130</v>
      </c>
      <c r="AX8218">
        <v>-18</v>
      </c>
      <c r="AY8218">
        <v>312</v>
      </c>
      <c r="AZ8218">
        <v>-126</v>
      </c>
      <c r="BA8218">
        <v>-14</v>
      </c>
      <c r="BB8218">
        <v>312</v>
      </c>
      <c r="BC8218">
        <v>-126</v>
      </c>
      <c r="BD8218">
        <v>-14</v>
      </c>
      <c r="BE8218">
        <v>13</v>
      </c>
      <c r="BF8218">
        <v>0</v>
      </c>
      <c r="BG8218" t="b">
        <v>0</v>
      </c>
      <c r="BH8218" s="2" t="s">
        <v>86</v>
      </c>
      <c r="BI8218" s="2" t="s">
        <v>87</v>
      </c>
      <c r="BJ8218" t="b">
        <v>0</v>
      </c>
      <c r="BK8218" t="b">
        <v>0</v>
      </c>
      <c r="BL8218">
        <v>0</v>
      </c>
      <c r="BM8218">
        <v>0</v>
      </c>
      <c r="BN8218">
        <v>60</v>
      </c>
      <c r="BO8218" t="b">
        <v>0</v>
      </c>
      <c r="BP8218" t="b">
        <v>0</v>
      </c>
      <c r="BQ8218" t="b">
        <v>0</v>
      </c>
      <c r="BR8218" s="2" t="s">
        <v>88</v>
      </c>
      <c r="BS8218" s="2" t="s">
        <v>89</v>
      </c>
      <c r="BT8218" s="2" t="s">
        <v>90</v>
      </c>
      <c r="BU8218" s="2" t="s">
        <v>91</v>
      </c>
      <c r="BV8218" s="2" t="s">
        <v>92</v>
      </c>
      <c r="BW8218" s="2" t="s">
        <v>126</v>
      </c>
    </row>
    <row r="8219" spans="1:75" x14ac:dyDescent="0.35">
      <c r="A8219" s="1">
        <v>43772.6120896875</v>
      </c>
      <c r="B8219" s="2" t="s">
        <v>75</v>
      </c>
      <c r="C8219" s="2" t="s">
        <v>76</v>
      </c>
      <c r="D8219" s="2" t="s">
        <v>77</v>
      </c>
      <c r="E8219" s="2" t="s">
        <v>78</v>
      </c>
      <c r="F8219" s="2" t="s">
        <v>94</v>
      </c>
      <c r="G8219" s="2" t="s">
        <v>80</v>
      </c>
      <c r="H8219">
        <v>312</v>
      </c>
      <c r="I8219">
        <v>530</v>
      </c>
      <c r="J8219">
        <v>45</v>
      </c>
      <c r="K8219">
        <v>80111129</v>
      </c>
      <c r="L8219">
        <v>9789</v>
      </c>
      <c r="M8219" s="2" t="s">
        <v>200</v>
      </c>
      <c r="N8219">
        <v>8763</v>
      </c>
      <c r="O8219">
        <v>-114</v>
      </c>
      <c r="P8219">
        <v>-12</v>
      </c>
      <c r="Q8219">
        <v>-3.4</v>
      </c>
      <c r="R8219">
        <v>15</v>
      </c>
      <c r="S8219" s="2" t="s">
        <v>82</v>
      </c>
      <c r="T8219" s="2" t="s">
        <v>83</v>
      </c>
      <c r="U8219" s="2" t="s">
        <v>201</v>
      </c>
      <c r="V8219">
        <v>26</v>
      </c>
      <c r="W8219">
        <v>5</v>
      </c>
      <c r="X8219" s="2" t="s">
        <v>82</v>
      </c>
      <c r="Y8219">
        <v>38.885530000000003</v>
      </c>
      <c r="Z8219">
        <v>-94.758709999999994</v>
      </c>
      <c r="AA8219">
        <v>65</v>
      </c>
      <c r="AB8219">
        <v>68</v>
      </c>
      <c r="AC8219">
        <v>38.904755450000003</v>
      </c>
      <c r="AD8219">
        <v>-94.750199179999996</v>
      </c>
      <c r="AE8219">
        <v>0</v>
      </c>
      <c r="AF8219">
        <v>0</v>
      </c>
      <c r="AG8219">
        <v>2261</v>
      </c>
      <c r="AH8219">
        <v>1.4</v>
      </c>
      <c r="AI8219">
        <v>9.9350461959838867</v>
      </c>
      <c r="AJ8219">
        <v>0</v>
      </c>
      <c r="AK8219" s="2" t="s">
        <v>104</v>
      </c>
      <c r="AL8219">
        <v>1572813685000</v>
      </c>
      <c r="AM8219">
        <v>47</v>
      </c>
      <c r="AN8219">
        <v>-116</v>
      </c>
      <c r="AO8219">
        <v>-15</v>
      </c>
      <c r="AP8219">
        <v>334</v>
      </c>
      <c r="AQ8219">
        <v>-114</v>
      </c>
      <c r="AR8219">
        <v>-14</v>
      </c>
      <c r="AS8219">
        <v>361</v>
      </c>
      <c r="AT8219">
        <v>-121</v>
      </c>
      <c r="AU8219">
        <v>-20</v>
      </c>
      <c r="AV8219">
        <v>312</v>
      </c>
      <c r="AW8219">
        <v>-130</v>
      </c>
      <c r="AX8219">
        <v>-18</v>
      </c>
      <c r="AY8219">
        <v>312</v>
      </c>
      <c r="AZ8219">
        <v>-126</v>
      </c>
      <c r="BA8219">
        <v>-14</v>
      </c>
      <c r="BB8219">
        <v>312</v>
      </c>
      <c r="BC8219">
        <v>-126</v>
      </c>
      <c r="BD8219">
        <v>-14</v>
      </c>
      <c r="BE8219">
        <v>13</v>
      </c>
      <c r="BF8219">
        <v>0</v>
      </c>
      <c r="BG8219" t="b">
        <v>0</v>
      </c>
      <c r="BH8219" s="2" t="s">
        <v>86</v>
      </c>
      <c r="BI8219" s="2" t="s">
        <v>87</v>
      </c>
      <c r="BJ8219" t="b">
        <v>0</v>
      </c>
      <c r="BK8219" t="b">
        <v>0</v>
      </c>
      <c r="BL8219">
        <v>0</v>
      </c>
      <c r="BM8219">
        <v>0</v>
      </c>
      <c r="BN8219">
        <v>60</v>
      </c>
      <c r="BO8219" t="b">
        <v>0</v>
      </c>
      <c r="BP8219" t="b">
        <v>0</v>
      </c>
      <c r="BQ8219" t="b">
        <v>0</v>
      </c>
      <c r="BR8219" s="2" t="s">
        <v>88</v>
      </c>
      <c r="BS8219" s="2" t="s">
        <v>89</v>
      </c>
      <c r="BT8219" s="2" t="s">
        <v>90</v>
      </c>
      <c r="BU8219" s="2" t="s">
        <v>91</v>
      </c>
      <c r="BV8219" s="2" t="s">
        <v>92</v>
      </c>
      <c r="BW8219" s="2" t="s">
        <v>126</v>
      </c>
    </row>
    <row r="8220" spans="1:75" x14ac:dyDescent="0.35">
      <c r="A8220" s="1">
        <v>43772.612101597224</v>
      </c>
      <c r="B8220" s="2" t="s">
        <v>75</v>
      </c>
      <c r="C8220" s="2" t="s">
        <v>76</v>
      </c>
      <c r="D8220" s="2" t="s">
        <v>77</v>
      </c>
      <c r="E8220" s="2" t="s">
        <v>78</v>
      </c>
      <c r="F8220" s="2" t="s">
        <v>94</v>
      </c>
      <c r="G8220" s="2" t="s">
        <v>80</v>
      </c>
      <c r="H8220">
        <v>312</v>
      </c>
      <c r="I8220">
        <v>530</v>
      </c>
      <c r="J8220">
        <v>45</v>
      </c>
      <c r="K8220">
        <v>80111129</v>
      </c>
      <c r="L8220">
        <v>9789</v>
      </c>
      <c r="M8220" s="2" t="s">
        <v>200</v>
      </c>
      <c r="N8220">
        <v>8763</v>
      </c>
      <c r="O8220">
        <v>-114</v>
      </c>
      <c r="P8220">
        <v>-12</v>
      </c>
      <c r="Q8220">
        <v>-1</v>
      </c>
      <c r="R8220">
        <v>15</v>
      </c>
      <c r="S8220" s="2" t="s">
        <v>82</v>
      </c>
      <c r="T8220" s="2" t="s">
        <v>83</v>
      </c>
      <c r="U8220" s="2" t="s">
        <v>201</v>
      </c>
      <c r="V8220">
        <v>26</v>
      </c>
      <c r="W8220">
        <v>5</v>
      </c>
      <c r="X8220" s="2" t="s">
        <v>82</v>
      </c>
      <c r="Y8220">
        <v>38.885530000000003</v>
      </c>
      <c r="Z8220">
        <v>-94.758709999999994</v>
      </c>
      <c r="AA8220">
        <v>65</v>
      </c>
      <c r="AB8220">
        <v>68</v>
      </c>
      <c r="AC8220">
        <v>38.904755459999997</v>
      </c>
      <c r="AD8220">
        <v>-94.750199190000004</v>
      </c>
      <c r="AE8220">
        <v>0</v>
      </c>
      <c r="AF8220">
        <v>0</v>
      </c>
      <c r="AG8220">
        <v>2261</v>
      </c>
      <c r="AH8220">
        <v>1.4</v>
      </c>
      <c r="AI8220">
        <v>9.9350461959838867</v>
      </c>
      <c r="AJ8220">
        <v>0</v>
      </c>
      <c r="AK8220" s="2" t="s">
        <v>104</v>
      </c>
      <c r="AL8220">
        <v>1572813686000</v>
      </c>
      <c r="AM8220">
        <v>47</v>
      </c>
      <c r="AN8220">
        <v>-118</v>
      </c>
      <c r="AO8220">
        <v>-17</v>
      </c>
      <c r="AP8220">
        <v>334</v>
      </c>
      <c r="AQ8220">
        <v>-118</v>
      </c>
      <c r="AR8220">
        <v>-17</v>
      </c>
      <c r="AS8220">
        <v>361</v>
      </c>
      <c r="AT8220">
        <v>-120</v>
      </c>
      <c r="AU8220">
        <v>-20</v>
      </c>
      <c r="AV8220">
        <v>86</v>
      </c>
      <c r="AW8220">
        <v>-121</v>
      </c>
      <c r="AX8220">
        <v>-19</v>
      </c>
      <c r="AY8220">
        <v>312</v>
      </c>
      <c r="AZ8220">
        <v>-130</v>
      </c>
      <c r="BA8220">
        <v>-18</v>
      </c>
      <c r="BB8220">
        <v>312</v>
      </c>
      <c r="BC8220">
        <v>-126</v>
      </c>
      <c r="BD8220">
        <v>-14</v>
      </c>
      <c r="BE8220">
        <v>13</v>
      </c>
      <c r="BF8220">
        <v>0</v>
      </c>
      <c r="BG8220" t="b">
        <v>0</v>
      </c>
      <c r="BH8220" s="2" t="s">
        <v>86</v>
      </c>
      <c r="BI8220" s="2" t="s">
        <v>87</v>
      </c>
      <c r="BJ8220" t="b">
        <v>0</v>
      </c>
      <c r="BK8220" t="b">
        <v>0</v>
      </c>
      <c r="BL8220">
        <v>0</v>
      </c>
      <c r="BM8220">
        <v>0</v>
      </c>
      <c r="BN8220">
        <v>60</v>
      </c>
      <c r="BO8220" t="b">
        <v>0</v>
      </c>
      <c r="BP8220" t="b">
        <v>0</v>
      </c>
      <c r="BQ8220" t="b">
        <v>0</v>
      </c>
      <c r="BR8220" s="2" t="s">
        <v>88</v>
      </c>
      <c r="BS8220" s="2" t="s">
        <v>89</v>
      </c>
      <c r="BT8220" s="2" t="s">
        <v>90</v>
      </c>
      <c r="BU8220" s="2" t="s">
        <v>91</v>
      </c>
      <c r="BV8220" s="2" t="s">
        <v>92</v>
      </c>
      <c r="BW8220" s="2" t="s">
        <v>126</v>
      </c>
    </row>
    <row r="8221" spans="1:75" x14ac:dyDescent="0.35">
      <c r="A8221" s="1">
        <v>43772.612113553238</v>
      </c>
      <c r="B8221" s="2" t="s">
        <v>75</v>
      </c>
      <c r="C8221" s="2" t="s">
        <v>76</v>
      </c>
      <c r="D8221" s="2" t="s">
        <v>77</v>
      </c>
      <c r="E8221" s="2" t="s">
        <v>78</v>
      </c>
      <c r="F8221" s="2" t="s">
        <v>79</v>
      </c>
      <c r="G8221" s="2" t="s">
        <v>80</v>
      </c>
      <c r="H8221">
        <v>312</v>
      </c>
      <c r="I8221">
        <v>530</v>
      </c>
      <c r="J8221">
        <v>45</v>
      </c>
      <c r="K8221">
        <v>80111129</v>
      </c>
      <c r="L8221">
        <v>9789</v>
      </c>
      <c r="M8221" s="2" t="s">
        <v>200</v>
      </c>
      <c r="N8221">
        <v>8763</v>
      </c>
      <c r="O8221">
        <v>-114</v>
      </c>
      <c r="P8221">
        <v>-12</v>
      </c>
      <c r="Q8221">
        <v>-0.4</v>
      </c>
      <c r="R8221">
        <v>15</v>
      </c>
      <c r="S8221" s="2" t="s">
        <v>82</v>
      </c>
      <c r="T8221" s="2" t="s">
        <v>83</v>
      </c>
      <c r="U8221" s="2" t="s">
        <v>201</v>
      </c>
      <c r="V8221">
        <v>26</v>
      </c>
      <c r="W8221">
        <v>5</v>
      </c>
      <c r="X8221" s="2" t="s">
        <v>82</v>
      </c>
      <c r="Y8221">
        <v>38.885530000000003</v>
      </c>
      <c r="Z8221">
        <v>-94.758709999999994</v>
      </c>
      <c r="AA8221">
        <v>65</v>
      </c>
      <c r="AB8221">
        <v>68</v>
      </c>
      <c r="AC8221">
        <v>38.904755469999998</v>
      </c>
      <c r="AD8221">
        <v>-94.750199199999997</v>
      </c>
      <c r="AE8221">
        <v>0</v>
      </c>
      <c r="AF8221">
        <v>0</v>
      </c>
      <c r="AG8221">
        <v>2261</v>
      </c>
      <c r="AH8221">
        <v>1.4</v>
      </c>
      <c r="AI8221">
        <v>9.9350461959838867</v>
      </c>
      <c r="AJ8221">
        <v>0</v>
      </c>
      <c r="AK8221" s="2" t="s">
        <v>104</v>
      </c>
      <c r="AL8221">
        <v>1572813687000</v>
      </c>
      <c r="AM8221">
        <v>47</v>
      </c>
      <c r="AN8221">
        <v>-118</v>
      </c>
      <c r="AO8221">
        <v>-17</v>
      </c>
      <c r="AP8221">
        <v>334</v>
      </c>
      <c r="AQ8221">
        <v>-118</v>
      </c>
      <c r="AR8221">
        <v>-17</v>
      </c>
      <c r="AS8221">
        <v>361</v>
      </c>
      <c r="AT8221">
        <v>-120</v>
      </c>
      <c r="AU8221">
        <v>-20</v>
      </c>
      <c r="AV8221">
        <v>86</v>
      </c>
      <c r="AW8221">
        <v>-121</v>
      </c>
      <c r="AX8221">
        <v>-19</v>
      </c>
      <c r="AY8221">
        <v>312</v>
      </c>
      <c r="AZ8221">
        <v>-130</v>
      </c>
      <c r="BA8221">
        <v>-18</v>
      </c>
      <c r="BB8221">
        <v>312</v>
      </c>
      <c r="BC8221">
        <v>-126</v>
      </c>
      <c r="BD8221">
        <v>-14</v>
      </c>
      <c r="BE8221">
        <v>13</v>
      </c>
      <c r="BF8221">
        <v>0</v>
      </c>
      <c r="BG8221" t="b">
        <v>0</v>
      </c>
      <c r="BH8221" s="2" t="s">
        <v>86</v>
      </c>
      <c r="BI8221" s="2" t="s">
        <v>87</v>
      </c>
      <c r="BJ8221" t="b">
        <v>0</v>
      </c>
      <c r="BK8221" t="b">
        <v>0</v>
      </c>
      <c r="BL8221">
        <v>0</v>
      </c>
      <c r="BM8221">
        <v>0</v>
      </c>
      <c r="BN8221">
        <v>60</v>
      </c>
      <c r="BO8221" t="b">
        <v>0</v>
      </c>
      <c r="BP8221" t="b">
        <v>0</v>
      </c>
      <c r="BQ8221" t="b">
        <v>0</v>
      </c>
      <c r="BR8221" s="2" t="s">
        <v>88</v>
      </c>
      <c r="BS8221" s="2" t="s">
        <v>89</v>
      </c>
      <c r="BT8221" s="2" t="s">
        <v>90</v>
      </c>
      <c r="BU8221" s="2" t="s">
        <v>91</v>
      </c>
      <c r="BV8221" s="2" t="s">
        <v>92</v>
      </c>
      <c r="BW8221" s="2" t="s">
        <v>126</v>
      </c>
    </row>
    <row r="8222" spans="1:75" x14ac:dyDescent="0.35">
      <c r="A8222" s="1">
        <v>43772.612125543979</v>
      </c>
      <c r="B8222" s="2" t="s">
        <v>75</v>
      </c>
      <c r="C8222" s="2" t="s">
        <v>76</v>
      </c>
      <c r="D8222" s="2" t="s">
        <v>77</v>
      </c>
      <c r="E8222" s="2" t="s">
        <v>78</v>
      </c>
      <c r="F8222" s="2" t="s">
        <v>79</v>
      </c>
      <c r="G8222" s="2" t="s">
        <v>80</v>
      </c>
      <c r="H8222">
        <v>312</v>
      </c>
      <c r="I8222">
        <v>530</v>
      </c>
      <c r="J8222">
        <v>45</v>
      </c>
      <c r="K8222">
        <v>80111129</v>
      </c>
      <c r="L8222">
        <v>9789</v>
      </c>
      <c r="M8222" s="2" t="s">
        <v>200</v>
      </c>
      <c r="N8222">
        <v>8763</v>
      </c>
      <c r="O8222">
        <v>-112</v>
      </c>
      <c r="P8222">
        <v>-14</v>
      </c>
      <c r="Q8222">
        <v>0.2</v>
      </c>
      <c r="R8222">
        <v>15</v>
      </c>
      <c r="S8222" s="2" t="s">
        <v>82</v>
      </c>
      <c r="T8222" s="2" t="s">
        <v>83</v>
      </c>
      <c r="U8222" s="2" t="s">
        <v>201</v>
      </c>
      <c r="V8222">
        <v>26</v>
      </c>
      <c r="W8222">
        <v>5</v>
      </c>
      <c r="X8222" s="2" t="s">
        <v>82</v>
      </c>
      <c r="Y8222">
        <v>38.885530000000003</v>
      </c>
      <c r="Z8222">
        <v>-94.758709999999994</v>
      </c>
      <c r="AA8222">
        <v>65</v>
      </c>
      <c r="AB8222">
        <v>68</v>
      </c>
      <c r="AC8222">
        <v>38.904755469999998</v>
      </c>
      <c r="AD8222">
        <v>-94.750199199999997</v>
      </c>
      <c r="AE8222">
        <v>0</v>
      </c>
      <c r="AF8222">
        <v>0.1</v>
      </c>
      <c r="AG8222">
        <v>2261</v>
      </c>
      <c r="AH8222">
        <v>1.4</v>
      </c>
      <c r="AI8222">
        <v>9.9350461959838867</v>
      </c>
      <c r="AJ8222">
        <v>0</v>
      </c>
      <c r="AK8222" s="2" t="s">
        <v>104</v>
      </c>
      <c r="AL8222">
        <v>1572813688000</v>
      </c>
      <c r="AM8222">
        <v>47</v>
      </c>
      <c r="AN8222">
        <v>-116</v>
      </c>
      <c r="AO8222">
        <v>-17</v>
      </c>
      <c r="AP8222">
        <v>334</v>
      </c>
      <c r="AQ8222">
        <v>-113</v>
      </c>
      <c r="AR8222">
        <v>-14</v>
      </c>
      <c r="AS8222">
        <v>86</v>
      </c>
      <c r="AT8222">
        <v>-119</v>
      </c>
      <c r="AU8222">
        <v>-20</v>
      </c>
      <c r="AV8222">
        <v>312</v>
      </c>
      <c r="AW8222">
        <v>-126</v>
      </c>
      <c r="AX8222">
        <v>-15</v>
      </c>
      <c r="AY8222">
        <v>312</v>
      </c>
      <c r="AZ8222">
        <v>-130</v>
      </c>
      <c r="BA8222">
        <v>-18</v>
      </c>
      <c r="BB8222">
        <v>312</v>
      </c>
      <c r="BC8222">
        <v>-126</v>
      </c>
      <c r="BD8222">
        <v>-14</v>
      </c>
      <c r="BE8222">
        <v>13</v>
      </c>
      <c r="BF8222">
        <v>0</v>
      </c>
      <c r="BG8222" t="b">
        <v>0</v>
      </c>
      <c r="BH8222" s="2" t="s">
        <v>86</v>
      </c>
      <c r="BI8222" s="2" t="s">
        <v>87</v>
      </c>
      <c r="BJ8222" t="b">
        <v>0</v>
      </c>
      <c r="BK8222" t="b">
        <v>0</v>
      </c>
      <c r="BL8222">
        <v>0</v>
      </c>
      <c r="BM8222">
        <v>0</v>
      </c>
      <c r="BN8222">
        <v>60</v>
      </c>
      <c r="BO8222" t="b">
        <v>0</v>
      </c>
      <c r="BP8222" t="b">
        <v>0</v>
      </c>
      <c r="BQ8222" t="b">
        <v>0</v>
      </c>
      <c r="BR8222" s="2" t="s">
        <v>88</v>
      </c>
      <c r="BS8222" s="2" t="s">
        <v>89</v>
      </c>
      <c r="BT8222" s="2" t="s">
        <v>90</v>
      </c>
      <c r="BU8222" s="2" t="s">
        <v>91</v>
      </c>
      <c r="BV8222" s="2" t="s">
        <v>92</v>
      </c>
      <c r="BW8222" s="2" t="s">
        <v>126</v>
      </c>
    </row>
    <row r="8223" spans="1:75" x14ac:dyDescent="0.35">
      <c r="A8223" s="1">
        <v>43772.61213760417</v>
      </c>
      <c r="B8223" s="2" t="s">
        <v>75</v>
      </c>
      <c r="C8223" s="2" t="s">
        <v>76</v>
      </c>
      <c r="D8223" s="2" t="s">
        <v>77</v>
      </c>
      <c r="E8223" s="2" t="s">
        <v>78</v>
      </c>
      <c r="F8223" s="2" t="s">
        <v>79</v>
      </c>
      <c r="G8223" s="2" t="s">
        <v>80</v>
      </c>
      <c r="H8223">
        <v>312</v>
      </c>
      <c r="I8223">
        <v>530</v>
      </c>
      <c r="J8223">
        <v>45</v>
      </c>
      <c r="K8223">
        <v>80111129</v>
      </c>
      <c r="L8223">
        <v>9789</v>
      </c>
      <c r="M8223" s="2" t="s">
        <v>200</v>
      </c>
      <c r="N8223">
        <v>8763</v>
      </c>
      <c r="O8223">
        <v>-112</v>
      </c>
      <c r="P8223">
        <v>-14</v>
      </c>
      <c r="Q8223">
        <v>0.2</v>
      </c>
      <c r="R8223">
        <v>15</v>
      </c>
      <c r="S8223" s="2" t="s">
        <v>82</v>
      </c>
      <c r="T8223" s="2" t="s">
        <v>83</v>
      </c>
      <c r="U8223" s="2" t="s">
        <v>201</v>
      </c>
      <c r="V8223">
        <v>26</v>
      </c>
      <c r="W8223">
        <v>5</v>
      </c>
      <c r="X8223" s="2" t="s">
        <v>82</v>
      </c>
      <c r="Y8223">
        <v>38.885530000000003</v>
      </c>
      <c r="Z8223">
        <v>-94.758709999999994</v>
      </c>
      <c r="AA8223">
        <v>65</v>
      </c>
      <c r="AB8223">
        <v>68</v>
      </c>
      <c r="AC8223">
        <v>38.904755479999999</v>
      </c>
      <c r="AD8223">
        <v>-94.750199210000005</v>
      </c>
      <c r="AE8223">
        <v>0</v>
      </c>
      <c r="AF8223">
        <v>0.1</v>
      </c>
      <c r="AG8223">
        <v>2261</v>
      </c>
      <c r="AH8223">
        <v>1.4</v>
      </c>
      <c r="AI8223">
        <v>9.9350461959838867</v>
      </c>
      <c r="AJ8223">
        <v>0</v>
      </c>
      <c r="AK8223" s="2" t="s">
        <v>104</v>
      </c>
      <c r="AL8223">
        <v>1572813689000</v>
      </c>
      <c r="AM8223">
        <v>47</v>
      </c>
      <c r="AN8223">
        <v>-116</v>
      </c>
      <c r="AO8223">
        <v>-17</v>
      </c>
      <c r="AP8223">
        <v>334</v>
      </c>
      <c r="AQ8223">
        <v>-113</v>
      </c>
      <c r="AR8223">
        <v>-14</v>
      </c>
      <c r="AS8223">
        <v>86</v>
      </c>
      <c r="AT8223">
        <v>-119</v>
      </c>
      <c r="AU8223">
        <v>-20</v>
      </c>
      <c r="AV8223">
        <v>312</v>
      </c>
      <c r="AW8223">
        <v>-126</v>
      </c>
      <c r="AX8223">
        <v>-15</v>
      </c>
      <c r="AY8223">
        <v>312</v>
      </c>
      <c r="AZ8223">
        <v>-130</v>
      </c>
      <c r="BA8223">
        <v>-18</v>
      </c>
      <c r="BB8223">
        <v>312</v>
      </c>
      <c r="BC8223">
        <v>-126</v>
      </c>
      <c r="BD8223">
        <v>-14</v>
      </c>
      <c r="BE8223">
        <v>13</v>
      </c>
      <c r="BF8223">
        <v>0</v>
      </c>
      <c r="BG8223" t="b">
        <v>0</v>
      </c>
      <c r="BH8223" s="2" t="s">
        <v>86</v>
      </c>
      <c r="BI8223" s="2" t="s">
        <v>87</v>
      </c>
      <c r="BJ8223" t="b">
        <v>0</v>
      </c>
      <c r="BK8223" t="b">
        <v>0</v>
      </c>
      <c r="BL8223">
        <v>0</v>
      </c>
      <c r="BM8223">
        <v>0</v>
      </c>
      <c r="BN8223">
        <v>60</v>
      </c>
      <c r="BO8223" t="b">
        <v>0</v>
      </c>
      <c r="BP8223" t="b">
        <v>0</v>
      </c>
      <c r="BQ8223" t="b">
        <v>0</v>
      </c>
      <c r="BR8223" s="2" t="s">
        <v>88</v>
      </c>
      <c r="BS8223" s="2" t="s">
        <v>89</v>
      </c>
      <c r="BT8223" s="2" t="s">
        <v>90</v>
      </c>
      <c r="BU8223" s="2" t="s">
        <v>91</v>
      </c>
      <c r="BV8223" s="2" t="s">
        <v>92</v>
      </c>
      <c r="BW8223" s="2" t="s">
        <v>126</v>
      </c>
    </row>
    <row r="8224" spans="1:75" x14ac:dyDescent="0.35">
      <c r="A8224" s="1">
        <v>43772.612149745371</v>
      </c>
      <c r="B8224" s="2" t="s">
        <v>75</v>
      </c>
      <c r="C8224" s="2" t="s">
        <v>76</v>
      </c>
      <c r="D8224" s="2" t="s">
        <v>77</v>
      </c>
      <c r="E8224" s="2" t="s">
        <v>78</v>
      </c>
      <c r="F8224" s="2" t="s">
        <v>94</v>
      </c>
      <c r="G8224" s="2" t="s">
        <v>80</v>
      </c>
      <c r="H8224">
        <v>312</v>
      </c>
      <c r="I8224">
        <v>530</v>
      </c>
      <c r="J8224">
        <v>45</v>
      </c>
      <c r="K8224">
        <v>80111129</v>
      </c>
      <c r="L8224">
        <v>9789</v>
      </c>
      <c r="M8224" s="2" t="s">
        <v>200</v>
      </c>
      <c r="N8224">
        <v>8763</v>
      </c>
      <c r="O8224">
        <v>-112</v>
      </c>
      <c r="P8224">
        <v>-13</v>
      </c>
      <c r="Q8224">
        <v>0.6</v>
      </c>
      <c r="R8224">
        <v>15</v>
      </c>
      <c r="S8224" s="2" t="s">
        <v>82</v>
      </c>
      <c r="T8224" s="2" t="s">
        <v>83</v>
      </c>
      <c r="U8224" s="2" t="s">
        <v>201</v>
      </c>
      <c r="V8224">
        <v>26</v>
      </c>
      <c r="W8224">
        <v>5</v>
      </c>
      <c r="X8224" s="2" t="s">
        <v>82</v>
      </c>
      <c r="Y8224">
        <v>38.885530000000003</v>
      </c>
      <c r="Z8224">
        <v>-94.758709999999994</v>
      </c>
      <c r="AA8224">
        <v>65</v>
      </c>
      <c r="AB8224">
        <v>68</v>
      </c>
      <c r="AC8224">
        <v>38.904755479999999</v>
      </c>
      <c r="AD8224">
        <v>-94.750199219999999</v>
      </c>
      <c r="AE8224">
        <v>0</v>
      </c>
      <c r="AF8224">
        <v>0</v>
      </c>
      <c r="AG8224">
        <v>2261</v>
      </c>
      <c r="AH8224">
        <v>1.4</v>
      </c>
      <c r="AI8224">
        <v>9.9350461959838867</v>
      </c>
      <c r="AJ8224">
        <v>0</v>
      </c>
      <c r="AK8224" s="2" t="s">
        <v>104</v>
      </c>
      <c r="AL8224">
        <v>1572813690000</v>
      </c>
      <c r="AM8224">
        <v>47</v>
      </c>
      <c r="AN8224">
        <v>-115</v>
      </c>
      <c r="AO8224">
        <v>-18</v>
      </c>
      <c r="AP8224">
        <v>334</v>
      </c>
      <c r="AQ8224">
        <v>-112</v>
      </c>
      <c r="AR8224">
        <v>-15</v>
      </c>
      <c r="AS8224">
        <v>312</v>
      </c>
      <c r="AT8224">
        <v>-125</v>
      </c>
      <c r="AU8224">
        <v>-15</v>
      </c>
      <c r="AV8224">
        <v>312</v>
      </c>
      <c r="AW8224">
        <v>-126</v>
      </c>
      <c r="AX8224">
        <v>-15</v>
      </c>
      <c r="AY8224">
        <v>312</v>
      </c>
      <c r="AZ8224">
        <v>-130</v>
      </c>
      <c r="BA8224">
        <v>-18</v>
      </c>
      <c r="BB8224">
        <v>312</v>
      </c>
      <c r="BC8224">
        <v>-126</v>
      </c>
      <c r="BD8224">
        <v>-14</v>
      </c>
      <c r="BE8224">
        <v>13</v>
      </c>
      <c r="BF8224">
        <v>0</v>
      </c>
      <c r="BG8224" t="b">
        <v>0</v>
      </c>
      <c r="BH8224" s="2" t="s">
        <v>86</v>
      </c>
      <c r="BI8224" s="2" t="s">
        <v>87</v>
      </c>
      <c r="BJ8224" t="b">
        <v>0</v>
      </c>
      <c r="BK8224" t="b">
        <v>0</v>
      </c>
      <c r="BL8224">
        <v>0</v>
      </c>
      <c r="BM8224">
        <v>0</v>
      </c>
      <c r="BN8224">
        <v>60</v>
      </c>
      <c r="BO8224" t="b">
        <v>0</v>
      </c>
      <c r="BP8224" t="b">
        <v>0</v>
      </c>
      <c r="BQ8224" t="b">
        <v>0</v>
      </c>
      <c r="BR8224" s="2" t="s">
        <v>88</v>
      </c>
      <c r="BS8224" s="2" t="s">
        <v>89</v>
      </c>
      <c r="BT8224" s="2" t="s">
        <v>90</v>
      </c>
      <c r="BU8224" s="2" t="s">
        <v>91</v>
      </c>
      <c r="BV8224" s="2" t="s">
        <v>92</v>
      </c>
      <c r="BW8224" s="2" t="s">
        <v>126</v>
      </c>
    </row>
    <row r="8225" spans="1:75" x14ac:dyDescent="0.35">
      <c r="A8225" s="1">
        <v>43772.612161990743</v>
      </c>
      <c r="B8225" s="2" t="s">
        <v>75</v>
      </c>
      <c r="C8225" s="2" t="s">
        <v>76</v>
      </c>
      <c r="D8225" s="2" t="s">
        <v>77</v>
      </c>
      <c r="E8225" s="2" t="s">
        <v>78</v>
      </c>
      <c r="F8225" s="2" t="s">
        <v>94</v>
      </c>
      <c r="G8225" s="2" t="s">
        <v>80</v>
      </c>
      <c r="H8225">
        <v>312</v>
      </c>
      <c r="I8225">
        <v>530</v>
      </c>
      <c r="J8225">
        <v>45</v>
      </c>
      <c r="K8225">
        <v>80111129</v>
      </c>
      <c r="L8225">
        <v>9789</v>
      </c>
      <c r="M8225" s="2" t="s">
        <v>200</v>
      </c>
      <c r="N8225">
        <v>8763</v>
      </c>
      <c r="O8225">
        <v>-112</v>
      </c>
      <c r="P8225">
        <v>-13</v>
      </c>
      <c r="Q8225">
        <v>0.6</v>
      </c>
      <c r="R8225">
        <v>15</v>
      </c>
      <c r="S8225" s="2" t="s">
        <v>82</v>
      </c>
      <c r="T8225" s="2" t="s">
        <v>83</v>
      </c>
      <c r="U8225" s="2" t="s">
        <v>201</v>
      </c>
      <c r="V8225">
        <v>26</v>
      </c>
      <c r="W8225">
        <v>5</v>
      </c>
      <c r="X8225" s="2" t="s">
        <v>82</v>
      </c>
      <c r="Y8225">
        <v>38.885530000000003</v>
      </c>
      <c r="Z8225">
        <v>-94.758709999999994</v>
      </c>
      <c r="AA8225">
        <v>65</v>
      </c>
      <c r="AB8225">
        <v>68</v>
      </c>
      <c r="AC8225">
        <v>38.904755489999999</v>
      </c>
      <c r="AD8225">
        <v>-94.750199230000007</v>
      </c>
      <c r="AE8225">
        <v>0</v>
      </c>
      <c r="AF8225">
        <v>0</v>
      </c>
      <c r="AG8225">
        <v>2261</v>
      </c>
      <c r="AH8225">
        <v>1.4</v>
      </c>
      <c r="AI8225">
        <v>9.9350461959838867</v>
      </c>
      <c r="AJ8225">
        <v>0</v>
      </c>
      <c r="AK8225" s="2" t="s">
        <v>104</v>
      </c>
      <c r="AL8225">
        <v>1572813691000</v>
      </c>
      <c r="AM8225">
        <v>47</v>
      </c>
      <c r="AN8225">
        <v>-115</v>
      </c>
      <c r="AO8225">
        <v>-18</v>
      </c>
      <c r="AP8225">
        <v>334</v>
      </c>
      <c r="AQ8225">
        <v>-112</v>
      </c>
      <c r="AR8225">
        <v>-15</v>
      </c>
      <c r="AS8225">
        <v>312</v>
      </c>
      <c r="AT8225">
        <v>-125</v>
      </c>
      <c r="AU8225">
        <v>-15</v>
      </c>
      <c r="AV8225">
        <v>312</v>
      </c>
      <c r="AW8225">
        <v>-126</v>
      </c>
      <c r="AX8225">
        <v>-15</v>
      </c>
      <c r="AY8225">
        <v>312</v>
      </c>
      <c r="AZ8225">
        <v>-130</v>
      </c>
      <c r="BA8225">
        <v>-18</v>
      </c>
      <c r="BB8225">
        <v>312</v>
      </c>
      <c r="BC8225">
        <v>-126</v>
      </c>
      <c r="BD8225">
        <v>-14</v>
      </c>
      <c r="BE8225">
        <v>13</v>
      </c>
      <c r="BF8225">
        <v>0</v>
      </c>
      <c r="BG8225" t="b">
        <v>0</v>
      </c>
      <c r="BH8225" s="2" t="s">
        <v>86</v>
      </c>
      <c r="BI8225" s="2" t="s">
        <v>87</v>
      </c>
      <c r="BJ8225" t="b">
        <v>0</v>
      </c>
      <c r="BK8225" t="b">
        <v>0</v>
      </c>
      <c r="BL8225">
        <v>0</v>
      </c>
      <c r="BM8225">
        <v>0</v>
      </c>
      <c r="BN8225">
        <v>60</v>
      </c>
      <c r="BO8225" t="b">
        <v>0</v>
      </c>
      <c r="BP8225" t="b">
        <v>0</v>
      </c>
      <c r="BQ8225" t="b">
        <v>0</v>
      </c>
      <c r="BR8225" s="2" t="s">
        <v>88</v>
      </c>
      <c r="BS8225" s="2" t="s">
        <v>89</v>
      </c>
      <c r="BT8225" s="2" t="s">
        <v>90</v>
      </c>
      <c r="BU8225" s="2" t="s">
        <v>91</v>
      </c>
      <c r="BV8225" s="2" t="s">
        <v>92</v>
      </c>
      <c r="BW8225" s="2" t="s">
        <v>126</v>
      </c>
    </row>
    <row r="8226" spans="1:75" x14ac:dyDescent="0.35">
      <c r="A8226" s="1">
        <v>43772.612174004629</v>
      </c>
      <c r="B8226" s="2" t="s">
        <v>75</v>
      </c>
      <c r="C8226" s="2" t="s">
        <v>76</v>
      </c>
      <c r="D8226" s="2" t="s">
        <v>77</v>
      </c>
      <c r="E8226" s="2" t="s">
        <v>78</v>
      </c>
      <c r="F8226" s="2" t="s">
        <v>94</v>
      </c>
      <c r="G8226" s="2" t="s">
        <v>80</v>
      </c>
      <c r="H8226">
        <v>312</v>
      </c>
      <c r="I8226">
        <v>530</v>
      </c>
      <c r="J8226">
        <v>45</v>
      </c>
      <c r="K8226">
        <v>80111129</v>
      </c>
      <c r="L8226">
        <v>9789</v>
      </c>
      <c r="M8226" s="2" t="s">
        <v>200</v>
      </c>
      <c r="N8226">
        <v>8763</v>
      </c>
      <c r="O8226">
        <v>-110</v>
      </c>
      <c r="P8226">
        <v>-13</v>
      </c>
      <c r="Q8226">
        <v>0.6</v>
      </c>
      <c r="R8226">
        <v>14</v>
      </c>
      <c r="S8226" s="2" t="s">
        <v>82</v>
      </c>
      <c r="T8226" s="2" t="s">
        <v>83</v>
      </c>
      <c r="U8226" s="2" t="s">
        <v>201</v>
      </c>
      <c r="V8226">
        <v>26</v>
      </c>
      <c r="W8226">
        <v>5</v>
      </c>
      <c r="X8226" s="2" t="s">
        <v>82</v>
      </c>
      <c r="Y8226">
        <v>38.885530000000003</v>
      </c>
      <c r="Z8226">
        <v>-94.758709999999994</v>
      </c>
      <c r="AA8226">
        <v>65</v>
      </c>
      <c r="AB8226">
        <v>68</v>
      </c>
      <c r="AC8226">
        <v>38.904755489999999</v>
      </c>
      <c r="AD8226">
        <v>-94.750199230000007</v>
      </c>
      <c r="AE8226">
        <v>0</v>
      </c>
      <c r="AF8226">
        <v>0</v>
      </c>
      <c r="AG8226">
        <v>2261</v>
      </c>
      <c r="AH8226">
        <v>1.4</v>
      </c>
      <c r="AI8226">
        <v>9.9350461959838867</v>
      </c>
      <c r="AJ8226">
        <v>0</v>
      </c>
      <c r="AK8226" s="2" t="s">
        <v>104</v>
      </c>
      <c r="AL8226">
        <v>1572813692000</v>
      </c>
      <c r="AM8226">
        <v>47</v>
      </c>
      <c r="AN8226">
        <v>-112</v>
      </c>
      <c r="AO8226">
        <v>-16</v>
      </c>
      <c r="AP8226">
        <v>334</v>
      </c>
      <c r="AQ8226">
        <v>-111</v>
      </c>
      <c r="AR8226">
        <v>-16</v>
      </c>
      <c r="AS8226">
        <v>312</v>
      </c>
      <c r="AT8226">
        <v>-127</v>
      </c>
      <c r="AU8226">
        <v>-16</v>
      </c>
      <c r="AV8226">
        <v>312</v>
      </c>
      <c r="AW8226">
        <v>-126</v>
      </c>
      <c r="AX8226">
        <v>-15</v>
      </c>
      <c r="AY8226">
        <v>312</v>
      </c>
      <c r="AZ8226">
        <v>-130</v>
      </c>
      <c r="BA8226">
        <v>-18</v>
      </c>
      <c r="BB8226">
        <v>312</v>
      </c>
      <c r="BC8226">
        <v>-126</v>
      </c>
      <c r="BD8226">
        <v>-14</v>
      </c>
      <c r="BE8226">
        <v>13</v>
      </c>
      <c r="BF8226">
        <v>0</v>
      </c>
      <c r="BG8226" t="b">
        <v>0</v>
      </c>
      <c r="BH8226" s="2" t="s">
        <v>86</v>
      </c>
      <c r="BI8226" s="2" t="s">
        <v>87</v>
      </c>
      <c r="BJ8226" t="b">
        <v>0</v>
      </c>
      <c r="BK8226" t="b">
        <v>0</v>
      </c>
      <c r="BL8226">
        <v>0</v>
      </c>
      <c r="BM8226">
        <v>0</v>
      </c>
      <c r="BN8226">
        <v>60</v>
      </c>
      <c r="BO8226" t="b">
        <v>0</v>
      </c>
      <c r="BP8226" t="b">
        <v>0</v>
      </c>
      <c r="BQ8226" t="b">
        <v>0</v>
      </c>
      <c r="BR8226" s="2" t="s">
        <v>88</v>
      </c>
      <c r="BS8226" s="2" t="s">
        <v>89</v>
      </c>
      <c r="BT8226" s="2" t="s">
        <v>90</v>
      </c>
      <c r="BU8226" s="2" t="s">
        <v>91</v>
      </c>
      <c r="BV8226" s="2" t="s">
        <v>92</v>
      </c>
      <c r="BW8226" s="2" t="s">
        <v>126</v>
      </c>
    </row>
    <row r="8227" spans="1:75" x14ac:dyDescent="0.35">
      <c r="A8227" s="1">
        <v>43772.612186180559</v>
      </c>
      <c r="B8227" s="2" t="s">
        <v>75</v>
      </c>
      <c r="C8227" s="2" t="s">
        <v>76</v>
      </c>
      <c r="D8227" s="2" t="s">
        <v>77</v>
      </c>
      <c r="E8227" s="2" t="s">
        <v>78</v>
      </c>
      <c r="F8227" s="2" t="s">
        <v>79</v>
      </c>
      <c r="G8227" s="2" t="s">
        <v>80</v>
      </c>
      <c r="H8227">
        <v>312</v>
      </c>
      <c r="I8227">
        <v>530</v>
      </c>
      <c r="J8227">
        <v>45</v>
      </c>
      <c r="K8227">
        <v>80111129</v>
      </c>
      <c r="L8227">
        <v>9789</v>
      </c>
      <c r="M8227" s="2" t="s">
        <v>200</v>
      </c>
      <c r="N8227">
        <v>8763</v>
      </c>
      <c r="O8227">
        <v>-110</v>
      </c>
      <c r="P8227">
        <v>-13</v>
      </c>
      <c r="Q8227">
        <v>0.6</v>
      </c>
      <c r="R8227">
        <v>14</v>
      </c>
      <c r="S8227" s="2" t="s">
        <v>82</v>
      </c>
      <c r="T8227" s="2" t="s">
        <v>83</v>
      </c>
      <c r="U8227" s="2" t="s">
        <v>201</v>
      </c>
      <c r="V8227">
        <v>26</v>
      </c>
      <c r="W8227">
        <v>5</v>
      </c>
      <c r="X8227" s="2" t="s">
        <v>82</v>
      </c>
      <c r="Y8227">
        <v>38.885530000000003</v>
      </c>
      <c r="Z8227">
        <v>-94.758709999999994</v>
      </c>
      <c r="AA8227">
        <v>65</v>
      </c>
      <c r="AB8227">
        <v>68</v>
      </c>
      <c r="AC8227">
        <v>38.904755489999999</v>
      </c>
      <c r="AD8227">
        <v>-94.750199240000001</v>
      </c>
      <c r="AE8227">
        <v>0</v>
      </c>
      <c r="AF8227">
        <v>0</v>
      </c>
      <c r="AG8227">
        <v>2261</v>
      </c>
      <c r="AH8227">
        <v>1.4</v>
      </c>
      <c r="AI8227">
        <v>9.9350461959838867</v>
      </c>
      <c r="AJ8227">
        <v>0</v>
      </c>
      <c r="AK8227" s="2" t="s">
        <v>104</v>
      </c>
      <c r="AL8227">
        <v>1572813693000</v>
      </c>
      <c r="AM8227">
        <v>47</v>
      </c>
      <c r="AN8227">
        <v>-112</v>
      </c>
      <c r="AO8227">
        <v>-16</v>
      </c>
      <c r="AP8227">
        <v>334</v>
      </c>
      <c r="AQ8227">
        <v>-111</v>
      </c>
      <c r="AR8227">
        <v>-16</v>
      </c>
      <c r="AS8227">
        <v>312</v>
      </c>
      <c r="AT8227">
        <v>-127</v>
      </c>
      <c r="AU8227">
        <v>-16</v>
      </c>
      <c r="AV8227">
        <v>312</v>
      </c>
      <c r="AW8227">
        <v>-126</v>
      </c>
      <c r="AX8227">
        <v>-15</v>
      </c>
      <c r="AY8227">
        <v>312</v>
      </c>
      <c r="AZ8227">
        <v>-130</v>
      </c>
      <c r="BA8227">
        <v>-18</v>
      </c>
      <c r="BB8227">
        <v>312</v>
      </c>
      <c r="BC8227">
        <v>-126</v>
      </c>
      <c r="BD8227">
        <v>-14</v>
      </c>
      <c r="BE8227">
        <v>13</v>
      </c>
      <c r="BF8227">
        <v>0</v>
      </c>
      <c r="BG8227" t="b">
        <v>0</v>
      </c>
      <c r="BH8227" s="2" t="s">
        <v>86</v>
      </c>
      <c r="BI8227" s="2" t="s">
        <v>87</v>
      </c>
      <c r="BJ8227" t="b">
        <v>0</v>
      </c>
      <c r="BK8227" t="b">
        <v>0</v>
      </c>
      <c r="BL8227">
        <v>0</v>
      </c>
      <c r="BM8227">
        <v>0</v>
      </c>
      <c r="BN8227">
        <v>60</v>
      </c>
      <c r="BO8227" t="b">
        <v>0</v>
      </c>
      <c r="BP8227" t="b">
        <v>0</v>
      </c>
      <c r="BQ8227" t="b">
        <v>0</v>
      </c>
      <c r="BR8227" s="2" t="s">
        <v>88</v>
      </c>
      <c r="BS8227" s="2" t="s">
        <v>89</v>
      </c>
      <c r="BT8227" s="2" t="s">
        <v>90</v>
      </c>
      <c r="BU8227" s="2" t="s">
        <v>91</v>
      </c>
      <c r="BV8227" s="2" t="s">
        <v>92</v>
      </c>
      <c r="BW8227" s="2" t="s">
        <v>126</v>
      </c>
    </row>
    <row r="8228" spans="1:75" x14ac:dyDescent="0.35">
      <c r="A8228" s="1">
        <v>43772.612198229166</v>
      </c>
      <c r="B8228" s="2" t="s">
        <v>75</v>
      </c>
      <c r="C8228" s="2" t="s">
        <v>76</v>
      </c>
      <c r="D8228" s="2" t="s">
        <v>77</v>
      </c>
      <c r="E8228" s="2" t="s">
        <v>78</v>
      </c>
      <c r="F8228" s="2" t="s">
        <v>101</v>
      </c>
      <c r="G8228" s="2" t="s">
        <v>80</v>
      </c>
      <c r="H8228">
        <v>312</v>
      </c>
      <c r="I8228">
        <v>530</v>
      </c>
      <c r="J8228">
        <v>45</v>
      </c>
      <c r="K8228">
        <v>80111129</v>
      </c>
      <c r="L8228">
        <v>9789</v>
      </c>
      <c r="M8228" s="2" t="s">
        <v>200</v>
      </c>
      <c r="N8228">
        <v>8763</v>
      </c>
      <c r="O8228">
        <v>-111</v>
      </c>
      <c r="P8228">
        <v>-15</v>
      </c>
      <c r="Q8228">
        <v>0.8</v>
      </c>
      <c r="R8228">
        <v>15</v>
      </c>
      <c r="S8228" s="2" t="s">
        <v>82</v>
      </c>
      <c r="T8228" s="2" t="s">
        <v>83</v>
      </c>
      <c r="U8228" s="2" t="s">
        <v>201</v>
      </c>
      <c r="V8228">
        <v>26</v>
      </c>
      <c r="W8228">
        <v>5</v>
      </c>
      <c r="X8228" s="2" t="s">
        <v>82</v>
      </c>
      <c r="Y8228">
        <v>38.885530000000003</v>
      </c>
      <c r="Z8228">
        <v>-94.758709999999994</v>
      </c>
      <c r="AA8228">
        <v>65</v>
      </c>
      <c r="AB8228">
        <v>68</v>
      </c>
      <c r="AC8228">
        <v>38.904755489999999</v>
      </c>
      <c r="AD8228">
        <v>-94.750199240000001</v>
      </c>
      <c r="AE8228">
        <v>0</v>
      </c>
      <c r="AF8228">
        <v>0</v>
      </c>
      <c r="AG8228">
        <v>2261</v>
      </c>
      <c r="AH8228">
        <v>1.4</v>
      </c>
      <c r="AI8228">
        <v>9.9350461959838867</v>
      </c>
      <c r="AJ8228">
        <v>0</v>
      </c>
      <c r="AK8228" s="2" t="s">
        <v>104</v>
      </c>
      <c r="AL8228">
        <v>1572813694000</v>
      </c>
      <c r="AM8228">
        <v>47</v>
      </c>
      <c r="AN8228">
        <v>-116</v>
      </c>
      <c r="AO8228">
        <v>-17</v>
      </c>
      <c r="AP8228">
        <v>334</v>
      </c>
      <c r="AQ8228">
        <v>-110</v>
      </c>
      <c r="AR8228">
        <v>-13</v>
      </c>
      <c r="AS8228">
        <v>312</v>
      </c>
      <c r="AT8228">
        <v>-127</v>
      </c>
      <c r="AU8228">
        <v>-16</v>
      </c>
      <c r="AV8228">
        <v>312</v>
      </c>
      <c r="AW8228">
        <v>-126</v>
      </c>
      <c r="AX8228">
        <v>-15</v>
      </c>
      <c r="AY8228">
        <v>312</v>
      </c>
      <c r="AZ8228">
        <v>-130</v>
      </c>
      <c r="BA8228">
        <v>-18</v>
      </c>
      <c r="BB8228">
        <v>312</v>
      </c>
      <c r="BC8228">
        <v>-126</v>
      </c>
      <c r="BD8228">
        <v>-14</v>
      </c>
      <c r="BE8228">
        <v>13</v>
      </c>
      <c r="BF8228">
        <v>0</v>
      </c>
      <c r="BG8228" t="b">
        <v>0</v>
      </c>
      <c r="BH8228" s="2" t="s">
        <v>86</v>
      </c>
      <c r="BI8228" s="2" t="s">
        <v>87</v>
      </c>
      <c r="BJ8228" t="b">
        <v>0</v>
      </c>
      <c r="BK8228" t="b">
        <v>0</v>
      </c>
      <c r="BL8228">
        <v>0</v>
      </c>
      <c r="BM8228">
        <v>0</v>
      </c>
      <c r="BN8228">
        <v>60</v>
      </c>
      <c r="BO8228" t="b">
        <v>0</v>
      </c>
      <c r="BP8228" t="b">
        <v>0</v>
      </c>
      <c r="BQ8228" t="b">
        <v>0</v>
      </c>
      <c r="BR8228" s="2" t="s">
        <v>88</v>
      </c>
      <c r="BS8228" s="2" t="s">
        <v>89</v>
      </c>
      <c r="BT8228" s="2" t="s">
        <v>90</v>
      </c>
      <c r="BU8228" s="2" t="s">
        <v>91</v>
      </c>
      <c r="BV8228" s="2" t="s">
        <v>92</v>
      </c>
      <c r="BW8228" s="2" t="s">
        <v>126</v>
      </c>
    </row>
    <row r="8229" spans="1:75" x14ac:dyDescent="0.35">
      <c r="A8229" s="1">
        <v>43772.612210347223</v>
      </c>
      <c r="B8229" s="2" t="s">
        <v>75</v>
      </c>
      <c r="C8229" s="2" t="s">
        <v>76</v>
      </c>
      <c r="D8229" s="2" t="s">
        <v>77</v>
      </c>
      <c r="E8229" s="2" t="s">
        <v>78</v>
      </c>
      <c r="F8229" s="2" t="s">
        <v>94</v>
      </c>
      <c r="G8229" s="2" t="s">
        <v>80</v>
      </c>
      <c r="H8229">
        <v>312</v>
      </c>
      <c r="I8229">
        <v>530</v>
      </c>
      <c r="J8229">
        <v>45</v>
      </c>
      <c r="K8229">
        <v>80111129</v>
      </c>
      <c r="L8229">
        <v>9789</v>
      </c>
      <c r="M8229" s="2" t="s">
        <v>200</v>
      </c>
      <c r="N8229">
        <v>8763</v>
      </c>
      <c r="O8229">
        <v>-111</v>
      </c>
      <c r="P8229">
        <v>-15</v>
      </c>
      <c r="Q8229">
        <v>0.6</v>
      </c>
      <c r="R8229">
        <v>15</v>
      </c>
      <c r="S8229" s="2" t="s">
        <v>82</v>
      </c>
      <c r="T8229" s="2" t="s">
        <v>83</v>
      </c>
      <c r="U8229" s="2" t="s">
        <v>201</v>
      </c>
      <c r="V8229">
        <v>26</v>
      </c>
      <c r="W8229">
        <v>5</v>
      </c>
      <c r="X8229" s="2" t="s">
        <v>82</v>
      </c>
      <c r="Y8229">
        <v>38.885530000000003</v>
      </c>
      <c r="Z8229">
        <v>-94.758709999999994</v>
      </c>
      <c r="AA8229">
        <v>65</v>
      </c>
      <c r="AB8229">
        <v>68</v>
      </c>
      <c r="AC8229">
        <v>38.9047555</v>
      </c>
      <c r="AD8229">
        <v>-94.750199240000001</v>
      </c>
      <c r="AE8229">
        <v>0</v>
      </c>
      <c r="AF8229">
        <v>0</v>
      </c>
      <c r="AG8229">
        <v>2261</v>
      </c>
      <c r="AH8229">
        <v>1.4</v>
      </c>
      <c r="AI8229">
        <v>9.9350461959838867</v>
      </c>
      <c r="AJ8229">
        <v>0</v>
      </c>
      <c r="AK8229" s="2" t="s">
        <v>104</v>
      </c>
      <c r="AL8229">
        <v>1572813695000</v>
      </c>
      <c r="AM8229">
        <v>47</v>
      </c>
      <c r="AN8229">
        <v>-116</v>
      </c>
      <c r="AO8229">
        <v>-17</v>
      </c>
      <c r="AP8229">
        <v>334</v>
      </c>
      <c r="AQ8229">
        <v>-110</v>
      </c>
      <c r="AR8229">
        <v>-13</v>
      </c>
      <c r="AS8229">
        <v>312</v>
      </c>
      <c r="AT8229">
        <v>-127</v>
      </c>
      <c r="AU8229">
        <v>-16</v>
      </c>
      <c r="AV8229">
        <v>312</v>
      </c>
      <c r="AW8229">
        <v>-126</v>
      </c>
      <c r="AX8229">
        <v>-15</v>
      </c>
      <c r="AY8229">
        <v>312</v>
      </c>
      <c r="AZ8229">
        <v>-130</v>
      </c>
      <c r="BA8229">
        <v>-18</v>
      </c>
      <c r="BB8229">
        <v>312</v>
      </c>
      <c r="BC8229">
        <v>-126</v>
      </c>
      <c r="BD8229">
        <v>-14</v>
      </c>
      <c r="BE8229">
        <v>13</v>
      </c>
      <c r="BF8229">
        <v>0</v>
      </c>
      <c r="BG8229" t="b">
        <v>0</v>
      </c>
      <c r="BH8229" s="2" t="s">
        <v>86</v>
      </c>
      <c r="BI8229" s="2" t="s">
        <v>87</v>
      </c>
      <c r="BJ8229" t="b">
        <v>0</v>
      </c>
      <c r="BK8229" t="b">
        <v>0</v>
      </c>
      <c r="BL8229">
        <v>0</v>
      </c>
      <c r="BM8229">
        <v>0</v>
      </c>
      <c r="BN8229">
        <v>60</v>
      </c>
      <c r="BO8229" t="b">
        <v>0</v>
      </c>
      <c r="BP8229" t="b">
        <v>0</v>
      </c>
      <c r="BQ8229" t="b">
        <v>0</v>
      </c>
      <c r="BR8229" s="2" t="s">
        <v>88</v>
      </c>
      <c r="BS8229" s="2" t="s">
        <v>89</v>
      </c>
      <c r="BT8229" s="2" t="s">
        <v>90</v>
      </c>
      <c r="BU8229" s="2" t="s">
        <v>91</v>
      </c>
      <c r="BV8229" s="2" t="s">
        <v>92</v>
      </c>
      <c r="BW8229" s="2" t="s">
        <v>126</v>
      </c>
    </row>
    <row r="8230" spans="1:75" x14ac:dyDescent="0.35">
      <c r="A8230" s="1">
        <v>43772.612222245371</v>
      </c>
      <c r="B8230" s="2" t="s">
        <v>75</v>
      </c>
      <c r="C8230" s="2" t="s">
        <v>76</v>
      </c>
      <c r="D8230" s="2" t="s">
        <v>77</v>
      </c>
      <c r="E8230" s="2" t="s">
        <v>78</v>
      </c>
      <c r="F8230" s="2" t="s">
        <v>94</v>
      </c>
      <c r="G8230" s="2" t="s">
        <v>80</v>
      </c>
      <c r="H8230">
        <v>312</v>
      </c>
      <c r="I8230">
        <v>530</v>
      </c>
      <c r="J8230">
        <v>45</v>
      </c>
      <c r="K8230">
        <v>80111129</v>
      </c>
      <c r="L8230">
        <v>9789</v>
      </c>
      <c r="M8230" s="2" t="s">
        <v>200</v>
      </c>
      <c r="N8230">
        <v>8763</v>
      </c>
      <c r="O8230">
        <v>-110</v>
      </c>
      <c r="P8230">
        <v>-13</v>
      </c>
      <c r="Q8230">
        <v>0.6</v>
      </c>
      <c r="R8230">
        <v>15</v>
      </c>
      <c r="S8230" s="2" t="s">
        <v>82</v>
      </c>
      <c r="T8230" s="2" t="s">
        <v>83</v>
      </c>
      <c r="U8230" s="2" t="s">
        <v>201</v>
      </c>
      <c r="V8230">
        <v>26</v>
      </c>
      <c r="W8230">
        <v>5</v>
      </c>
      <c r="X8230" s="2" t="s">
        <v>82</v>
      </c>
      <c r="Y8230">
        <v>38.885530000000003</v>
      </c>
      <c r="Z8230">
        <v>-94.758709999999994</v>
      </c>
      <c r="AA8230">
        <v>65</v>
      </c>
      <c r="AB8230">
        <v>68</v>
      </c>
      <c r="AC8230">
        <v>38.9047555</v>
      </c>
      <c r="AD8230">
        <v>-94.750199230000007</v>
      </c>
      <c r="AE8230">
        <v>0</v>
      </c>
      <c r="AF8230">
        <v>0</v>
      </c>
      <c r="AG8230">
        <v>2261</v>
      </c>
      <c r="AH8230">
        <v>1.4</v>
      </c>
      <c r="AI8230">
        <v>9.9350461959838867</v>
      </c>
      <c r="AJ8230">
        <v>0</v>
      </c>
      <c r="AK8230" s="2" t="s">
        <v>104</v>
      </c>
      <c r="AL8230">
        <v>1572813696000</v>
      </c>
      <c r="AM8230">
        <v>47</v>
      </c>
      <c r="AN8230">
        <v>-112</v>
      </c>
      <c r="AO8230">
        <v>-16</v>
      </c>
      <c r="AP8230">
        <v>334</v>
      </c>
      <c r="AQ8230">
        <v>-113</v>
      </c>
      <c r="AR8230">
        <v>-17</v>
      </c>
      <c r="AS8230">
        <v>312</v>
      </c>
      <c r="AT8230">
        <v>-127</v>
      </c>
      <c r="AU8230">
        <v>-16</v>
      </c>
      <c r="AV8230">
        <v>312</v>
      </c>
      <c r="AW8230">
        <v>-126</v>
      </c>
      <c r="AX8230">
        <v>-15</v>
      </c>
      <c r="AY8230">
        <v>312</v>
      </c>
      <c r="AZ8230">
        <v>-130</v>
      </c>
      <c r="BA8230">
        <v>-18</v>
      </c>
      <c r="BB8230">
        <v>312</v>
      </c>
      <c r="BC8230">
        <v>-126</v>
      </c>
      <c r="BD8230">
        <v>-14</v>
      </c>
      <c r="BE8230">
        <v>13</v>
      </c>
      <c r="BF8230">
        <v>0</v>
      </c>
      <c r="BG8230" t="b">
        <v>0</v>
      </c>
      <c r="BH8230" s="2" t="s">
        <v>86</v>
      </c>
      <c r="BI8230" s="2" t="s">
        <v>87</v>
      </c>
      <c r="BJ8230" t="b">
        <v>0</v>
      </c>
      <c r="BK8230" t="b">
        <v>0</v>
      </c>
      <c r="BL8230">
        <v>0</v>
      </c>
      <c r="BM8230">
        <v>0</v>
      </c>
      <c r="BN8230">
        <v>60</v>
      </c>
      <c r="BO8230" t="b">
        <v>0</v>
      </c>
      <c r="BP8230" t="b">
        <v>0</v>
      </c>
      <c r="BQ8230" t="b">
        <v>0</v>
      </c>
      <c r="BR8230" s="2" t="s">
        <v>88</v>
      </c>
      <c r="BS8230" s="2" t="s">
        <v>89</v>
      </c>
      <c r="BT8230" s="2" t="s">
        <v>90</v>
      </c>
      <c r="BU8230" s="2" t="s">
        <v>91</v>
      </c>
      <c r="BV8230" s="2" t="s">
        <v>92</v>
      </c>
      <c r="BW8230" s="2" t="s">
        <v>126</v>
      </c>
    </row>
    <row r="8231" spans="1:75" x14ac:dyDescent="0.35">
      <c r="A8231" s="1">
        <v>43772.612234224536</v>
      </c>
      <c r="B8231" s="2" t="s">
        <v>75</v>
      </c>
      <c r="C8231" s="2" t="s">
        <v>76</v>
      </c>
      <c r="D8231" s="2" t="s">
        <v>77</v>
      </c>
      <c r="E8231" s="2" t="s">
        <v>78</v>
      </c>
      <c r="F8231" s="2" t="s">
        <v>94</v>
      </c>
      <c r="G8231" s="2" t="s">
        <v>80</v>
      </c>
      <c r="H8231">
        <v>312</v>
      </c>
      <c r="I8231">
        <v>530</v>
      </c>
      <c r="J8231">
        <v>45</v>
      </c>
      <c r="K8231">
        <v>80111129</v>
      </c>
      <c r="L8231">
        <v>9789</v>
      </c>
      <c r="M8231" s="2" t="s">
        <v>200</v>
      </c>
      <c r="N8231">
        <v>8763</v>
      </c>
      <c r="O8231">
        <v>-110</v>
      </c>
      <c r="P8231">
        <v>-13</v>
      </c>
      <c r="Q8231">
        <v>0.6</v>
      </c>
      <c r="R8231">
        <v>15</v>
      </c>
      <c r="S8231" s="2" t="s">
        <v>82</v>
      </c>
      <c r="T8231" s="2" t="s">
        <v>83</v>
      </c>
      <c r="U8231" s="2" t="s">
        <v>201</v>
      </c>
      <c r="V8231">
        <v>26</v>
      </c>
      <c r="W8231">
        <v>5</v>
      </c>
      <c r="X8231" s="2" t="s">
        <v>82</v>
      </c>
      <c r="Y8231">
        <v>38.885530000000003</v>
      </c>
      <c r="Z8231">
        <v>-94.758709999999994</v>
      </c>
      <c r="AA8231">
        <v>65</v>
      </c>
      <c r="AB8231">
        <v>68</v>
      </c>
      <c r="AC8231">
        <v>38.9047555</v>
      </c>
      <c r="AD8231">
        <v>-94.750199219999999</v>
      </c>
      <c r="AE8231">
        <v>0</v>
      </c>
      <c r="AF8231">
        <v>0</v>
      </c>
      <c r="AG8231">
        <v>2261</v>
      </c>
      <c r="AH8231">
        <v>1.4</v>
      </c>
      <c r="AI8231">
        <v>9.9350461959838867</v>
      </c>
      <c r="AJ8231">
        <v>0</v>
      </c>
      <c r="AK8231" s="2" t="s">
        <v>104</v>
      </c>
      <c r="AL8231">
        <v>1572813697000</v>
      </c>
      <c r="AM8231">
        <v>47</v>
      </c>
      <c r="AN8231">
        <v>-112</v>
      </c>
      <c r="AO8231">
        <v>-16</v>
      </c>
      <c r="AP8231">
        <v>334</v>
      </c>
      <c r="AQ8231">
        <v>-113</v>
      </c>
      <c r="AR8231">
        <v>-17</v>
      </c>
      <c r="AS8231">
        <v>312</v>
      </c>
      <c r="AT8231">
        <v>-127</v>
      </c>
      <c r="AU8231">
        <v>-16</v>
      </c>
      <c r="AV8231">
        <v>312</v>
      </c>
      <c r="AW8231">
        <v>-126</v>
      </c>
      <c r="AX8231">
        <v>-15</v>
      </c>
      <c r="AY8231">
        <v>312</v>
      </c>
      <c r="AZ8231">
        <v>-130</v>
      </c>
      <c r="BA8231">
        <v>-18</v>
      </c>
      <c r="BB8231">
        <v>312</v>
      </c>
      <c r="BC8231">
        <v>-126</v>
      </c>
      <c r="BD8231">
        <v>-14</v>
      </c>
      <c r="BE8231">
        <v>13</v>
      </c>
      <c r="BF8231">
        <v>0</v>
      </c>
      <c r="BG8231" t="b">
        <v>0</v>
      </c>
      <c r="BH8231" s="2" t="s">
        <v>86</v>
      </c>
      <c r="BI8231" s="2" t="s">
        <v>87</v>
      </c>
      <c r="BJ8231" t="b">
        <v>0</v>
      </c>
      <c r="BK8231" t="b">
        <v>0</v>
      </c>
      <c r="BL8231">
        <v>0</v>
      </c>
      <c r="BM8231">
        <v>0</v>
      </c>
      <c r="BN8231">
        <v>60</v>
      </c>
      <c r="BO8231" t="b">
        <v>0</v>
      </c>
      <c r="BP8231" t="b">
        <v>0</v>
      </c>
      <c r="BQ8231" t="b">
        <v>0</v>
      </c>
      <c r="BR8231" s="2" t="s">
        <v>88</v>
      </c>
      <c r="BS8231" s="2" t="s">
        <v>89</v>
      </c>
      <c r="BT8231" s="2" t="s">
        <v>90</v>
      </c>
      <c r="BU8231" s="2" t="s">
        <v>91</v>
      </c>
      <c r="BV8231" s="2" t="s">
        <v>92</v>
      </c>
      <c r="BW8231" s="2" t="s">
        <v>126</v>
      </c>
    </row>
    <row r="8232" spans="1:75" x14ac:dyDescent="0.35">
      <c r="A8232" s="1">
        <v>43772.612246157405</v>
      </c>
      <c r="B8232" s="2" t="s">
        <v>75</v>
      </c>
      <c r="C8232" s="2" t="s">
        <v>76</v>
      </c>
      <c r="D8232" s="2" t="s">
        <v>77</v>
      </c>
      <c r="E8232" s="2" t="s">
        <v>78</v>
      </c>
      <c r="F8232" s="2" t="s">
        <v>94</v>
      </c>
      <c r="G8232" s="2" t="s">
        <v>80</v>
      </c>
      <c r="H8232">
        <v>312</v>
      </c>
      <c r="I8232">
        <v>530</v>
      </c>
      <c r="J8232">
        <v>45</v>
      </c>
      <c r="K8232">
        <v>80111129</v>
      </c>
      <c r="L8232">
        <v>9789</v>
      </c>
      <c r="M8232" s="2" t="s">
        <v>200</v>
      </c>
      <c r="N8232">
        <v>8763</v>
      </c>
      <c r="O8232">
        <v>-110</v>
      </c>
      <c r="P8232">
        <v>-14</v>
      </c>
      <c r="Q8232">
        <v>0.6</v>
      </c>
      <c r="R8232">
        <v>15</v>
      </c>
      <c r="S8232" s="2" t="s">
        <v>82</v>
      </c>
      <c r="T8232" s="2" t="s">
        <v>83</v>
      </c>
      <c r="U8232" s="2" t="s">
        <v>201</v>
      </c>
      <c r="V8232">
        <v>26</v>
      </c>
      <c r="W8232">
        <v>5</v>
      </c>
      <c r="X8232" s="2" t="s">
        <v>82</v>
      </c>
      <c r="Y8232">
        <v>38.885530000000003</v>
      </c>
      <c r="Z8232">
        <v>-94.758709999999994</v>
      </c>
      <c r="AA8232">
        <v>65</v>
      </c>
      <c r="AB8232">
        <v>68</v>
      </c>
      <c r="AC8232">
        <v>38.9047555</v>
      </c>
      <c r="AD8232">
        <v>-94.750199219999999</v>
      </c>
      <c r="AE8232">
        <v>0</v>
      </c>
      <c r="AF8232">
        <v>0</v>
      </c>
      <c r="AG8232">
        <v>2261</v>
      </c>
      <c r="AH8232">
        <v>1.4</v>
      </c>
      <c r="AI8232">
        <v>9.9350461959838867</v>
      </c>
      <c r="AJ8232">
        <v>0</v>
      </c>
      <c r="AK8232" s="2" t="s">
        <v>104</v>
      </c>
      <c r="AL8232">
        <v>1572813698000</v>
      </c>
      <c r="AM8232">
        <v>47</v>
      </c>
      <c r="AN8232">
        <v>-112</v>
      </c>
      <c r="AO8232">
        <v>-17</v>
      </c>
      <c r="AP8232">
        <v>334</v>
      </c>
      <c r="AQ8232">
        <v>-110</v>
      </c>
      <c r="AR8232">
        <v>-15</v>
      </c>
      <c r="AS8232">
        <v>312</v>
      </c>
      <c r="AT8232">
        <v>-127</v>
      </c>
      <c r="AU8232">
        <v>-16</v>
      </c>
      <c r="AV8232">
        <v>312</v>
      </c>
      <c r="AW8232">
        <v>-126</v>
      </c>
      <c r="AX8232">
        <v>-15</v>
      </c>
      <c r="AY8232">
        <v>312</v>
      </c>
      <c r="AZ8232">
        <v>-130</v>
      </c>
      <c r="BA8232">
        <v>-18</v>
      </c>
      <c r="BB8232">
        <v>312</v>
      </c>
      <c r="BC8232">
        <v>-126</v>
      </c>
      <c r="BD8232">
        <v>-14</v>
      </c>
      <c r="BE8232">
        <v>13</v>
      </c>
      <c r="BF8232">
        <v>0</v>
      </c>
      <c r="BG8232" t="b">
        <v>0</v>
      </c>
      <c r="BH8232" s="2" t="s">
        <v>86</v>
      </c>
      <c r="BI8232" s="2" t="s">
        <v>87</v>
      </c>
      <c r="BJ8232" t="b">
        <v>0</v>
      </c>
      <c r="BK8232" t="b">
        <v>0</v>
      </c>
      <c r="BL8232">
        <v>0</v>
      </c>
      <c r="BM8232">
        <v>0</v>
      </c>
      <c r="BN8232">
        <v>60</v>
      </c>
      <c r="BO8232" t="b">
        <v>0</v>
      </c>
      <c r="BP8232" t="b">
        <v>0</v>
      </c>
      <c r="BQ8232" t="b">
        <v>0</v>
      </c>
      <c r="BR8232" s="2" t="s">
        <v>88</v>
      </c>
      <c r="BS8232" s="2" t="s">
        <v>89</v>
      </c>
      <c r="BT8232" s="2" t="s">
        <v>90</v>
      </c>
      <c r="BU8232" s="2" t="s">
        <v>91</v>
      </c>
      <c r="BV8232" s="2" t="s">
        <v>92</v>
      </c>
      <c r="BW8232" s="2" t="s">
        <v>126</v>
      </c>
    </row>
    <row r="8233" spans="1:75" x14ac:dyDescent="0.35">
      <c r="A8233" s="1">
        <v>43772.612258252317</v>
      </c>
      <c r="B8233" s="2" t="s">
        <v>75</v>
      </c>
      <c r="C8233" s="2" t="s">
        <v>76</v>
      </c>
      <c r="D8233" s="2" t="s">
        <v>77</v>
      </c>
      <c r="E8233" s="2" t="s">
        <v>78</v>
      </c>
      <c r="F8233" s="2" t="s">
        <v>79</v>
      </c>
      <c r="G8233" s="2" t="s">
        <v>80</v>
      </c>
      <c r="H8233">
        <v>312</v>
      </c>
      <c r="I8233">
        <v>530</v>
      </c>
      <c r="J8233">
        <v>45</v>
      </c>
      <c r="K8233">
        <v>80111129</v>
      </c>
      <c r="L8233">
        <v>9789</v>
      </c>
      <c r="M8233" s="2" t="s">
        <v>200</v>
      </c>
      <c r="N8233">
        <v>8763</v>
      </c>
      <c r="O8233">
        <v>-110</v>
      </c>
      <c r="P8233">
        <v>-14</v>
      </c>
      <c r="Q8233">
        <v>0.6</v>
      </c>
      <c r="R8233">
        <v>15</v>
      </c>
      <c r="S8233" s="2" t="s">
        <v>82</v>
      </c>
      <c r="T8233" s="2" t="s">
        <v>83</v>
      </c>
      <c r="U8233" s="2" t="s">
        <v>201</v>
      </c>
      <c r="V8233">
        <v>26</v>
      </c>
      <c r="W8233">
        <v>5</v>
      </c>
      <c r="X8233" s="2" t="s">
        <v>82</v>
      </c>
      <c r="Y8233">
        <v>38.885530000000003</v>
      </c>
      <c r="Z8233">
        <v>-94.758709999999994</v>
      </c>
      <c r="AA8233">
        <v>65</v>
      </c>
      <c r="AB8233">
        <v>68</v>
      </c>
      <c r="AC8233">
        <v>38.904755510000001</v>
      </c>
      <c r="AD8233">
        <v>-94.750199219999999</v>
      </c>
      <c r="AE8233">
        <v>0.1</v>
      </c>
      <c r="AF8233">
        <v>0.8</v>
      </c>
      <c r="AG8233">
        <v>2261</v>
      </c>
      <c r="AH8233">
        <v>1.4</v>
      </c>
      <c r="AI8233">
        <v>9.9350461959838867</v>
      </c>
      <c r="AJ8233">
        <v>0</v>
      </c>
      <c r="AK8233" s="2" t="s">
        <v>104</v>
      </c>
      <c r="AL8233">
        <v>1572813699000</v>
      </c>
      <c r="AM8233">
        <v>47</v>
      </c>
      <c r="AN8233">
        <v>-112</v>
      </c>
      <c r="AO8233">
        <v>-17</v>
      </c>
      <c r="AP8233">
        <v>334</v>
      </c>
      <c r="AQ8233">
        <v>-110</v>
      </c>
      <c r="AR8233">
        <v>-15</v>
      </c>
      <c r="AS8233">
        <v>312</v>
      </c>
      <c r="AT8233">
        <v>-127</v>
      </c>
      <c r="AU8233">
        <v>-16</v>
      </c>
      <c r="AV8233">
        <v>312</v>
      </c>
      <c r="AW8233">
        <v>-126</v>
      </c>
      <c r="AX8233">
        <v>-15</v>
      </c>
      <c r="AY8233">
        <v>312</v>
      </c>
      <c r="AZ8233">
        <v>-130</v>
      </c>
      <c r="BA8233">
        <v>-18</v>
      </c>
      <c r="BB8233">
        <v>312</v>
      </c>
      <c r="BC8233">
        <v>-126</v>
      </c>
      <c r="BD8233">
        <v>-14</v>
      </c>
      <c r="BE8233">
        <v>13</v>
      </c>
      <c r="BF8233">
        <v>0</v>
      </c>
      <c r="BG8233" t="b">
        <v>0</v>
      </c>
      <c r="BH8233" s="2" t="s">
        <v>86</v>
      </c>
      <c r="BI8233" s="2" t="s">
        <v>87</v>
      </c>
      <c r="BJ8233" t="b">
        <v>0</v>
      </c>
      <c r="BK8233" t="b">
        <v>0</v>
      </c>
      <c r="BL8233">
        <v>0</v>
      </c>
      <c r="BM8233">
        <v>0</v>
      </c>
      <c r="BN8233">
        <v>60</v>
      </c>
      <c r="BO8233" t="b">
        <v>0</v>
      </c>
      <c r="BP8233" t="b">
        <v>0</v>
      </c>
      <c r="BQ8233" t="b">
        <v>0</v>
      </c>
      <c r="BR8233" s="2" t="s">
        <v>88</v>
      </c>
      <c r="BS8233" s="2" t="s">
        <v>89</v>
      </c>
      <c r="BT8233" s="2" t="s">
        <v>90</v>
      </c>
      <c r="BU8233" s="2" t="s">
        <v>91</v>
      </c>
      <c r="BV8233" s="2" t="s">
        <v>92</v>
      </c>
      <c r="BW8233" s="2" t="s">
        <v>126</v>
      </c>
    </row>
    <row r="8234" spans="1:75" x14ac:dyDescent="0.35">
      <c r="A8234" s="1">
        <v>43772.612270474536</v>
      </c>
      <c r="B8234" s="2" t="s">
        <v>75</v>
      </c>
      <c r="C8234" s="2" t="s">
        <v>76</v>
      </c>
      <c r="D8234" s="2" t="s">
        <v>77</v>
      </c>
      <c r="E8234" s="2" t="s">
        <v>78</v>
      </c>
      <c r="F8234" s="2" t="s">
        <v>79</v>
      </c>
      <c r="G8234" s="2" t="s">
        <v>80</v>
      </c>
      <c r="H8234">
        <v>312</v>
      </c>
      <c r="I8234">
        <v>530</v>
      </c>
      <c r="J8234">
        <v>45</v>
      </c>
      <c r="K8234">
        <v>80111129</v>
      </c>
      <c r="L8234">
        <v>9789</v>
      </c>
      <c r="M8234" s="2" t="s">
        <v>200</v>
      </c>
      <c r="N8234">
        <v>8763</v>
      </c>
      <c r="O8234">
        <v>-110</v>
      </c>
      <c r="P8234">
        <v>-14</v>
      </c>
      <c r="Q8234">
        <v>0.6</v>
      </c>
      <c r="R8234">
        <v>15</v>
      </c>
      <c r="S8234" s="2" t="s">
        <v>82</v>
      </c>
      <c r="T8234" s="2" t="s">
        <v>83</v>
      </c>
      <c r="U8234" s="2" t="s">
        <v>201</v>
      </c>
      <c r="V8234">
        <v>26</v>
      </c>
      <c r="W8234">
        <v>5</v>
      </c>
      <c r="X8234" s="2" t="s">
        <v>82</v>
      </c>
      <c r="Y8234">
        <v>38.885530000000003</v>
      </c>
      <c r="Z8234">
        <v>-94.758709999999994</v>
      </c>
      <c r="AA8234">
        <v>65</v>
      </c>
      <c r="AB8234">
        <v>68</v>
      </c>
      <c r="AC8234">
        <v>38.904755520000002</v>
      </c>
      <c r="AD8234">
        <v>-94.750199219999999</v>
      </c>
      <c r="AE8234">
        <v>0.1</v>
      </c>
      <c r="AF8234">
        <v>0.2</v>
      </c>
      <c r="AG8234">
        <v>2261</v>
      </c>
      <c r="AH8234">
        <v>1.4</v>
      </c>
      <c r="AI8234">
        <v>9.9350461959838867</v>
      </c>
      <c r="AJ8234">
        <v>0</v>
      </c>
      <c r="AK8234" s="2" t="s">
        <v>104</v>
      </c>
      <c r="AL8234">
        <v>1572813700000</v>
      </c>
      <c r="AM8234">
        <v>47</v>
      </c>
      <c r="AN8234">
        <v>-115</v>
      </c>
      <c r="AO8234">
        <v>-19</v>
      </c>
      <c r="AP8234">
        <v>334</v>
      </c>
      <c r="AQ8234">
        <v>-111</v>
      </c>
      <c r="AR8234">
        <v>-14</v>
      </c>
      <c r="AS8234">
        <v>312</v>
      </c>
      <c r="AT8234">
        <v>-126</v>
      </c>
      <c r="AU8234">
        <v>-15</v>
      </c>
      <c r="AV8234">
        <v>312</v>
      </c>
      <c r="AW8234">
        <v>-126</v>
      </c>
      <c r="AX8234">
        <v>-15</v>
      </c>
      <c r="AY8234">
        <v>312</v>
      </c>
      <c r="AZ8234">
        <v>-130</v>
      </c>
      <c r="BA8234">
        <v>-18</v>
      </c>
      <c r="BB8234">
        <v>312</v>
      </c>
      <c r="BC8234">
        <v>-126</v>
      </c>
      <c r="BD8234">
        <v>-14</v>
      </c>
      <c r="BE8234">
        <v>13</v>
      </c>
      <c r="BF8234">
        <v>0</v>
      </c>
      <c r="BG8234" t="b">
        <v>0</v>
      </c>
      <c r="BH8234" s="2" t="s">
        <v>86</v>
      </c>
      <c r="BI8234" s="2" t="s">
        <v>87</v>
      </c>
      <c r="BJ8234" t="b">
        <v>0</v>
      </c>
      <c r="BK8234" t="b">
        <v>0</v>
      </c>
      <c r="BL8234">
        <v>0</v>
      </c>
      <c r="BM8234">
        <v>0</v>
      </c>
      <c r="BN8234">
        <v>60</v>
      </c>
      <c r="BO8234" t="b">
        <v>0</v>
      </c>
      <c r="BP8234" t="b">
        <v>0</v>
      </c>
      <c r="BQ8234" t="b">
        <v>0</v>
      </c>
      <c r="BR8234" s="2" t="s">
        <v>88</v>
      </c>
      <c r="BS8234" s="2" t="s">
        <v>89</v>
      </c>
      <c r="BT8234" s="2" t="s">
        <v>90</v>
      </c>
      <c r="BU8234" s="2" t="s">
        <v>91</v>
      </c>
      <c r="BV8234" s="2" t="s">
        <v>92</v>
      </c>
      <c r="BW8234" s="2" t="s">
        <v>126</v>
      </c>
    </row>
    <row r="8235" spans="1:75" x14ac:dyDescent="0.35">
      <c r="A8235" s="1">
        <v>43772.612282696762</v>
      </c>
      <c r="B8235" s="2" t="s">
        <v>75</v>
      </c>
      <c r="C8235" s="2" t="s">
        <v>76</v>
      </c>
      <c r="D8235" s="2" t="s">
        <v>77</v>
      </c>
      <c r="E8235" s="2" t="s">
        <v>78</v>
      </c>
      <c r="F8235" s="2" t="s">
        <v>79</v>
      </c>
      <c r="G8235" s="2" t="s">
        <v>80</v>
      </c>
      <c r="H8235">
        <v>312</v>
      </c>
      <c r="I8235">
        <v>530</v>
      </c>
      <c r="J8235">
        <v>45</v>
      </c>
      <c r="K8235">
        <v>80111129</v>
      </c>
      <c r="L8235">
        <v>9789</v>
      </c>
      <c r="M8235" s="2" t="s">
        <v>200</v>
      </c>
      <c r="N8235">
        <v>8763</v>
      </c>
      <c r="O8235">
        <v>-110</v>
      </c>
      <c r="P8235">
        <v>-14</v>
      </c>
      <c r="Q8235">
        <v>0.6</v>
      </c>
      <c r="R8235">
        <v>15</v>
      </c>
      <c r="S8235" s="2" t="s">
        <v>82</v>
      </c>
      <c r="T8235" s="2" t="s">
        <v>83</v>
      </c>
      <c r="U8235" s="2" t="s">
        <v>201</v>
      </c>
      <c r="V8235">
        <v>26</v>
      </c>
      <c r="W8235">
        <v>5</v>
      </c>
      <c r="X8235" s="2" t="s">
        <v>82</v>
      </c>
      <c r="Y8235">
        <v>38.885530000000003</v>
      </c>
      <c r="Z8235">
        <v>-94.758709999999994</v>
      </c>
      <c r="AA8235">
        <v>65</v>
      </c>
      <c r="AB8235">
        <v>68</v>
      </c>
      <c r="AC8235">
        <v>38.904755520000002</v>
      </c>
      <c r="AD8235">
        <v>-94.750199219999999</v>
      </c>
      <c r="AE8235">
        <v>0</v>
      </c>
      <c r="AF8235">
        <v>0</v>
      </c>
      <c r="AG8235">
        <v>2261</v>
      </c>
      <c r="AH8235">
        <v>1.4</v>
      </c>
      <c r="AI8235">
        <v>9.9350461959838867</v>
      </c>
      <c r="AJ8235">
        <v>0</v>
      </c>
      <c r="AK8235" s="2" t="s">
        <v>104</v>
      </c>
      <c r="AL8235">
        <v>1572813701000</v>
      </c>
      <c r="AM8235">
        <v>47</v>
      </c>
      <c r="AN8235">
        <v>-115</v>
      </c>
      <c r="AO8235">
        <v>-19</v>
      </c>
      <c r="AP8235">
        <v>334</v>
      </c>
      <c r="AQ8235">
        <v>-111</v>
      </c>
      <c r="AR8235">
        <v>-14</v>
      </c>
      <c r="AS8235">
        <v>312</v>
      </c>
      <c r="AT8235">
        <v>-126</v>
      </c>
      <c r="AU8235">
        <v>-15</v>
      </c>
      <c r="AV8235">
        <v>312</v>
      </c>
      <c r="AW8235">
        <v>-126</v>
      </c>
      <c r="AX8235">
        <v>-15</v>
      </c>
      <c r="AY8235">
        <v>312</v>
      </c>
      <c r="AZ8235">
        <v>-130</v>
      </c>
      <c r="BA8235">
        <v>-18</v>
      </c>
      <c r="BB8235">
        <v>312</v>
      </c>
      <c r="BC8235">
        <v>-126</v>
      </c>
      <c r="BD8235">
        <v>-14</v>
      </c>
      <c r="BE8235">
        <v>13</v>
      </c>
      <c r="BF8235">
        <v>0</v>
      </c>
      <c r="BG8235" t="b">
        <v>0</v>
      </c>
      <c r="BH8235" s="2" t="s">
        <v>86</v>
      </c>
      <c r="BI8235" s="2" t="s">
        <v>87</v>
      </c>
      <c r="BJ8235" t="b">
        <v>0</v>
      </c>
      <c r="BK8235" t="b">
        <v>0</v>
      </c>
      <c r="BL8235">
        <v>0</v>
      </c>
      <c r="BM8235">
        <v>0</v>
      </c>
      <c r="BN8235">
        <v>60</v>
      </c>
      <c r="BO8235" t="b">
        <v>0</v>
      </c>
      <c r="BP8235" t="b">
        <v>0</v>
      </c>
      <c r="BQ8235" t="b">
        <v>0</v>
      </c>
      <c r="BR8235" s="2" t="s">
        <v>88</v>
      </c>
      <c r="BS8235" s="2" t="s">
        <v>89</v>
      </c>
      <c r="BT8235" s="2" t="s">
        <v>90</v>
      </c>
      <c r="BU8235" s="2" t="s">
        <v>91</v>
      </c>
      <c r="BV8235" s="2" t="s">
        <v>92</v>
      </c>
      <c r="BW8235" s="2" t="s">
        <v>126</v>
      </c>
    </row>
    <row r="8236" spans="1:75" x14ac:dyDescent="0.35">
      <c r="A8236" s="1">
        <v>43772.612294872684</v>
      </c>
      <c r="B8236" s="2" t="s">
        <v>75</v>
      </c>
      <c r="C8236" s="2" t="s">
        <v>76</v>
      </c>
      <c r="D8236" s="2" t="s">
        <v>77</v>
      </c>
      <c r="E8236" s="2" t="s">
        <v>78</v>
      </c>
      <c r="F8236" s="2" t="s">
        <v>94</v>
      </c>
      <c r="G8236" s="2" t="s">
        <v>80</v>
      </c>
      <c r="H8236">
        <v>312</v>
      </c>
      <c r="I8236">
        <v>530</v>
      </c>
      <c r="J8236">
        <v>45</v>
      </c>
      <c r="K8236">
        <v>80111129</v>
      </c>
      <c r="L8236">
        <v>9789</v>
      </c>
      <c r="M8236" s="2" t="s">
        <v>200</v>
      </c>
      <c r="N8236">
        <v>8763</v>
      </c>
      <c r="O8236">
        <v>-111</v>
      </c>
      <c r="P8236">
        <v>-14</v>
      </c>
      <c r="Q8236">
        <v>1.2</v>
      </c>
      <c r="R8236">
        <v>15</v>
      </c>
      <c r="S8236" s="2" t="s">
        <v>82</v>
      </c>
      <c r="T8236" s="2" t="s">
        <v>83</v>
      </c>
      <c r="U8236" s="2" t="s">
        <v>201</v>
      </c>
      <c r="V8236">
        <v>26</v>
      </c>
      <c r="W8236">
        <v>5</v>
      </c>
      <c r="X8236" s="2" t="s">
        <v>82</v>
      </c>
      <c r="Y8236">
        <v>38.885530000000003</v>
      </c>
      <c r="Z8236">
        <v>-94.758709999999994</v>
      </c>
      <c r="AA8236">
        <v>65</v>
      </c>
      <c r="AB8236">
        <v>68</v>
      </c>
      <c r="AC8236">
        <v>38.904755530000003</v>
      </c>
      <c r="AD8236">
        <v>-94.750199210000005</v>
      </c>
      <c r="AE8236">
        <v>0</v>
      </c>
      <c r="AF8236">
        <v>0</v>
      </c>
      <c r="AG8236">
        <v>2261</v>
      </c>
      <c r="AH8236">
        <v>1.4</v>
      </c>
      <c r="AI8236">
        <v>9.9350461959838867</v>
      </c>
      <c r="AJ8236">
        <v>0</v>
      </c>
      <c r="AK8236" s="2" t="s">
        <v>104</v>
      </c>
      <c r="AL8236">
        <v>1572813702000</v>
      </c>
      <c r="AM8236">
        <v>47</v>
      </c>
      <c r="AN8236">
        <v>-114</v>
      </c>
      <c r="AO8236">
        <v>-17</v>
      </c>
      <c r="AP8236">
        <v>334</v>
      </c>
      <c r="AQ8236">
        <v>-113</v>
      </c>
      <c r="AR8236">
        <v>-15</v>
      </c>
      <c r="AS8236">
        <v>312</v>
      </c>
      <c r="AT8236">
        <v>-126</v>
      </c>
      <c r="AU8236">
        <v>-15</v>
      </c>
      <c r="AV8236">
        <v>312</v>
      </c>
      <c r="AW8236">
        <v>-126</v>
      </c>
      <c r="AX8236">
        <v>-15</v>
      </c>
      <c r="AY8236">
        <v>312</v>
      </c>
      <c r="AZ8236">
        <v>-130</v>
      </c>
      <c r="BA8236">
        <v>-18</v>
      </c>
      <c r="BB8236">
        <v>312</v>
      </c>
      <c r="BC8236">
        <v>-126</v>
      </c>
      <c r="BD8236">
        <v>-14</v>
      </c>
      <c r="BE8236">
        <v>13</v>
      </c>
      <c r="BF8236">
        <v>0</v>
      </c>
      <c r="BG8236" t="b">
        <v>0</v>
      </c>
      <c r="BH8236" s="2" t="s">
        <v>86</v>
      </c>
      <c r="BI8236" s="2" t="s">
        <v>87</v>
      </c>
      <c r="BJ8236" t="b">
        <v>0</v>
      </c>
      <c r="BK8236" t="b">
        <v>0</v>
      </c>
      <c r="BL8236">
        <v>0</v>
      </c>
      <c r="BM8236">
        <v>0</v>
      </c>
      <c r="BN8236">
        <v>60</v>
      </c>
      <c r="BO8236" t="b">
        <v>0</v>
      </c>
      <c r="BP8236" t="b">
        <v>0</v>
      </c>
      <c r="BQ8236" t="b">
        <v>0</v>
      </c>
      <c r="BR8236" s="2" t="s">
        <v>88</v>
      </c>
      <c r="BS8236" s="2" t="s">
        <v>89</v>
      </c>
      <c r="BT8236" s="2" t="s">
        <v>90</v>
      </c>
      <c r="BU8236" s="2" t="s">
        <v>91</v>
      </c>
      <c r="BV8236" s="2" t="s">
        <v>92</v>
      </c>
      <c r="BW8236" s="2" t="s">
        <v>126</v>
      </c>
    </row>
    <row r="8237" spans="1:75" x14ac:dyDescent="0.35">
      <c r="A8237" s="1">
        <v>43772.612307048614</v>
      </c>
      <c r="B8237" s="2" t="s">
        <v>75</v>
      </c>
      <c r="C8237" s="2" t="s">
        <v>76</v>
      </c>
      <c r="D8237" s="2" t="s">
        <v>77</v>
      </c>
      <c r="E8237" s="2" t="s">
        <v>78</v>
      </c>
      <c r="F8237" s="2" t="s">
        <v>79</v>
      </c>
      <c r="G8237" s="2" t="s">
        <v>80</v>
      </c>
      <c r="H8237">
        <v>312</v>
      </c>
      <c r="I8237">
        <v>530</v>
      </c>
      <c r="J8237">
        <v>45</v>
      </c>
      <c r="K8237">
        <v>80111129</v>
      </c>
      <c r="L8237">
        <v>9789</v>
      </c>
      <c r="M8237" s="2" t="s">
        <v>200</v>
      </c>
      <c r="N8237">
        <v>8763</v>
      </c>
      <c r="O8237">
        <v>-111</v>
      </c>
      <c r="P8237">
        <v>-14</v>
      </c>
      <c r="Q8237">
        <v>1.2</v>
      </c>
      <c r="R8237">
        <v>15</v>
      </c>
      <c r="S8237" s="2" t="s">
        <v>82</v>
      </c>
      <c r="T8237" s="2" t="s">
        <v>83</v>
      </c>
      <c r="U8237" s="2" t="s">
        <v>201</v>
      </c>
      <c r="V8237">
        <v>26</v>
      </c>
      <c r="W8237">
        <v>5</v>
      </c>
      <c r="X8237" s="2" t="s">
        <v>82</v>
      </c>
      <c r="Y8237">
        <v>38.885530000000003</v>
      </c>
      <c r="Z8237">
        <v>-94.758709999999994</v>
      </c>
      <c r="AA8237">
        <v>65</v>
      </c>
      <c r="AB8237">
        <v>68</v>
      </c>
      <c r="AC8237">
        <v>38.904755539999996</v>
      </c>
      <c r="AD8237">
        <v>-94.750199210000005</v>
      </c>
      <c r="AE8237">
        <v>0</v>
      </c>
      <c r="AF8237">
        <v>0.1</v>
      </c>
      <c r="AG8237">
        <v>2261</v>
      </c>
      <c r="AH8237">
        <v>1.4</v>
      </c>
      <c r="AI8237">
        <v>9.9350461959838867</v>
      </c>
      <c r="AJ8237">
        <v>0</v>
      </c>
      <c r="AK8237" s="2" t="s">
        <v>104</v>
      </c>
      <c r="AL8237">
        <v>1572813703000</v>
      </c>
      <c r="AM8237">
        <v>47</v>
      </c>
      <c r="AN8237">
        <v>-114</v>
      </c>
      <c r="AO8237">
        <v>-17</v>
      </c>
      <c r="AP8237">
        <v>334</v>
      </c>
      <c r="AQ8237">
        <v>-113</v>
      </c>
      <c r="AR8237">
        <v>-15</v>
      </c>
      <c r="AS8237">
        <v>312</v>
      </c>
      <c r="AT8237">
        <v>-126</v>
      </c>
      <c r="AU8237">
        <v>-15</v>
      </c>
      <c r="AV8237">
        <v>312</v>
      </c>
      <c r="AW8237">
        <v>-126</v>
      </c>
      <c r="AX8237">
        <v>-15</v>
      </c>
      <c r="AY8237">
        <v>312</v>
      </c>
      <c r="AZ8237">
        <v>-130</v>
      </c>
      <c r="BA8237">
        <v>-18</v>
      </c>
      <c r="BB8237">
        <v>312</v>
      </c>
      <c r="BC8237">
        <v>-126</v>
      </c>
      <c r="BD8237">
        <v>-14</v>
      </c>
      <c r="BE8237">
        <v>13</v>
      </c>
      <c r="BF8237">
        <v>0</v>
      </c>
      <c r="BG8237" t="b">
        <v>0</v>
      </c>
      <c r="BH8237" s="2" t="s">
        <v>86</v>
      </c>
      <c r="BI8237" s="2" t="s">
        <v>87</v>
      </c>
      <c r="BJ8237" t="b">
        <v>0</v>
      </c>
      <c r="BK8237" t="b">
        <v>0</v>
      </c>
      <c r="BL8237">
        <v>0</v>
      </c>
      <c r="BM8237">
        <v>0</v>
      </c>
      <c r="BN8237">
        <v>60</v>
      </c>
      <c r="BO8237" t="b">
        <v>0</v>
      </c>
      <c r="BP8237" t="b">
        <v>0</v>
      </c>
      <c r="BQ8237" t="b">
        <v>0</v>
      </c>
      <c r="BR8237" s="2" t="s">
        <v>88</v>
      </c>
      <c r="BS8237" s="2" t="s">
        <v>89</v>
      </c>
      <c r="BT8237" s="2" t="s">
        <v>90</v>
      </c>
      <c r="BU8237" s="2" t="s">
        <v>91</v>
      </c>
      <c r="BV8237" s="2" t="s">
        <v>92</v>
      </c>
      <c r="BW8237" s="2" t="s">
        <v>126</v>
      </c>
    </row>
    <row r="8238" spans="1:75" x14ac:dyDescent="0.35">
      <c r="A8238" s="1">
        <v>43772.612319305554</v>
      </c>
      <c r="B8238" s="2" t="s">
        <v>75</v>
      </c>
      <c r="C8238" s="2" t="s">
        <v>76</v>
      </c>
      <c r="D8238" s="2" t="s">
        <v>77</v>
      </c>
      <c r="E8238" s="2" t="s">
        <v>78</v>
      </c>
      <c r="F8238" s="2" t="s">
        <v>79</v>
      </c>
      <c r="G8238" s="2" t="s">
        <v>80</v>
      </c>
      <c r="H8238">
        <v>312</v>
      </c>
      <c r="I8238">
        <v>530</v>
      </c>
      <c r="J8238">
        <v>45</v>
      </c>
      <c r="K8238">
        <v>80111129</v>
      </c>
      <c r="L8238">
        <v>9789</v>
      </c>
      <c r="M8238" s="2" t="s">
        <v>200</v>
      </c>
      <c r="N8238">
        <v>8763</v>
      </c>
      <c r="O8238">
        <v>-110</v>
      </c>
      <c r="P8238">
        <v>-12</v>
      </c>
      <c r="Q8238">
        <v>1.2</v>
      </c>
      <c r="R8238">
        <v>15</v>
      </c>
      <c r="S8238" s="2" t="s">
        <v>82</v>
      </c>
      <c r="T8238" s="2" t="s">
        <v>83</v>
      </c>
      <c r="U8238" s="2" t="s">
        <v>201</v>
      </c>
      <c r="V8238">
        <v>26</v>
      </c>
      <c r="W8238">
        <v>5</v>
      </c>
      <c r="X8238" s="2" t="s">
        <v>82</v>
      </c>
      <c r="Y8238">
        <v>38.885530000000003</v>
      </c>
      <c r="Z8238">
        <v>-94.758709999999994</v>
      </c>
      <c r="AA8238">
        <v>65</v>
      </c>
      <c r="AB8238">
        <v>68</v>
      </c>
      <c r="AC8238">
        <v>38.904755549999997</v>
      </c>
      <c r="AD8238">
        <v>-94.750199210000005</v>
      </c>
      <c r="AE8238">
        <v>0</v>
      </c>
      <c r="AF8238">
        <v>0</v>
      </c>
      <c r="AG8238">
        <v>2261</v>
      </c>
      <c r="AH8238">
        <v>1.4</v>
      </c>
      <c r="AI8238">
        <v>9.9350461959838867</v>
      </c>
      <c r="AJ8238">
        <v>0</v>
      </c>
      <c r="AK8238" s="2" t="s">
        <v>104</v>
      </c>
      <c r="AL8238">
        <v>1572813704000</v>
      </c>
      <c r="AM8238">
        <v>47</v>
      </c>
      <c r="AN8238">
        <v>-114</v>
      </c>
      <c r="AO8238">
        <v>-20</v>
      </c>
      <c r="AP8238">
        <v>334</v>
      </c>
      <c r="AQ8238">
        <v>-111</v>
      </c>
      <c r="AR8238">
        <v>-10</v>
      </c>
      <c r="AS8238">
        <v>312</v>
      </c>
      <c r="AT8238">
        <v>-128</v>
      </c>
      <c r="AU8238">
        <v>-18</v>
      </c>
      <c r="AV8238">
        <v>312</v>
      </c>
      <c r="AW8238">
        <v>-126</v>
      </c>
      <c r="AX8238">
        <v>-15</v>
      </c>
      <c r="AY8238">
        <v>312</v>
      </c>
      <c r="AZ8238">
        <v>-130</v>
      </c>
      <c r="BA8238">
        <v>-18</v>
      </c>
      <c r="BB8238">
        <v>312</v>
      </c>
      <c r="BC8238">
        <v>-126</v>
      </c>
      <c r="BD8238">
        <v>-14</v>
      </c>
      <c r="BE8238">
        <v>13</v>
      </c>
      <c r="BF8238">
        <v>0</v>
      </c>
      <c r="BG8238" t="b">
        <v>0</v>
      </c>
      <c r="BH8238" s="2" t="s">
        <v>86</v>
      </c>
      <c r="BI8238" s="2" t="s">
        <v>87</v>
      </c>
      <c r="BJ8238" t="b">
        <v>0</v>
      </c>
      <c r="BK8238" t="b">
        <v>0</v>
      </c>
      <c r="BL8238">
        <v>0</v>
      </c>
      <c r="BM8238">
        <v>0</v>
      </c>
      <c r="BN8238">
        <v>60</v>
      </c>
      <c r="BO8238" t="b">
        <v>0</v>
      </c>
      <c r="BP8238" t="b">
        <v>0</v>
      </c>
      <c r="BQ8238" t="b">
        <v>0</v>
      </c>
      <c r="BR8238" s="2" t="s">
        <v>88</v>
      </c>
      <c r="BS8238" s="2" t="s">
        <v>89</v>
      </c>
      <c r="BT8238" s="2" t="s">
        <v>90</v>
      </c>
      <c r="BU8238" s="2" t="s">
        <v>91</v>
      </c>
      <c r="BV8238" s="2" t="s">
        <v>92</v>
      </c>
      <c r="BW8238" s="2" t="s">
        <v>126</v>
      </c>
    </row>
    <row r="8239" spans="1:75" x14ac:dyDescent="0.35">
      <c r="A8239" s="1">
        <v>43772.612331631943</v>
      </c>
      <c r="B8239" s="2" t="s">
        <v>75</v>
      </c>
      <c r="C8239" s="2" t="s">
        <v>76</v>
      </c>
      <c r="D8239" s="2" t="s">
        <v>77</v>
      </c>
      <c r="E8239" s="2" t="s">
        <v>78</v>
      </c>
      <c r="F8239" s="2" t="s">
        <v>101</v>
      </c>
      <c r="G8239" s="2" t="s">
        <v>80</v>
      </c>
      <c r="H8239">
        <v>312</v>
      </c>
      <c r="I8239">
        <v>530</v>
      </c>
      <c r="J8239">
        <v>45</v>
      </c>
      <c r="K8239">
        <v>80111129</v>
      </c>
      <c r="L8239">
        <v>9789</v>
      </c>
      <c r="M8239" s="2" t="s">
        <v>200</v>
      </c>
      <c r="N8239">
        <v>8763</v>
      </c>
      <c r="O8239">
        <v>-110</v>
      </c>
      <c r="P8239">
        <v>-12</v>
      </c>
      <c r="Q8239">
        <v>1.2</v>
      </c>
      <c r="R8239">
        <v>15</v>
      </c>
      <c r="S8239" s="2" t="s">
        <v>82</v>
      </c>
      <c r="T8239" s="2" t="s">
        <v>83</v>
      </c>
      <c r="U8239" s="2" t="s">
        <v>201</v>
      </c>
      <c r="V8239">
        <v>26</v>
      </c>
      <c r="W8239">
        <v>5</v>
      </c>
      <c r="X8239" s="2" t="s">
        <v>82</v>
      </c>
      <c r="Y8239">
        <v>38.885530000000003</v>
      </c>
      <c r="Z8239">
        <v>-94.758709999999994</v>
      </c>
      <c r="AA8239">
        <v>65</v>
      </c>
      <c r="AB8239">
        <v>68</v>
      </c>
      <c r="AC8239">
        <v>38.904755569999999</v>
      </c>
      <c r="AD8239">
        <v>-94.750199190000004</v>
      </c>
      <c r="AE8239">
        <v>0</v>
      </c>
      <c r="AF8239">
        <v>0</v>
      </c>
      <c r="AG8239">
        <v>2261</v>
      </c>
      <c r="AH8239">
        <v>1.4</v>
      </c>
      <c r="AI8239">
        <v>9.9350461959838867</v>
      </c>
      <c r="AJ8239">
        <v>0</v>
      </c>
      <c r="AK8239" s="2" t="s">
        <v>104</v>
      </c>
      <c r="AL8239">
        <v>1572813706000</v>
      </c>
      <c r="AM8239">
        <v>47</v>
      </c>
      <c r="AN8239">
        <v>-114</v>
      </c>
      <c r="AO8239">
        <v>-20</v>
      </c>
      <c r="AP8239">
        <v>334</v>
      </c>
      <c r="AQ8239">
        <v>-111</v>
      </c>
      <c r="AR8239">
        <v>-10</v>
      </c>
      <c r="AS8239">
        <v>312</v>
      </c>
      <c r="AT8239">
        <v>-128</v>
      </c>
      <c r="AU8239">
        <v>-18</v>
      </c>
      <c r="AV8239">
        <v>312</v>
      </c>
      <c r="AW8239">
        <v>-126</v>
      </c>
      <c r="AX8239">
        <v>-15</v>
      </c>
      <c r="AY8239">
        <v>312</v>
      </c>
      <c r="AZ8239">
        <v>-130</v>
      </c>
      <c r="BA8239">
        <v>-18</v>
      </c>
      <c r="BB8239">
        <v>312</v>
      </c>
      <c r="BC8239">
        <v>-126</v>
      </c>
      <c r="BD8239">
        <v>-14</v>
      </c>
      <c r="BE8239">
        <v>13</v>
      </c>
      <c r="BF8239">
        <v>0</v>
      </c>
      <c r="BG8239" t="b">
        <v>0</v>
      </c>
      <c r="BH8239" s="2" t="s">
        <v>86</v>
      </c>
      <c r="BI8239" s="2" t="s">
        <v>87</v>
      </c>
      <c r="BJ8239" t="b">
        <v>0</v>
      </c>
      <c r="BK8239" t="b">
        <v>0</v>
      </c>
      <c r="BL8239">
        <v>0</v>
      </c>
      <c r="BM8239">
        <v>0</v>
      </c>
      <c r="BN8239">
        <v>60</v>
      </c>
      <c r="BO8239" t="b">
        <v>0</v>
      </c>
      <c r="BP8239" t="b">
        <v>0</v>
      </c>
      <c r="BQ8239" t="b">
        <v>0</v>
      </c>
      <c r="BR8239" s="2" t="s">
        <v>88</v>
      </c>
      <c r="BS8239" s="2" t="s">
        <v>89</v>
      </c>
      <c r="BT8239" s="2" t="s">
        <v>90</v>
      </c>
      <c r="BU8239" s="2" t="s">
        <v>91</v>
      </c>
      <c r="BV8239" s="2" t="s">
        <v>92</v>
      </c>
      <c r="BW8239" s="2" t="s">
        <v>126</v>
      </c>
    </row>
    <row r="8240" spans="1:75" x14ac:dyDescent="0.35">
      <c r="A8240" s="1">
        <v>43772.612343865738</v>
      </c>
      <c r="B8240" s="2" t="s">
        <v>75</v>
      </c>
      <c r="C8240" s="2" t="s">
        <v>76</v>
      </c>
      <c r="D8240" s="2" t="s">
        <v>77</v>
      </c>
      <c r="E8240" s="2" t="s">
        <v>78</v>
      </c>
      <c r="F8240" s="2" t="s">
        <v>101</v>
      </c>
      <c r="G8240" s="2" t="s">
        <v>80</v>
      </c>
      <c r="H8240">
        <v>312</v>
      </c>
      <c r="I8240">
        <v>530</v>
      </c>
      <c r="J8240">
        <v>45</v>
      </c>
      <c r="K8240">
        <v>80111129</v>
      </c>
      <c r="L8240">
        <v>9789</v>
      </c>
      <c r="M8240" s="2" t="s">
        <v>200</v>
      </c>
      <c r="N8240">
        <v>8763</v>
      </c>
      <c r="O8240">
        <v>-111</v>
      </c>
      <c r="P8240">
        <v>-14</v>
      </c>
      <c r="Q8240">
        <v>1.2</v>
      </c>
      <c r="R8240">
        <v>15</v>
      </c>
      <c r="S8240" s="2" t="s">
        <v>82</v>
      </c>
      <c r="T8240" s="2" t="s">
        <v>83</v>
      </c>
      <c r="U8240" s="2" t="s">
        <v>201</v>
      </c>
      <c r="V8240">
        <v>26</v>
      </c>
      <c r="W8240">
        <v>5</v>
      </c>
      <c r="X8240" s="2" t="s">
        <v>82</v>
      </c>
      <c r="Y8240">
        <v>38.885530000000003</v>
      </c>
      <c r="Z8240">
        <v>-94.758709999999994</v>
      </c>
      <c r="AA8240">
        <v>65</v>
      </c>
      <c r="AB8240">
        <v>68</v>
      </c>
      <c r="AC8240">
        <v>38.904755569999999</v>
      </c>
      <c r="AD8240">
        <v>-94.750199179999996</v>
      </c>
      <c r="AE8240">
        <v>0</v>
      </c>
      <c r="AF8240">
        <v>0</v>
      </c>
      <c r="AG8240">
        <v>2261</v>
      </c>
      <c r="AH8240">
        <v>1.4</v>
      </c>
      <c r="AI8240">
        <v>9.9350461959838867</v>
      </c>
      <c r="AJ8240">
        <v>0</v>
      </c>
      <c r="AK8240" s="2" t="s">
        <v>104</v>
      </c>
      <c r="AL8240">
        <v>1572813707000</v>
      </c>
      <c r="AM8240">
        <v>47</v>
      </c>
      <c r="AN8240">
        <v>-114</v>
      </c>
      <c r="AO8240">
        <v>-17</v>
      </c>
      <c r="AP8240">
        <v>334</v>
      </c>
      <c r="AQ8240">
        <v>-113</v>
      </c>
      <c r="AR8240">
        <v>-13</v>
      </c>
      <c r="AS8240">
        <v>312</v>
      </c>
      <c r="AT8240">
        <v>-128</v>
      </c>
      <c r="AU8240">
        <v>-18</v>
      </c>
      <c r="AV8240">
        <v>312</v>
      </c>
      <c r="AW8240">
        <v>-126</v>
      </c>
      <c r="AX8240">
        <v>-15</v>
      </c>
      <c r="AY8240">
        <v>312</v>
      </c>
      <c r="AZ8240">
        <v>-130</v>
      </c>
      <c r="BA8240">
        <v>-18</v>
      </c>
      <c r="BB8240">
        <v>312</v>
      </c>
      <c r="BC8240">
        <v>-126</v>
      </c>
      <c r="BD8240">
        <v>-14</v>
      </c>
      <c r="BE8240">
        <v>13</v>
      </c>
      <c r="BF8240">
        <v>0</v>
      </c>
      <c r="BG8240" t="b">
        <v>0</v>
      </c>
      <c r="BH8240" s="2" t="s">
        <v>86</v>
      </c>
      <c r="BI8240" s="2" t="s">
        <v>87</v>
      </c>
      <c r="BJ8240" t="b">
        <v>0</v>
      </c>
      <c r="BK8240" t="b">
        <v>0</v>
      </c>
      <c r="BL8240">
        <v>0</v>
      </c>
      <c r="BM8240">
        <v>0</v>
      </c>
      <c r="BN8240">
        <v>60</v>
      </c>
      <c r="BO8240" t="b">
        <v>0</v>
      </c>
      <c r="BP8240" t="b">
        <v>0</v>
      </c>
      <c r="BQ8240" t="b">
        <v>0</v>
      </c>
      <c r="BR8240" s="2" t="s">
        <v>88</v>
      </c>
      <c r="BS8240" s="2" t="s">
        <v>89</v>
      </c>
      <c r="BT8240" s="2" t="s">
        <v>90</v>
      </c>
      <c r="BU8240" s="2" t="s">
        <v>91</v>
      </c>
      <c r="BV8240" s="2" t="s">
        <v>92</v>
      </c>
      <c r="BW8240" s="2" t="s">
        <v>126</v>
      </c>
    </row>
    <row r="8241" spans="1:75" x14ac:dyDescent="0.35">
      <c r="A8241" s="1">
        <v>43772.612356284721</v>
      </c>
      <c r="B8241" s="2" t="s">
        <v>75</v>
      </c>
      <c r="C8241" s="2" t="s">
        <v>76</v>
      </c>
      <c r="D8241" s="2" t="s">
        <v>77</v>
      </c>
      <c r="E8241" s="2" t="s">
        <v>78</v>
      </c>
      <c r="F8241" s="2" t="s">
        <v>101</v>
      </c>
      <c r="G8241" s="2" t="s">
        <v>80</v>
      </c>
      <c r="H8241">
        <v>312</v>
      </c>
      <c r="I8241">
        <v>530</v>
      </c>
      <c r="J8241">
        <v>45</v>
      </c>
      <c r="K8241">
        <v>80111129</v>
      </c>
      <c r="L8241">
        <v>9789</v>
      </c>
      <c r="M8241" s="2" t="s">
        <v>200</v>
      </c>
      <c r="N8241">
        <v>8763</v>
      </c>
      <c r="O8241">
        <v>-111</v>
      </c>
      <c r="P8241">
        <v>-14</v>
      </c>
      <c r="Q8241">
        <v>1.2</v>
      </c>
      <c r="R8241">
        <v>15</v>
      </c>
      <c r="S8241" s="2" t="s">
        <v>82</v>
      </c>
      <c r="T8241" s="2" t="s">
        <v>83</v>
      </c>
      <c r="U8241" s="2" t="s">
        <v>201</v>
      </c>
      <c r="V8241">
        <v>26</v>
      </c>
      <c r="W8241">
        <v>5</v>
      </c>
      <c r="X8241" s="2" t="s">
        <v>82</v>
      </c>
      <c r="Y8241">
        <v>38.885530000000003</v>
      </c>
      <c r="Z8241">
        <v>-94.758709999999994</v>
      </c>
      <c r="AA8241">
        <v>65</v>
      </c>
      <c r="AB8241">
        <v>68</v>
      </c>
      <c r="AC8241">
        <v>38.90475558</v>
      </c>
      <c r="AD8241">
        <v>-94.750199179999996</v>
      </c>
      <c r="AE8241">
        <v>0</v>
      </c>
      <c r="AF8241">
        <v>0</v>
      </c>
      <c r="AG8241">
        <v>2261</v>
      </c>
      <c r="AH8241">
        <v>1.4</v>
      </c>
      <c r="AI8241">
        <v>9.9350461959838867</v>
      </c>
      <c r="AJ8241">
        <v>0</v>
      </c>
      <c r="AK8241" s="2" t="s">
        <v>104</v>
      </c>
      <c r="AL8241">
        <v>1572813708000</v>
      </c>
      <c r="AM8241">
        <v>47</v>
      </c>
      <c r="AN8241">
        <v>-114</v>
      </c>
      <c r="AO8241">
        <v>-17</v>
      </c>
      <c r="AP8241">
        <v>334</v>
      </c>
      <c r="AQ8241">
        <v>-113</v>
      </c>
      <c r="AR8241">
        <v>-13</v>
      </c>
      <c r="AS8241">
        <v>312</v>
      </c>
      <c r="AT8241">
        <v>-128</v>
      </c>
      <c r="AU8241">
        <v>-18</v>
      </c>
      <c r="AV8241">
        <v>312</v>
      </c>
      <c r="AW8241">
        <v>-126</v>
      </c>
      <c r="AX8241">
        <v>-15</v>
      </c>
      <c r="AY8241">
        <v>312</v>
      </c>
      <c r="AZ8241">
        <v>-130</v>
      </c>
      <c r="BA8241">
        <v>-18</v>
      </c>
      <c r="BB8241">
        <v>312</v>
      </c>
      <c r="BC8241">
        <v>-126</v>
      </c>
      <c r="BD8241">
        <v>-14</v>
      </c>
      <c r="BE8241">
        <v>13</v>
      </c>
      <c r="BF8241">
        <v>0</v>
      </c>
      <c r="BG8241" t="b">
        <v>0</v>
      </c>
      <c r="BH8241" s="2" t="s">
        <v>86</v>
      </c>
      <c r="BI8241" s="2" t="s">
        <v>87</v>
      </c>
      <c r="BJ8241" t="b">
        <v>0</v>
      </c>
      <c r="BK8241" t="b">
        <v>0</v>
      </c>
      <c r="BL8241">
        <v>0</v>
      </c>
      <c r="BM8241">
        <v>0</v>
      </c>
      <c r="BN8241">
        <v>60</v>
      </c>
      <c r="BO8241" t="b">
        <v>0</v>
      </c>
      <c r="BP8241" t="b">
        <v>0</v>
      </c>
      <c r="BQ8241" t="b">
        <v>0</v>
      </c>
      <c r="BR8241" s="2" t="s">
        <v>88</v>
      </c>
      <c r="BS8241" s="2" t="s">
        <v>89</v>
      </c>
      <c r="BT8241" s="2" t="s">
        <v>90</v>
      </c>
      <c r="BU8241" s="2" t="s">
        <v>91</v>
      </c>
      <c r="BV8241" s="2" t="s">
        <v>92</v>
      </c>
      <c r="BW8241" s="2" t="s">
        <v>126</v>
      </c>
    </row>
    <row r="8242" spans="1:75" x14ac:dyDescent="0.35">
      <c r="A8242" s="1">
        <v>43772.612368368056</v>
      </c>
      <c r="B8242" s="2" t="s">
        <v>75</v>
      </c>
      <c r="C8242" s="2" t="s">
        <v>76</v>
      </c>
      <c r="D8242" s="2" t="s">
        <v>77</v>
      </c>
      <c r="E8242" s="2" t="s">
        <v>78</v>
      </c>
      <c r="F8242" s="2" t="s">
        <v>101</v>
      </c>
      <c r="G8242" s="2" t="s">
        <v>80</v>
      </c>
      <c r="H8242">
        <v>312</v>
      </c>
      <c r="I8242">
        <v>530</v>
      </c>
      <c r="J8242">
        <v>45</v>
      </c>
      <c r="K8242">
        <v>80111129</v>
      </c>
      <c r="L8242">
        <v>9789</v>
      </c>
      <c r="M8242" s="2" t="s">
        <v>200</v>
      </c>
      <c r="N8242">
        <v>8763</v>
      </c>
      <c r="O8242">
        <v>-110</v>
      </c>
      <c r="P8242">
        <v>-14</v>
      </c>
      <c r="Q8242">
        <v>0.2</v>
      </c>
      <c r="R8242">
        <v>15</v>
      </c>
      <c r="S8242" s="2" t="s">
        <v>82</v>
      </c>
      <c r="T8242" s="2" t="s">
        <v>83</v>
      </c>
      <c r="U8242" s="2" t="s">
        <v>201</v>
      </c>
      <c r="V8242">
        <v>26</v>
      </c>
      <c r="W8242">
        <v>5</v>
      </c>
      <c r="X8242" s="2" t="s">
        <v>82</v>
      </c>
      <c r="Y8242">
        <v>38.885530000000003</v>
      </c>
      <c r="Z8242">
        <v>-94.758709999999994</v>
      </c>
      <c r="AA8242">
        <v>65</v>
      </c>
      <c r="AB8242">
        <v>68</v>
      </c>
      <c r="AC8242">
        <v>38.90475558</v>
      </c>
      <c r="AD8242">
        <v>-94.750199170000002</v>
      </c>
      <c r="AE8242">
        <v>0</v>
      </c>
      <c r="AF8242">
        <v>0</v>
      </c>
      <c r="AG8242">
        <v>2261</v>
      </c>
      <c r="AH8242">
        <v>1.4</v>
      </c>
      <c r="AI8242">
        <v>9.9350461959838867</v>
      </c>
      <c r="AJ8242">
        <v>0</v>
      </c>
      <c r="AK8242" s="2" t="s">
        <v>104</v>
      </c>
      <c r="AL8242">
        <v>1572813709000</v>
      </c>
      <c r="AM8242">
        <v>47</v>
      </c>
      <c r="AN8242">
        <v>-113</v>
      </c>
      <c r="AO8242">
        <v>-18</v>
      </c>
      <c r="AP8242">
        <v>334</v>
      </c>
      <c r="AQ8242">
        <v>-112</v>
      </c>
      <c r="AR8242">
        <v>-12</v>
      </c>
      <c r="AS8242">
        <v>86</v>
      </c>
      <c r="AT8242">
        <v>-117</v>
      </c>
      <c r="AU8242">
        <v>-20</v>
      </c>
      <c r="AV8242">
        <v>312</v>
      </c>
      <c r="AW8242">
        <v>-126</v>
      </c>
      <c r="AX8242">
        <v>-15</v>
      </c>
      <c r="AY8242">
        <v>312</v>
      </c>
      <c r="AZ8242">
        <v>-130</v>
      </c>
      <c r="BA8242">
        <v>-18</v>
      </c>
      <c r="BB8242">
        <v>312</v>
      </c>
      <c r="BC8242">
        <v>-126</v>
      </c>
      <c r="BD8242">
        <v>-14</v>
      </c>
      <c r="BE8242">
        <v>13</v>
      </c>
      <c r="BF8242">
        <v>0</v>
      </c>
      <c r="BG8242" t="b">
        <v>0</v>
      </c>
      <c r="BH8242" s="2" t="s">
        <v>86</v>
      </c>
      <c r="BI8242" s="2" t="s">
        <v>87</v>
      </c>
      <c r="BJ8242" t="b">
        <v>0</v>
      </c>
      <c r="BK8242" t="b">
        <v>0</v>
      </c>
      <c r="BL8242">
        <v>0</v>
      </c>
      <c r="BM8242">
        <v>0</v>
      </c>
      <c r="BN8242">
        <v>60</v>
      </c>
      <c r="BO8242" t="b">
        <v>0</v>
      </c>
      <c r="BP8242" t="b">
        <v>0</v>
      </c>
      <c r="BQ8242" t="b">
        <v>0</v>
      </c>
      <c r="BR8242" s="2" t="s">
        <v>88</v>
      </c>
      <c r="BS8242" s="2" t="s">
        <v>89</v>
      </c>
      <c r="BT8242" s="2" t="s">
        <v>90</v>
      </c>
      <c r="BU8242" s="2" t="s">
        <v>91</v>
      </c>
      <c r="BV8242" s="2" t="s">
        <v>92</v>
      </c>
      <c r="BW8242" s="2" t="s">
        <v>126</v>
      </c>
    </row>
    <row r="8243" spans="1:75" x14ac:dyDescent="0.35">
      <c r="A8243" s="1">
        <v>43772.612380694445</v>
      </c>
      <c r="B8243" s="2" t="s">
        <v>75</v>
      </c>
      <c r="C8243" s="2" t="s">
        <v>76</v>
      </c>
      <c r="D8243" s="2" t="s">
        <v>77</v>
      </c>
      <c r="E8243" s="2" t="s">
        <v>78</v>
      </c>
      <c r="F8243" s="2" t="s">
        <v>79</v>
      </c>
      <c r="G8243" s="2" t="s">
        <v>80</v>
      </c>
      <c r="H8243">
        <v>312</v>
      </c>
      <c r="I8243">
        <v>530</v>
      </c>
      <c r="J8243">
        <v>45</v>
      </c>
      <c r="K8243">
        <v>80111129</v>
      </c>
      <c r="L8243">
        <v>9789</v>
      </c>
      <c r="M8243" s="2" t="s">
        <v>200</v>
      </c>
      <c r="N8243">
        <v>8763</v>
      </c>
      <c r="O8243">
        <v>-110</v>
      </c>
      <c r="P8243">
        <v>-14</v>
      </c>
      <c r="Q8243">
        <v>0.2</v>
      </c>
      <c r="R8243">
        <v>15</v>
      </c>
      <c r="S8243" s="2" t="s">
        <v>82</v>
      </c>
      <c r="T8243" s="2" t="s">
        <v>83</v>
      </c>
      <c r="U8243" s="2" t="s">
        <v>201</v>
      </c>
      <c r="V8243">
        <v>26</v>
      </c>
      <c r="W8243">
        <v>5</v>
      </c>
      <c r="X8243" s="2" t="s">
        <v>82</v>
      </c>
      <c r="Y8243">
        <v>38.885530000000003</v>
      </c>
      <c r="Z8243">
        <v>-94.758709999999994</v>
      </c>
      <c r="AA8243">
        <v>65</v>
      </c>
      <c r="AB8243">
        <v>68</v>
      </c>
      <c r="AC8243">
        <v>38.904755590000001</v>
      </c>
      <c r="AD8243">
        <v>-94.750199170000002</v>
      </c>
      <c r="AE8243">
        <v>0</v>
      </c>
      <c r="AF8243">
        <v>0</v>
      </c>
      <c r="AG8243">
        <v>2261</v>
      </c>
      <c r="AH8243">
        <v>1.4</v>
      </c>
      <c r="AI8243">
        <v>9.9350461959838867</v>
      </c>
      <c r="AJ8243">
        <v>0</v>
      </c>
      <c r="AK8243" s="2" t="s">
        <v>104</v>
      </c>
      <c r="AL8243">
        <v>1572813710000</v>
      </c>
      <c r="AM8243">
        <v>47</v>
      </c>
      <c r="AN8243">
        <v>-113</v>
      </c>
      <c r="AO8243">
        <v>-18</v>
      </c>
      <c r="AP8243">
        <v>334</v>
      </c>
      <c r="AQ8243">
        <v>-112</v>
      </c>
      <c r="AR8243">
        <v>-12</v>
      </c>
      <c r="AS8243">
        <v>86</v>
      </c>
      <c r="AT8243">
        <v>-117</v>
      </c>
      <c r="AU8243">
        <v>-20</v>
      </c>
      <c r="AV8243">
        <v>312</v>
      </c>
      <c r="AW8243">
        <v>-126</v>
      </c>
      <c r="AX8243">
        <v>-15</v>
      </c>
      <c r="AY8243">
        <v>312</v>
      </c>
      <c r="AZ8243">
        <v>-130</v>
      </c>
      <c r="BA8243">
        <v>-18</v>
      </c>
      <c r="BB8243">
        <v>312</v>
      </c>
      <c r="BC8243">
        <v>-126</v>
      </c>
      <c r="BD8243">
        <v>-14</v>
      </c>
      <c r="BE8243">
        <v>13</v>
      </c>
      <c r="BF8243">
        <v>0</v>
      </c>
      <c r="BG8243" t="b">
        <v>0</v>
      </c>
      <c r="BH8243" s="2" t="s">
        <v>86</v>
      </c>
      <c r="BI8243" s="2" t="s">
        <v>87</v>
      </c>
      <c r="BJ8243" t="b">
        <v>0</v>
      </c>
      <c r="BK8243" t="b">
        <v>0</v>
      </c>
      <c r="BL8243">
        <v>0</v>
      </c>
      <c r="BM8243">
        <v>0</v>
      </c>
      <c r="BN8243">
        <v>60</v>
      </c>
      <c r="BO8243" t="b">
        <v>0</v>
      </c>
      <c r="BP8243" t="b">
        <v>0</v>
      </c>
      <c r="BQ8243" t="b">
        <v>0</v>
      </c>
      <c r="BR8243" s="2" t="s">
        <v>88</v>
      </c>
      <c r="BS8243" s="2" t="s">
        <v>89</v>
      </c>
      <c r="BT8243" s="2" t="s">
        <v>90</v>
      </c>
      <c r="BU8243" s="2" t="s">
        <v>91</v>
      </c>
      <c r="BV8243" s="2" t="s">
        <v>92</v>
      </c>
      <c r="BW8243" s="2" t="s">
        <v>126</v>
      </c>
    </row>
    <row r="8244" spans="1:75" x14ac:dyDescent="0.35">
      <c r="A8244" s="1">
        <v>43772.61239278935</v>
      </c>
      <c r="B8244" s="2" t="s">
        <v>75</v>
      </c>
      <c r="C8244" s="2" t="s">
        <v>76</v>
      </c>
      <c r="D8244" s="2" t="s">
        <v>77</v>
      </c>
      <c r="E8244" s="2" t="s">
        <v>78</v>
      </c>
      <c r="F8244" s="2" t="s">
        <v>101</v>
      </c>
      <c r="G8244" s="2" t="s">
        <v>80</v>
      </c>
      <c r="H8244">
        <v>312</v>
      </c>
      <c r="I8244">
        <v>530</v>
      </c>
      <c r="J8244">
        <v>45</v>
      </c>
      <c r="K8244">
        <v>80111129</v>
      </c>
      <c r="L8244">
        <v>9789</v>
      </c>
      <c r="M8244" s="2" t="s">
        <v>200</v>
      </c>
      <c r="N8244">
        <v>8763</v>
      </c>
      <c r="O8244">
        <v>-113</v>
      </c>
      <c r="P8244">
        <v>-17</v>
      </c>
      <c r="Q8244">
        <v>-0.2</v>
      </c>
      <c r="R8244">
        <v>15</v>
      </c>
      <c r="S8244" s="2" t="s">
        <v>82</v>
      </c>
      <c r="T8244" s="2" t="s">
        <v>83</v>
      </c>
      <c r="U8244" s="2" t="s">
        <v>201</v>
      </c>
      <c r="V8244">
        <v>26</v>
      </c>
      <c r="W8244">
        <v>5</v>
      </c>
      <c r="X8244" s="2" t="s">
        <v>82</v>
      </c>
      <c r="Y8244">
        <v>38.885530000000003</v>
      </c>
      <c r="Z8244">
        <v>-94.758709999999994</v>
      </c>
      <c r="AA8244">
        <v>65</v>
      </c>
      <c r="AB8244">
        <v>68</v>
      </c>
      <c r="AC8244">
        <v>38.904755590000001</v>
      </c>
      <c r="AD8244">
        <v>-94.750199170000002</v>
      </c>
      <c r="AE8244">
        <v>0</v>
      </c>
      <c r="AF8244">
        <v>0</v>
      </c>
      <c r="AG8244">
        <v>2261</v>
      </c>
      <c r="AH8244">
        <v>1.4</v>
      </c>
      <c r="AI8244">
        <v>9.9350461959838867</v>
      </c>
      <c r="AJ8244">
        <v>0</v>
      </c>
      <c r="AK8244" s="2" t="s">
        <v>104</v>
      </c>
      <c r="AL8244">
        <v>1572813711000</v>
      </c>
      <c r="AM8244">
        <v>47</v>
      </c>
      <c r="AN8244">
        <v>-115</v>
      </c>
      <c r="AO8244">
        <v>-16</v>
      </c>
      <c r="AP8244">
        <v>334</v>
      </c>
      <c r="AQ8244">
        <v>-110</v>
      </c>
      <c r="AR8244">
        <v>-11</v>
      </c>
      <c r="AS8244">
        <v>86</v>
      </c>
      <c r="AT8244">
        <v>-120</v>
      </c>
      <c r="AU8244">
        <v>-20</v>
      </c>
      <c r="AV8244">
        <v>312</v>
      </c>
      <c r="AW8244">
        <v>-126</v>
      </c>
      <c r="AX8244">
        <v>-15</v>
      </c>
      <c r="AY8244">
        <v>312</v>
      </c>
      <c r="AZ8244">
        <v>-130</v>
      </c>
      <c r="BA8244">
        <v>-18</v>
      </c>
      <c r="BB8244">
        <v>312</v>
      </c>
      <c r="BC8244">
        <v>-126</v>
      </c>
      <c r="BD8244">
        <v>-14</v>
      </c>
      <c r="BE8244">
        <v>13</v>
      </c>
      <c r="BF8244">
        <v>0</v>
      </c>
      <c r="BG8244" t="b">
        <v>0</v>
      </c>
      <c r="BH8244" s="2" t="s">
        <v>86</v>
      </c>
      <c r="BI8244" s="2" t="s">
        <v>87</v>
      </c>
      <c r="BJ8244" t="b">
        <v>0</v>
      </c>
      <c r="BK8244" t="b">
        <v>0</v>
      </c>
      <c r="BL8244">
        <v>0</v>
      </c>
      <c r="BM8244">
        <v>0</v>
      </c>
      <c r="BN8244">
        <v>60</v>
      </c>
      <c r="BO8244" t="b">
        <v>0</v>
      </c>
      <c r="BP8244" t="b">
        <v>0</v>
      </c>
      <c r="BQ8244" t="b">
        <v>0</v>
      </c>
      <c r="BR8244" s="2" t="s">
        <v>88</v>
      </c>
      <c r="BS8244" s="2" t="s">
        <v>89</v>
      </c>
      <c r="BT8244" s="2" t="s">
        <v>90</v>
      </c>
      <c r="BU8244" s="2" t="s">
        <v>91</v>
      </c>
      <c r="BV8244" s="2" t="s">
        <v>92</v>
      </c>
      <c r="BW8244" s="2" t="s">
        <v>126</v>
      </c>
    </row>
    <row r="8245" spans="1:75" x14ac:dyDescent="0.35">
      <c r="A8245" s="1">
        <v>43772.612405023145</v>
      </c>
      <c r="B8245" s="2" t="s">
        <v>75</v>
      </c>
      <c r="C8245" s="2" t="s">
        <v>76</v>
      </c>
      <c r="D8245" s="2" t="s">
        <v>77</v>
      </c>
      <c r="E8245" s="2" t="s">
        <v>78</v>
      </c>
      <c r="F8245" s="2" t="s">
        <v>101</v>
      </c>
      <c r="G8245" s="2" t="s">
        <v>80</v>
      </c>
      <c r="H8245">
        <v>312</v>
      </c>
      <c r="I8245">
        <v>530</v>
      </c>
      <c r="J8245">
        <v>45</v>
      </c>
      <c r="K8245">
        <v>80111129</v>
      </c>
      <c r="L8245">
        <v>9789</v>
      </c>
      <c r="M8245" s="2" t="s">
        <v>200</v>
      </c>
      <c r="N8245">
        <v>8763</v>
      </c>
      <c r="O8245">
        <v>-113</v>
      </c>
      <c r="P8245">
        <v>-17</v>
      </c>
      <c r="Q8245">
        <v>-0.8</v>
      </c>
      <c r="R8245">
        <v>15</v>
      </c>
      <c r="S8245" s="2" t="s">
        <v>82</v>
      </c>
      <c r="T8245" s="2" t="s">
        <v>83</v>
      </c>
      <c r="U8245" s="2" t="s">
        <v>201</v>
      </c>
      <c r="V8245">
        <v>26</v>
      </c>
      <c r="W8245">
        <v>5</v>
      </c>
      <c r="X8245" s="2" t="s">
        <v>82</v>
      </c>
      <c r="Y8245">
        <v>38.885530000000003</v>
      </c>
      <c r="Z8245">
        <v>-94.758709999999994</v>
      </c>
      <c r="AA8245">
        <v>65</v>
      </c>
      <c r="AB8245">
        <v>68</v>
      </c>
      <c r="AC8245">
        <v>38.904755590000001</v>
      </c>
      <c r="AD8245">
        <v>-94.750199170000002</v>
      </c>
      <c r="AE8245">
        <v>0</v>
      </c>
      <c r="AF8245">
        <v>0</v>
      </c>
      <c r="AG8245">
        <v>2261</v>
      </c>
      <c r="AH8245">
        <v>1.4</v>
      </c>
      <c r="AI8245">
        <v>9.9350461959838867</v>
      </c>
      <c r="AJ8245">
        <v>0</v>
      </c>
      <c r="AK8245" s="2" t="s">
        <v>104</v>
      </c>
      <c r="AL8245">
        <v>1572813712000</v>
      </c>
      <c r="AM8245">
        <v>47</v>
      </c>
      <c r="AN8245">
        <v>-115</v>
      </c>
      <c r="AO8245">
        <v>-16</v>
      </c>
      <c r="AP8245">
        <v>334</v>
      </c>
      <c r="AQ8245">
        <v>-110</v>
      </c>
      <c r="AR8245">
        <v>-11</v>
      </c>
      <c r="AS8245">
        <v>86</v>
      </c>
      <c r="AT8245">
        <v>-120</v>
      </c>
      <c r="AU8245">
        <v>-20</v>
      </c>
      <c r="AV8245">
        <v>312</v>
      </c>
      <c r="AW8245">
        <v>-126</v>
      </c>
      <c r="AX8245">
        <v>-15</v>
      </c>
      <c r="AY8245">
        <v>312</v>
      </c>
      <c r="AZ8245">
        <v>-130</v>
      </c>
      <c r="BA8245">
        <v>-18</v>
      </c>
      <c r="BB8245">
        <v>312</v>
      </c>
      <c r="BC8245">
        <v>-126</v>
      </c>
      <c r="BD8245">
        <v>-14</v>
      </c>
      <c r="BE8245">
        <v>13</v>
      </c>
      <c r="BF8245">
        <v>0</v>
      </c>
      <c r="BG8245" t="b">
        <v>0</v>
      </c>
      <c r="BH8245" s="2" t="s">
        <v>86</v>
      </c>
      <c r="BI8245" s="2" t="s">
        <v>87</v>
      </c>
      <c r="BJ8245" t="b">
        <v>0</v>
      </c>
      <c r="BK8245" t="b">
        <v>0</v>
      </c>
      <c r="BL8245">
        <v>0</v>
      </c>
      <c r="BM8245">
        <v>0</v>
      </c>
      <c r="BN8245">
        <v>60</v>
      </c>
      <c r="BO8245" t="b">
        <v>0</v>
      </c>
      <c r="BP8245" t="b">
        <v>0</v>
      </c>
      <c r="BQ8245" t="b">
        <v>0</v>
      </c>
      <c r="BR8245" s="2" t="s">
        <v>88</v>
      </c>
      <c r="BS8245" s="2" t="s">
        <v>89</v>
      </c>
      <c r="BT8245" s="2" t="s">
        <v>90</v>
      </c>
      <c r="BU8245" s="2" t="s">
        <v>91</v>
      </c>
      <c r="BV8245" s="2" t="s">
        <v>92</v>
      </c>
      <c r="BW8245" s="2" t="s">
        <v>126</v>
      </c>
    </row>
    <row r="8246" spans="1:75" x14ac:dyDescent="0.35">
      <c r="A8246" s="1">
        <v>43772.61241721065</v>
      </c>
      <c r="B8246" s="2" t="s">
        <v>75</v>
      </c>
      <c r="C8246" s="2" t="s">
        <v>76</v>
      </c>
      <c r="D8246" s="2" t="s">
        <v>77</v>
      </c>
      <c r="E8246" s="2" t="s">
        <v>78</v>
      </c>
      <c r="F8246" s="2" t="s">
        <v>101</v>
      </c>
      <c r="G8246" s="2" t="s">
        <v>80</v>
      </c>
      <c r="H8246">
        <v>312</v>
      </c>
      <c r="I8246">
        <v>530</v>
      </c>
      <c r="J8246">
        <v>45</v>
      </c>
      <c r="K8246">
        <v>80111129</v>
      </c>
      <c r="L8246">
        <v>9789</v>
      </c>
      <c r="M8246" s="2" t="s">
        <v>200</v>
      </c>
      <c r="N8246">
        <v>8763</v>
      </c>
      <c r="O8246">
        <v>-112</v>
      </c>
      <c r="P8246">
        <v>-15</v>
      </c>
      <c r="Q8246">
        <v>-0.8</v>
      </c>
      <c r="R8246">
        <v>15</v>
      </c>
      <c r="S8246" s="2" t="s">
        <v>82</v>
      </c>
      <c r="T8246" s="2" t="s">
        <v>83</v>
      </c>
      <c r="U8246" s="2" t="s">
        <v>201</v>
      </c>
      <c r="V8246">
        <v>26</v>
      </c>
      <c r="W8246">
        <v>5</v>
      </c>
      <c r="X8246" s="2" t="s">
        <v>82</v>
      </c>
      <c r="Y8246">
        <v>38.885530000000003</v>
      </c>
      <c r="Z8246">
        <v>-94.758709999999994</v>
      </c>
      <c r="AA8246">
        <v>65</v>
      </c>
      <c r="AB8246">
        <v>68</v>
      </c>
      <c r="AC8246">
        <v>38.904755590000001</v>
      </c>
      <c r="AD8246">
        <v>-94.750199170000002</v>
      </c>
      <c r="AE8246">
        <v>0</v>
      </c>
      <c r="AF8246">
        <v>0</v>
      </c>
      <c r="AG8246">
        <v>2261</v>
      </c>
      <c r="AH8246">
        <v>1.4</v>
      </c>
      <c r="AI8246">
        <v>9.9350461959838867</v>
      </c>
      <c r="AJ8246">
        <v>0</v>
      </c>
      <c r="AK8246" s="2" t="s">
        <v>104</v>
      </c>
      <c r="AL8246">
        <v>1572813713000</v>
      </c>
      <c r="AM8246">
        <v>47</v>
      </c>
      <c r="AN8246">
        <v>-117</v>
      </c>
      <c r="AO8246">
        <v>-20</v>
      </c>
      <c r="AP8246">
        <v>334</v>
      </c>
      <c r="AQ8246">
        <v>-110</v>
      </c>
      <c r="AR8246">
        <v>-14</v>
      </c>
      <c r="AS8246">
        <v>86</v>
      </c>
      <c r="AT8246">
        <v>-117</v>
      </c>
      <c r="AU8246">
        <v>-19</v>
      </c>
      <c r="AV8246">
        <v>312</v>
      </c>
      <c r="AW8246">
        <v>-126</v>
      </c>
      <c r="AX8246">
        <v>-15</v>
      </c>
      <c r="AY8246">
        <v>312</v>
      </c>
      <c r="AZ8246">
        <v>-130</v>
      </c>
      <c r="BA8246">
        <v>-18</v>
      </c>
      <c r="BB8246">
        <v>312</v>
      </c>
      <c r="BC8246">
        <v>-126</v>
      </c>
      <c r="BD8246">
        <v>-14</v>
      </c>
      <c r="BE8246">
        <v>13</v>
      </c>
      <c r="BF8246">
        <v>0</v>
      </c>
      <c r="BG8246" t="b">
        <v>0</v>
      </c>
      <c r="BH8246" s="2" t="s">
        <v>86</v>
      </c>
      <c r="BI8246" s="2" t="s">
        <v>87</v>
      </c>
      <c r="BJ8246" t="b">
        <v>0</v>
      </c>
      <c r="BK8246" t="b">
        <v>0</v>
      </c>
      <c r="BL8246">
        <v>0</v>
      </c>
      <c r="BM8246">
        <v>0</v>
      </c>
      <c r="BN8246">
        <v>60</v>
      </c>
      <c r="BO8246" t="b">
        <v>0</v>
      </c>
      <c r="BP8246" t="b">
        <v>0</v>
      </c>
      <c r="BQ8246" t="b">
        <v>0</v>
      </c>
      <c r="BR8246" s="2" t="s">
        <v>88</v>
      </c>
      <c r="BS8246" s="2" t="s">
        <v>89</v>
      </c>
      <c r="BT8246" s="2" t="s">
        <v>90</v>
      </c>
      <c r="BU8246" s="2" t="s">
        <v>91</v>
      </c>
      <c r="BV8246" s="2" t="s">
        <v>92</v>
      </c>
      <c r="BW8246" s="2" t="s">
        <v>126</v>
      </c>
    </row>
    <row r="8247" spans="1:75" x14ac:dyDescent="0.35">
      <c r="A8247" s="1">
        <v>43772.612429456021</v>
      </c>
      <c r="B8247" s="2" t="s">
        <v>75</v>
      </c>
      <c r="C8247" s="2" t="s">
        <v>76</v>
      </c>
      <c r="D8247" s="2" t="s">
        <v>77</v>
      </c>
      <c r="E8247" s="2" t="s">
        <v>78</v>
      </c>
      <c r="F8247" s="2" t="s">
        <v>101</v>
      </c>
      <c r="G8247" s="2" t="s">
        <v>80</v>
      </c>
      <c r="H8247">
        <v>312</v>
      </c>
      <c r="I8247">
        <v>530</v>
      </c>
      <c r="J8247">
        <v>45</v>
      </c>
      <c r="K8247">
        <v>80111129</v>
      </c>
      <c r="L8247">
        <v>9789</v>
      </c>
      <c r="M8247" s="2" t="s">
        <v>200</v>
      </c>
      <c r="N8247">
        <v>8763</v>
      </c>
      <c r="O8247">
        <v>-112</v>
      </c>
      <c r="P8247">
        <v>-15</v>
      </c>
      <c r="Q8247">
        <v>-0.8</v>
      </c>
      <c r="R8247">
        <v>15</v>
      </c>
      <c r="S8247" s="2" t="s">
        <v>82</v>
      </c>
      <c r="T8247" s="2" t="s">
        <v>83</v>
      </c>
      <c r="U8247" s="2" t="s">
        <v>201</v>
      </c>
      <c r="V8247">
        <v>26</v>
      </c>
      <c r="W8247">
        <v>5</v>
      </c>
      <c r="X8247" s="2" t="s">
        <v>82</v>
      </c>
      <c r="Y8247">
        <v>38.885530000000003</v>
      </c>
      <c r="Z8247">
        <v>-94.758709999999994</v>
      </c>
      <c r="AA8247">
        <v>65</v>
      </c>
      <c r="AB8247">
        <v>68</v>
      </c>
      <c r="AC8247">
        <v>38.904755590000001</v>
      </c>
      <c r="AD8247">
        <v>-94.750199170000002</v>
      </c>
      <c r="AE8247">
        <v>0</v>
      </c>
      <c r="AF8247">
        <v>0</v>
      </c>
      <c r="AG8247">
        <v>2261</v>
      </c>
      <c r="AH8247">
        <v>1.4</v>
      </c>
      <c r="AI8247">
        <v>9.9350461959838867</v>
      </c>
      <c r="AJ8247">
        <v>0</v>
      </c>
      <c r="AK8247" s="2" t="s">
        <v>104</v>
      </c>
      <c r="AL8247">
        <v>1572813714000</v>
      </c>
      <c r="AM8247">
        <v>47</v>
      </c>
      <c r="AN8247">
        <v>-117</v>
      </c>
      <c r="AO8247">
        <v>-20</v>
      </c>
      <c r="AP8247">
        <v>334</v>
      </c>
      <c r="AQ8247">
        <v>-110</v>
      </c>
      <c r="AR8247">
        <v>-14</v>
      </c>
      <c r="AS8247">
        <v>86</v>
      </c>
      <c r="AT8247">
        <v>-117</v>
      </c>
      <c r="AU8247">
        <v>-19</v>
      </c>
      <c r="AV8247">
        <v>312</v>
      </c>
      <c r="AW8247">
        <v>-126</v>
      </c>
      <c r="AX8247">
        <v>-15</v>
      </c>
      <c r="AY8247">
        <v>312</v>
      </c>
      <c r="AZ8247">
        <v>-130</v>
      </c>
      <c r="BA8247">
        <v>-18</v>
      </c>
      <c r="BB8247">
        <v>312</v>
      </c>
      <c r="BC8247">
        <v>-126</v>
      </c>
      <c r="BD8247">
        <v>-14</v>
      </c>
      <c r="BE8247">
        <v>13</v>
      </c>
      <c r="BF8247">
        <v>0</v>
      </c>
      <c r="BG8247" t="b">
        <v>0</v>
      </c>
      <c r="BH8247" s="2" t="s">
        <v>86</v>
      </c>
      <c r="BI8247" s="2" t="s">
        <v>87</v>
      </c>
      <c r="BJ8247" t="b">
        <v>0</v>
      </c>
      <c r="BK8247" t="b">
        <v>0</v>
      </c>
      <c r="BL8247">
        <v>0</v>
      </c>
      <c r="BM8247">
        <v>0</v>
      </c>
      <c r="BN8247">
        <v>60</v>
      </c>
      <c r="BO8247" t="b">
        <v>0</v>
      </c>
      <c r="BP8247" t="b">
        <v>0</v>
      </c>
      <c r="BQ8247" t="b">
        <v>0</v>
      </c>
      <c r="BR8247" s="2" t="s">
        <v>88</v>
      </c>
      <c r="BS8247" s="2" t="s">
        <v>89</v>
      </c>
      <c r="BT8247" s="2" t="s">
        <v>90</v>
      </c>
      <c r="BU8247" s="2" t="s">
        <v>91</v>
      </c>
      <c r="BV8247" s="2" t="s">
        <v>92</v>
      </c>
      <c r="BW8247" s="2" t="s">
        <v>126</v>
      </c>
    </row>
    <row r="8248" spans="1:75" x14ac:dyDescent="0.35">
      <c r="A8248" s="1">
        <v>43772.612441793979</v>
      </c>
      <c r="B8248" s="2" t="s">
        <v>75</v>
      </c>
      <c r="C8248" s="2" t="s">
        <v>76</v>
      </c>
      <c r="D8248" s="2" t="s">
        <v>77</v>
      </c>
      <c r="E8248" s="2" t="s">
        <v>78</v>
      </c>
      <c r="F8248" s="2" t="s">
        <v>199</v>
      </c>
      <c r="G8248" s="2" t="s">
        <v>80</v>
      </c>
      <c r="H8248">
        <v>312</v>
      </c>
      <c r="I8248">
        <v>530</v>
      </c>
      <c r="J8248">
        <v>45</v>
      </c>
      <c r="K8248">
        <v>80111129</v>
      </c>
      <c r="L8248">
        <v>9789</v>
      </c>
      <c r="M8248" s="2" t="s">
        <v>200</v>
      </c>
      <c r="N8248">
        <v>8763</v>
      </c>
      <c r="O8248">
        <v>-112</v>
      </c>
      <c r="P8248">
        <v>-15</v>
      </c>
      <c r="Q8248">
        <v>-0.8</v>
      </c>
      <c r="S8248" s="2" t="s">
        <v>82</v>
      </c>
      <c r="T8248" s="2" t="s">
        <v>83</v>
      </c>
      <c r="U8248" s="2" t="s">
        <v>201</v>
      </c>
      <c r="V8248">
        <v>26</v>
      </c>
      <c r="W8248">
        <v>5</v>
      </c>
      <c r="X8248" s="2" t="s">
        <v>82</v>
      </c>
      <c r="Y8248">
        <v>38.885530000000003</v>
      </c>
      <c r="Z8248">
        <v>-94.758709999999994</v>
      </c>
      <c r="AA8248">
        <v>65</v>
      </c>
      <c r="AB8248">
        <v>68</v>
      </c>
      <c r="AC8248">
        <v>38.904755590000001</v>
      </c>
      <c r="AD8248">
        <v>-94.750199170000002</v>
      </c>
      <c r="AE8248">
        <v>0</v>
      </c>
      <c r="AF8248">
        <v>0</v>
      </c>
      <c r="AG8248">
        <v>2261</v>
      </c>
      <c r="AH8248">
        <v>1.4</v>
      </c>
      <c r="AI8248">
        <v>9.9350461959838867</v>
      </c>
      <c r="AJ8248">
        <v>0</v>
      </c>
      <c r="AK8248" s="2" t="s">
        <v>104</v>
      </c>
      <c r="AL8248">
        <v>1572813715000</v>
      </c>
      <c r="AM8248">
        <v>47</v>
      </c>
      <c r="AN8248">
        <v>-117</v>
      </c>
      <c r="AO8248">
        <v>-20</v>
      </c>
      <c r="AP8248">
        <v>334</v>
      </c>
      <c r="AQ8248">
        <v>-110</v>
      </c>
      <c r="AR8248">
        <v>-14</v>
      </c>
      <c r="AS8248">
        <v>86</v>
      </c>
      <c r="AT8248">
        <v>-117</v>
      </c>
      <c r="AU8248">
        <v>-19</v>
      </c>
      <c r="AV8248">
        <v>312</v>
      </c>
      <c r="AW8248">
        <v>-126</v>
      </c>
      <c r="AX8248">
        <v>-15</v>
      </c>
      <c r="AY8248">
        <v>312</v>
      </c>
      <c r="AZ8248">
        <v>-130</v>
      </c>
      <c r="BA8248">
        <v>-18</v>
      </c>
      <c r="BB8248">
        <v>312</v>
      </c>
      <c r="BC8248">
        <v>-126</v>
      </c>
      <c r="BD8248">
        <v>-14</v>
      </c>
      <c r="BE8248">
        <v>13</v>
      </c>
      <c r="BF8248">
        <v>0</v>
      </c>
      <c r="BG8248" t="b">
        <v>0</v>
      </c>
      <c r="BH8248" s="2" t="s">
        <v>86</v>
      </c>
      <c r="BI8248" s="2" t="s">
        <v>87</v>
      </c>
      <c r="BJ8248" t="b">
        <v>0</v>
      </c>
      <c r="BK8248" t="b">
        <v>0</v>
      </c>
      <c r="BL8248">
        <v>0</v>
      </c>
      <c r="BM8248">
        <v>0</v>
      </c>
      <c r="BN8248">
        <v>60</v>
      </c>
      <c r="BO8248" t="b">
        <v>0</v>
      </c>
      <c r="BP8248" t="b">
        <v>0</v>
      </c>
      <c r="BQ8248" t="b">
        <v>0</v>
      </c>
      <c r="BR8248" s="2" t="s">
        <v>88</v>
      </c>
      <c r="BS8248" s="2" t="s">
        <v>89</v>
      </c>
      <c r="BT8248" s="2" t="s">
        <v>90</v>
      </c>
      <c r="BU8248" s="2" t="s">
        <v>91</v>
      </c>
      <c r="BV8248" s="2" t="s">
        <v>92</v>
      </c>
      <c r="BW8248" s="2" t="s">
        <v>126</v>
      </c>
    </row>
    <row r="8249" spans="1:75" x14ac:dyDescent="0.35">
      <c r="A8249" s="1">
        <v>43772.612454189817</v>
      </c>
      <c r="B8249" s="2" t="s">
        <v>75</v>
      </c>
      <c r="C8249" s="2" t="s">
        <v>76</v>
      </c>
      <c r="D8249" s="2" t="s">
        <v>77</v>
      </c>
      <c r="E8249" s="2" t="s">
        <v>78</v>
      </c>
      <c r="F8249" s="2" t="s">
        <v>199</v>
      </c>
      <c r="G8249" s="2" t="s">
        <v>80</v>
      </c>
      <c r="H8249">
        <v>312</v>
      </c>
      <c r="I8249">
        <v>530</v>
      </c>
      <c r="J8249">
        <v>45</v>
      </c>
      <c r="K8249">
        <v>80111129</v>
      </c>
      <c r="L8249">
        <v>9789</v>
      </c>
      <c r="M8249" s="2" t="s">
        <v>200</v>
      </c>
      <c r="N8249">
        <v>8763</v>
      </c>
      <c r="O8249">
        <v>-112</v>
      </c>
      <c r="P8249">
        <v>-15</v>
      </c>
      <c r="Q8249">
        <v>-0.8</v>
      </c>
      <c r="S8249" s="2" t="s">
        <v>82</v>
      </c>
      <c r="T8249" s="2" t="s">
        <v>83</v>
      </c>
      <c r="U8249" s="2" t="s">
        <v>201</v>
      </c>
      <c r="V8249">
        <v>26</v>
      </c>
      <c r="W8249">
        <v>5</v>
      </c>
      <c r="X8249" s="2" t="s">
        <v>82</v>
      </c>
      <c r="Y8249">
        <v>38.885530000000003</v>
      </c>
      <c r="Z8249">
        <v>-94.758709999999994</v>
      </c>
      <c r="AA8249">
        <v>65</v>
      </c>
      <c r="AB8249">
        <v>68</v>
      </c>
      <c r="AC8249">
        <v>38.904755590000001</v>
      </c>
      <c r="AD8249">
        <v>-94.750199170000002</v>
      </c>
      <c r="AE8249">
        <v>0</v>
      </c>
      <c r="AF8249">
        <v>0</v>
      </c>
      <c r="AG8249">
        <v>2261</v>
      </c>
      <c r="AH8249">
        <v>1.4</v>
      </c>
      <c r="AI8249">
        <v>9.9350461959838867</v>
      </c>
      <c r="AJ8249">
        <v>0</v>
      </c>
      <c r="AK8249" s="2" t="s">
        <v>104</v>
      </c>
      <c r="AL8249">
        <v>1572813716000</v>
      </c>
      <c r="AM8249">
        <v>47</v>
      </c>
      <c r="AN8249">
        <v>-117</v>
      </c>
      <c r="AO8249">
        <v>-20</v>
      </c>
      <c r="AP8249">
        <v>334</v>
      </c>
      <c r="AQ8249">
        <v>-110</v>
      </c>
      <c r="AR8249">
        <v>-14</v>
      </c>
      <c r="AS8249">
        <v>86</v>
      </c>
      <c r="AT8249">
        <v>-117</v>
      </c>
      <c r="AU8249">
        <v>-19</v>
      </c>
      <c r="AV8249">
        <v>312</v>
      </c>
      <c r="AW8249">
        <v>-126</v>
      </c>
      <c r="AX8249">
        <v>-15</v>
      </c>
      <c r="AY8249">
        <v>312</v>
      </c>
      <c r="AZ8249">
        <v>-130</v>
      </c>
      <c r="BA8249">
        <v>-18</v>
      </c>
      <c r="BB8249">
        <v>312</v>
      </c>
      <c r="BC8249">
        <v>-126</v>
      </c>
      <c r="BD8249">
        <v>-14</v>
      </c>
      <c r="BE8249">
        <v>13</v>
      </c>
      <c r="BF8249">
        <v>0</v>
      </c>
      <c r="BG8249" t="b">
        <v>0</v>
      </c>
      <c r="BH8249" s="2" t="s">
        <v>86</v>
      </c>
      <c r="BI8249" s="2" t="s">
        <v>87</v>
      </c>
      <c r="BJ8249" t="b">
        <v>0</v>
      </c>
      <c r="BK8249" t="b">
        <v>0</v>
      </c>
      <c r="BL8249">
        <v>0</v>
      </c>
      <c r="BM8249">
        <v>0</v>
      </c>
      <c r="BN8249">
        <v>60</v>
      </c>
      <c r="BO8249" t="b">
        <v>0</v>
      </c>
      <c r="BP8249" t="b">
        <v>0</v>
      </c>
      <c r="BQ8249" t="b">
        <v>0</v>
      </c>
      <c r="BR8249" s="2" t="s">
        <v>88</v>
      </c>
      <c r="BS8249" s="2" t="s">
        <v>89</v>
      </c>
      <c r="BT8249" s="2" t="s">
        <v>90</v>
      </c>
      <c r="BU8249" s="2" t="s">
        <v>91</v>
      </c>
      <c r="BV8249" s="2" t="s">
        <v>92</v>
      </c>
      <c r="BW8249" s="2" t="s">
        <v>126</v>
      </c>
    </row>
    <row r="8250" spans="1:75" x14ac:dyDescent="0.35">
      <c r="A8250" s="1">
        <v>43772.612466412036</v>
      </c>
      <c r="B8250" s="2" t="s">
        <v>75</v>
      </c>
      <c r="C8250" s="2" t="s">
        <v>76</v>
      </c>
      <c r="D8250" s="2" t="s">
        <v>77</v>
      </c>
      <c r="E8250" s="2" t="s">
        <v>78</v>
      </c>
      <c r="F8250" s="2" t="s">
        <v>199</v>
      </c>
      <c r="G8250" s="2" t="s">
        <v>80</v>
      </c>
      <c r="H8250">
        <v>312</v>
      </c>
      <c r="I8250">
        <v>530</v>
      </c>
      <c r="J8250">
        <v>45</v>
      </c>
      <c r="K8250">
        <v>80111129</v>
      </c>
      <c r="L8250">
        <v>9789</v>
      </c>
      <c r="M8250" s="2" t="s">
        <v>200</v>
      </c>
      <c r="N8250">
        <v>8763</v>
      </c>
      <c r="O8250">
        <v>-110</v>
      </c>
      <c r="P8250">
        <v>-14</v>
      </c>
      <c r="Q8250">
        <v>-0.8</v>
      </c>
      <c r="S8250" s="2" t="s">
        <v>82</v>
      </c>
      <c r="T8250" s="2" t="s">
        <v>83</v>
      </c>
      <c r="U8250" s="2" t="s">
        <v>201</v>
      </c>
      <c r="V8250">
        <v>26</v>
      </c>
      <c r="W8250">
        <v>5</v>
      </c>
      <c r="X8250" s="2" t="s">
        <v>82</v>
      </c>
      <c r="Y8250">
        <v>38.885530000000003</v>
      </c>
      <c r="Z8250">
        <v>-94.758709999999994</v>
      </c>
      <c r="AA8250">
        <v>65</v>
      </c>
      <c r="AB8250">
        <v>68</v>
      </c>
      <c r="AC8250">
        <v>38.904755590000001</v>
      </c>
      <c r="AD8250">
        <v>-94.750199170000002</v>
      </c>
      <c r="AE8250">
        <v>0</v>
      </c>
      <c r="AF8250">
        <v>0</v>
      </c>
      <c r="AG8250">
        <v>2261</v>
      </c>
      <c r="AH8250">
        <v>1.4</v>
      </c>
      <c r="AI8250">
        <v>9.9350461959838867</v>
      </c>
      <c r="AJ8250">
        <v>0</v>
      </c>
      <c r="AK8250" s="2" t="s">
        <v>104</v>
      </c>
      <c r="AL8250">
        <v>1572813717000</v>
      </c>
      <c r="AM8250">
        <v>334</v>
      </c>
      <c r="AN8250">
        <v>-113</v>
      </c>
      <c r="AO8250">
        <v>-16</v>
      </c>
      <c r="AP8250">
        <v>47</v>
      </c>
      <c r="AQ8250">
        <v>-114</v>
      </c>
      <c r="AR8250">
        <v>-16</v>
      </c>
      <c r="AS8250">
        <v>312</v>
      </c>
      <c r="AT8250">
        <v>-130</v>
      </c>
      <c r="AU8250">
        <v>-18</v>
      </c>
      <c r="AV8250">
        <v>312</v>
      </c>
      <c r="AW8250">
        <v>-126</v>
      </c>
      <c r="AX8250">
        <v>-15</v>
      </c>
      <c r="AY8250">
        <v>312</v>
      </c>
      <c r="AZ8250">
        <v>-130</v>
      </c>
      <c r="BA8250">
        <v>-18</v>
      </c>
      <c r="BB8250">
        <v>312</v>
      </c>
      <c r="BC8250">
        <v>-126</v>
      </c>
      <c r="BD8250">
        <v>-14</v>
      </c>
      <c r="BE8250">
        <v>13</v>
      </c>
      <c r="BF8250">
        <v>0</v>
      </c>
      <c r="BG8250" t="b">
        <v>0</v>
      </c>
      <c r="BH8250" s="2" t="s">
        <v>86</v>
      </c>
      <c r="BI8250" s="2" t="s">
        <v>87</v>
      </c>
      <c r="BJ8250" t="b">
        <v>0</v>
      </c>
      <c r="BK8250" t="b">
        <v>0</v>
      </c>
      <c r="BL8250">
        <v>0</v>
      </c>
      <c r="BM8250">
        <v>0</v>
      </c>
      <c r="BN8250">
        <v>60</v>
      </c>
      <c r="BO8250" t="b">
        <v>0</v>
      </c>
      <c r="BP8250" t="b">
        <v>0</v>
      </c>
      <c r="BQ8250" t="b">
        <v>0</v>
      </c>
      <c r="BR8250" s="2" t="s">
        <v>88</v>
      </c>
      <c r="BS8250" s="2" t="s">
        <v>89</v>
      </c>
      <c r="BT8250" s="2" t="s">
        <v>90</v>
      </c>
      <c r="BU8250" s="2" t="s">
        <v>91</v>
      </c>
      <c r="BV8250" s="2" t="s">
        <v>92</v>
      </c>
      <c r="BW8250" s="2" t="s">
        <v>126</v>
      </c>
    </row>
    <row r="8251" spans="1:75" x14ac:dyDescent="0.35">
      <c r="A8251" s="1">
        <v>43772.612478599534</v>
      </c>
      <c r="B8251" s="2" t="s">
        <v>75</v>
      </c>
      <c r="C8251" s="2" t="s">
        <v>76</v>
      </c>
      <c r="D8251" s="2" t="s">
        <v>77</v>
      </c>
      <c r="E8251" s="2" t="s">
        <v>78</v>
      </c>
      <c r="F8251" s="2" t="s">
        <v>94</v>
      </c>
      <c r="G8251" s="2" t="s">
        <v>80</v>
      </c>
      <c r="H8251">
        <v>312</v>
      </c>
      <c r="I8251">
        <v>530</v>
      </c>
      <c r="J8251">
        <v>45</v>
      </c>
      <c r="K8251">
        <v>80111129</v>
      </c>
      <c r="L8251">
        <v>9789</v>
      </c>
      <c r="M8251" s="2" t="s">
        <v>200</v>
      </c>
      <c r="N8251">
        <v>8763</v>
      </c>
      <c r="O8251">
        <v>-110</v>
      </c>
      <c r="P8251">
        <v>-14</v>
      </c>
      <c r="Q8251">
        <v>-0.8</v>
      </c>
      <c r="S8251" s="2" t="s">
        <v>82</v>
      </c>
      <c r="T8251" s="2" t="s">
        <v>83</v>
      </c>
      <c r="U8251" s="2" t="s">
        <v>201</v>
      </c>
      <c r="V8251">
        <v>26</v>
      </c>
      <c r="W8251">
        <v>5</v>
      </c>
      <c r="X8251" s="2" t="s">
        <v>82</v>
      </c>
      <c r="Y8251">
        <v>38.885530000000003</v>
      </c>
      <c r="Z8251">
        <v>-94.758709999999994</v>
      </c>
      <c r="AA8251">
        <v>65</v>
      </c>
      <c r="AB8251">
        <v>68</v>
      </c>
      <c r="AC8251">
        <v>38.904755590000001</v>
      </c>
      <c r="AD8251">
        <v>-94.750199170000002</v>
      </c>
      <c r="AE8251">
        <v>0</v>
      </c>
      <c r="AF8251">
        <v>0</v>
      </c>
      <c r="AG8251">
        <v>2261</v>
      </c>
      <c r="AH8251">
        <v>1.4</v>
      </c>
      <c r="AI8251">
        <v>9.9350461959838867</v>
      </c>
      <c r="AJ8251">
        <v>0</v>
      </c>
      <c r="AK8251" s="2" t="s">
        <v>104</v>
      </c>
      <c r="AL8251">
        <v>1572813718000</v>
      </c>
      <c r="AM8251">
        <v>334</v>
      </c>
      <c r="AN8251">
        <v>-113</v>
      </c>
      <c r="AO8251">
        <v>-16</v>
      </c>
      <c r="AP8251">
        <v>47</v>
      </c>
      <c r="AQ8251">
        <v>-114</v>
      </c>
      <c r="AR8251">
        <v>-16</v>
      </c>
      <c r="AS8251">
        <v>312</v>
      </c>
      <c r="AT8251">
        <v>-130</v>
      </c>
      <c r="AU8251">
        <v>-18</v>
      </c>
      <c r="AV8251">
        <v>312</v>
      </c>
      <c r="AW8251">
        <v>-126</v>
      </c>
      <c r="AX8251">
        <v>-15</v>
      </c>
      <c r="AY8251">
        <v>312</v>
      </c>
      <c r="AZ8251">
        <v>-130</v>
      </c>
      <c r="BA8251">
        <v>-18</v>
      </c>
      <c r="BB8251">
        <v>312</v>
      </c>
      <c r="BC8251">
        <v>-126</v>
      </c>
      <c r="BD8251">
        <v>-14</v>
      </c>
      <c r="BE8251">
        <v>13</v>
      </c>
      <c r="BF8251">
        <v>0</v>
      </c>
      <c r="BG8251" t="b">
        <v>0</v>
      </c>
      <c r="BH8251" s="2" t="s">
        <v>86</v>
      </c>
      <c r="BI8251" s="2" t="s">
        <v>87</v>
      </c>
      <c r="BJ8251" t="b">
        <v>0</v>
      </c>
      <c r="BK8251" t="b">
        <v>0</v>
      </c>
      <c r="BL8251">
        <v>0</v>
      </c>
      <c r="BM8251">
        <v>0</v>
      </c>
      <c r="BN8251">
        <v>60</v>
      </c>
      <c r="BO8251" t="b">
        <v>0</v>
      </c>
      <c r="BP8251" t="b">
        <v>0</v>
      </c>
      <c r="BQ8251" t="b">
        <v>0</v>
      </c>
      <c r="BR8251" s="2" t="s">
        <v>88</v>
      </c>
      <c r="BS8251" s="2" t="s">
        <v>89</v>
      </c>
      <c r="BT8251" s="2" t="s">
        <v>90</v>
      </c>
      <c r="BU8251" s="2" t="s">
        <v>91</v>
      </c>
      <c r="BV8251" s="2" t="s">
        <v>92</v>
      </c>
      <c r="BW8251" s="2" t="s">
        <v>126</v>
      </c>
    </row>
    <row r="8252" spans="1:75" x14ac:dyDescent="0.35">
      <c r="A8252" s="1">
        <v>43772.612490775464</v>
      </c>
      <c r="B8252" s="2" t="s">
        <v>75</v>
      </c>
      <c r="C8252" s="2" t="s">
        <v>76</v>
      </c>
      <c r="D8252" s="2" t="s">
        <v>77</v>
      </c>
      <c r="E8252" s="2" t="s">
        <v>78</v>
      </c>
      <c r="F8252" s="2" t="s">
        <v>79</v>
      </c>
      <c r="G8252" s="2" t="s">
        <v>80</v>
      </c>
      <c r="H8252">
        <v>312</v>
      </c>
      <c r="I8252">
        <v>530</v>
      </c>
      <c r="J8252">
        <v>45</v>
      </c>
      <c r="K8252">
        <v>80111129</v>
      </c>
      <c r="L8252">
        <v>9789</v>
      </c>
      <c r="M8252" s="2" t="s">
        <v>200</v>
      </c>
      <c r="N8252">
        <v>8763</v>
      </c>
      <c r="O8252">
        <v>-111</v>
      </c>
      <c r="P8252">
        <v>-15</v>
      </c>
      <c r="Q8252">
        <v>-0.8</v>
      </c>
      <c r="R8252">
        <v>15</v>
      </c>
      <c r="S8252" s="2" t="s">
        <v>82</v>
      </c>
      <c r="T8252" s="2" t="s">
        <v>83</v>
      </c>
      <c r="U8252" s="2" t="s">
        <v>201</v>
      </c>
      <c r="V8252">
        <v>26</v>
      </c>
      <c r="W8252">
        <v>5</v>
      </c>
      <c r="X8252" s="2" t="s">
        <v>82</v>
      </c>
      <c r="Y8252">
        <v>38.885530000000003</v>
      </c>
      <c r="Z8252">
        <v>-94.758709999999994</v>
      </c>
      <c r="AA8252">
        <v>65</v>
      </c>
      <c r="AB8252">
        <v>68</v>
      </c>
      <c r="AC8252">
        <v>38.904755590000001</v>
      </c>
      <c r="AD8252">
        <v>-94.750199159999994</v>
      </c>
      <c r="AE8252">
        <v>0</v>
      </c>
      <c r="AF8252">
        <v>0</v>
      </c>
      <c r="AG8252">
        <v>2261</v>
      </c>
      <c r="AH8252">
        <v>1.4</v>
      </c>
      <c r="AI8252">
        <v>9.9350461959838867</v>
      </c>
      <c r="AJ8252">
        <v>0</v>
      </c>
      <c r="AK8252" s="2" t="s">
        <v>104</v>
      </c>
      <c r="AL8252">
        <v>1572813719000</v>
      </c>
      <c r="AM8252">
        <v>334</v>
      </c>
      <c r="AN8252">
        <v>-109</v>
      </c>
      <c r="AO8252">
        <v>-15</v>
      </c>
      <c r="AP8252">
        <v>47</v>
      </c>
      <c r="AQ8252">
        <v>-113</v>
      </c>
      <c r="AR8252">
        <v>-18</v>
      </c>
      <c r="AS8252">
        <v>86</v>
      </c>
      <c r="AT8252">
        <v>-115</v>
      </c>
      <c r="AU8252">
        <v>-19</v>
      </c>
      <c r="AV8252">
        <v>312</v>
      </c>
      <c r="AW8252">
        <v>-130</v>
      </c>
      <c r="AX8252">
        <v>-19</v>
      </c>
      <c r="AY8252">
        <v>312</v>
      </c>
      <c r="AZ8252">
        <v>-130</v>
      </c>
      <c r="BA8252">
        <v>-18</v>
      </c>
      <c r="BB8252">
        <v>312</v>
      </c>
      <c r="BC8252">
        <v>-126</v>
      </c>
      <c r="BD8252">
        <v>-14</v>
      </c>
      <c r="BE8252">
        <v>13</v>
      </c>
      <c r="BF8252">
        <v>0</v>
      </c>
      <c r="BG8252" t="b">
        <v>0</v>
      </c>
      <c r="BH8252" s="2" t="s">
        <v>86</v>
      </c>
      <c r="BI8252" s="2" t="s">
        <v>87</v>
      </c>
      <c r="BJ8252" t="b">
        <v>0</v>
      </c>
      <c r="BK8252" t="b">
        <v>0</v>
      </c>
      <c r="BL8252">
        <v>0</v>
      </c>
      <c r="BM8252">
        <v>0</v>
      </c>
      <c r="BN8252">
        <v>60</v>
      </c>
      <c r="BO8252" t="b">
        <v>0</v>
      </c>
      <c r="BP8252" t="b">
        <v>0</v>
      </c>
      <c r="BQ8252" t="b">
        <v>0</v>
      </c>
      <c r="BR8252" s="2" t="s">
        <v>88</v>
      </c>
      <c r="BS8252" s="2" t="s">
        <v>89</v>
      </c>
      <c r="BT8252" s="2" t="s">
        <v>90</v>
      </c>
      <c r="BU8252" s="2" t="s">
        <v>91</v>
      </c>
      <c r="BV8252" s="2" t="s">
        <v>92</v>
      </c>
      <c r="BW8252" s="2" t="s">
        <v>126</v>
      </c>
    </row>
    <row r="8253" spans="1:75" x14ac:dyDescent="0.35">
      <c r="A8253" s="1">
        <v>43772.612502951386</v>
      </c>
      <c r="B8253" s="2" t="s">
        <v>75</v>
      </c>
      <c r="C8253" s="2" t="s">
        <v>76</v>
      </c>
      <c r="D8253" s="2" t="s">
        <v>77</v>
      </c>
      <c r="E8253" s="2" t="s">
        <v>78</v>
      </c>
      <c r="F8253" s="2" t="s">
        <v>101</v>
      </c>
      <c r="G8253" s="2" t="s">
        <v>80</v>
      </c>
      <c r="H8253">
        <v>312</v>
      </c>
      <c r="I8253">
        <v>530</v>
      </c>
      <c r="J8253">
        <v>45</v>
      </c>
      <c r="K8253">
        <v>80111129</v>
      </c>
      <c r="L8253">
        <v>9789</v>
      </c>
      <c r="M8253" s="2" t="s">
        <v>200</v>
      </c>
      <c r="N8253">
        <v>8763</v>
      </c>
      <c r="O8253">
        <v>-111</v>
      </c>
      <c r="P8253">
        <v>-15</v>
      </c>
      <c r="Q8253">
        <v>-0.8</v>
      </c>
      <c r="R8253">
        <v>15</v>
      </c>
      <c r="S8253" s="2" t="s">
        <v>82</v>
      </c>
      <c r="T8253" s="2" t="s">
        <v>83</v>
      </c>
      <c r="U8253" s="2" t="s">
        <v>201</v>
      </c>
      <c r="V8253">
        <v>26</v>
      </c>
      <c r="W8253">
        <v>5</v>
      </c>
      <c r="X8253" s="2" t="s">
        <v>82</v>
      </c>
      <c r="Y8253">
        <v>38.885530000000003</v>
      </c>
      <c r="Z8253">
        <v>-94.758709999999994</v>
      </c>
      <c r="AA8253">
        <v>65</v>
      </c>
      <c r="AB8253">
        <v>68</v>
      </c>
      <c r="AC8253">
        <v>38.904755610000002</v>
      </c>
      <c r="AD8253">
        <v>-94.750199140000007</v>
      </c>
      <c r="AE8253">
        <v>0</v>
      </c>
      <c r="AF8253">
        <v>0</v>
      </c>
      <c r="AG8253">
        <v>2261</v>
      </c>
      <c r="AH8253">
        <v>1.4</v>
      </c>
      <c r="AI8253">
        <v>9.9350461959838867</v>
      </c>
      <c r="AJ8253">
        <v>0</v>
      </c>
      <c r="AK8253" s="2" t="s">
        <v>104</v>
      </c>
      <c r="AL8253">
        <v>1572813720000</v>
      </c>
      <c r="AM8253">
        <v>334</v>
      </c>
      <c r="AN8253">
        <v>-109</v>
      </c>
      <c r="AO8253">
        <v>-15</v>
      </c>
      <c r="AP8253">
        <v>47</v>
      </c>
      <c r="AQ8253">
        <v>-113</v>
      </c>
      <c r="AR8253">
        <v>-18</v>
      </c>
      <c r="AS8253">
        <v>86</v>
      </c>
      <c r="AT8253">
        <v>-115</v>
      </c>
      <c r="AU8253">
        <v>-19</v>
      </c>
      <c r="AV8253">
        <v>312</v>
      </c>
      <c r="AW8253">
        <v>-130</v>
      </c>
      <c r="AX8253">
        <v>-19</v>
      </c>
      <c r="AY8253">
        <v>312</v>
      </c>
      <c r="AZ8253">
        <v>-130</v>
      </c>
      <c r="BA8253">
        <v>-18</v>
      </c>
      <c r="BB8253">
        <v>312</v>
      </c>
      <c r="BC8253">
        <v>-126</v>
      </c>
      <c r="BD8253">
        <v>-14</v>
      </c>
      <c r="BE8253">
        <v>13</v>
      </c>
      <c r="BF8253">
        <v>0</v>
      </c>
      <c r="BG8253" t="b">
        <v>0</v>
      </c>
      <c r="BH8253" s="2" t="s">
        <v>86</v>
      </c>
      <c r="BI8253" s="2" t="s">
        <v>87</v>
      </c>
      <c r="BJ8253" t="b">
        <v>0</v>
      </c>
      <c r="BK8253" t="b">
        <v>0</v>
      </c>
      <c r="BL8253">
        <v>0</v>
      </c>
      <c r="BM8253">
        <v>0</v>
      </c>
      <c r="BN8253">
        <v>60</v>
      </c>
      <c r="BO8253" t="b">
        <v>0</v>
      </c>
      <c r="BP8253" t="b">
        <v>0</v>
      </c>
      <c r="BQ8253" t="b">
        <v>0</v>
      </c>
      <c r="BR8253" s="2" t="s">
        <v>88</v>
      </c>
      <c r="BS8253" s="2" t="s">
        <v>89</v>
      </c>
      <c r="BT8253" s="2" t="s">
        <v>90</v>
      </c>
      <c r="BU8253" s="2" t="s">
        <v>91</v>
      </c>
      <c r="BV8253" s="2" t="s">
        <v>92</v>
      </c>
      <c r="BW8253" s="2" t="s">
        <v>126</v>
      </c>
    </row>
    <row r="8254" spans="1:75" x14ac:dyDescent="0.35">
      <c r="A8254" s="1">
        <v>43772.612515219909</v>
      </c>
      <c r="B8254" s="2" t="s">
        <v>75</v>
      </c>
      <c r="C8254" s="2" t="s">
        <v>76</v>
      </c>
      <c r="D8254" s="2" t="s">
        <v>77</v>
      </c>
      <c r="E8254" s="2" t="s">
        <v>78</v>
      </c>
      <c r="F8254" s="2" t="s">
        <v>94</v>
      </c>
      <c r="G8254" s="2" t="s">
        <v>80</v>
      </c>
      <c r="H8254">
        <v>312</v>
      </c>
      <c r="I8254">
        <v>530</v>
      </c>
      <c r="J8254">
        <v>45</v>
      </c>
      <c r="K8254">
        <v>80111129</v>
      </c>
      <c r="L8254">
        <v>9789</v>
      </c>
      <c r="M8254" s="2" t="s">
        <v>200</v>
      </c>
      <c r="N8254">
        <v>8763</v>
      </c>
      <c r="O8254">
        <v>-110</v>
      </c>
      <c r="P8254">
        <v>-14</v>
      </c>
      <c r="Q8254">
        <v>-0.8</v>
      </c>
      <c r="R8254">
        <v>14</v>
      </c>
      <c r="S8254" s="2" t="s">
        <v>82</v>
      </c>
      <c r="T8254" s="2" t="s">
        <v>83</v>
      </c>
      <c r="U8254" s="2" t="s">
        <v>201</v>
      </c>
      <c r="V8254">
        <v>26</v>
      </c>
      <c r="W8254">
        <v>5</v>
      </c>
      <c r="X8254" s="2" t="s">
        <v>82</v>
      </c>
      <c r="Y8254">
        <v>38.885530000000003</v>
      </c>
      <c r="Z8254">
        <v>-94.758709999999994</v>
      </c>
      <c r="AA8254">
        <v>65</v>
      </c>
      <c r="AB8254">
        <v>68</v>
      </c>
      <c r="AC8254">
        <v>38.904755610000002</v>
      </c>
      <c r="AD8254">
        <v>-94.750199140000007</v>
      </c>
      <c r="AE8254">
        <v>0</v>
      </c>
      <c r="AF8254">
        <v>0</v>
      </c>
      <c r="AG8254">
        <v>2261</v>
      </c>
      <c r="AH8254">
        <v>1.4</v>
      </c>
      <c r="AI8254">
        <v>9.9350461959838867</v>
      </c>
      <c r="AJ8254">
        <v>0</v>
      </c>
      <c r="AK8254" s="2" t="s">
        <v>104</v>
      </c>
      <c r="AL8254">
        <v>1572813721000</v>
      </c>
      <c r="AM8254">
        <v>334</v>
      </c>
      <c r="AN8254">
        <v>-109</v>
      </c>
      <c r="AO8254">
        <v>-16</v>
      </c>
      <c r="AP8254">
        <v>47</v>
      </c>
      <c r="AQ8254">
        <v>-111</v>
      </c>
      <c r="AR8254">
        <v>-18</v>
      </c>
      <c r="AS8254">
        <v>312</v>
      </c>
      <c r="AT8254">
        <v>-130</v>
      </c>
      <c r="AU8254">
        <v>-19</v>
      </c>
      <c r="AV8254">
        <v>312</v>
      </c>
      <c r="AW8254">
        <v>-130</v>
      </c>
      <c r="AX8254">
        <v>-19</v>
      </c>
      <c r="AY8254">
        <v>312</v>
      </c>
      <c r="AZ8254">
        <v>-130</v>
      </c>
      <c r="BA8254">
        <v>-18</v>
      </c>
      <c r="BB8254">
        <v>312</v>
      </c>
      <c r="BC8254">
        <v>-126</v>
      </c>
      <c r="BD8254">
        <v>-14</v>
      </c>
      <c r="BE8254">
        <v>13</v>
      </c>
      <c r="BF8254">
        <v>0</v>
      </c>
      <c r="BG8254" t="b">
        <v>0</v>
      </c>
      <c r="BH8254" s="2" t="s">
        <v>86</v>
      </c>
      <c r="BI8254" s="2" t="s">
        <v>87</v>
      </c>
      <c r="BJ8254" t="b">
        <v>0</v>
      </c>
      <c r="BK8254" t="b">
        <v>0</v>
      </c>
      <c r="BL8254">
        <v>0</v>
      </c>
      <c r="BM8254">
        <v>0</v>
      </c>
      <c r="BN8254">
        <v>60</v>
      </c>
      <c r="BO8254" t="b">
        <v>0</v>
      </c>
      <c r="BP8254" t="b">
        <v>0</v>
      </c>
      <c r="BQ8254" t="b">
        <v>0</v>
      </c>
      <c r="BR8254" s="2" t="s">
        <v>88</v>
      </c>
      <c r="BS8254" s="2" t="s">
        <v>89</v>
      </c>
      <c r="BT8254" s="2" t="s">
        <v>90</v>
      </c>
      <c r="BU8254" s="2" t="s">
        <v>91</v>
      </c>
      <c r="BV8254" s="2" t="s">
        <v>92</v>
      </c>
      <c r="BW8254" s="2" t="s">
        <v>126</v>
      </c>
    </row>
    <row r="8255" spans="1:75" x14ac:dyDescent="0.35">
      <c r="A8255" s="1">
        <v>43772.612527430552</v>
      </c>
      <c r="B8255" s="2" t="s">
        <v>75</v>
      </c>
      <c r="C8255" s="2" t="s">
        <v>76</v>
      </c>
      <c r="D8255" s="2" t="s">
        <v>77</v>
      </c>
      <c r="E8255" s="2" t="s">
        <v>78</v>
      </c>
      <c r="F8255" s="2" t="s">
        <v>79</v>
      </c>
      <c r="G8255" s="2" t="s">
        <v>80</v>
      </c>
      <c r="H8255">
        <v>312</v>
      </c>
      <c r="I8255">
        <v>530</v>
      </c>
      <c r="J8255">
        <v>45</v>
      </c>
      <c r="K8255">
        <v>80111129</v>
      </c>
      <c r="L8255">
        <v>9789</v>
      </c>
      <c r="M8255" s="2" t="s">
        <v>200</v>
      </c>
      <c r="N8255">
        <v>8763</v>
      </c>
      <c r="O8255">
        <v>-110</v>
      </c>
      <c r="P8255">
        <v>-14</v>
      </c>
      <c r="Q8255">
        <v>-0.8</v>
      </c>
      <c r="R8255">
        <v>14</v>
      </c>
      <c r="S8255" s="2" t="s">
        <v>82</v>
      </c>
      <c r="T8255" s="2" t="s">
        <v>83</v>
      </c>
      <c r="U8255" s="2" t="s">
        <v>201</v>
      </c>
      <c r="V8255">
        <v>26</v>
      </c>
      <c r="W8255">
        <v>5</v>
      </c>
      <c r="X8255" s="2" t="s">
        <v>82</v>
      </c>
      <c r="Y8255">
        <v>38.885530000000003</v>
      </c>
      <c r="Z8255">
        <v>-94.758709999999994</v>
      </c>
      <c r="AA8255">
        <v>65</v>
      </c>
      <c r="AB8255">
        <v>68</v>
      </c>
      <c r="AC8255">
        <v>38.904755620000003</v>
      </c>
      <c r="AD8255">
        <v>-94.750199129999999</v>
      </c>
      <c r="AE8255">
        <v>0</v>
      </c>
      <c r="AF8255">
        <v>0</v>
      </c>
      <c r="AG8255">
        <v>2261</v>
      </c>
      <c r="AH8255">
        <v>1.4</v>
      </c>
      <c r="AI8255">
        <v>9.9350461959838867</v>
      </c>
      <c r="AJ8255">
        <v>0</v>
      </c>
      <c r="AK8255" s="2" t="s">
        <v>104</v>
      </c>
      <c r="AL8255">
        <v>1572813722000</v>
      </c>
      <c r="AM8255">
        <v>334</v>
      </c>
      <c r="AN8255">
        <v>-109</v>
      </c>
      <c r="AO8255">
        <v>-16</v>
      </c>
      <c r="AP8255">
        <v>47</v>
      </c>
      <c r="AQ8255">
        <v>-111</v>
      </c>
      <c r="AR8255">
        <v>-18</v>
      </c>
      <c r="AS8255">
        <v>312</v>
      </c>
      <c r="AT8255">
        <v>-130</v>
      </c>
      <c r="AU8255">
        <v>-19</v>
      </c>
      <c r="AV8255">
        <v>312</v>
      </c>
      <c r="AW8255">
        <v>-130</v>
      </c>
      <c r="AX8255">
        <v>-19</v>
      </c>
      <c r="AY8255">
        <v>312</v>
      </c>
      <c r="AZ8255">
        <v>-130</v>
      </c>
      <c r="BA8255">
        <v>-18</v>
      </c>
      <c r="BB8255">
        <v>312</v>
      </c>
      <c r="BC8255">
        <v>-126</v>
      </c>
      <c r="BD8255">
        <v>-14</v>
      </c>
      <c r="BE8255">
        <v>13</v>
      </c>
      <c r="BF8255">
        <v>0</v>
      </c>
      <c r="BG8255" t="b">
        <v>0</v>
      </c>
      <c r="BH8255" s="2" t="s">
        <v>86</v>
      </c>
      <c r="BI8255" s="2" t="s">
        <v>87</v>
      </c>
      <c r="BJ8255" t="b">
        <v>0</v>
      </c>
      <c r="BK8255" t="b">
        <v>0</v>
      </c>
      <c r="BL8255">
        <v>0</v>
      </c>
      <c r="BM8255">
        <v>0</v>
      </c>
      <c r="BN8255">
        <v>60</v>
      </c>
      <c r="BO8255" t="b">
        <v>0</v>
      </c>
      <c r="BP8255" t="b">
        <v>0</v>
      </c>
      <c r="BQ8255" t="b">
        <v>0</v>
      </c>
      <c r="BR8255" s="2" t="s">
        <v>88</v>
      </c>
      <c r="BS8255" s="2" t="s">
        <v>89</v>
      </c>
      <c r="BT8255" s="2" t="s">
        <v>90</v>
      </c>
      <c r="BU8255" s="2" t="s">
        <v>91</v>
      </c>
      <c r="BV8255" s="2" t="s">
        <v>92</v>
      </c>
      <c r="BW8255" s="2" t="s">
        <v>126</v>
      </c>
    </row>
    <row r="8256" spans="1:75" x14ac:dyDescent="0.35">
      <c r="A8256" s="1">
        <v>43772.612539490743</v>
      </c>
      <c r="B8256" s="2" t="s">
        <v>75</v>
      </c>
      <c r="C8256" s="2" t="s">
        <v>76</v>
      </c>
      <c r="D8256" s="2" t="s">
        <v>77</v>
      </c>
      <c r="E8256" s="2" t="s">
        <v>78</v>
      </c>
      <c r="F8256" s="2" t="s">
        <v>101</v>
      </c>
      <c r="G8256" s="2" t="s">
        <v>80</v>
      </c>
      <c r="H8256">
        <v>312</v>
      </c>
      <c r="I8256">
        <v>530</v>
      </c>
      <c r="J8256">
        <v>45</v>
      </c>
      <c r="K8256">
        <v>80111129</v>
      </c>
      <c r="L8256">
        <v>9789</v>
      </c>
      <c r="M8256" s="2" t="s">
        <v>200</v>
      </c>
      <c r="N8256">
        <v>8763</v>
      </c>
      <c r="O8256">
        <v>-111</v>
      </c>
      <c r="P8256">
        <v>-14</v>
      </c>
      <c r="Q8256">
        <v>-0.8</v>
      </c>
      <c r="R8256">
        <v>15</v>
      </c>
      <c r="S8256" s="2" t="s">
        <v>82</v>
      </c>
      <c r="T8256" s="2" t="s">
        <v>83</v>
      </c>
      <c r="U8256" s="2" t="s">
        <v>201</v>
      </c>
      <c r="V8256">
        <v>26</v>
      </c>
      <c r="W8256">
        <v>5</v>
      </c>
      <c r="X8256" s="2" t="s">
        <v>82</v>
      </c>
      <c r="Y8256">
        <v>38.885530000000003</v>
      </c>
      <c r="Z8256">
        <v>-94.758709999999994</v>
      </c>
      <c r="AA8256">
        <v>65</v>
      </c>
      <c r="AB8256">
        <v>68</v>
      </c>
      <c r="AC8256">
        <v>38.904755620000003</v>
      </c>
      <c r="AD8256">
        <v>-94.750199129999999</v>
      </c>
      <c r="AE8256">
        <v>0</v>
      </c>
      <c r="AF8256">
        <v>0</v>
      </c>
      <c r="AG8256">
        <v>2261</v>
      </c>
      <c r="AH8256">
        <v>1.4</v>
      </c>
      <c r="AI8256">
        <v>9.9350461959838867</v>
      </c>
      <c r="AJ8256">
        <v>0</v>
      </c>
      <c r="AK8256" s="2" t="s">
        <v>104</v>
      </c>
      <c r="AL8256">
        <v>1572813723000</v>
      </c>
      <c r="AM8256">
        <v>334</v>
      </c>
      <c r="AN8256">
        <v>-111</v>
      </c>
      <c r="AO8256">
        <v>-17</v>
      </c>
      <c r="AP8256">
        <v>47</v>
      </c>
      <c r="AQ8256">
        <v>-112</v>
      </c>
      <c r="AR8256">
        <v>-17</v>
      </c>
      <c r="AS8256">
        <v>312</v>
      </c>
      <c r="AT8256">
        <v>-130</v>
      </c>
      <c r="AU8256">
        <v>-19</v>
      </c>
      <c r="AV8256">
        <v>312</v>
      </c>
      <c r="AW8256">
        <v>-130</v>
      </c>
      <c r="AX8256">
        <v>-19</v>
      </c>
      <c r="AY8256">
        <v>312</v>
      </c>
      <c r="AZ8256">
        <v>-130</v>
      </c>
      <c r="BA8256">
        <v>-18</v>
      </c>
      <c r="BB8256">
        <v>312</v>
      </c>
      <c r="BC8256">
        <v>-126</v>
      </c>
      <c r="BD8256">
        <v>-14</v>
      </c>
      <c r="BE8256">
        <v>13</v>
      </c>
      <c r="BF8256">
        <v>0</v>
      </c>
      <c r="BG8256" t="b">
        <v>0</v>
      </c>
      <c r="BH8256" s="2" t="s">
        <v>86</v>
      </c>
      <c r="BI8256" s="2" t="s">
        <v>87</v>
      </c>
      <c r="BJ8256" t="b">
        <v>0</v>
      </c>
      <c r="BK8256" t="b">
        <v>0</v>
      </c>
      <c r="BL8256">
        <v>0</v>
      </c>
      <c r="BM8256">
        <v>0</v>
      </c>
      <c r="BN8256">
        <v>60</v>
      </c>
      <c r="BO8256" t="b">
        <v>0</v>
      </c>
      <c r="BP8256" t="b">
        <v>0</v>
      </c>
      <c r="BQ8256" t="b">
        <v>0</v>
      </c>
      <c r="BR8256" s="2" t="s">
        <v>88</v>
      </c>
      <c r="BS8256" s="2" t="s">
        <v>89</v>
      </c>
      <c r="BT8256" s="2" t="s">
        <v>90</v>
      </c>
      <c r="BU8256" s="2" t="s">
        <v>91</v>
      </c>
      <c r="BV8256" s="2" t="s">
        <v>92</v>
      </c>
      <c r="BW8256" s="2" t="s">
        <v>126</v>
      </c>
    </row>
    <row r="8257" spans="1:75" x14ac:dyDescent="0.35">
      <c r="A8257" s="1">
        <v>43772.612551597224</v>
      </c>
      <c r="B8257" s="2" t="s">
        <v>75</v>
      </c>
      <c r="C8257" s="2" t="s">
        <v>76</v>
      </c>
      <c r="D8257" s="2" t="s">
        <v>77</v>
      </c>
      <c r="E8257" s="2" t="s">
        <v>78</v>
      </c>
      <c r="F8257" s="2" t="s">
        <v>101</v>
      </c>
      <c r="G8257" s="2" t="s">
        <v>80</v>
      </c>
      <c r="H8257">
        <v>312</v>
      </c>
      <c r="I8257">
        <v>530</v>
      </c>
      <c r="J8257">
        <v>45</v>
      </c>
      <c r="K8257">
        <v>80111129</v>
      </c>
      <c r="L8257">
        <v>9789</v>
      </c>
      <c r="M8257" s="2" t="s">
        <v>200</v>
      </c>
      <c r="N8257">
        <v>8763</v>
      </c>
      <c r="O8257">
        <v>-111</v>
      </c>
      <c r="P8257">
        <v>-14</v>
      </c>
      <c r="Q8257">
        <v>-0.8</v>
      </c>
      <c r="R8257">
        <v>15</v>
      </c>
      <c r="S8257" s="2" t="s">
        <v>82</v>
      </c>
      <c r="T8257" s="2" t="s">
        <v>83</v>
      </c>
      <c r="U8257" s="2" t="s">
        <v>201</v>
      </c>
      <c r="V8257">
        <v>26</v>
      </c>
      <c r="W8257">
        <v>5</v>
      </c>
      <c r="X8257" s="2" t="s">
        <v>82</v>
      </c>
      <c r="Y8257">
        <v>38.885530000000003</v>
      </c>
      <c r="Z8257">
        <v>-94.758709999999994</v>
      </c>
      <c r="AA8257">
        <v>65</v>
      </c>
      <c r="AB8257">
        <v>68</v>
      </c>
      <c r="AC8257">
        <v>38.904755620000003</v>
      </c>
      <c r="AD8257">
        <v>-94.750199129999999</v>
      </c>
      <c r="AE8257">
        <v>0</v>
      </c>
      <c r="AF8257">
        <v>0</v>
      </c>
      <c r="AG8257">
        <v>2261</v>
      </c>
      <c r="AH8257">
        <v>1.4</v>
      </c>
      <c r="AI8257">
        <v>9.9350461959838867</v>
      </c>
      <c r="AJ8257">
        <v>0</v>
      </c>
      <c r="AK8257" s="2" t="s">
        <v>104</v>
      </c>
      <c r="AL8257">
        <v>1572813725000</v>
      </c>
      <c r="AM8257">
        <v>334</v>
      </c>
      <c r="AN8257">
        <v>-111</v>
      </c>
      <c r="AO8257">
        <v>-17</v>
      </c>
      <c r="AP8257">
        <v>47</v>
      </c>
      <c r="AQ8257">
        <v>-112</v>
      </c>
      <c r="AR8257">
        <v>-17</v>
      </c>
      <c r="AS8257">
        <v>312</v>
      </c>
      <c r="AT8257">
        <v>-130</v>
      </c>
      <c r="AU8257">
        <v>-19</v>
      </c>
      <c r="AV8257">
        <v>312</v>
      </c>
      <c r="AW8257">
        <v>-130</v>
      </c>
      <c r="AX8257">
        <v>-19</v>
      </c>
      <c r="AY8257">
        <v>312</v>
      </c>
      <c r="AZ8257">
        <v>-130</v>
      </c>
      <c r="BA8257">
        <v>-18</v>
      </c>
      <c r="BB8257">
        <v>312</v>
      </c>
      <c r="BC8257">
        <v>-126</v>
      </c>
      <c r="BD8257">
        <v>-14</v>
      </c>
      <c r="BE8257">
        <v>13</v>
      </c>
      <c r="BF8257">
        <v>0</v>
      </c>
      <c r="BG8257" t="b">
        <v>0</v>
      </c>
      <c r="BH8257" s="2" t="s">
        <v>86</v>
      </c>
      <c r="BI8257" s="2" t="s">
        <v>87</v>
      </c>
      <c r="BJ8257" t="b">
        <v>0</v>
      </c>
      <c r="BK8257" t="b">
        <v>0</v>
      </c>
      <c r="BL8257">
        <v>0</v>
      </c>
      <c r="BM8257">
        <v>0</v>
      </c>
      <c r="BN8257">
        <v>60</v>
      </c>
      <c r="BO8257" t="b">
        <v>0</v>
      </c>
      <c r="BP8257" t="b">
        <v>0</v>
      </c>
      <c r="BQ8257" t="b">
        <v>0</v>
      </c>
      <c r="BR8257" s="2" t="s">
        <v>88</v>
      </c>
      <c r="BS8257" s="2" t="s">
        <v>89</v>
      </c>
      <c r="BT8257" s="2" t="s">
        <v>90</v>
      </c>
      <c r="BU8257" s="2" t="s">
        <v>91</v>
      </c>
      <c r="BV8257" s="2" t="s">
        <v>92</v>
      </c>
      <c r="BW8257" s="2" t="s">
        <v>126</v>
      </c>
    </row>
    <row r="8258" spans="1:75" x14ac:dyDescent="0.35">
      <c r="A8258" s="1">
        <v>43772.612563668983</v>
      </c>
      <c r="B8258" s="2" t="s">
        <v>75</v>
      </c>
      <c r="C8258" s="2" t="s">
        <v>76</v>
      </c>
      <c r="D8258" s="2" t="s">
        <v>77</v>
      </c>
      <c r="E8258" s="2" t="s">
        <v>78</v>
      </c>
      <c r="F8258" s="2" t="s">
        <v>94</v>
      </c>
      <c r="G8258" s="2" t="s">
        <v>80</v>
      </c>
      <c r="H8258">
        <v>312</v>
      </c>
      <c r="I8258">
        <v>530</v>
      </c>
      <c r="J8258">
        <v>45</v>
      </c>
      <c r="K8258">
        <v>80111129</v>
      </c>
      <c r="L8258">
        <v>9789</v>
      </c>
      <c r="M8258" s="2" t="s">
        <v>200</v>
      </c>
      <c r="N8258">
        <v>8763</v>
      </c>
      <c r="O8258">
        <v>-109</v>
      </c>
      <c r="P8258">
        <v>-15</v>
      </c>
      <c r="Q8258">
        <v>-0.8</v>
      </c>
      <c r="R8258">
        <v>15</v>
      </c>
      <c r="S8258" s="2" t="s">
        <v>82</v>
      </c>
      <c r="T8258" s="2" t="s">
        <v>83</v>
      </c>
      <c r="U8258" s="2" t="s">
        <v>201</v>
      </c>
      <c r="V8258">
        <v>26</v>
      </c>
      <c r="W8258">
        <v>5</v>
      </c>
      <c r="X8258" s="2" t="s">
        <v>82</v>
      </c>
      <c r="Y8258">
        <v>38.885530000000003</v>
      </c>
      <c r="Z8258">
        <v>-94.758709999999994</v>
      </c>
      <c r="AA8258">
        <v>65</v>
      </c>
      <c r="AB8258">
        <v>68</v>
      </c>
      <c r="AC8258">
        <v>38.904755620000003</v>
      </c>
      <c r="AD8258">
        <v>-94.750199129999999</v>
      </c>
      <c r="AE8258">
        <v>0</v>
      </c>
      <c r="AF8258">
        <v>0</v>
      </c>
      <c r="AG8258">
        <v>2261</v>
      </c>
      <c r="AH8258">
        <v>1.4</v>
      </c>
      <c r="AI8258">
        <v>9.9350461959838867</v>
      </c>
      <c r="AJ8258">
        <v>0</v>
      </c>
      <c r="AK8258" s="2" t="s">
        <v>104</v>
      </c>
      <c r="AL8258">
        <v>1572813726000</v>
      </c>
      <c r="AM8258">
        <v>334</v>
      </c>
      <c r="AN8258">
        <v>-112</v>
      </c>
      <c r="AO8258">
        <v>-16</v>
      </c>
      <c r="AP8258">
        <v>47</v>
      </c>
      <c r="AQ8258">
        <v>-113</v>
      </c>
      <c r="AR8258">
        <v>-16</v>
      </c>
      <c r="AS8258">
        <v>312</v>
      </c>
      <c r="AT8258">
        <v>-130</v>
      </c>
      <c r="AU8258">
        <v>-19</v>
      </c>
      <c r="AV8258">
        <v>312</v>
      </c>
      <c r="AW8258">
        <v>-130</v>
      </c>
      <c r="AX8258">
        <v>-19</v>
      </c>
      <c r="AY8258">
        <v>312</v>
      </c>
      <c r="AZ8258">
        <v>-130</v>
      </c>
      <c r="BA8258">
        <v>-18</v>
      </c>
      <c r="BB8258">
        <v>312</v>
      </c>
      <c r="BC8258">
        <v>-126</v>
      </c>
      <c r="BD8258">
        <v>-14</v>
      </c>
      <c r="BE8258">
        <v>13</v>
      </c>
      <c r="BF8258">
        <v>0</v>
      </c>
      <c r="BG8258" t="b">
        <v>0</v>
      </c>
      <c r="BH8258" s="2" t="s">
        <v>86</v>
      </c>
      <c r="BI8258" s="2" t="s">
        <v>87</v>
      </c>
      <c r="BJ8258" t="b">
        <v>0</v>
      </c>
      <c r="BK8258" t="b">
        <v>0</v>
      </c>
      <c r="BL8258">
        <v>0</v>
      </c>
      <c r="BM8258">
        <v>0</v>
      </c>
      <c r="BN8258">
        <v>60</v>
      </c>
      <c r="BO8258" t="b">
        <v>0</v>
      </c>
      <c r="BP8258" t="b">
        <v>0</v>
      </c>
      <c r="BQ8258" t="b">
        <v>0</v>
      </c>
      <c r="BR8258" s="2" t="s">
        <v>88</v>
      </c>
      <c r="BS8258" s="2" t="s">
        <v>89</v>
      </c>
      <c r="BT8258" s="2" t="s">
        <v>90</v>
      </c>
      <c r="BU8258" s="2" t="s">
        <v>91</v>
      </c>
      <c r="BV8258" s="2" t="s">
        <v>92</v>
      </c>
      <c r="BW8258" s="2" t="s">
        <v>126</v>
      </c>
    </row>
    <row r="8259" spans="1:75" x14ac:dyDescent="0.35">
      <c r="A8259" s="1">
        <v>43772.612575659725</v>
      </c>
      <c r="B8259" s="2" t="s">
        <v>75</v>
      </c>
      <c r="C8259" s="2" t="s">
        <v>76</v>
      </c>
      <c r="D8259" s="2" t="s">
        <v>77</v>
      </c>
      <c r="E8259" s="2" t="s">
        <v>78</v>
      </c>
      <c r="F8259" s="2" t="s">
        <v>101</v>
      </c>
      <c r="G8259" s="2" t="s">
        <v>80</v>
      </c>
      <c r="H8259">
        <v>312</v>
      </c>
      <c r="I8259">
        <v>530</v>
      </c>
      <c r="J8259">
        <v>45</v>
      </c>
      <c r="K8259">
        <v>80111129</v>
      </c>
      <c r="L8259">
        <v>9789</v>
      </c>
      <c r="M8259" s="2" t="s">
        <v>200</v>
      </c>
      <c r="N8259">
        <v>8763</v>
      </c>
      <c r="O8259">
        <v>-109</v>
      </c>
      <c r="P8259">
        <v>-15</v>
      </c>
      <c r="Q8259">
        <v>-2.2000000000000002</v>
      </c>
      <c r="R8259">
        <v>15</v>
      </c>
      <c r="S8259" s="2" t="s">
        <v>82</v>
      </c>
      <c r="T8259" s="2" t="s">
        <v>83</v>
      </c>
      <c r="U8259" s="2" t="s">
        <v>201</v>
      </c>
      <c r="V8259">
        <v>26</v>
      </c>
      <c r="W8259">
        <v>5</v>
      </c>
      <c r="X8259" s="2" t="s">
        <v>82</v>
      </c>
      <c r="Y8259">
        <v>38.885530000000003</v>
      </c>
      <c r="Z8259">
        <v>-94.758709999999994</v>
      </c>
      <c r="AA8259">
        <v>65</v>
      </c>
      <c r="AB8259">
        <v>68</v>
      </c>
      <c r="AC8259">
        <v>38.904755629999997</v>
      </c>
      <c r="AD8259">
        <v>-94.750199140000007</v>
      </c>
      <c r="AE8259">
        <v>0</v>
      </c>
      <c r="AF8259">
        <v>0</v>
      </c>
      <c r="AG8259">
        <v>2261</v>
      </c>
      <c r="AH8259">
        <v>1.4</v>
      </c>
      <c r="AI8259">
        <v>9.9350461959838867</v>
      </c>
      <c r="AJ8259">
        <v>0</v>
      </c>
      <c r="AK8259" s="2" t="s">
        <v>104</v>
      </c>
      <c r="AL8259">
        <v>1572813727000</v>
      </c>
      <c r="AM8259">
        <v>334</v>
      </c>
      <c r="AN8259">
        <v>-112</v>
      </c>
      <c r="AO8259">
        <v>-16</v>
      </c>
      <c r="AP8259">
        <v>47</v>
      </c>
      <c r="AQ8259">
        <v>-113</v>
      </c>
      <c r="AR8259">
        <v>-16</v>
      </c>
      <c r="AS8259">
        <v>312</v>
      </c>
      <c r="AT8259">
        <v>-130</v>
      </c>
      <c r="AU8259">
        <v>-19</v>
      </c>
      <c r="AV8259">
        <v>312</v>
      </c>
      <c r="AW8259">
        <v>-130</v>
      </c>
      <c r="AX8259">
        <v>-19</v>
      </c>
      <c r="AY8259">
        <v>312</v>
      </c>
      <c r="AZ8259">
        <v>-130</v>
      </c>
      <c r="BA8259">
        <v>-18</v>
      </c>
      <c r="BB8259">
        <v>312</v>
      </c>
      <c r="BC8259">
        <v>-126</v>
      </c>
      <c r="BD8259">
        <v>-14</v>
      </c>
      <c r="BE8259">
        <v>13</v>
      </c>
      <c r="BF8259">
        <v>0</v>
      </c>
      <c r="BG8259" t="b">
        <v>0</v>
      </c>
      <c r="BH8259" s="2" t="s">
        <v>86</v>
      </c>
      <c r="BI8259" s="2" t="s">
        <v>87</v>
      </c>
      <c r="BJ8259" t="b">
        <v>0</v>
      </c>
      <c r="BK8259" t="b">
        <v>0</v>
      </c>
      <c r="BL8259">
        <v>0</v>
      </c>
      <c r="BM8259">
        <v>0</v>
      </c>
      <c r="BN8259">
        <v>60</v>
      </c>
      <c r="BO8259" t="b">
        <v>0</v>
      </c>
      <c r="BP8259" t="b">
        <v>0</v>
      </c>
      <c r="BQ8259" t="b">
        <v>0</v>
      </c>
      <c r="BR8259" s="2" t="s">
        <v>88</v>
      </c>
      <c r="BS8259" s="2" t="s">
        <v>89</v>
      </c>
      <c r="BT8259" s="2" t="s">
        <v>90</v>
      </c>
      <c r="BU8259" s="2" t="s">
        <v>91</v>
      </c>
      <c r="BV8259" s="2" t="s">
        <v>92</v>
      </c>
      <c r="BW8259" s="2" t="s">
        <v>126</v>
      </c>
    </row>
    <row r="8260" spans="1:75" x14ac:dyDescent="0.35">
      <c r="A8260" s="1">
        <v>43772.612587696756</v>
      </c>
      <c r="B8260" s="2" t="s">
        <v>75</v>
      </c>
      <c r="C8260" s="2" t="s">
        <v>76</v>
      </c>
      <c r="D8260" s="2" t="s">
        <v>77</v>
      </c>
      <c r="E8260" s="2" t="s">
        <v>78</v>
      </c>
      <c r="F8260" s="2" t="s">
        <v>101</v>
      </c>
      <c r="G8260" s="2" t="s">
        <v>80</v>
      </c>
      <c r="H8260">
        <v>312</v>
      </c>
      <c r="I8260">
        <v>530</v>
      </c>
      <c r="J8260">
        <v>45</v>
      </c>
      <c r="K8260">
        <v>80111129</v>
      </c>
      <c r="L8260">
        <v>9789</v>
      </c>
      <c r="M8260" s="2" t="s">
        <v>200</v>
      </c>
      <c r="N8260">
        <v>8763</v>
      </c>
      <c r="O8260">
        <v>-109</v>
      </c>
      <c r="P8260">
        <v>-11</v>
      </c>
      <c r="Q8260">
        <v>-2.2000000000000002</v>
      </c>
      <c r="R8260">
        <v>15</v>
      </c>
      <c r="S8260" s="2" t="s">
        <v>82</v>
      </c>
      <c r="T8260" s="2" t="s">
        <v>83</v>
      </c>
      <c r="U8260" s="2" t="s">
        <v>201</v>
      </c>
      <c r="V8260">
        <v>26</v>
      </c>
      <c r="W8260">
        <v>5</v>
      </c>
      <c r="X8260" s="2" t="s">
        <v>82</v>
      </c>
      <c r="Y8260">
        <v>38.885530000000003</v>
      </c>
      <c r="Z8260">
        <v>-94.758709999999994</v>
      </c>
      <c r="AA8260">
        <v>65</v>
      </c>
      <c r="AB8260">
        <v>68</v>
      </c>
      <c r="AC8260">
        <v>38.904755629999997</v>
      </c>
      <c r="AD8260">
        <v>-94.750199140000007</v>
      </c>
      <c r="AE8260">
        <v>0</v>
      </c>
      <c r="AF8260">
        <v>0</v>
      </c>
      <c r="AG8260">
        <v>2261</v>
      </c>
      <c r="AH8260">
        <v>1.4</v>
      </c>
      <c r="AI8260">
        <v>9.9350461959838867</v>
      </c>
      <c r="AJ8260">
        <v>0</v>
      </c>
      <c r="AK8260" s="2" t="s">
        <v>104</v>
      </c>
      <c r="AL8260">
        <v>1572813728000</v>
      </c>
      <c r="AM8260">
        <v>334</v>
      </c>
      <c r="AN8260">
        <v>-113</v>
      </c>
      <c r="AO8260">
        <v>-16</v>
      </c>
      <c r="AP8260">
        <v>47</v>
      </c>
      <c r="AQ8260">
        <v>-114</v>
      </c>
      <c r="AR8260">
        <v>-19</v>
      </c>
      <c r="AS8260">
        <v>312</v>
      </c>
      <c r="AT8260">
        <v>-130</v>
      </c>
      <c r="AU8260">
        <v>-19</v>
      </c>
      <c r="AV8260">
        <v>312</v>
      </c>
      <c r="AW8260">
        <v>-130</v>
      </c>
      <c r="AX8260">
        <v>-19</v>
      </c>
      <c r="AY8260">
        <v>312</v>
      </c>
      <c r="AZ8260">
        <v>-130</v>
      </c>
      <c r="BA8260">
        <v>-18</v>
      </c>
      <c r="BB8260">
        <v>312</v>
      </c>
      <c r="BC8260">
        <v>-126</v>
      </c>
      <c r="BD8260">
        <v>-14</v>
      </c>
      <c r="BE8260">
        <v>13</v>
      </c>
      <c r="BF8260">
        <v>0</v>
      </c>
      <c r="BG8260" t="b">
        <v>0</v>
      </c>
      <c r="BH8260" s="2" t="s">
        <v>86</v>
      </c>
      <c r="BI8260" s="2" t="s">
        <v>87</v>
      </c>
      <c r="BJ8260" t="b">
        <v>0</v>
      </c>
      <c r="BK8260" t="b">
        <v>0</v>
      </c>
      <c r="BL8260">
        <v>0</v>
      </c>
      <c r="BM8260">
        <v>0</v>
      </c>
      <c r="BN8260">
        <v>60</v>
      </c>
      <c r="BO8260" t="b">
        <v>0</v>
      </c>
      <c r="BP8260" t="b">
        <v>0</v>
      </c>
      <c r="BQ8260" t="b">
        <v>0</v>
      </c>
      <c r="BR8260" s="2" t="s">
        <v>88</v>
      </c>
      <c r="BS8260" s="2" t="s">
        <v>89</v>
      </c>
      <c r="BT8260" s="2" t="s">
        <v>90</v>
      </c>
      <c r="BU8260" s="2" t="s">
        <v>91</v>
      </c>
      <c r="BV8260" s="2" t="s">
        <v>92</v>
      </c>
      <c r="BW8260" s="2" t="s">
        <v>126</v>
      </c>
    </row>
    <row r="8261" spans="1:75" x14ac:dyDescent="0.35">
      <c r="A8261" s="1">
        <v>43772.612599907407</v>
      </c>
      <c r="B8261" s="2" t="s">
        <v>75</v>
      </c>
      <c r="C8261" s="2" t="s">
        <v>76</v>
      </c>
      <c r="D8261" s="2" t="s">
        <v>77</v>
      </c>
      <c r="E8261" s="2" t="s">
        <v>78</v>
      </c>
      <c r="F8261" s="2" t="s">
        <v>94</v>
      </c>
      <c r="G8261" s="2" t="s">
        <v>80</v>
      </c>
      <c r="H8261">
        <v>312</v>
      </c>
      <c r="I8261">
        <v>530</v>
      </c>
      <c r="J8261">
        <v>45</v>
      </c>
      <c r="K8261">
        <v>80111129</v>
      </c>
      <c r="L8261">
        <v>9789</v>
      </c>
      <c r="M8261" s="2" t="s">
        <v>200</v>
      </c>
      <c r="N8261">
        <v>8763</v>
      </c>
      <c r="O8261">
        <v>-109</v>
      </c>
      <c r="P8261">
        <v>-11</v>
      </c>
      <c r="Q8261">
        <v>-2.2000000000000002</v>
      </c>
      <c r="R8261">
        <v>15</v>
      </c>
      <c r="S8261" s="2" t="s">
        <v>82</v>
      </c>
      <c r="T8261" s="2" t="s">
        <v>83</v>
      </c>
      <c r="U8261" s="2" t="s">
        <v>201</v>
      </c>
      <c r="V8261">
        <v>26</v>
      </c>
      <c r="W8261">
        <v>5</v>
      </c>
      <c r="X8261" s="2" t="s">
        <v>82</v>
      </c>
      <c r="Y8261">
        <v>38.885530000000003</v>
      </c>
      <c r="Z8261">
        <v>-94.758709999999994</v>
      </c>
      <c r="AA8261">
        <v>65</v>
      </c>
      <c r="AB8261">
        <v>68</v>
      </c>
      <c r="AC8261">
        <v>38.904755629999997</v>
      </c>
      <c r="AD8261">
        <v>-94.750199140000007</v>
      </c>
      <c r="AE8261">
        <v>0</v>
      </c>
      <c r="AF8261">
        <v>0</v>
      </c>
      <c r="AG8261">
        <v>2261</v>
      </c>
      <c r="AH8261">
        <v>1.4</v>
      </c>
      <c r="AI8261">
        <v>9.9350461959838867</v>
      </c>
      <c r="AJ8261">
        <v>0</v>
      </c>
      <c r="AK8261" s="2" t="s">
        <v>104</v>
      </c>
      <c r="AL8261">
        <v>1572813729000</v>
      </c>
      <c r="AM8261">
        <v>334</v>
      </c>
      <c r="AN8261">
        <v>-113</v>
      </c>
      <c r="AO8261">
        <v>-16</v>
      </c>
      <c r="AP8261">
        <v>47</v>
      </c>
      <c r="AQ8261">
        <v>-114</v>
      </c>
      <c r="AR8261">
        <v>-19</v>
      </c>
      <c r="AS8261">
        <v>312</v>
      </c>
      <c r="AT8261">
        <v>-130</v>
      </c>
      <c r="AU8261">
        <v>-19</v>
      </c>
      <c r="AV8261">
        <v>312</v>
      </c>
      <c r="AW8261">
        <v>-130</v>
      </c>
      <c r="AX8261">
        <v>-19</v>
      </c>
      <c r="AY8261">
        <v>312</v>
      </c>
      <c r="AZ8261">
        <v>-130</v>
      </c>
      <c r="BA8261">
        <v>-18</v>
      </c>
      <c r="BB8261">
        <v>312</v>
      </c>
      <c r="BC8261">
        <v>-126</v>
      </c>
      <c r="BD8261">
        <v>-14</v>
      </c>
      <c r="BE8261">
        <v>13</v>
      </c>
      <c r="BF8261">
        <v>0</v>
      </c>
      <c r="BG8261" t="b">
        <v>0</v>
      </c>
      <c r="BH8261" s="2" t="s">
        <v>86</v>
      </c>
      <c r="BI8261" s="2" t="s">
        <v>87</v>
      </c>
      <c r="BJ8261" t="b">
        <v>0</v>
      </c>
      <c r="BK8261" t="b">
        <v>0</v>
      </c>
      <c r="BL8261">
        <v>0</v>
      </c>
      <c r="BM8261">
        <v>0</v>
      </c>
      <c r="BN8261">
        <v>60</v>
      </c>
      <c r="BO8261" t="b">
        <v>0</v>
      </c>
      <c r="BP8261" t="b">
        <v>0</v>
      </c>
      <c r="BQ8261" t="b">
        <v>0</v>
      </c>
      <c r="BR8261" s="2" t="s">
        <v>88</v>
      </c>
      <c r="BS8261" s="2" t="s">
        <v>89</v>
      </c>
      <c r="BT8261" s="2" t="s">
        <v>90</v>
      </c>
      <c r="BU8261" s="2" t="s">
        <v>91</v>
      </c>
      <c r="BV8261" s="2" t="s">
        <v>92</v>
      </c>
      <c r="BW8261" s="2" t="s">
        <v>126</v>
      </c>
    </row>
    <row r="8262" spans="1:75" x14ac:dyDescent="0.35">
      <c r="A8262" s="1">
        <v>43772.612612037039</v>
      </c>
      <c r="B8262" s="2" t="s">
        <v>75</v>
      </c>
      <c r="C8262" s="2" t="s">
        <v>76</v>
      </c>
      <c r="D8262" s="2" t="s">
        <v>77</v>
      </c>
      <c r="E8262" s="2" t="s">
        <v>78</v>
      </c>
      <c r="F8262" s="2" t="s">
        <v>79</v>
      </c>
      <c r="G8262" s="2" t="s">
        <v>80</v>
      </c>
      <c r="H8262">
        <v>312</v>
      </c>
      <c r="I8262">
        <v>530</v>
      </c>
      <c r="J8262">
        <v>45</v>
      </c>
      <c r="K8262">
        <v>80111129</v>
      </c>
      <c r="L8262">
        <v>9789</v>
      </c>
      <c r="M8262" s="2" t="s">
        <v>200</v>
      </c>
      <c r="N8262">
        <v>8763</v>
      </c>
      <c r="O8262">
        <v>-115</v>
      </c>
      <c r="P8262">
        <v>-14</v>
      </c>
      <c r="Q8262">
        <v>-2</v>
      </c>
      <c r="R8262">
        <v>15</v>
      </c>
      <c r="S8262" s="2" t="s">
        <v>82</v>
      </c>
      <c r="T8262" s="2" t="s">
        <v>83</v>
      </c>
      <c r="U8262" s="2" t="s">
        <v>201</v>
      </c>
      <c r="V8262">
        <v>26</v>
      </c>
      <c r="W8262">
        <v>5</v>
      </c>
      <c r="X8262" s="2" t="s">
        <v>82</v>
      </c>
      <c r="Y8262">
        <v>38.885530000000003</v>
      </c>
      <c r="Z8262">
        <v>-94.758709999999994</v>
      </c>
      <c r="AA8262">
        <v>65</v>
      </c>
      <c r="AB8262">
        <v>68</v>
      </c>
      <c r="AC8262">
        <v>38.904755629999997</v>
      </c>
      <c r="AD8262">
        <v>-94.75019915</v>
      </c>
      <c r="AE8262">
        <v>0</v>
      </c>
      <c r="AF8262">
        <v>0</v>
      </c>
      <c r="AG8262">
        <v>2261</v>
      </c>
      <c r="AH8262">
        <v>1.4</v>
      </c>
      <c r="AI8262">
        <v>9.9350461959838867</v>
      </c>
      <c r="AJ8262">
        <v>0</v>
      </c>
      <c r="AK8262" s="2" t="s">
        <v>104</v>
      </c>
      <c r="AL8262">
        <v>1572813730000</v>
      </c>
      <c r="AM8262">
        <v>334</v>
      </c>
      <c r="AN8262">
        <v>-113</v>
      </c>
      <c r="AO8262">
        <v>-13</v>
      </c>
      <c r="AP8262">
        <v>47</v>
      </c>
      <c r="AQ8262">
        <v>-118</v>
      </c>
      <c r="AR8262">
        <v>-17</v>
      </c>
      <c r="AS8262">
        <v>361</v>
      </c>
      <c r="AT8262">
        <v>-122</v>
      </c>
      <c r="AU8262">
        <v>-20</v>
      </c>
      <c r="AV8262">
        <v>312</v>
      </c>
      <c r="AW8262">
        <v>-130</v>
      </c>
      <c r="AX8262">
        <v>-19</v>
      </c>
      <c r="AY8262">
        <v>312</v>
      </c>
      <c r="AZ8262">
        <v>-130</v>
      </c>
      <c r="BA8262">
        <v>-18</v>
      </c>
      <c r="BB8262">
        <v>312</v>
      </c>
      <c r="BC8262">
        <v>-126</v>
      </c>
      <c r="BD8262">
        <v>-14</v>
      </c>
      <c r="BE8262">
        <v>13</v>
      </c>
      <c r="BF8262">
        <v>0</v>
      </c>
      <c r="BG8262" t="b">
        <v>0</v>
      </c>
      <c r="BH8262" s="2" t="s">
        <v>86</v>
      </c>
      <c r="BI8262" s="2" t="s">
        <v>87</v>
      </c>
      <c r="BJ8262" t="b">
        <v>0</v>
      </c>
      <c r="BK8262" t="b">
        <v>0</v>
      </c>
      <c r="BL8262">
        <v>0</v>
      </c>
      <c r="BM8262">
        <v>0</v>
      </c>
      <c r="BN8262">
        <v>60</v>
      </c>
      <c r="BO8262" t="b">
        <v>0</v>
      </c>
      <c r="BP8262" t="b">
        <v>0</v>
      </c>
      <c r="BQ8262" t="b">
        <v>0</v>
      </c>
      <c r="BR8262" s="2" t="s">
        <v>88</v>
      </c>
      <c r="BS8262" s="2" t="s">
        <v>89</v>
      </c>
      <c r="BT8262" s="2" t="s">
        <v>90</v>
      </c>
      <c r="BU8262" s="2" t="s">
        <v>91</v>
      </c>
      <c r="BV8262" s="2" t="s">
        <v>92</v>
      </c>
      <c r="BW8262" s="2" t="s">
        <v>126</v>
      </c>
    </row>
    <row r="8263" spans="1:75" x14ac:dyDescent="0.35">
      <c r="A8263" s="1">
        <v>43772.612624212961</v>
      </c>
      <c r="B8263" s="2" t="s">
        <v>75</v>
      </c>
      <c r="C8263" s="2" t="s">
        <v>76</v>
      </c>
      <c r="D8263" s="2" t="s">
        <v>77</v>
      </c>
      <c r="E8263" s="2" t="s">
        <v>78</v>
      </c>
      <c r="F8263" s="2" t="s">
        <v>101</v>
      </c>
      <c r="G8263" s="2" t="s">
        <v>80</v>
      </c>
      <c r="H8263">
        <v>312</v>
      </c>
      <c r="I8263">
        <v>530</v>
      </c>
      <c r="J8263">
        <v>45</v>
      </c>
      <c r="K8263">
        <v>80111129</v>
      </c>
      <c r="L8263">
        <v>9789</v>
      </c>
      <c r="M8263" s="2" t="s">
        <v>200</v>
      </c>
      <c r="N8263">
        <v>8763</v>
      </c>
      <c r="O8263">
        <v>-115</v>
      </c>
      <c r="P8263">
        <v>-14</v>
      </c>
      <c r="Q8263">
        <v>-2</v>
      </c>
      <c r="R8263">
        <v>15</v>
      </c>
      <c r="S8263" s="2" t="s">
        <v>82</v>
      </c>
      <c r="T8263" s="2" t="s">
        <v>83</v>
      </c>
      <c r="U8263" s="2" t="s">
        <v>201</v>
      </c>
      <c r="V8263">
        <v>26</v>
      </c>
      <c r="W8263">
        <v>5</v>
      </c>
      <c r="X8263" s="2" t="s">
        <v>82</v>
      </c>
      <c r="Y8263">
        <v>38.885530000000003</v>
      </c>
      <c r="Z8263">
        <v>-94.758709999999994</v>
      </c>
      <c r="AA8263">
        <v>65</v>
      </c>
      <c r="AB8263">
        <v>68</v>
      </c>
      <c r="AC8263">
        <v>38.904755639999998</v>
      </c>
      <c r="AD8263">
        <v>-94.750199140000007</v>
      </c>
      <c r="AE8263">
        <v>0</v>
      </c>
      <c r="AF8263">
        <v>0</v>
      </c>
      <c r="AG8263">
        <v>2261</v>
      </c>
      <c r="AH8263">
        <v>1.4</v>
      </c>
      <c r="AI8263">
        <v>9.9350461959838867</v>
      </c>
      <c r="AJ8263">
        <v>0</v>
      </c>
      <c r="AK8263" s="2" t="s">
        <v>104</v>
      </c>
      <c r="AL8263">
        <v>1572813731000</v>
      </c>
      <c r="AM8263">
        <v>334</v>
      </c>
      <c r="AN8263">
        <v>-113</v>
      </c>
      <c r="AO8263">
        <v>-13</v>
      </c>
      <c r="AP8263">
        <v>47</v>
      </c>
      <c r="AQ8263">
        <v>-118</v>
      </c>
      <c r="AR8263">
        <v>-17</v>
      </c>
      <c r="AS8263">
        <v>361</v>
      </c>
      <c r="AT8263">
        <v>-122</v>
      </c>
      <c r="AU8263">
        <v>-20</v>
      </c>
      <c r="AV8263">
        <v>312</v>
      </c>
      <c r="AW8263">
        <v>-130</v>
      </c>
      <c r="AX8263">
        <v>-19</v>
      </c>
      <c r="AY8263">
        <v>312</v>
      </c>
      <c r="AZ8263">
        <v>-130</v>
      </c>
      <c r="BA8263">
        <v>-18</v>
      </c>
      <c r="BB8263">
        <v>312</v>
      </c>
      <c r="BC8263">
        <v>-126</v>
      </c>
      <c r="BD8263">
        <v>-14</v>
      </c>
      <c r="BE8263">
        <v>13</v>
      </c>
      <c r="BF8263">
        <v>0</v>
      </c>
      <c r="BG8263" t="b">
        <v>0</v>
      </c>
      <c r="BH8263" s="2" t="s">
        <v>86</v>
      </c>
      <c r="BI8263" s="2" t="s">
        <v>87</v>
      </c>
      <c r="BJ8263" t="b">
        <v>0</v>
      </c>
      <c r="BK8263" t="b">
        <v>0</v>
      </c>
      <c r="BL8263">
        <v>0</v>
      </c>
      <c r="BM8263">
        <v>0</v>
      </c>
      <c r="BN8263">
        <v>60</v>
      </c>
      <c r="BO8263" t="b">
        <v>0</v>
      </c>
      <c r="BP8263" t="b">
        <v>0</v>
      </c>
      <c r="BQ8263" t="b">
        <v>0</v>
      </c>
      <c r="BR8263" s="2" t="s">
        <v>88</v>
      </c>
      <c r="BS8263" s="2" t="s">
        <v>89</v>
      </c>
      <c r="BT8263" s="2" t="s">
        <v>90</v>
      </c>
      <c r="BU8263" s="2" t="s">
        <v>91</v>
      </c>
      <c r="BV8263" s="2" t="s">
        <v>92</v>
      </c>
      <c r="BW8263" s="2" t="s">
        <v>126</v>
      </c>
    </row>
    <row r="8264" spans="1:75" x14ac:dyDescent="0.35">
      <c r="A8264" s="1">
        <v>43772.612636226855</v>
      </c>
      <c r="B8264" s="2" t="s">
        <v>75</v>
      </c>
      <c r="C8264" s="2" t="s">
        <v>76</v>
      </c>
      <c r="D8264" s="2" t="s">
        <v>77</v>
      </c>
      <c r="E8264" s="2" t="s">
        <v>78</v>
      </c>
      <c r="F8264" s="2" t="s">
        <v>79</v>
      </c>
      <c r="G8264" s="2" t="s">
        <v>80</v>
      </c>
      <c r="H8264">
        <v>312</v>
      </c>
      <c r="I8264">
        <v>530</v>
      </c>
      <c r="J8264">
        <v>45</v>
      </c>
      <c r="K8264">
        <v>80111129</v>
      </c>
      <c r="L8264">
        <v>9789</v>
      </c>
      <c r="M8264" s="2" t="s">
        <v>200</v>
      </c>
      <c r="N8264">
        <v>8763</v>
      </c>
      <c r="O8264">
        <v>-115</v>
      </c>
      <c r="P8264">
        <v>-15</v>
      </c>
      <c r="Q8264">
        <v>-2.2000000000000002</v>
      </c>
      <c r="R8264">
        <v>15</v>
      </c>
      <c r="S8264" s="2" t="s">
        <v>82</v>
      </c>
      <c r="T8264" s="2" t="s">
        <v>83</v>
      </c>
      <c r="U8264" s="2" t="s">
        <v>201</v>
      </c>
      <c r="V8264">
        <v>26</v>
      </c>
      <c r="W8264">
        <v>5</v>
      </c>
      <c r="X8264" s="2" t="s">
        <v>82</v>
      </c>
      <c r="Y8264">
        <v>38.885530000000003</v>
      </c>
      <c r="Z8264">
        <v>-94.758709999999994</v>
      </c>
      <c r="AA8264">
        <v>65</v>
      </c>
      <c r="AB8264">
        <v>68</v>
      </c>
      <c r="AC8264">
        <v>38.904755639999998</v>
      </c>
      <c r="AD8264">
        <v>-94.750199140000007</v>
      </c>
      <c r="AE8264">
        <v>0</v>
      </c>
      <c r="AF8264">
        <v>0.1</v>
      </c>
      <c r="AG8264">
        <v>2261</v>
      </c>
      <c r="AH8264">
        <v>1.4</v>
      </c>
      <c r="AI8264">
        <v>10.006243705749512</v>
      </c>
      <c r="AJ8264">
        <v>0</v>
      </c>
      <c r="AK8264" s="2" t="s">
        <v>104</v>
      </c>
      <c r="AL8264">
        <v>1572813732000</v>
      </c>
      <c r="AM8264">
        <v>334</v>
      </c>
      <c r="AN8264">
        <v>-115</v>
      </c>
      <c r="AO8264">
        <v>-12</v>
      </c>
      <c r="AP8264">
        <v>47</v>
      </c>
      <c r="AQ8264">
        <v>-118</v>
      </c>
      <c r="AR8264">
        <v>-17</v>
      </c>
      <c r="AS8264">
        <v>361</v>
      </c>
      <c r="AT8264">
        <v>-121</v>
      </c>
      <c r="AU8264">
        <v>-20</v>
      </c>
      <c r="AV8264">
        <v>86</v>
      </c>
      <c r="AW8264">
        <v>-122</v>
      </c>
      <c r="AX8264">
        <v>-20</v>
      </c>
      <c r="AY8264">
        <v>312</v>
      </c>
      <c r="AZ8264">
        <v>-125</v>
      </c>
      <c r="BA8264">
        <v>-15</v>
      </c>
      <c r="BB8264">
        <v>312</v>
      </c>
      <c r="BC8264">
        <v>-126</v>
      </c>
      <c r="BD8264">
        <v>-14</v>
      </c>
      <c r="BE8264">
        <v>13</v>
      </c>
      <c r="BF8264">
        <v>0</v>
      </c>
      <c r="BG8264" t="b">
        <v>0</v>
      </c>
      <c r="BH8264" s="2" t="s">
        <v>86</v>
      </c>
      <c r="BI8264" s="2" t="s">
        <v>87</v>
      </c>
      <c r="BJ8264" t="b">
        <v>0</v>
      </c>
      <c r="BK8264" t="b">
        <v>0</v>
      </c>
      <c r="BL8264">
        <v>0</v>
      </c>
      <c r="BM8264">
        <v>0</v>
      </c>
      <c r="BN8264">
        <v>60</v>
      </c>
      <c r="BO8264" t="b">
        <v>0</v>
      </c>
      <c r="BP8264" t="b">
        <v>0</v>
      </c>
      <c r="BQ8264" t="b">
        <v>0</v>
      </c>
      <c r="BR8264" s="2" t="s">
        <v>88</v>
      </c>
      <c r="BS8264" s="2" t="s">
        <v>89</v>
      </c>
      <c r="BT8264" s="2" t="s">
        <v>90</v>
      </c>
      <c r="BU8264" s="2" t="s">
        <v>91</v>
      </c>
      <c r="BV8264" s="2" t="s">
        <v>92</v>
      </c>
      <c r="BW8264" s="2" t="s">
        <v>126</v>
      </c>
    </row>
    <row r="8265" spans="1:75" x14ac:dyDescent="0.35">
      <c r="A8265" s="1">
        <v>43772.61264835648</v>
      </c>
      <c r="B8265" s="2" t="s">
        <v>75</v>
      </c>
      <c r="C8265" s="2" t="s">
        <v>76</v>
      </c>
      <c r="D8265" s="2" t="s">
        <v>77</v>
      </c>
      <c r="E8265" s="2" t="s">
        <v>78</v>
      </c>
      <c r="F8265" s="2" t="s">
        <v>79</v>
      </c>
      <c r="G8265" s="2" t="s">
        <v>80</v>
      </c>
      <c r="H8265">
        <v>312</v>
      </c>
      <c r="I8265">
        <v>530</v>
      </c>
      <c r="J8265">
        <v>45</v>
      </c>
      <c r="K8265">
        <v>80111129</v>
      </c>
      <c r="L8265">
        <v>9789</v>
      </c>
      <c r="M8265" s="2" t="s">
        <v>200</v>
      </c>
      <c r="N8265">
        <v>8763</v>
      </c>
      <c r="O8265">
        <v>-115</v>
      </c>
      <c r="P8265">
        <v>-15</v>
      </c>
      <c r="Q8265">
        <v>-2.8</v>
      </c>
      <c r="R8265">
        <v>15</v>
      </c>
      <c r="S8265" s="2" t="s">
        <v>82</v>
      </c>
      <c r="T8265" s="2" t="s">
        <v>83</v>
      </c>
      <c r="U8265" s="2" t="s">
        <v>201</v>
      </c>
      <c r="V8265">
        <v>26</v>
      </c>
      <c r="W8265">
        <v>5</v>
      </c>
      <c r="X8265" s="2" t="s">
        <v>82</v>
      </c>
      <c r="Y8265">
        <v>38.885530000000003</v>
      </c>
      <c r="Z8265">
        <v>-94.758709999999994</v>
      </c>
      <c r="AA8265">
        <v>65</v>
      </c>
      <c r="AB8265">
        <v>68</v>
      </c>
      <c r="AC8265">
        <v>38.904755639999998</v>
      </c>
      <c r="AD8265">
        <v>-94.750199140000007</v>
      </c>
      <c r="AE8265">
        <v>0</v>
      </c>
      <c r="AF8265">
        <v>0</v>
      </c>
      <c r="AG8265">
        <v>2261</v>
      </c>
      <c r="AH8265">
        <v>1.4</v>
      </c>
      <c r="AI8265">
        <v>10.04180908203125</v>
      </c>
      <c r="AJ8265">
        <v>0</v>
      </c>
      <c r="AK8265" s="2" t="s">
        <v>104</v>
      </c>
      <c r="AL8265">
        <v>1572813733000</v>
      </c>
      <c r="AM8265">
        <v>334</v>
      </c>
      <c r="AN8265">
        <v>-115</v>
      </c>
      <c r="AO8265">
        <v>-12</v>
      </c>
      <c r="AP8265">
        <v>47</v>
      </c>
      <c r="AQ8265">
        <v>-118</v>
      </c>
      <c r="AR8265">
        <v>-17</v>
      </c>
      <c r="AS8265">
        <v>361</v>
      </c>
      <c r="AT8265">
        <v>-121</v>
      </c>
      <c r="AU8265">
        <v>-20</v>
      </c>
      <c r="AV8265">
        <v>86</v>
      </c>
      <c r="AW8265">
        <v>-122</v>
      </c>
      <c r="AX8265">
        <v>-20</v>
      </c>
      <c r="AY8265">
        <v>312</v>
      </c>
      <c r="AZ8265">
        <v>-125</v>
      </c>
      <c r="BA8265">
        <v>-15</v>
      </c>
      <c r="BB8265">
        <v>312</v>
      </c>
      <c r="BC8265">
        <v>-126</v>
      </c>
      <c r="BD8265">
        <v>-14</v>
      </c>
      <c r="BE8265">
        <v>13</v>
      </c>
      <c r="BF8265">
        <v>0</v>
      </c>
      <c r="BG8265" t="b">
        <v>0</v>
      </c>
      <c r="BH8265" s="2" t="s">
        <v>86</v>
      </c>
      <c r="BI8265" s="2" t="s">
        <v>87</v>
      </c>
      <c r="BJ8265" t="b">
        <v>0</v>
      </c>
      <c r="BK8265" t="b">
        <v>0</v>
      </c>
      <c r="BL8265">
        <v>0</v>
      </c>
      <c r="BM8265">
        <v>0</v>
      </c>
      <c r="BN8265">
        <v>60</v>
      </c>
      <c r="BO8265" t="b">
        <v>0</v>
      </c>
      <c r="BP8265" t="b">
        <v>0</v>
      </c>
      <c r="BQ8265" t="b">
        <v>0</v>
      </c>
      <c r="BR8265" s="2" t="s">
        <v>88</v>
      </c>
      <c r="BS8265" s="2" t="s">
        <v>89</v>
      </c>
      <c r="BT8265" s="2" t="s">
        <v>90</v>
      </c>
      <c r="BU8265" s="2" t="s">
        <v>91</v>
      </c>
      <c r="BV8265" s="2" t="s">
        <v>92</v>
      </c>
      <c r="BW8265" s="2" t="s">
        <v>126</v>
      </c>
    </row>
    <row r="8266" spans="1:75" x14ac:dyDescent="0.35">
      <c r="A8266" s="1">
        <v>43772.612660393519</v>
      </c>
      <c r="B8266" s="2" t="s">
        <v>75</v>
      </c>
      <c r="C8266" s="2" t="s">
        <v>76</v>
      </c>
      <c r="D8266" s="2" t="s">
        <v>77</v>
      </c>
      <c r="E8266" s="2" t="s">
        <v>78</v>
      </c>
      <c r="F8266" s="2" t="s">
        <v>101</v>
      </c>
      <c r="G8266" s="2" t="s">
        <v>80</v>
      </c>
      <c r="H8266">
        <v>312</v>
      </c>
      <c r="I8266">
        <v>530</v>
      </c>
      <c r="J8266">
        <v>334</v>
      </c>
      <c r="K8266">
        <v>80328218</v>
      </c>
      <c r="L8266">
        <v>9739</v>
      </c>
      <c r="M8266" s="2" t="s">
        <v>198</v>
      </c>
      <c r="N8266">
        <v>8763</v>
      </c>
      <c r="O8266">
        <v>-111</v>
      </c>
      <c r="P8266">
        <v>-12</v>
      </c>
      <c r="Q8266">
        <v>-2.4</v>
      </c>
      <c r="R8266">
        <v>7</v>
      </c>
      <c r="S8266" s="2" t="s">
        <v>82</v>
      </c>
      <c r="T8266" s="2" t="s">
        <v>83</v>
      </c>
      <c r="U8266" s="2" t="s">
        <v>123</v>
      </c>
      <c r="V8266">
        <v>26</v>
      </c>
      <c r="W8266">
        <v>5</v>
      </c>
      <c r="X8266" s="2" t="s">
        <v>82</v>
      </c>
      <c r="Y8266">
        <v>38.913469999999997</v>
      </c>
      <c r="Z8266">
        <v>-94.757180000000005</v>
      </c>
      <c r="AA8266">
        <v>130</v>
      </c>
      <c r="AB8266">
        <v>69</v>
      </c>
      <c r="AC8266">
        <v>38.904755649999998</v>
      </c>
      <c r="AD8266">
        <v>-94.75019915</v>
      </c>
      <c r="AE8266">
        <v>0</v>
      </c>
      <c r="AF8266">
        <v>0</v>
      </c>
      <c r="AG8266">
        <v>1142</v>
      </c>
      <c r="AH8266">
        <v>0.71</v>
      </c>
      <c r="AI8266">
        <v>10.175966262817383</v>
      </c>
      <c r="AJ8266">
        <v>0</v>
      </c>
      <c r="AK8266" s="2" t="s">
        <v>104</v>
      </c>
      <c r="AL8266">
        <v>1572813734000</v>
      </c>
      <c r="AM8266">
        <v>45</v>
      </c>
      <c r="AN8266">
        <v>-116</v>
      </c>
      <c r="AO8266">
        <v>-17</v>
      </c>
      <c r="AP8266">
        <v>47</v>
      </c>
      <c r="AQ8266">
        <v>-117</v>
      </c>
      <c r="AR8266">
        <v>-18</v>
      </c>
      <c r="AS8266">
        <v>86</v>
      </c>
      <c r="AT8266">
        <v>-118</v>
      </c>
      <c r="AU8266">
        <v>-20</v>
      </c>
      <c r="AV8266">
        <v>86</v>
      </c>
      <c r="AW8266">
        <v>-122</v>
      </c>
      <c r="AX8266">
        <v>-20</v>
      </c>
      <c r="AY8266">
        <v>312</v>
      </c>
      <c r="AZ8266">
        <v>-125</v>
      </c>
      <c r="BA8266">
        <v>-15</v>
      </c>
      <c r="BB8266">
        <v>312</v>
      </c>
      <c r="BC8266">
        <v>-126</v>
      </c>
      <c r="BD8266">
        <v>-14</v>
      </c>
      <c r="BE8266">
        <v>13</v>
      </c>
      <c r="BF8266">
        <v>0</v>
      </c>
      <c r="BG8266" t="b">
        <v>0</v>
      </c>
      <c r="BH8266" s="2" t="s">
        <v>86</v>
      </c>
      <c r="BI8266" s="2" t="s">
        <v>87</v>
      </c>
      <c r="BJ8266" t="b">
        <v>0</v>
      </c>
      <c r="BK8266" t="b">
        <v>0</v>
      </c>
      <c r="BL8266">
        <v>0</v>
      </c>
      <c r="BM8266">
        <v>0</v>
      </c>
      <c r="BN8266">
        <v>60</v>
      </c>
      <c r="BO8266" t="b">
        <v>0</v>
      </c>
      <c r="BP8266" t="b">
        <v>0</v>
      </c>
      <c r="BQ8266" t="b">
        <v>0</v>
      </c>
      <c r="BR8266" s="2" t="s">
        <v>88</v>
      </c>
      <c r="BS8266" s="2" t="s">
        <v>89</v>
      </c>
      <c r="BT8266" s="2" t="s">
        <v>90</v>
      </c>
      <c r="BU8266" s="2" t="s">
        <v>91</v>
      </c>
      <c r="BV8266" s="2" t="s">
        <v>92</v>
      </c>
      <c r="BW8266" s="2" t="s">
        <v>126</v>
      </c>
    </row>
    <row r="8267" spans="1:75" x14ac:dyDescent="0.35">
      <c r="A8267" s="1">
        <v>43772.612672962961</v>
      </c>
      <c r="B8267" s="2" t="s">
        <v>75</v>
      </c>
      <c r="C8267" s="2" t="s">
        <v>76</v>
      </c>
      <c r="D8267" s="2" t="s">
        <v>77</v>
      </c>
      <c r="E8267" s="2" t="s">
        <v>78</v>
      </c>
      <c r="F8267" s="2" t="s">
        <v>101</v>
      </c>
      <c r="G8267" s="2" t="s">
        <v>80</v>
      </c>
      <c r="H8267">
        <v>312</v>
      </c>
      <c r="I8267">
        <v>530</v>
      </c>
      <c r="J8267">
        <v>334</v>
      </c>
      <c r="K8267">
        <v>80328218</v>
      </c>
      <c r="L8267">
        <v>9739</v>
      </c>
      <c r="M8267" s="2" t="s">
        <v>198</v>
      </c>
      <c r="N8267">
        <v>8763</v>
      </c>
      <c r="O8267">
        <v>-111</v>
      </c>
      <c r="P8267">
        <v>-12</v>
      </c>
      <c r="Q8267">
        <v>-1.8</v>
      </c>
      <c r="R8267">
        <v>7</v>
      </c>
      <c r="S8267" s="2" t="s">
        <v>82</v>
      </c>
      <c r="T8267" s="2" t="s">
        <v>83</v>
      </c>
      <c r="U8267" s="2" t="s">
        <v>123</v>
      </c>
      <c r="V8267">
        <v>26</v>
      </c>
      <c r="W8267">
        <v>5</v>
      </c>
      <c r="X8267" s="2" t="s">
        <v>82</v>
      </c>
      <c r="Y8267">
        <v>38.913469999999997</v>
      </c>
      <c r="Z8267">
        <v>-94.757180000000005</v>
      </c>
      <c r="AA8267">
        <v>130</v>
      </c>
      <c r="AB8267">
        <v>69</v>
      </c>
      <c r="AC8267">
        <v>38.904755649999998</v>
      </c>
      <c r="AD8267">
        <v>-94.75019915</v>
      </c>
      <c r="AE8267">
        <v>0</v>
      </c>
      <c r="AF8267">
        <v>0.3</v>
      </c>
      <c r="AG8267">
        <v>1142</v>
      </c>
      <c r="AH8267">
        <v>0.71</v>
      </c>
      <c r="AI8267">
        <v>10.182452201843262</v>
      </c>
      <c r="AJ8267">
        <v>0</v>
      </c>
      <c r="AK8267" s="2" t="s">
        <v>104</v>
      </c>
      <c r="AL8267">
        <v>1572813735000</v>
      </c>
      <c r="AM8267">
        <v>45</v>
      </c>
      <c r="AN8267">
        <v>-116</v>
      </c>
      <c r="AO8267">
        <v>-17</v>
      </c>
      <c r="AP8267">
        <v>47</v>
      </c>
      <c r="AQ8267">
        <v>-117</v>
      </c>
      <c r="AR8267">
        <v>-18</v>
      </c>
      <c r="AS8267">
        <v>86</v>
      </c>
      <c r="AT8267">
        <v>-118</v>
      </c>
      <c r="AU8267">
        <v>-20</v>
      </c>
      <c r="AV8267">
        <v>86</v>
      </c>
      <c r="AW8267">
        <v>-122</v>
      </c>
      <c r="AX8267">
        <v>-20</v>
      </c>
      <c r="AY8267">
        <v>312</v>
      </c>
      <c r="AZ8267">
        <v>-125</v>
      </c>
      <c r="BA8267">
        <v>-15</v>
      </c>
      <c r="BB8267">
        <v>312</v>
      </c>
      <c r="BC8267">
        <v>-126</v>
      </c>
      <c r="BD8267">
        <v>-14</v>
      </c>
      <c r="BE8267">
        <v>13</v>
      </c>
      <c r="BF8267">
        <v>0</v>
      </c>
      <c r="BG8267" t="b">
        <v>0</v>
      </c>
      <c r="BH8267" s="2" t="s">
        <v>86</v>
      </c>
      <c r="BI8267" s="2" t="s">
        <v>87</v>
      </c>
      <c r="BJ8267" t="b">
        <v>0</v>
      </c>
      <c r="BK8267" t="b">
        <v>0</v>
      </c>
      <c r="BL8267">
        <v>0</v>
      </c>
      <c r="BM8267">
        <v>0</v>
      </c>
      <c r="BN8267">
        <v>60</v>
      </c>
      <c r="BO8267" t="b">
        <v>0</v>
      </c>
      <c r="BP8267" t="b">
        <v>0</v>
      </c>
      <c r="BQ8267" t="b">
        <v>0</v>
      </c>
      <c r="BR8267" s="2" t="s">
        <v>88</v>
      </c>
      <c r="BS8267" s="2" t="s">
        <v>89</v>
      </c>
      <c r="BT8267" s="2" t="s">
        <v>90</v>
      </c>
      <c r="BU8267" s="2" t="s">
        <v>91</v>
      </c>
      <c r="BV8267" s="2" t="s">
        <v>92</v>
      </c>
      <c r="BW8267" s="2" t="s">
        <v>126</v>
      </c>
    </row>
    <row r="8268" spans="1:75" x14ac:dyDescent="0.35">
      <c r="A8268" s="1">
        <v>43772.612685231485</v>
      </c>
      <c r="B8268" s="2" t="s">
        <v>75</v>
      </c>
      <c r="C8268" s="2" t="s">
        <v>76</v>
      </c>
      <c r="D8268" s="2" t="s">
        <v>77</v>
      </c>
      <c r="E8268" s="2" t="s">
        <v>78</v>
      </c>
      <c r="F8268" s="2" t="s">
        <v>79</v>
      </c>
      <c r="G8268" s="2" t="s">
        <v>80</v>
      </c>
      <c r="H8268">
        <v>312</v>
      </c>
      <c r="I8268">
        <v>530</v>
      </c>
      <c r="J8268">
        <v>334</v>
      </c>
      <c r="K8268">
        <v>80328218</v>
      </c>
      <c r="L8268">
        <v>9739</v>
      </c>
      <c r="M8268" s="2" t="s">
        <v>198</v>
      </c>
      <c r="N8268">
        <v>8763</v>
      </c>
      <c r="O8268">
        <v>-114</v>
      </c>
      <c r="P8268">
        <v>-12</v>
      </c>
      <c r="Q8268">
        <v>-1.6</v>
      </c>
      <c r="R8268">
        <v>7</v>
      </c>
      <c r="S8268" s="2" t="s">
        <v>82</v>
      </c>
      <c r="T8268" s="2" t="s">
        <v>83</v>
      </c>
      <c r="U8268" s="2" t="s">
        <v>123</v>
      </c>
      <c r="V8268">
        <v>26</v>
      </c>
      <c r="W8268">
        <v>5</v>
      </c>
      <c r="X8268" s="2" t="s">
        <v>82</v>
      </c>
      <c r="Y8268">
        <v>38.913469999999997</v>
      </c>
      <c r="Z8268">
        <v>-94.757180000000005</v>
      </c>
      <c r="AA8268">
        <v>130</v>
      </c>
      <c r="AB8268">
        <v>69</v>
      </c>
      <c r="AC8268">
        <v>38.904755659999999</v>
      </c>
      <c r="AD8268">
        <v>-94.75019915</v>
      </c>
      <c r="AE8268">
        <v>0</v>
      </c>
      <c r="AF8268">
        <v>0</v>
      </c>
      <c r="AG8268">
        <v>1142</v>
      </c>
      <c r="AH8268">
        <v>0.71</v>
      </c>
      <c r="AI8268">
        <v>10.242582321166992</v>
      </c>
      <c r="AJ8268">
        <v>0</v>
      </c>
      <c r="AK8268" s="2" t="s">
        <v>104</v>
      </c>
      <c r="AL8268">
        <v>1572813736000</v>
      </c>
      <c r="AM8268">
        <v>45</v>
      </c>
      <c r="AN8268">
        <v>-117</v>
      </c>
      <c r="AO8268">
        <v>-17</v>
      </c>
      <c r="AP8268">
        <v>47</v>
      </c>
      <c r="AQ8268">
        <v>-117</v>
      </c>
      <c r="AR8268">
        <v>-18</v>
      </c>
      <c r="AS8268">
        <v>312</v>
      </c>
      <c r="AT8268">
        <v>-128</v>
      </c>
      <c r="AU8268">
        <v>-17</v>
      </c>
      <c r="AV8268">
        <v>86</v>
      </c>
      <c r="AW8268">
        <v>-122</v>
      </c>
      <c r="AX8268">
        <v>-20</v>
      </c>
      <c r="AY8268">
        <v>312</v>
      </c>
      <c r="AZ8268">
        <v>-125</v>
      </c>
      <c r="BA8268">
        <v>-15</v>
      </c>
      <c r="BB8268">
        <v>312</v>
      </c>
      <c r="BC8268">
        <v>-126</v>
      </c>
      <c r="BD8268">
        <v>-14</v>
      </c>
      <c r="BE8268">
        <v>13</v>
      </c>
      <c r="BF8268">
        <v>0</v>
      </c>
      <c r="BG8268" t="b">
        <v>0</v>
      </c>
      <c r="BH8268" s="2" t="s">
        <v>86</v>
      </c>
      <c r="BI8268" s="2" t="s">
        <v>87</v>
      </c>
      <c r="BJ8268" t="b">
        <v>0</v>
      </c>
      <c r="BK8268" t="b">
        <v>0</v>
      </c>
      <c r="BL8268">
        <v>0</v>
      </c>
      <c r="BM8268">
        <v>0</v>
      </c>
      <c r="BN8268">
        <v>60</v>
      </c>
      <c r="BO8268" t="b">
        <v>0</v>
      </c>
      <c r="BP8268" t="b">
        <v>0</v>
      </c>
      <c r="BQ8268" t="b">
        <v>0</v>
      </c>
      <c r="BR8268" s="2" t="s">
        <v>88</v>
      </c>
      <c r="BS8268" s="2" t="s">
        <v>89</v>
      </c>
      <c r="BT8268" s="2" t="s">
        <v>90</v>
      </c>
      <c r="BU8268" s="2" t="s">
        <v>91</v>
      </c>
      <c r="BV8268" s="2" t="s">
        <v>92</v>
      </c>
      <c r="BW8268" s="2" t="s">
        <v>126</v>
      </c>
    </row>
    <row r="8269" spans="1:75" x14ac:dyDescent="0.35">
      <c r="A8269" s="1">
        <v>43772.612697384262</v>
      </c>
      <c r="B8269" s="2" t="s">
        <v>75</v>
      </c>
      <c r="C8269" s="2" t="s">
        <v>76</v>
      </c>
      <c r="D8269" s="2" t="s">
        <v>77</v>
      </c>
      <c r="E8269" s="2" t="s">
        <v>78</v>
      </c>
      <c r="F8269" s="2" t="s">
        <v>101</v>
      </c>
      <c r="G8269" s="2" t="s">
        <v>80</v>
      </c>
      <c r="H8269">
        <v>312</v>
      </c>
      <c r="I8269">
        <v>530</v>
      </c>
      <c r="J8269">
        <v>334</v>
      </c>
      <c r="K8269">
        <v>80328218</v>
      </c>
      <c r="L8269">
        <v>9739</v>
      </c>
      <c r="M8269" s="2" t="s">
        <v>198</v>
      </c>
      <c r="N8269">
        <v>8763</v>
      </c>
      <c r="O8269">
        <v>-114</v>
      </c>
      <c r="P8269">
        <v>-12</v>
      </c>
      <c r="Q8269">
        <v>-1.2</v>
      </c>
      <c r="R8269">
        <v>7</v>
      </c>
      <c r="S8269" s="2" t="s">
        <v>82</v>
      </c>
      <c r="T8269" s="2" t="s">
        <v>83</v>
      </c>
      <c r="U8269" s="2" t="s">
        <v>123</v>
      </c>
      <c r="V8269">
        <v>26</v>
      </c>
      <c r="W8269">
        <v>5</v>
      </c>
      <c r="X8269" s="2" t="s">
        <v>82</v>
      </c>
      <c r="Y8269">
        <v>38.913469999999997</v>
      </c>
      <c r="Z8269">
        <v>-94.757180000000005</v>
      </c>
      <c r="AA8269">
        <v>130</v>
      </c>
      <c r="AB8269">
        <v>69</v>
      </c>
      <c r="AC8269">
        <v>38.904755659999999</v>
      </c>
      <c r="AD8269">
        <v>-94.75019915</v>
      </c>
      <c r="AE8269">
        <v>0</v>
      </c>
      <c r="AF8269">
        <v>0</v>
      </c>
      <c r="AG8269">
        <v>1142</v>
      </c>
      <c r="AH8269">
        <v>0.71</v>
      </c>
      <c r="AI8269">
        <v>10.347826957702637</v>
      </c>
      <c r="AJ8269">
        <v>0</v>
      </c>
      <c r="AK8269" s="2" t="s">
        <v>104</v>
      </c>
      <c r="AL8269">
        <v>1572813737000</v>
      </c>
      <c r="AM8269">
        <v>45</v>
      </c>
      <c r="AN8269">
        <v>-117</v>
      </c>
      <c r="AO8269">
        <v>-17</v>
      </c>
      <c r="AP8269">
        <v>47</v>
      </c>
      <c r="AQ8269">
        <v>-117</v>
      </c>
      <c r="AR8269">
        <v>-18</v>
      </c>
      <c r="AS8269">
        <v>312</v>
      </c>
      <c r="AT8269">
        <v>-128</v>
      </c>
      <c r="AU8269">
        <v>-17</v>
      </c>
      <c r="AV8269">
        <v>86</v>
      </c>
      <c r="AW8269">
        <v>-122</v>
      </c>
      <c r="AX8269">
        <v>-20</v>
      </c>
      <c r="AY8269">
        <v>312</v>
      </c>
      <c r="AZ8269">
        <v>-125</v>
      </c>
      <c r="BA8269">
        <v>-15</v>
      </c>
      <c r="BB8269">
        <v>312</v>
      </c>
      <c r="BC8269">
        <v>-126</v>
      </c>
      <c r="BD8269">
        <v>-14</v>
      </c>
      <c r="BE8269">
        <v>13</v>
      </c>
      <c r="BF8269">
        <v>0</v>
      </c>
      <c r="BG8269" t="b">
        <v>0</v>
      </c>
      <c r="BH8269" s="2" t="s">
        <v>86</v>
      </c>
      <c r="BI8269" s="2" t="s">
        <v>87</v>
      </c>
      <c r="BJ8269" t="b">
        <v>0</v>
      </c>
      <c r="BK8269" t="b">
        <v>0</v>
      </c>
      <c r="BL8269">
        <v>0</v>
      </c>
      <c r="BM8269">
        <v>0</v>
      </c>
      <c r="BN8269">
        <v>60</v>
      </c>
      <c r="BO8269" t="b">
        <v>0</v>
      </c>
      <c r="BP8269" t="b">
        <v>0</v>
      </c>
      <c r="BQ8269" t="b">
        <v>0</v>
      </c>
      <c r="BR8269" s="2" t="s">
        <v>88</v>
      </c>
      <c r="BS8269" s="2" t="s">
        <v>89</v>
      </c>
      <c r="BT8269" s="2" t="s">
        <v>90</v>
      </c>
      <c r="BU8269" s="2" t="s">
        <v>91</v>
      </c>
      <c r="BV8269" s="2" t="s">
        <v>92</v>
      </c>
      <c r="BW8269" s="2" t="s">
        <v>126</v>
      </c>
    </row>
    <row r="8270" spans="1:75" x14ac:dyDescent="0.35">
      <c r="A8270" s="1">
        <v>43772.612709502311</v>
      </c>
      <c r="B8270" s="2" t="s">
        <v>75</v>
      </c>
      <c r="C8270" s="2" t="s">
        <v>76</v>
      </c>
      <c r="D8270" s="2" t="s">
        <v>77</v>
      </c>
      <c r="E8270" s="2" t="s">
        <v>78</v>
      </c>
      <c r="F8270" s="2" t="s">
        <v>94</v>
      </c>
      <c r="G8270" s="2" t="s">
        <v>80</v>
      </c>
      <c r="H8270">
        <v>312</v>
      </c>
      <c r="I8270">
        <v>530</v>
      </c>
      <c r="J8270">
        <v>334</v>
      </c>
      <c r="K8270">
        <v>80328218</v>
      </c>
      <c r="L8270">
        <v>9739</v>
      </c>
      <c r="M8270" s="2" t="s">
        <v>198</v>
      </c>
      <c r="N8270">
        <v>8763</v>
      </c>
      <c r="O8270">
        <v>-112</v>
      </c>
      <c r="P8270">
        <v>-13</v>
      </c>
      <c r="Q8270">
        <v>-1.6</v>
      </c>
      <c r="R8270">
        <v>7</v>
      </c>
      <c r="S8270" s="2" t="s">
        <v>82</v>
      </c>
      <c r="T8270" s="2" t="s">
        <v>83</v>
      </c>
      <c r="U8270" s="2" t="s">
        <v>123</v>
      </c>
      <c r="V8270">
        <v>26</v>
      </c>
      <c r="W8270">
        <v>5</v>
      </c>
      <c r="X8270" s="2" t="s">
        <v>82</v>
      </c>
      <c r="Y8270">
        <v>38.913469999999997</v>
      </c>
      <c r="Z8270">
        <v>-94.757180000000005</v>
      </c>
      <c r="AA8270">
        <v>130</v>
      </c>
      <c r="AB8270">
        <v>69</v>
      </c>
      <c r="AC8270">
        <v>38.90475567</v>
      </c>
      <c r="AD8270">
        <v>-94.750199159999994</v>
      </c>
      <c r="AE8270">
        <v>0</v>
      </c>
      <c r="AF8270">
        <v>0</v>
      </c>
      <c r="AG8270">
        <v>1142</v>
      </c>
      <c r="AH8270">
        <v>0.71</v>
      </c>
      <c r="AI8270">
        <v>10.41136646270752</v>
      </c>
      <c r="AJ8270">
        <v>0</v>
      </c>
      <c r="AK8270" s="2" t="s">
        <v>104</v>
      </c>
      <c r="AL8270">
        <v>1572813738000</v>
      </c>
      <c r="AM8270">
        <v>45</v>
      </c>
      <c r="AN8270">
        <v>-114</v>
      </c>
      <c r="AO8270">
        <v>-15</v>
      </c>
      <c r="AP8270">
        <v>47</v>
      </c>
      <c r="AQ8270">
        <v>-118</v>
      </c>
      <c r="AR8270">
        <v>-19</v>
      </c>
      <c r="AS8270">
        <v>312</v>
      </c>
      <c r="AT8270">
        <v>-128</v>
      </c>
      <c r="AU8270">
        <v>-17</v>
      </c>
      <c r="AV8270">
        <v>86</v>
      </c>
      <c r="AW8270">
        <v>-122</v>
      </c>
      <c r="AX8270">
        <v>-20</v>
      </c>
      <c r="AY8270">
        <v>312</v>
      </c>
      <c r="AZ8270">
        <v>-125</v>
      </c>
      <c r="BA8270">
        <v>-15</v>
      </c>
      <c r="BB8270">
        <v>312</v>
      </c>
      <c r="BC8270">
        <v>-126</v>
      </c>
      <c r="BD8270">
        <v>-14</v>
      </c>
      <c r="BE8270">
        <v>13</v>
      </c>
      <c r="BF8270">
        <v>0</v>
      </c>
      <c r="BG8270" t="b">
        <v>0</v>
      </c>
      <c r="BH8270" s="2" t="s">
        <v>86</v>
      </c>
      <c r="BI8270" s="2" t="s">
        <v>87</v>
      </c>
      <c r="BJ8270" t="b">
        <v>0</v>
      </c>
      <c r="BK8270" t="b">
        <v>0</v>
      </c>
      <c r="BL8270">
        <v>0</v>
      </c>
      <c r="BM8270">
        <v>0</v>
      </c>
      <c r="BN8270">
        <v>60</v>
      </c>
      <c r="BO8270" t="b">
        <v>0</v>
      </c>
      <c r="BP8270" t="b">
        <v>0</v>
      </c>
      <c r="BQ8270" t="b">
        <v>0</v>
      </c>
      <c r="BR8270" s="2" t="s">
        <v>88</v>
      </c>
      <c r="BS8270" s="2" t="s">
        <v>89</v>
      </c>
      <c r="BT8270" s="2" t="s">
        <v>90</v>
      </c>
      <c r="BU8270" s="2" t="s">
        <v>91</v>
      </c>
      <c r="BV8270" s="2" t="s">
        <v>92</v>
      </c>
      <c r="BW8270" s="2" t="s">
        <v>126</v>
      </c>
    </row>
    <row r="8271" spans="1:75" x14ac:dyDescent="0.35">
      <c r="A8271" s="1">
        <v>43772.612721574071</v>
      </c>
      <c r="B8271" s="2" t="s">
        <v>75</v>
      </c>
      <c r="C8271" s="2" t="s">
        <v>76</v>
      </c>
      <c r="D8271" s="2" t="s">
        <v>77</v>
      </c>
      <c r="E8271" s="2" t="s">
        <v>78</v>
      </c>
      <c r="F8271" s="2" t="s">
        <v>101</v>
      </c>
      <c r="G8271" s="2" t="s">
        <v>80</v>
      </c>
      <c r="H8271">
        <v>312</v>
      </c>
      <c r="I8271">
        <v>530</v>
      </c>
      <c r="J8271">
        <v>334</v>
      </c>
      <c r="K8271">
        <v>80328218</v>
      </c>
      <c r="L8271">
        <v>9739</v>
      </c>
      <c r="M8271" s="2" t="s">
        <v>198</v>
      </c>
      <c r="N8271">
        <v>8763</v>
      </c>
      <c r="O8271">
        <v>-112</v>
      </c>
      <c r="P8271">
        <v>-13</v>
      </c>
      <c r="Q8271">
        <v>-1.8</v>
      </c>
      <c r="R8271">
        <v>7</v>
      </c>
      <c r="S8271" s="2" t="s">
        <v>82</v>
      </c>
      <c r="T8271" s="2" t="s">
        <v>83</v>
      </c>
      <c r="U8271" s="2" t="s">
        <v>123</v>
      </c>
      <c r="V8271">
        <v>26</v>
      </c>
      <c r="W8271">
        <v>5</v>
      </c>
      <c r="X8271" s="2" t="s">
        <v>82</v>
      </c>
      <c r="Y8271">
        <v>38.913469999999997</v>
      </c>
      <c r="Z8271">
        <v>-94.757180000000005</v>
      </c>
      <c r="AA8271">
        <v>130</v>
      </c>
      <c r="AB8271">
        <v>69</v>
      </c>
      <c r="AC8271">
        <v>38.90475567</v>
      </c>
      <c r="AD8271">
        <v>-94.75019915</v>
      </c>
      <c r="AE8271">
        <v>0.1</v>
      </c>
      <c r="AF8271">
        <v>0.4</v>
      </c>
      <c r="AG8271">
        <v>1142</v>
      </c>
      <c r="AH8271">
        <v>0.71</v>
      </c>
      <c r="AI8271">
        <v>10.388309478759766</v>
      </c>
      <c r="AJ8271">
        <v>0</v>
      </c>
      <c r="AK8271" s="2" t="s">
        <v>104</v>
      </c>
      <c r="AL8271">
        <v>1572813739000</v>
      </c>
      <c r="AM8271">
        <v>45</v>
      </c>
      <c r="AN8271">
        <v>-114</v>
      </c>
      <c r="AO8271">
        <v>-15</v>
      </c>
      <c r="AP8271">
        <v>47</v>
      </c>
      <c r="AQ8271">
        <v>-118</v>
      </c>
      <c r="AR8271">
        <v>-19</v>
      </c>
      <c r="AS8271">
        <v>312</v>
      </c>
      <c r="AT8271">
        <v>-128</v>
      </c>
      <c r="AU8271">
        <v>-17</v>
      </c>
      <c r="AV8271">
        <v>86</v>
      </c>
      <c r="AW8271">
        <v>-122</v>
      </c>
      <c r="AX8271">
        <v>-20</v>
      </c>
      <c r="AY8271">
        <v>312</v>
      </c>
      <c r="AZ8271">
        <v>-125</v>
      </c>
      <c r="BA8271">
        <v>-15</v>
      </c>
      <c r="BB8271">
        <v>312</v>
      </c>
      <c r="BC8271">
        <v>-126</v>
      </c>
      <c r="BD8271">
        <v>-14</v>
      </c>
      <c r="BE8271">
        <v>13</v>
      </c>
      <c r="BF8271">
        <v>0</v>
      </c>
      <c r="BG8271" t="b">
        <v>0</v>
      </c>
      <c r="BH8271" s="2" t="s">
        <v>86</v>
      </c>
      <c r="BI8271" s="2" t="s">
        <v>87</v>
      </c>
      <c r="BJ8271" t="b">
        <v>0</v>
      </c>
      <c r="BK8271" t="b">
        <v>0</v>
      </c>
      <c r="BL8271">
        <v>0</v>
      </c>
      <c r="BM8271">
        <v>0</v>
      </c>
      <c r="BN8271">
        <v>60</v>
      </c>
      <c r="BO8271" t="b">
        <v>0</v>
      </c>
      <c r="BP8271" t="b">
        <v>0</v>
      </c>
      <c r="BQ8271" t="b">
        <v>0</v>
      </c>
      <c r="BR8271" s="2" t="s">
        <v>88</v>
      </c>
      <c r="BS8271" s="2" t="s">
        <v>89</v>
      </c>
      <c r="BT8271" s="2" t="s">
        <v>90</v>
      </c>
      <c r="BU8271" s="2" t="s">
        <v>91</v>
      </c>
      <c r="BV8271" s="2" t="s">
        <v>92</v>
      </c>
      <c r="BW8271" s="2" t="s">
        <v>126</v>
      </c>
    </row>
    <row r="8272" spans="1:75" x14ac:dyDescent="0.35">
      <c r="A8272" s="1">
        <v>43772.612733831018</v>
      </c>
      <c r="B8272" s="2" t="s">
        <v>75</v>
      </c>
      <c r="C8272" s="2" t="s">
        <v>76</v>
      </c>
      <c r="D8272" s="2" t="s">
        <v>77</v>
      </c>
      <c r="E8272" s="2" t="s">
        <v>78</v>
      </c>
      <c r="F8272" s="2" t="s">
        <v>79</v>
      </c>
      <c r="G8272" s="2" t="s">
        <v>80</v>
      </c>
      <c r="H8272">
        <v>312</v>
      </c>
      <c r="I8272">
        <v>530</v>
      </c>
      <c r="J8272">
        <v>334</v>
      </c>
      <c r="K8272">
        <v>80328218</v>
      </c>
      <c r="L8272">
        <v>9739</v>
      </c>
      <c r="M8272" s="2" t="s">
        <v>198</v>
      </c>
      <c r="N8272">
        <v>8763</v>
      </c>
      <c r="O8272">
        <v>-110</v>
      </c>
      <c r="P8272">
        <v>-12</v>
      </c>
      <c r="Q8272">
        <v>-1.8</v>
      </c>
      <c r="R8272">
        <v>7</v>
      </c>
      <c r="S8272" s="2" t="s">
        <v>82</v>
      </c>
      <c r="T8272" s="2" t="s">
        <v>83</v>
      </c>
      <c r="U8272" s="2" t="s">
        <v>123</v>
      </c>
      <c r="V8272">
        <v>26</v>
      </c>
      <c r="W8272">
        <v>5</v>
      </c>
      <c r="X8272" s="2" t="s">
        <v>82</v>
      </c>
      <c r="Y8272">
        <v>38.913469999999997</v>
      </c>
      <c r="Z8272">
        <v>-94.757180000000005</v>
      </c>
      <c r="AA8272">
        <v>130</v>
      </c>
      <c r="AB8272">
        <v>69</v>
      </c>
      <c r="AC8272">
        <v>38.904755649999998</v>
      </c>
      <c r="AD8272">
        <v>-94.750199129999999</v>
      </c>
      <c r="AE8272">
        <v>0</v>
      </c>
      <c r="AF8272">
        <v>0</v>
      </c>
      <c r="AG8272">
        <v>1142</v>
      </c>
      <c r="AH8272">
        <v>0.71</v>
      </c>
      <c r="AI8272">
        <v>10.37725830078125</v>
      </c>
      <c r="AJ8272">
        <v>0</v>
      </c>
      <c r="AK8272" s="2" t="s">
        <v>104</v>
      </c>
      <c r="AL8272">
        <v>1572813740000</v>
      </c>
      <c r="AM8272">
        <v>45</v>
      </c>
      <c r="AN8272">
        <v>-114</v>
      </c>
      <c r="AO8272">
        <v>-16</v>
      </c>
      <c r="AP8272">
        <v>47</v>
      </c>
      <c r="AQ8272">
        <v>-115</v>
      </c>
      <c r="AR8272">
        <v>-18</v>
      </c>
      <c r="AS8272">
        <v>312</v>
      </c>
      <c r="AT8272">
        <v>-129</v>
      </c>
      <c r="AU8272">
        <v>-18</v>
      </c>
      <c r="AV8272">
        <v>86</v>
      </c>
      <c r="AW8272">
        <v>-122</v>
      </c>
      <c r="AX8272">
        <v>-20</v>
      </c>
      <c r="AY8272">
        <v>312</v>
      </c>
      <c r="AZ8272">
        <v>-125</v>
      </c>
      <c r="BA8272">
        <v>-15</v>
      </c>
      <c r="BB8272">
        <v>312</v>
      </c>
      <c r="BC8272">
        <v>-126</v>
      </c>
      <c r="BD8272">
        <v>-14</v>
      </c>
      <c r="BE8272">
        <v>13</v>
      </c>
      <c r="BF8272">
        <v>0</v>
      </c>
      <c r="BG8272" t="b">
        <v>0</v>
      </c>
      <c r="BH8272" s="2" t="s">
        <v>86</v>
      </c>
      <c r="BI8272" s="2" t="s">
        <v>87</v>
      </c>
      <c r="BJ8272" t="b">
        <v>0</v>
      </c>
      <c r="BK8272" t="b">
        <v>0</v>
      </c>
      <c r="BL8272">
        <v>0</v>
      </c>
      <c r="BM8272">
        <v>0</v>
      </c>
      <c r="BN8272">
        <v>60</v>
      </c>
      <c r="BO8272" t="b">
        <v>0</v>
      </c>
      <c r="BP8272" t="b">
        <v>0</v>
      </c>
      <c r="BQ8272" t="b">
        <v>0</v>
      </c>
      <c r="BR8272" s="2" t="s">
        <v>88</v>
      </c>
      <c r="BS8272" s="2" t="s">
        <v>89</v>
      </c>
      <c r="BT8272" s="2" t="s">
        <v>90</v>
      </c>
      <c r="BU8272" s="2" t="s">
        <v>91</v>
      </c>
      <c r="BV8272" s="2" t="s">
        <v>92</v>
      </c>
      <c r="BW8272" s="2" t="s">
        <v>126</v>
      </c>
    </row>
    <row r="8273" spans="1:75" x14ac:dyDescent="0.35">
      <c r="A8273" s="1">
        <v>43772.612746064813</v>
      </c>
      <c r="B8273" s="2" t="s">
        <v>75</v>
      </c>
      <c r="C8273" s="2" t="s">
        <v>76</v>
      </c>
      <c r="D8273" s="2" t="s">
        <v>77</v>
      </c>
      <c r="E8273" s="2" t="s">
        <v>78</v>
      </c>
      <c r="F8273" s="2" t="s">
        <v>101</v>
      </c>
      <c r="G8273" s="2" t="s">
        <v>80</v>
      </c>
      <c r="H8273">
        <v>312</v>
      </c>
      <c r="I8273">
        <v>530</v>
      </c>
      <c r="J8273">
        <v>334</v>
      </c>
      <c r="K8273">
        <v>80328218</v>
      </c>
      <c r="L8273">
        <v>9739</v>
      </c>
      <c r="M8273" s="2" t="s">
        <v>198</v>
      </c>
      <c r="N8273">
        <v>8763</v>
      </c>
      <c r="O8273">
        <v>-110</v>
      </c>
      <c r="P8273">
        <v>-12</v>
      </c>
      <c r="Q8273">
        <v>-1.4</v>
      </c>
      <c r="R8273">
        <v>7</v>
      </c>
      <c r="S8273" s="2" t="s">
        <v>82</v>
      </c>
      <c r="T8273" s="2" t="s">
        <v>83</v>
      </c>
      <c r="U8273" s="2" t="s">
        <v>123</v>
      </c>
      <c r="V8273">
        <v>26</v>
      </c>
      <c r="W8273">
        <v>5</v>
      </c>
      <c r="X8273" s="2" t="s">
        <v>82</v>
      </c>
      <c r="Y8273">
        <v>38.913469999999997</v>
      </c>
      <c r="Z8273">
        <v>-94.757180000000005</v>
      </c>
      <c r="AA8273">
        <v>130</v>
      </c>
      <c r="AB8273">
        <v>69</v>
      </c>
      <c r="AC8273">
        <v>38.904755649999998</v>
      </c>
      <c r="AD8273">
        <v>-94.750199129999999</v>
      </c>
      <c r="AE8273">
        <v>0</v>
      </c>
      <c r="AF8273">
        <v>0</v>
      </c>
      <c r="AG8273">
        <v>1142</v>
      </c>
      <c r="AH8273">
        <v>0.71</v>
      </c>
      <c r="AI8273">
        <v>10.502623558044434</v>
      </c>
      <c r="AJ8273">
        <v>0</v>
      </c>
      <c r="AK8273" s="2" t="s">
        <v>104</v>
      </c>
      <c r="AL8273">
        <v>1572813741000</v>
      </c>
      <c r="AM8273">
        <v>45</v>
      </c>
      <c r="AN8273">
        <v>-114</v>
      </c>
      <c r="AO8273">
        <v>-16</v>
      </c>
      <c r="AP8273">
        <v>47</v>
      </c>
      <c r="AQ8273">
        <v>-115</v>
      </c>
      <c r="AR8273">
        <v>-18</v>
      </c>
      <c r="AS8273">
        <v>312</v>
      </c>
      <c r="AT8273">
        <v>-129</v>
      </c>
      <c r="AU8273">
        <v>-18</v>
      </c>
      <c r="AV8273">
        <v>86</v>
      </c>
      <c r="AW8273">
        <v>-122</v>
      </c>
      <c r="AX8273">
        <v>-20</v>
      </c>
      <c r="AY8273">
        <v>312</v>
      </c>
      <c r="AZ8273">
        <v>-125</v>
      </c>
      <c r="BA8273">
        <v>-15</v>
      </c>
      <c r="BB8273">
        <v>312</v>
      </c>
      <c r="BC8273">
        <v>-126</v>
      </c>
      <c r="BD8273">
        <v>-14</v>
      </c>
      <c r="BE8273">
        <v>13</v>
      </c>
      <c r="BF8273">
        <v>0</v>
      </c>
      <c r="BG8273" t="b">
        <v>0</v>
      </c>
      <c r="BH8273" s="2" t="s">
        <v>86</v>
      </c>
      <c r="BI8273" s="2" t="s">
        <v>87</v>
      </c>
      <c r="BJ8273" t="b">
        <v>0</v>
      </c>
      <c r="BK8273" t="b">
        <v>0</v>
      </c>
      <c r="BL8273">
        <v>0</v>
      </c>
      <c r="BM8273">
        <v>0</v>
      </c>
      <c r="BN8273">
        <v>60</v>
      </c>
      <c r="BO8273" t="b">
        <v>0</v>
      </c>
      <c r="BP8273" t="b">
        <v>0</v>
      </c>
      <c r="BQ8273" t="b">
        <v>0</v>
      </c>
      <c r="BR8273" s="2" t="s">
        <v>88</v>
      </c>
      <c r="BS8273" s="2" t="s">
        <v>89</v>
      </c>
      <c r="BT8273" s="2" t="s">
        <v>90</v>
      </c>
      <c r="BU8273" s="2" t="s">
        <v>91</v>
      </c>
      <c r="BV8273" s="2" t="s">
        <v>92</v>
      </c>
      <c r="BW8273" s="2" t="s">
        <v>126</v>
      </c>
    </row>
    <row r="8274" spans="1:75" x14ac:dyDescent="0.35">
      <c r="A8274" s="1">
        <v>43772.612758101852</v>
      </c>
      <c r="B8274" s="2" t="s">
        <v>75</v>
      </c>
      <c r="C8274" s="2" t="s">
        <v>76</v>
      </c>
      <c r="D8274" s="2" t="s">
        <v>77</v>
      </c>
      <c r="E8274" s="2" t="s">
        <v>78</v>
      </c>
      <c r="F8274" s="2" t="s">
        <v>79</v>
      </c>
      <c r="G8274" s="2" t="s">
        <v>80</v>
      </c>
      <c r="H8274">
        <v>312</v>
      </c>
      <c r="I8274">
        <v>530</v>
      </c>
      <c r="J8274">
        <v>334</v>
      </c>
      <c r="K8274">
        <v>80328218</v>
      </c>
      <c r="L8274">
        <v>9739</v>
      </c>
      <c r="M8274" s="2" t="s">
        <v>198</v>
      </c>
      <c r="N8274">
        <v>8763</v>
      </c>
      <c r="O8274">
        <v>-113</v>
      </c>
      <c r="P8274">
        <v>-14</v>
      </c>
      <c r="Q8274">
        <v>-1.4</v>
      </c>
      <c r="R8274">
        <v>7</v>
      </c>
      <c r="S8274" s="2" t="s">
        <v>82</v>
      </c>
      <c r="T8274" s="2" t="s">
        <v>83</v>
      </c>
      <c r="U8274" s="2" t="s">
        <v>123</v>
      </c>
      <c r="V8274">
        <v>26</v>
      </c>
      <c r="W8274">
        <v>5</v>
      </c>
      <c r="X8274" s="2" t="s">
        <v>82</v>
      </c>
      <c r="Y8274">
        <v>38.913469999999997</v>
      </c>
      <c r="Z8274">
        <v>-94.757180000000005</v>
      </c>
      <c r="AA8274">
        <v>130</v>
      </c>
      <c r="AB8274">
        <v>69</v>
      </c>
      <c r="AC8274">
        <v>38.904755649999998</v>
      </c>
      <c r="AD8274">
        <v>-94.750199129999999</v>
      </c>
      <c r="AE8274">
        <v>0</v>
      </c>
      <c r="AF8274">
        <v>0.2</v>
      </c>
      <c r="AG8274">
        <v>1142</v>
      </c>
      <c r="AH8274">
        <v>0.71</v>
      </c>
      <c r="AI8274">
        <v>10.452428817749023</v>
      </c>
      <c r="AJ8274">
        <v>0</v>
      </c>
      <c r="AK8274" s="2" t="s">
        <v>104</v>
      </c>
      <c r="AL8274">
        <v>1572813742000</v>
      </c>
      <c r="AM8274">
        <v>45</v>
      </c>
      <c r="AN8274">
        <v>-114</v>
      </c>
      <c r="AO8274">
        <v>-14</v>
      </c>
      <c r="AP8274">
        <v>47</v>
      </c>
      <c r="AQ8274">
        <v>-117</v>
      </c>
      <c r="AR8274">
        <v>-18</v>
      </c>
      <c r="AS8274">
        <v>312</v>
      </c>
      <c r="AT8274">
        <v>-129</v>
      </c>
      <c r="AU8274">
        <v>-18</v>
      </c>
      <c r="AV8274">
        <v>86</v>
      </c>
      <c r="AW8274">
        <v>-122</v>
      </c>
      <c r="AX8274">
        <v>-20</v>
      </c>
      <c r="AY8274">
        <v>312</v>
      </c>
      <c r="AZ8274">
        <v>-125</v>
      </c>
      <c r="BA8274">
        <v>-15</v>
      </c>
      <c r="BB8274">
        <v>312</v>
      </c>
      <c r="BC8274">
        <v>-126</v>
      </c>
      <c r="BD8274">
        <v>-14</v>
      </c>
      <c r="BE8274">
        <v>13</v>
      </c>
      <c r="BF8274">
        <v>0</v>
      </c>
      <c r="BG8274" t="b">
        <v>0</v>
      </c>
      <c r="BH8274" s="2" t="s">
        <v>86</v>
      </c>
      <c r="BI8274" s="2" t="s">
        <v>87</v>
      </c>
      <c r="BJ8274" t="b">
        <v>0</v>
      </c>
      <c r="BK8274" t="b">
        <v>0</v>
      </c>
      <c r="BL8274">
        <v>0</v>
      </c>
      <c r="BM8274">
        <v>0</v>
      </c>
      <c r="BN8274">
        <v>60</v>
      </c>
      <c r="BO8274" t="b">
        <v>0</v>
      </c>
      <c r="BP8274" t="b">
        <v>0</v>
      </c>
      <c r="BQ8274" t="b">
        <v>0</v>
      </c>
      <c r="BR8274" s="2" t="s">
        <v>88</v>
      </c>
      <c r="BS8274" s="2" t="s">
        <v>89</v>
      </c>
      <c r="BT8274" s="2" t="s">
        <v>90</v>
      </c>
      <c r="BU8274" s="2" t="s">
        <v>91</v>
      </c>
      <c r="BV8274" s="2" t="s">
        <v>92</v>
      </c>
      <c r="BW8274" s="2" t="s">
        <v>126</v>
      </c>
    </row>
    <row r="8275" spans="1:75" x14ac:dyDescent="0.35">
      <c r="A8275" s="1">
        <v>43772.612770277781</v>
      </c>
      <c r="B8275" s="2" t="s">
        <v>75</v>
      </c>
      <c r="C8275" s="2" t="s">
        <v>76</v>
      </c>
      <c r="D8275" s="2" t="s">
        <v>77</v>
      </c>
      <c r="E8275" s="2" t="s">
        <v>78</v>
      </c>
      <c r="F8275" s="2" t="s">
        <v>79</v>
      </c>
      <c r="G8275" s="2" t="s">
        <v>80</v>
      </c>
      <c r="H8275">
        <v>312</v>
      </c>
      <c r="I8275">
        <v>530</v>
      </c>
      <c r="J8275">
        <v>334</v>
      </c>
      <c r="K8275">
        <v>80328218</v>
      </c>
      <c r="L8275">
        <v>9739</v>
      </c>
      <c r="M8275" s="2" t="s">
        <v>198</v>
      </c>
      <c r="N8275">
        <v>8763</v>
      </c>
      <c r="O8275">
        <v>-113</v>
      </c>
      <c r="P8275">
        <v>-14</v>
      </c>
      <c r="Q8275">
        <v>-1.6</v>
      </c>
      <c r="R8275">
        <v>7</v>
      </c>
      <c r="S8275" s="2" t="s">
        <v>82</v>
      </c>
      <c r="T8275" s="2" t="s">
        <v>83</v>
      </c>
      <c r="U8275" s="2" t="s">
        <v>123</v>
      </c>
      <c r="V8275">
        <v>26</v>
      </c>
      <c r="W8275">
        <v>5</v>
      </c>
      <c r="X8275" s="2" t="s">
        <v>82</v>
      </c>
      <c r="Y8275">
        <v>38.913469999999997</v>
      </c>
      <c r="Z8275">
        <v>-94.757180000000005</v>
      </c>
      <c r="AA8275">
        <v>130</v>
      </c>
      <c r="AB8275">
        <v>69</v>
      </c>
      <c r="AC8275">
        <v>38.904755659999999</v>
      </c>
      <c r="AD8275">
        <v>-94.750199129999999</v>
      </c>
      <c r="AE8275">
        <v>0</v>
      </c>
      <c r="AF8275">
        <v>0</v>
      </c>
      <c r="AG8275">
        <v>1142</v>
      </c>
      <c r="AH8275">
        <v>0.71</v>
      </c>
      <c r="AI8275">
        <v>10.46794319152832</v>
      </c>
      <c r="AJ8275">
        <v>0</v>
      </c>
      <c r="AK8275" s="2" t="s">
        <v>104</v>
      </c>
      <c r="AL8275">
        <v>1572813743000</v>
      </c>
      <c r="AM8275">
        <v>45</v>
      </c>
      <c r="AN8275">
        <v>-114</v>
      </c>
      <c r="AO8275">
        <v>-14</v>
      </c>
      <c r="AP8275">
        <v>47</v>
      </c>
      <c r="AQ8275">
        <v>-117</v>
      </c>
      <c r="AR8275">
        <v>-18</v>
      </c>
      <c r="AS8275">
        <v>312</v>
      </c>
      <c r="AT8275">
        <v>-129</v>
      </c>
      <c r="AU8275">
        <v>-18</v>
      </c>
      <c r="AV8275">
        <v>86</v>
      </c>
      <c r="AW8275">
        <v>-122</v>
      </c>
      <c r="AX8275">
        <v>-20</v>
      </c>
      <c r="AY8275">
        <v>312</v>
      </c>
      <c r="AZ8275">
        <v>-125</v>
      </c>
      <c r="BA8275">
        <v>-15</v>
      </c>
      <c r="BB8275">
        <v>312</v>
      </c>
      <c r="BC8275">
        <v>-126</v>
      </c>
      <c r="BD8275">
        <v>-14</v>
      </c>
      <c r="BE8275">
        <v>13</v>
      </c>
      <c r="BF8275">
        <v>0</v>
      </c>
      <c r="BG8275" t="b">
        <v>0</v>
      </c>
      <c r="BH8275" s="2" t="s">
        <v>86</v>
      </c>
      <c r="BI8275" s="2" t="s">
        <v>87</v>
      </c>
      <c r="BJ8275" t="b">
        <v>0</v>
      </c>
      <c r="BK8275" t="b">
        <v>0</v>
      </c>
      <c r="BL8275">
        <v>0</v>
      </c>
      <c r="BM8275">
        <v>0</v>
      </c>
      <c r="BN8275">
        <v>60</v>
      </c>
      <c r="BO8275" t="b">
        <v>0</v>
      </c>
      <c r="BP8275" t="b">
        <v>0</v>
      </c>
      <c r="BQ8275" t="b">
        <v>0</v>
      </c>
      <c r="BR8275" s="2" t="s">
        <v>88</v>
      </c>
      <c r="BS8275" s="2" t="s">
        <v>89</v>
      </c>
      <c r="BT8275" s="2" t="s">
        <v>90</v>
      </c>
      <c r="BU8275" s="2" t="s">
        <v>91</v>
      </c>
      <c r="BV8275" s="2" t="s">
        <v>92</v>
      </c>
      <c r="BW8275" s="2" t="s">
        <v>126</v>
      </c>
    </row>
    <row r="8276" spans="1:75" x14ac:dyDescent="0.35">
      <c r="A8276" s="1">
        <v>43772.612782326389</v>
      </c>
      <c r="B8276" s="2" t="s">
        <v>75</v>
      </c>
      <c r="C8276" s="2" t="s">
        <v>76</v>
      </c>
      <c r="D8276" s="2" t="s">
        <v>77</v>
      </c>
      <c r="E8276" s="2" t="s">
        <v>78</v>
      </c>
      <c r="F8276" s="2" t="s">
        <v>101</v>
      </c>
      <c r="G8276" s="2" t="s">
        <v>80</v>
      </c>
      <c r="H8276">
        <v>312</v>
      </c>
      <c r="I8276">
        <v>530</v>
      </c>
      <c r="J8276">
        <v>334</v>
      </c>
      <c r="K8276">
        <v>80328218</v>
      </c>
      <c r="L8276">
        <v>9739</v>
      </c>
      <c r="M8276" s="2" t="s">
        <v>198</v>
      </c>
      <c r="N8276">
        <v>8763</v>
      </c>
      <c r="O8276">
        <v>-111</v>
      </c>
      <c r="P8276">
        <v>-12</v>
      </c>
      <c r="Q8276">
        <v>-1.6</v>
      </c>
      <c r="R8276">
        <v>7</v>
      </c>
      <c r="S8276" s="2" t="s">
        <v>82</v>
      </c>
      <c r="T8276" s="2" t="s">
        <v>83</v>
      </c>
      <c r="U8276" s="2" t="s">
        <v>123</v>
      </c>
      <c r="V8276">
        <v>26</v>
      </c>
      <c r="W8276">
        <v>5</v>
      </c>
      <c r="X8276" s="2" t="s">
        <v>82</v>
      </c>
      <c r="Y8276">
        <v>38.913469999999997</v>
      </c>
      <c r="Z8276">
        <v>-94.757180000000005</v>
      </c>
      <c r="AA8276">
        <v>130</v>
      </c>
      <c r="AB8276">
        <v>69</v>
      </c>
      <c r="AC8276">
        <v>38.90475567</v>
      </c>
      <c r="AD8276">
        <v>-94.750199129999999</v>
      </c>
      <c r="AE8276">
        <v>0</v>
      </c>
      <c r="AF8276">
        <v>0</v>
      </c>
      <c r="AG8276">
        <v>1142</v>
      </c>
      <c r="AH8276">
        <v>0.71</v>
      </c>
      <c r="AI8276">
        <v>10.461674690246582</v>
      </c>
      <c r="AJ8276">
        <v>0</v>
      </c>
      <c r="AK8276" s="2" t="s">
        <v>104</v>
      </c>
      <c r="AL8276">
        <v>1572813744000</v>
      </c>
      <c r="AM8276">
        <v>45</v>
      </c>
      <c r="AN8276">
        <v>-115</v>
      </c>
      <c r="AO8276">
        <v>-14</v>
      </c>
      <c r="AP8276">
        <v>47</v>
      </c>
      <c r="AQ8276">
        <v>-117</v>
      </c>
      <c r="AR8276">
        <v>-18</v>
      </c>
      <c r="AS8276">
        <v>312</v>
      </c>
      <c r="AT8276">
        <v>-129</v>
      </c>
      <c r="AU8276">
        <v>-18</v>
      </c>
      <c r="AV8276">
        <v>86</v>
      </c>
      <c r="AW8276">
        <v>-122</v>
      </c>
      <c r="AX8276">
        <v>-20</v>
      </c>
      <c r="AY8276">
        <v>312</v>
      </c>
      <c r="AZ8276">
        <v>-125</v>
      </c>
      <c r="BA8276">
        <v>-15</v>
      </c>
      <c r="BB8276">
        <v>312</v>
      </c>
      <c r="BC8276">
        <v>-126</v>
      </c>
      <c r="BD8276">
        <v>-14</v>
      </c>
      <c r="BE8276">
        <v>13</v>
      </c>
      <c r="BF8276">
        <v>0</v>
      </c>
      <c r="BG8276" t="b">
        <v>0</v>
      </c>
      <c r="BH8276" s="2" t="s">
        <v>86</v>
      </c>
      <c r="BI8276" s="2" t="s">
        <v>87</v>
      </c>
      <c r="BJ8276" t="b">
        <v>0</v>
      </c>
      <c r="BK8276" t="b">
        <v>0</v>
      </c>
      <c r="BL8276">
        <v>0</v>
      </c>
      <c r="BM8276">
        <v>0</v>
      </c>
      <c r="BN8276">
        <v>60</v>
      </c>
      <c r="BO8276" t="b">
        <v>0</v>
      </c>
      <c r="BP8276" t="b">
        <v>0</v>
      </c>
      <c r="BQ8276" t="b">
        <v>0</v>
      </c>
      <c r="BR8276" s="2" t="s">
        <v>88</v>
      </c>
      <c r="BS8276" s="2" t="s">
        <v>89</v>
      </c>
      <c r="BT8276" s="2" t="s">
        <v>90</v>
      </c>
      <c r="BU8276" s="2" t="s">
        <v>91</v>
      </c>
      <c r="BV8276" s="2" t="s">
        <v>92</v>
      </c>
      <c r="BW8276" s="2" t="s">
        <v>126</v>
      </c>
    </row>
    <row r="8277" spans="1:75" x14ac:dyDescent="0.35">
      <c r="A8277" s="1">
        <v>43772.612794687499</v>
      </c>
      <c r="B8277" s="2" t="s">
        <v>75</v>
      </c>
      <c r="C8277" s="2" t="s">
        <v>76</v>
      </c>
      <c r="D8277" s="2" t="s">
        <v>77</v>
      </c>
      <c r="E8277" s="2" t="s">
        <v>78</v>
      </c>
      <c r="F8277" s="2" t="s">
        <v>79</v>
      </c>
      <c r="G8277" s="2" t="s">
        <v>80</v>
      </c>
      <c r="H8277">
        <v>312</v>
      </c>
      <c r="I8277">
        <v>530</v>
      </c>
      <c r="J8277">
        <v>334</v>
      </c>
      <c r="K8277">
        <v>80328218</v>
      </c>
      <c r="L8277">
        <v>9739</v>
      </c>
      <c r="M8277" s="2" t="s">
        <v>198</v>
      </c>
      <c r="N8277">
        <v>8763</v>
      </c>
      <c r="O8277">
        <v>-111</v>
      </c>
      <c r="P8277">
        <v>-12</v>
      </c>
      <c r="Q8277">
        <v>-1.6</v>
      </c>
      <c r="R8277">
        <v>7</v>
      </c>
      <c r="S8277" s="2" t="s">
        <v>82</v>
      </c>
      <c r="T8277" s="2" t="s">
        <v>83</v>
      </c>
      <c r="U8277" s="2" t="s">
        <v>123</v>
      </c>
      <c r="V8277">
        <v>26</v>
      </c>
      <c r="W8277">
        <v>5</v>
      </c>
      <c r="X8277" s="2" t="s">
        <v>82</v>
      </c>
      <c r="Y8277">
        <v>38.913469999999997</v>
      </c>
      <c r="Z8277">
        <v>-94.757180000000005</v>
      </c>
      <c r="AA8277">
        <v>130</v>
      </c>
      <c r="AB8277">
        <v>69</v>
      </c>
      <c r="AC8277">
        <v>38.904755680000001</v>
      </c>
      <c r="AD8277">
        <v>-94.750199140000007</v>
      </c>
      <c r="AE8277">
        <v>0.1</v>
      </c>
      <c r="AF8277">
        <v>0.3</v>
      </c>
      <c r="AG8277">
        <v>1142</v>
      </c>
      <c r="AH8277">
        <v>0.71</v>
      </c>
      <c r="AI8277">
        <v>10.378696441650391</v>
      </c>
      <c r="AJ8277">
        <v>0</v>
      </c>
      <c r="AK8277" s="2" t="s">
        <v>104</v>
      </c>
      <c r="AL8277">
        <v>1572813746000</v>
      </c>
      <c r="AM8277">
        <v>45</v>
      </c>
      <c r="AN8277">
        <v>-115</v>
      </c>
      <c r="AO8277">
        <v>-14</v>
      </c>
      <c r="AP8277">
        <v>47</v>
      </c>
      <c r="AQ8277">
        <v>-117</v>
      </c>
      <c r="AR8277">
        <v>-18</v>
      </c>
      <c r="AS8277">
        <v>312</v>
      </c>
      <c r="AT8277">
        <v>-129</v>
      </c>
      <c r="AU8277">
        <v>-18</v>
      </c>
      <c r="AV8277">
        <v>86</v>
      </c>
      <c r="AW8277">
        <v>-122</v>
      </c>
      <c r="AX8277">
        <v>-20</v>
      </c>
      <c r="AY8277">
        <v>312</v>
      </c>
      <c r="AZ8277">
        <v>-125</v>
      </c>
      <c r="BA8277">
        <v>-15</v>
      </c>
      <c r="BB8277">
        <v>312</v>
      </c>
      <c r="BC8277">
        <v>-126</v>
      </c>
      <c r="BD8277">
        <v>-14</v>
      </c>
      <c r="BE8277">
        <v>13</v>
      </c>
      <c r="BF8277">
        <v>0</v>
      </c>
      <c r="BG8277" t="b">
        <v>0</v>
      </c>
      <c r="BH8277" s="2" t="s">
        <v>86</v>
      </c>
      <c r="BI8277" s="2" t="s">
        <v>87</v>
      </c>
      <c r="BJ8277" t="b">
        <v>0</v>
      </c>
      <c r="BK8277" t="b">
        <v>0</v>
      </c>
      <c r="BL8277">
        <v>0</v>
      </c>
      <c r="BM8277">
        <v>0</v>
      </c>
      <c r="BN8277">
        <v>60</v>
      </c>
      <c r="BO8277" t="b">
        <v>0</v>
      </c>
      <c r="BP8277" t="b">
        <v>0</v>
      </c>
      <c r="BQ8277" t="b">
        <v>0</v>
      </c>
      <c r="BR8277" s="2" t="s">
        <v>88</v>
      </c>
      <c r="BS8277" s="2" t="s">
        <v>89</v>
      </c>
      <c r="BT8277" s="2" t="s">
        <v>90</v>
      </c>
      <c r="BU8277" s="2" t="s">
        <v>91</v>
      </c>
      <c r="BV8277" s="2" t="s">
        <v>92</v>
      </c>
      <c r="BW8277" s="2" t="s">
        <v>126</v>
      </c>
    </row>
    <row r="8278" spans="1:75" x14ac:dyDescent="0.35">
      <c r="A8278" s="1">
        <v>43772.612807048608</v>
      </c>
      <c r="B8278" s="2" t="s">
        <v>75</v>
      </c>
      <c r="C8278" s="2" t="s">
        <v>76</v>
      </c>
      <c r="D8278" s="2" t="s">
        <v>77</v>
      </c>
      <c r="E8278" s="2" t="s">
        <v>78</v>
      </c>
      <c r="F8278" s="2" t="s">
        <v>79</v>
      </c>
      <c r="G8278" s="2" t="s">
        <v>80</v>
      </c>
      <c r="H8278">
        <v>312</v>
      </c>
      <c r="I8278">
        <v>530</v>
      </c>
      <c r="J8278">
        <v>334</v>
      </c>
      <c r="K8278">
        <v>80328218</v>
      </c>
      <c r="L8278">
        <v>9739</v>
      </c>
      <c r="M8278" s="2" t="s">
        <v>198</v>
      </c>
      <c r="N8278">
        <v>8763</v>
      </c>
      <c r="O8278">
        <v>-110</v>
      </c>
      <c r="P8278">
        <v>-12</v>
      </c>
      <c r="Q8278">
        <v>0.8</v>
      </c>
      <c r="R8278">
        <v>8</v>
      </c>
      <c r="S8278" s="2" t="s">
        <v>82</v>
      </c>
      <c r="T8278" s="2" t="s">
        <v>83</v>
      </c>
      <c r="U8278" s="2" t="s">
        <v>123</v>
      </c>
      <c r="V8278">
        <v>26</v>
      </c>
      <c r="W8278">
        <v>5</v>
      </c>
      <c r="X8278" s="2" t="s">
        <v>82</v>
      </c>
      <c r="Y8278">
        <v>38.913469999999997</v>
      </c>
      <c r="Z8278">
        <v>-94.757180000000005</v>
      </c>
      <c r="AA8278">
        <v>130</v>
      </c>
      <c r="AB8278">
        <v>69</v>
      </c>
      <c r="AC8278">
        <v>38.904755680000001</v>
      </c>
      <c r="AD8278">
        <v>-94.75019915</v>
      </c>
      <c r="AE8278">
        <v>0</v>
      </c>
      <c r="AF8278">
        <v>0</v>
      </c>
      <c r="AG8278">
        <v>1142</v>
      </c>
      <c r="AH8278">
        <v>0.71</v>
      </c>
      <c r="AI8278">
        <v>10.338096618652344</v>
      </c>
      <c r="AJ8278">
        <v>0</v>
      </c>
      <c r="AK8278" s="2" t="s">
        <v>104</v>
      </c>
      <c r="AL8278">
        <v>1572813747000</v>
      </c>
      <c r="AM8278">
        <v>45</v>
      </c>
      <c r="AN8278">
        <v>-115</v>
      </c>
      <c r="AO8278">
        <v>-14</v>
      </c>
      <c r="AP8278">
        <v>47</v>
      </c>
      <c r="AQ8278">
        <v>-118</v>
      </c>
      <c r="AR8278">
        <v>-18</v>
      </c>
      <c r="AS8278">
        <v>312</v>
      </c>
      <c r="AT8278">
        <v>-126</v>
      </c>
      <c r="AU8278">
        <v>-15</v>
      </c>
      <c r="AV8278">
        <v>86</v>
      </c>
      <c r="AW8278">
        <v>-122</v>
      </c>
      <c r="AX8278">
        <v>-20</v>
      </c>
      <c r="AY8278">
        <v>312</v>
      </c>
      <c r="AZ8278">
        <v>-125</v>
      </c>
      <c r="BA8278">
        <v>-15</v>
      </c>
      <c r="BB8278">
        <v>312</v>
      </c>
      <c r="BC8278">
        <v>-126</v>
      </c>
      <c r="BD8278">
        <v>-14</v>
      </c>
      <c r="BE8278">
        <v>13</v>
      </c>
      <c r="BF8278">
        <v>0</v>
      </c>
      <c r="BG8278" t="b">
        <v>0</v>
      </c>
      <c r="BH8278" s="2" t="s">
        <v>86</v>
      </c>
      <c r="BI8278" s="2" t="s">
        <v>87</v>
      </c>
      <c r="BJ8278" t="b">
        <v>0</v>
      </c>
      <c r="BK8278" t="b">
        <v>0</v>
      </c>
      <c r="BL8278">
        <v>0</v>
      </c>
      <c r="BM8278">
        <v>0</v>
      </c>
      <c r="BN8278">
        <v>60</v>
      </c>
      <c r="BO8278" t="b">
        <v>0</v>
      </c>
      <c r="BP8278" t="b">
        <v>0</v>
      </c>
      <c r="BQ8278" t="b">
        <v>0</v>
      </c>
      <c r="BR8278" s="2" t="s">
        <v>88</v>
      </c>
      <c r="BS8278" s="2" t="s">
        <v>89</v>
      </c>
      <c r="BT8278" s="2" t="s">
        <v>90</v>
      </c>
      <c r="BU8278" s="2" t="s">
        <v>91</v>
      </c>
      <c r="BV8278" s="2" t="s">
        <v>92</v>
      </c>
      <c r="BW8278" s="2" t="s">
        <v>126</v>
      </c>
    </row>
    <row r="8279" spans="1:75" x14ac:dyDescent="0.35">
      <c r="A8279" s="1">
        <v>43772.612819166665</v>
      </c>
      <c r="B8279" s="2" t="s">
        <v>75</v>
      </c>
      <c r="C8279" s="2" t="s">
        <v>76</v>
      </c>
      <c r="D8279" s="2" t="s">
        <v>77</v>
      </c>
      <c r="E8279" s="2" t="s">
        <v>78</v>
      </c>
      <c r="F8279" s="2" t="s">
        <v>79</v>
      </c>
      <c r="G8279" s="2" t="s">
        <v>80</v>
      </c>
      <c r="H8279">
        <v>312</v>
      </c>
      <c r="I8279">
        <v>530</v>
      </c>
      <c r="J8279">
        <v>334</v>
      </c>
      <c r="K8279">
        <v>80328218</v>
      </c>
      <c r="L8279">
        <v>9739</v>
      </c>
      <c r="M8279" s="2" t="s">
        <v>198</v>
      </c>
      <c r="N8279">
        <v>8763</v>
      </c>
      <c r="O8279">
        <v>-110</v>
      </c>
      <c r="P8279">
        <v>-12</v>
      </c>
      <c r="Q8279">
        <v>0.8</v>
      </c>
      <c r="R8279">
        <v>8</v>
      </c>
      <c r="S8279" s="2" t="s">
        <v>82</v>
      </c>
      <c r="T8279" s="2" t="s">
        <v>83</v>
      </c>
      <c r="U8279" s="2" t="s">
        <v>123</v>
      </c>
      <c r="V8279">
        <v>26</v>
      </c>
      <c r="W8279">
        <v>5</v>
      </c>
      <c r="X8279" s="2" t="s">
        <v>82</v>
      </c>
      <c r="Y8279">
        <v>38.913469999999997</v>
      </c>
      <c r="Z8279">
        <v>-94.757180000000005</v>
      </c>
      <c r="AA8279">
        <v>130</v>
      </c>
      <c r="AB8279">
        <v>69</v>
      </c>
      <c r="AC8279">
        <v>38.904755690000002</v>
      </c>
      <c r="AD8279">
        <v>-94.75019915</v>
      </c>
      <c r="AE8279">
        <v>0</v>
      </c>
      <c r="AF8279">
        <v>0.1</v>
      </c>
      <c r="AG8279">
        <v>1142</v>
      </c>
      <c r="AH8279">
        <v>0.71</v>
      </c>
      <c r="AI8279">
        <v>10.348478317260742</v>
      </c>
      <c r="AJ8279">
        <v>0</v>
      </c>
      <c r="AK8279" s="2" t="s">
        <v>104</v>
      </c>
      <c r="AL8279">
        <v>1572813748000</v>
      </c>
      <c r="AM8279">
        <v>45</v>
      </c>
      <c r="AN8279">
        <v>-115</v>
      </c>
      <c r="AO8279">
        <v>-14</v>
      </c>
      <c r="AP8279">
        <v>47</v>
      </c>
      <c r="AQ8279">
        <v>-118</v>
      </c>
      <c r="AR8279">
        <v>-18</v>
      </c>
      <c r="AS8279">
        <v>312</v>
      </c>
      <c r="AT8279">
        <v>-126</v>
      </c>
      <c r="AU8279">
        <v>-15</v>
      </c>
      <c r="AV8279">
        <v>86</v>
      </c>
      <c r="AW8279">
        <v>-122</v>
      </c>
      <c r="AX8279">
        <v>-20</v>
      </c>
      <c r="AY8279">
        <v>312</v>
      </c>
      <c r="AZ8279">
        <v>-125</v>
      </c>
      <c r="BA8279">
        <v>-15</v>
      </c>
      <c r="BB8279">
        <v>312</v>
      </c>
      <c r="BC8279">
        <v>-126</v>
      </c>
      <c r="BD8279">
        <v>-14</v>
      </c>
      <c r="BE8279">
        <v>13</v>
      </c>
      <c r="BF8279">
        <v>0</v>
      </c>
      <c r="BG8279" t="b">
        <v>0</v>
      </c>
      <c r="BH8279" s="2" t="s">
        <v>86</v>
      </c>
      <c r="BI8279" s="2" t="s">
        <v>87</v>
      </c>
      <c r="BJ8279" t="b">
        <v>0</v>
      </c>
      <c r="BK8279" t="b">
        <v>0</v>
      </c>
      <c r="BL8279">
        <v>0</v>
      </c>
      <c r="BM8279">
        <v>0</v>
      </c>
      <c r="BN8279">
        <v>60</v>
      </c>
      <c r="BO8279" t="b">
        <v>0</v>
      </c>
      <c r="BP8279" t="b">
        <v>0</v>
      </c>
      <c r="BQ8279" t="b">
        <v>0</v>
      </c>
      <c r="BR8279" s="2" t="s">
        <v>88</v>
      </c>
      <c r="BS8279" s="2" t="s">
        <v>89</v>
      </c>
      <c r="BT8279" s="2" t="s">
        <v>90</v>
      </c>
      <c r="BU8279" s="2" t="s">
        <v>91</v>
      </c>
      <c r="BV8279" s="2" t="s">
        <v>92</v>
      </c>
      <c r="BW8279" s="2" t="s">
        <v>126</v>
      </c>
    </row>
    <row r="8280" spans="1:75" x14ac:dyDescent="0.35">
      <c r="A8280" s="1">
        <v>43772.612831388891</v>
      </c>
      <c r="B8280" s="2" t="s">
        <v>75</v>
      </c>
      <c r="C8280" s="2" t="s">
        <v>76</v>
      </c>
      <c r="D8280" s="2" t="s">
        <v>77</v>
      </c>
      <c r="E8280" s="2" t="s">
        <v>78</v>
      </c>
      <c r="F8280" s="2" t="s">
        <v>79</v>
      </c>
      <c r="G8280" s="2" t="s">
        <v>80</v>
      </c>
      <c r="H8280">
        <v>312</v>
      </c>
      <c r="I8280">
        <v>530</v>
      </c>
      <c r="J8280">
        <v>334</v>
      </c>
      <c r="K8280">
        <v>80328218</v>
      </c>
      <c r="L8280">
        <v>9739</v>
      </c>
      <c r="M8280" s="2" t="s">
        <v>198</v>
      </c>
      <c r="N8280">
        <v>8763</v>
      </c>
      <c r="O8280">
        <v>-116</v>
      </c>
      <c r="P8280">
        <v>-11</v>
      </c>
      <c r="Q8280">
        <v>1</v>
      </c>
      <c r="R8280">
        <v>7</v>
      </c>
      <c r="S8280" s="2" t="s">
        <v>82</v>
      </c>
      <c r="T8280" s="2" t="s">
        <v>83</v>
      </c>
      <c r="U8280" s="2" t="s">
        <v>123</v>
      </c>
      <c r="V8280">
        <v>26</v>
      </c>
      <c r="W8280">
        <v>5</v>
      </c>
      <c r="X8280" s="2" t="s">
        <v>82</v>
      </c>
      <c r="Y8280">
        <v>38.913469999999997</v>
      </c>
      <c r="Z8280">
        <v>-94.757180000000005</v>
      </c>
      <c r="AA8280">
        <v>130</v>
      </c>
      <c r="AB8280">
        <v>69</v>
      </c>
      <c r="AC8280">
        <v>38.904755690000002</v>
      </c>
      <c r="AD8280">
        <v>-94.75019915</v>
      </c>
      <c r="AE8280">
        <v>0</v>
      </c>
      <c r="AF8280">
        <v>0.1</v>
      </c>
      <c r="AG8280">
        <v>1142</v>
      </c>
      <c r="AH8280">
        <v>0.71</v>
      </c>
      <c r="AI8280">
        <v>10.35352897644043</v>
      </c>
      <c r="AJ8280">
        <v>0</v>
      </c>
      <c r="AK8280" s="2" t="s">
        <v>104</v>
      </c>
      <c r="AL8280">
        <v>1572813749000</v>
      </c>
      <c r="AM8280">
        <v>45</v>
      </c>
      <c r="AN8280">
        <v>-118</v>
      </c>
      <c r="AO8280">
        <v>-15</v>
      </c>
      <c r="AP8280">
        <v>86</v>
      </c>
      <c r="AQ8280">
        <v>-125</v>
      </c>
      <c r="AR8280">
        <v>-20</v>
      </c>
      <c r="AS8280">
        <v>312</v>
      </c>
      <c r="AT8280">
        <v>-126</v>
      </c>
      <c r="AU8280">
        <v>-14</v>
      </c>
      <c r="AV8280">
        <v>86</v>
      </c>
      <c r="AW8280">
        <v>-122</v>
      </c>
      <c r="AX8280">
        <v>-20</v>
      </c>
      <c r="AY8280">
        <v>312</v>
      </c>
      <c r="AZ8280">
        <v>-125</v>
      </c>
      <c r="BA8280">
        <v>-15</v>
      </c>
      <c r="BB8280">
        <v>312</v>
      </c>
      <c r="BC8280">
        <v>-126</v>
      </c>
      <c r="BD8280">
        <v>-14</v>
      </c>
      <c r="BE8280">
        <v>13</v>
      </c>
      <c r="BF8280">
        <v>0</v>
      </c>
      <c r="BG8280" t="b">
        <v>0</v>
      </c>
      <c r="BH8280" s="2" t="s">
        <v>86</v>
      </c>
      <c r="BI8280" s="2" t="s">
        <v>87</v>
      </c>
      <c r="BJ8280" t="b">
        <v>0</v>
      </c>
      <c r="BK8280" t="b">
        <v>0</v>
      </c>
      <c r="BL8280">
        <v>0</v>
      </c>
      <c r="BM8280">
        <v>0</v>
      </c>
      <c r="BN8280">
        <v>60</v>
      </c>
      <c r="BO8280" t="b">
        <v>0</v>
      </c>
      <c r="BP8280" t="b">
        <v>0</v>
      </c>
      <c r="BQ8280" t="b">
        <v>0</v>
      </c>
      <c r="BR8280" s="2" t="s">
        <v>88</v>
      </c>
      <c r="BS8280" s="2" t="s">
        <v>89</v>
      </c>
      <c r="BT8280" s="2" t="s">
        <v>90</v>
      </c>
      <c r="BU8280" s="2" t="s">
        <v>91</v>
      </c>
      <c r="BV8280" s="2" t="s">
        <v>92</v>
      </c>
      <c r="BW8280" s="2" t="s">
        <v>126</v>
      </c>
    </row>
    <row r="8281" spans="1:75" x14ac:dyDescent="0.35">
      <c r="A8281" s="1">
        <v>43772.612844027775</v>
      </c>
      <c r="B8281" s="2" t="s">
        <v>75</v>
      </c>
      <c r="C8281" s="2" t="s">
        <v>76</v>
      </c>
      <c r="D8281" s="2" t="s">
        <v>77</v>
      </c>
      <c r="E8281" s="2" t="s">
        <v>78</v>
      </c>
      <c r="F8281" s="2" t="s">
        <v>101</v>
      </c>
      <c r="G8281" s="2" t="s">
        <v>80</v>
      </c>
      <c r="H8281">
        <v>312</v>
      </c>
      <c r="I8281">
        <v>530</v>
      </c>
      <c r="J8281">
        <v>334</v>
      </c>
      <c r="K8281">
        <v>80328218</v>
      </c>
      <c r="L8281">
        <v>9739</v>
      </c>
      <c r="M8281" s="2" t="s">
        <v>198</v>
      </c>
      <c r="N8281">
        <v>8763</v>
      </c>
      <c r="O8281">
        <v>-116</v>
      </c>
      <c r="P8281">
        <v>-11</v>
      </c>
      <c r="Q8281">
        <v>-0.2</v>
      </c>
      <c r="R8281">
        <v>7</v>
      </c>
      <c r="S8281" s="2" t="s">
        <v>82</v>
      </c>
      <c r="T8281" s="2" t="s">
        <v>83</v>
      </c>
      <c r="U8281" s="2" t="s">
        <v>123</v>
      </c>
      <c r="V8281">
        <v>26</v>
      </c>
      <c r="W8281">
        <v>5</v>
      </c>
      <c r="X8281" s="2" t="s">
        <v>82</v>
      </c>
      <c r="Y8281">
        <v>38.913469999999997</v>
      </c>
      <c r="Z8281">
        <v>-94.757180000000005</v>
      </c>
      <c r="AA8281">
        <v>130</v>
      </c>
      <c r="AB8281">
        <v>69</v>
      </c>
      <c r="AC8281">
        <v>38.904755700000003</v>
      </c>
      <c r="AD8281">
        <v>-94.750199159999994</v>
      </c>
      <c r="AE8281">
        <v>0</v>
      </c>
      <c r="AF8281">
        <v>0</v>
      </c>
      <c r="AG8281">
        <v>1142</v>
      </c>
      <c r="AH8281">
        <v>0.71</v>
      </c>
      <c r="AI8281">
        <v>10.383308410644531</v>
      </c>
      <c r="AJ8281">
        <v>0</v>
      </c>
      <c r="AK8281" s="2" t="s">
        <v>104</v>
      </c>
      <c r="AL8281">
        <v>1572813750000</v>
      </c>
      <c r="AM8281">
        <v>45</v>
      </c>
      <c r="AN8281">
        <v>-118</v>
      </c>
      <c r="AO8281">
        <v>-15</v>
      </c>
      <c r="AP8281">
        <v>86</v>
      </c>
      <c r="AQ8281">
        <v>-125</v>
      </c>
      <c r="AR8281">
        <v>-20</v>
      </c>
      <c r="AS8281">
        <v>312</v>
      </c>
      <c r="AT8281">
        <v>-126</v>
      </c>
      <c r="AU8281">
        <v>-14</v>
      </c>
      <c r="AV8281">
        <v>86</v>
      </c>
      <c r="AW8281">
        <v>-122</v>
      </c>
      <c r="AX8281">
        <v>-20</v>
      </c>
      <c r="AY8281">
        <v>312</v>
      </c>
      <c r="AZ8281">
        <v>-125</v>
      </c>
      <c r="BA8281">
        <v>-15</v>
      </c>
      <c r="BB8281">
        <v>312</v>
      </c>
      <c r="BC8281">
        <v>-126</v>
      </c>
      <c r="BD8281">
        <v>-14</v>
      </c>
      <c r="BE8281">
        <v>13</v>
      </c>
      <c r="BF8281">
        <v>0</v>
      </c>
      <c r="BG8281" t="b">
        <v>0</v>
      </c>
      <c r="BH8281" s="2" t="s">
        <v>86</v>
      </c>
      <c r="BI8281" s="2" t="s">
        <v>87</v>
      </c>
      <c r="BJ8281" t="b">
        <v>0</v>
      </c>
      <c r="BK8281" t="b">
        <v>0</v>
      </c>
      <c r="BL8281">
        <v>0</v>
      </c>
      <c r="BM8281">
        <v>0</v>
      </c>
      <c r="BN8281">
        <v>60</v>
      </c>
      <c r="BO8281" t="b">
        <v>0</v>
      </c>
      <c r="BP8281" t="b">
        <v>0</v>
      </c>
      <c r="BQ8281" t="b">
        <v>0</v>
      </c>
      <c r="BR8281" s="2" t="s">
        <v>88</v>
      </c>
      <c r="BS8281" s="2" t="s">
        <v>89</v>
      </c>
      <c r="BT8281" s="2" t="s">
        <v>90</v>
      </c>
      <c r="BU8281" s="2" t="s">
        <v>91</v>
      </c>
      <c r="BV8281" s="2" t="s">
        <v>92</v>
      </c>
      <c r="BW8281" s="2" t="s">
        <v>126</v>
      </c>
    </row>
    <row r="8282" spans="1:75" x14ac:dyDescent="0.35">
      <c r="A8282" s="1">
        <v>43772.612856134256</v>
      </c>
      <c r="B8282" s="2" t="s">
        <v>75</v>
      </c>
      <c r="C8282" s="2" t="s">
        <v>76</v>
      </c>
      <c r="D8282" s="2" t="s">
        <v>77</v>
      </c>
      <c r="E8282" s="2" t="s">
        <v>78</v>
      </c>
      <c r="F8282" s="2" t="s">
        <v>101</v>
      </c>
      <c r="G8282" s="2" t="s">
        <v>80</v>
      </c>
      <c r="H8282">
        <v>312</v>
      </c>
      <c r="I8282">
        <v>530</v>
      </c>
      <c r="J8282">
        <v>334</v>
      </c>
      <c r="K8282">
        <v>80328218</v>
      </c>
      <c r="L8282">
        <v>9739</v>
      </c>
      <c r="M8282" s="2" t="s">
        <v>198</v>
      </c>
      <c r="N8282">
        <v>8763</v>
      </c>
      <c r="O8282">
        <v>-114</v>
      </c>
      <c r="P8282">
        <v>-13</v>
      </c>
      <c r="Q8282">
        <v>-0.2</v>
      </c>
      <c r="R8282">
        <v>7</v>
      </c>
      <c r="S8282" s="2" t="s">
        <v>82</v>
      </c>
      <c r="T8282" s="2" t="s">
        <v>83</v>
      </c>
      <c r="U8282" s="2" t="s">
        <v>123</v>
      </c>
      <c r="V8282">
        <v>26</v>
      </c>
      <c r="W8282">
        <v>5</v>
      </c>
      <c r="X8282" s="2" t="s">
        <v>82</v>
      </c>
      <c r="Y8282">
        <v>38.913469999999997</v>
      </c>
      <c r="Z8282">
        <v>-94.757180000000005</v>
      </c>
      <c r="AA8282">
        <v>130</v>
      </c>
      <c r="AB8282">
        <v>69</v>
      </c>
      <c r="AC8282">
        <v>38.904755700000003</v>
      </c>
      <c r="AD8282">
        <v>-94.750199159999994</v>
      </c>
      <c r="AE8282">
        <v>0</v>
      </c>
      <c r="AF8282">
        <v>0</v>
      </c>
      <c r="AG8282">
        <v>1142</v>
      </c>
      <c r="AH8282">
        <v>0.71</v>
      </c>
      <c r="AI8282">
        <v>10.233711242675781</v>
      </c>
      <c r="AJ8282">
        <v>0</v>
      </c>
      <c r="AK8282" s="2" t="s">
        <v>104</v>
      </c>
      <c r="AL8282">
        <v>1572813751000</v>
      </c>
      <c r="AM8282">
        <v>45</v>
      </c>
      <c r="AN8282">
        <v>-118</v>
      </c>
      <c r="AO8282">
        <v>-16</v>
      </c>
      <c r="AP8282">
        <v>86</v>
      </c>
      <c r="AQ8282">
        <v>-119</v>
      </c>
      <c r="AR8282">
        <v>-18</v>
      </c>
      <c r="AS8282">
        <v>47</v>
      </c>
      <c r="AT8282">
        <v>-119</v>
      </c>
      <c r="AU8282">
        <v>-17</v>
      </c>
      <c r="AV8282">
        <v>361</v>
      </c>
      <c r="AW8282">
        <v>-121</v>
      </c>
      <c r="AX8282">
        <v>-19</v>
      </c>
      <c r="AY8282">
        <v>312</v>
      </c>
      <c r="AZ8282">
        <v>-126</v>
      </c>
      <c r="BA8282">
        <v>-14</v>
      </c>
      <c r="BB8282">
        <v>312</v>
      </c>
      <c r="BC8282">
        <v>-126</v>
      </c>
      <c r="BD8282">
        <v>-14</v>
      </c>
      <c r="BE8282">
        <v>13</v>
      </c>
      <c r="BF8282">
        <v>0</v>
      </c>
      <c r="BG8282" t="b">
        <v>0</v>
      </c>
      <c r="BH8282" s="2" t="s">
        <v>86</v>
      </c>
      <c r="BI8282" s="2" t="s">
        <v>87</v>
      </c>
      <c r="BJ8282" t="b">
        <v>0</v>
      </c>
      <c r="BK8282" t="b">
        <v>0</v>
      </c>
      <c r="BL8282">
        <v>0</v>
      </c>
      <c r="BM8282">
        <v>0</v>
      </c>
      <c r="BN8282">
        <v>60</v>
      </c>
      <c r="BO8282" t="b">
        <v>0</v>
      </c>
      <c r="BP8282" t="b">
        <v>0</v>
      </c>
      <c r="BQ8282" t="b">
        <v>0</v>
      </c>
      <c r="BR8282" s="2" t="s">
        <v>88</v>
      </c>
      <c r="BS8282" s="2" t="s">
        <v>89</v>
      </c>
      <c r="BT8282" s="2" t="s">
        <v>90</v>
      </c>
      <c r="BU8282" s="2" t="s">
        <v>91</v>
      </c>
      <c r="BV8282" s="2" t="s">
        <v>92</v>
      </c>
      <c r="BW8282" s="2" t="s">
        <v>126</v>
      </c>
    </row>
    <row r="8283" spans="1:75" x14ac:dyDescent="0.35">
      <c r="A8283" s="1">
        <v>43772.612868298609</v>
      </c>
      <c r="B8283" s="2" t="s">
        <v>75</v>
      </c>
      <c r="C8283" s="2" t="s">
        <v>76</v>
      </c>
      <c r="D8283" s="2" t="s">
        <v>77</v>
      </c>
      <c r="E8283" s="2" t="s">
        <v>78</v>
      </c>
      <c r="F8283" s="2" t="s">
        <v>94</v>
      </c>
      <c r="G8283" s="2" t="s">
        <v>80</v>
      </c>
      <c r="H8283">
        <v>312</v>
      </c>
      <c r="I8283">
        <v>530</v>
      </c>
      <c r="J8283">
        <v>334</v>
      </c>
      <c r="K8283">
        <v>80328218</v>
      </c>
      <c r="L8283">
        <v>9739</v>
      </c>
      <c r="M8283" s="2" t="s">
        <v>198</v>
      </c>
      <c r="N8283">
        <v>8763</v>
      </c>
      <c r="O8283">
        <v>-114</v>
      </c>
      <c r="P8283">
        <v>-13</v>
      </c>
      <c r="Q8283">
        <v>-0.2</v>
      </c>
      <c r="R8283">
        <v>7</v>
      </c>
      <c r="S8283" s="2" t="s">
        <v>82</v>
      </c>
      <c r="T8283" s="2" t="s">
        <v>83</v>
      </c>
      <c r="U8283" s="2" t="s">
        <v>123</v>
      </c>
      <c r="V8283">
        <v>26</v>
      </c>
      <c r="W8283">
        <v>5</v>
      </c>
      <c r="X8283" s="2" t="s">
        <v>82</v>
      </c>
      <c r="Y8283">
        <v>38.913469999999997</v>
      </c>
      <c r="Z8283">
        <v>-94.757180000000005</v>
      </c>
      <c r="AA8283">
        <v>130</v>
      </c>
      <c r="AB8283">
        <v>69</v>
      </c>
      <c r="AC8283">
        <v>38.904755700000003</v>
      </c>
      <c r="AD8283">
        <v>-94.750199170000002</v>
      </c>
      <c r="AE8283">
        <v>0</v>
      </c>
      <c r="AF8283">
        <v>0</v>
      </c>
      <c r="AG8283">
        <v>1142</v>
      </c>
      <c r="AH8283">
        <v>0.71</v>
      </c>
      <c r="AI8283">
        <v>10.17809009552002</v>
      </c>
      <c r="AJ8283">
        <v>0</v>
      </c>
      <c r="AK8283" s="2" t="s">
        <v>104</v>
      </c>
      <c r="AL8283">
        <v>1572813752000</v>
      </c>
      <c r="AM8283">
        <v>45</v>
      </c>
      <c r="AN8283">
        <v>-118</v>
      </c>
      <c r="AO8283">
        <v>-16</v>
      </c>
      <c r="AP8283">
        <v>86</v>
      </c>
      <c r="AQ8283">
        <v>-119</v>
      </c>
      <c r="AR8283">
        <v>-18</v>
      </c>
      <c r="AS8283">
        <v>47</v>
      </c>
      <c r="AT8283">
        <v>-119</v>
      </c>
      <c r="AU8283">
        <v>-17</v>
      </c>
      <c r="AV8283">
        <v>361</v>
      </c>
      <c r="AW8283">
        <v>-121</v>
      </c>
      <c r="AX8283">
        <v>-19</v>
      </c>
      <c r="AY8283">
        <v>312</v>
      </c>
      <c r="AZ8283">
        <v>-126</v>
      </c>
      <c r="BA8283">
        <v>-14</v>
      </c>
      <c r="BB8283">
        <v>312</v>
      </c>
      <c r="BC8283">
        <v>-126</v>
      </c>
      <c r="BD8283">
        <v>-14</v>
      </c>
      <c r="BE8283">
        <v>13</v>
      </c>
      <c r="BF8283">
        <v>0</v>
      </c>
      <c r="BG8283" t="b">
        <v>0</v>
      </c>
      <c r="BH8283" s="2" t="s">
        <v>86</v>
      </c>
      <c r="BI8283" s="2" t="s">
        <v>87</v>
      </c>
      <c r="BJ8283" t="b">
        <v>0</v>
      </c>
      <c r="BK8283" t="b">
        <v>0</v>
      </c>
      <c r="BL8283">
        <v>0</v>
      </c>
      <c r="BM8283">
        <v>0</v>
      </c>
      <c r="BN8283">
        <v>60</v>
      </c>
      <c r="BO8283" t="b">
        <v>0</v>
      </c>
      <c r="BP8283" t="b">
        <v>0</v>
      </c>
      <c r="BQ8283" t="b">
        <v>0</v>
      </c>
      <c r="BR8283" s="2" t="s">
        <v>88</v>
      </c>
      <c r="BS8283" s="2" t="s">
        <v>89</v>
      </c>
      <c r="BT8283" s="2" t="s">
        <v>90</v>
      </c>
      <c r="BU8283" s="2" t="s">
        <v>91</v>
      </c>
      <c r="BV8283" s="2" t="s">
        <v>92</v>
      </c>
      <c r="BW8283" s="2" t="s">
        <v>126</v>
      </c>
    </row>
    <row r="8284" spans="1:75" x14ac:dyDescent="0.35">
      <c r="A8284" s="1">
        <v>43772.612880347224</v>
      </c>
      <c r="B8284" s="2" t="s">
        <v>75</v>
      </c>
      <c r="C8284" s="2" t="s">
        <v>76</v>
      </c>
      <c r="D8284" s="2" t="s">
        <v>77</v>
      </c>
      <c r="E8284" s="2" t="s">
        <v>78</v>
      </c>
      <c r="F8284" s="2" t="s">
        <v>94</v>
      </c>
      <c r="G8284" s="2" t="s">
        <v>80</v>
      </c>
      <c r="H8284">
        <v>312</v>
      </c>
      <c r="I8284">
        <v>530</v>
      </c>
      <c r="J8284">
        <v>334</v>
      </c>
      <c r="K8284">
        <v>80328218</v>
      </c>
      <c r="L8284">
        <v>9739</v>
      </c>
      <c r="M8284" s="2" t="s">
        <v>198</v>
      </c>
      <c r="N8284">
        <v>8763</v>
      </c>
      <c r="O8284">
        <v>-112</v>
      </c>
      <c r="P8284">
        <v>-13</v>
      </c>
      <c r="Q8284">
        <v>-0.2</v>
      </c>
      <c r="R8284">
        <v>7</v>
      </c>
      <c r="S8284" s="2" t="s">
        <v>82</v>
      </c>
      <c r="T8284" s="2" t="s">
        <v>83</v>
      </c>
      <c r="U8284" s="2" t="s">
        <v>123</v>
      </c>
      <c r="V8284">
        <v>26</v>
      </c>
      <c r="W8284">
        <v>5</v>
      </c>
      <c r="X8284" s="2" t="s">
        <v>82</v>
      </c>
      <c r="Y8284">
        <v>38.913469999999997</v>
      </c>
      <c r="Z8284">
        <v>-94.757180000000005</v>
      </c>
      <c r="AA8284">
        <v>130</v>
      </c>
      <c r="AB8284">
        <v>69</v>
      </c>
      <c r="AC8284">
        <v>38.904755700000003</v>
      </c>
      <c r="AD8284">
        <v>-94.750199179999996</v>
      </c>
      <c r="AE8284">
        <v>0</v>
      </c>
      <c r="AF8284">
        <v>0</v>
      </c>
      <c r="AG8284">
        <v>1142</v>
      </c>
      <c r="AH8284">
        <v>0.71</v>
      </c>
      <c r="AI8284">
        <v>10.004680633544922</v>
      </c>
      <c r="AJ8284">
        <v>0</v>
      </c>
      <c r="AK8284" s="2" t="s">
        <v>104</v>
      </c>
      <c r="AL8284">
        <v>1572813753000</v>
      </c>
      <c r="AM8284">
        <v>45</v>
      </c>
      <c r="AN8284">
        <v>-113</v>
      </c>
      <c r="AO8284">
        <v>-15</v>
      </c>
      <c r="AP8284">
        <v>86</v>
      </c>
      <c r="AQ8284">
        <v>-120</v>
      </c>
      <c r="AR8284">
        <v>-20</v>
      </c>
      <c r="AS8284">
        <v>47</v>
      </c>
      <c r="AT8284">
        <v>-117</v>
      </c>
      <c r="AU8284">
        <v>-18</v>
      </c>
      <c r="AV8284">
        <v>312</v>
      </c>
      <c r="AW8284">
        <v>-131</v>
      </c>
      <c r="AX8284">
        <v>-20</v>
      </c>
      <c r="AY8284">
        <v>312</v>
      </c>
      <c r="AZ8284">
        <v>-126</v>
      </c>
      <c r="BA8284">
        <v>-14</v>
      </c>
      <c r="BB8284">
        <v>312</v>
      </c>
      <c r="BC8284">
        <v>-126</v>
      </c>
      <c r="BD8284">
        <v>-14</v>
      </c>
      <c r="BE8284">
        <v>13</v>
      </c>
      <c r="BF8284">
        <v>0</v>
      </c>
      <c r="BG8284" t="b">
        <v>0</v>
      </c>
      <c r="BH8284" s="2" t="s">
        <v>86</v>
      </c>
      <c r="BI8284" s="2" t="s">
        <v>87</v>
      </c>
      <c r="BJ8284" t="b">
        <v>0</v>
      </c>
      <c r="BK8284" t="b">
        <v>0</v>
      </c>
      <c r="BL8284">
        <v>0</v>
      </c>
      <c r="BM8284">
        <v>0</v>
      </c>
      <c r="BN8284">
        <v>60</v>
      </c>
      <c r="BO8284" t="b">
        <v>0</v>
      </c>
      <c r="BP8284" t="b">
        <v>0</v>
      </c>
      <c r="BQ8284" t="b">
        <v>0</v>
      </c>
      <c r="BR8284" s="2" t="s">
        <v>88</v>
      </c>
      <c r="BS8284" s="2" t="s">
        <v>89</v>
      </c>
      <c r="BT8284" s="2" t="s">
        <v>90</v>
      </c>
      <c r="BU8284" s="2" t="s">
        <v>91</v>
      </c>
      <c r="BV8284" s="2" t="s">
        <v>92</v>
      </c>
      <c r="BW8284" s="2" t="s">
        <v>126</v>
      </c>
    </row>
    <row r="8285" spans="1:75" x14ac:dyDescent="0.35">
      <c r="A8285" s="1">
        <v>43772.612892453704</v>
      </c>
      <c r="B8285" s="2" t="s">
        <v>75</v>
      </c>
      <c r="C8285" s="2" t="s">
        <v>76</v>
      </c>
      <c r="D8285" s="2" t="s">
        <v>77</v>
      </c>
      <c r="E8285" s="2" t="s">
        <v>78</v>
      </c>
      <c r="F8285" s="2" t="s">
        <v>79</v>
      </c>
      <c r="G8285" s="2" t="s">
        <v>80</v>
      </c>
      <c r="H8285">
        <v>312</v>
      </c>
      <c r="I8285">
        <v>530</v>
      </c>
      <c r="J8285">
        <v>334</v>
      </c>
      <c r="K8285">
        <v>80328218</v>
      </c>
      <c r="L8285">
        <v>9739</v>
      </c>
      <c r="M8285" s="2" t="s">
        <v>198</v>
      </c>
      <c r="N8285">
        <v>8763</v>
      </c>
      <c r="O8285">
        <v>-112</v>
      </c>
      <c r="P8285">
        <v>-13</v>
      </c>
      <c r="Q8285">
        <v>-1.8</v>
      </c>
      <c r="R8285">
        <v>7</v>
      </c>
      <c r="S8285" s="2" t="s">
        <v>82</v>
      </c>
      <c r="T8285" s="2" t="s">
        <v>83</v>
      </c>
      <c r="U8285" s="2" t="s">
        <v>123</v>
      </c>
      <c r="V8285">
        <v>26</v>
      </c>
      <c r="W8285">
        <v>5</v>
      </c>
      <c r="X8285" s="2" t="s">
        <v>82</v>
      </c>
      <c r="Y8285">
        <v>38.913469999999997</v>
      </c>
      <c r="Z8285">
        <v>-94.757180000000005</v>
      </c>
      <c r="AA8285">
        <v>130</v>
      </c>
      <c r="AB8285">
        <v>69</v>
      </c>
      <c r="AC8285">
        <v>38.904755710000003</v>
      </c>
      <c r="AD8285">
        <v>-94.750199190000004</v>
      </c>
      <c r="AE8285">
        <v>0</v>
      </c>
      <c r="AF8285">
        <v>0.8</v>
      </c>
      <c r="AG8285">
        <v>1142</v>
      </c>
      <c r="AH8285">
        <v>0.71</v>
      </c>
      <c r="AI8285">
        <v>10.094244003295898</v>
      </c>
      <c r="AJ8285">
        <v>0</v>
      </c>
      <c r="AK8285" s="2" t="s">
        <v>104</v>
      </c>
      <c r="AL8285">
        <v>1572813754000</v>
      </c>
      <c r="AM8285">
        <v>45</v>
      </c>
      <c r="AN8285">
        <v>-113</v>
      </c>
      <c r="AO8285">
        <v>-15</v>
      </c>
      <c r="AP8285">
        <v>86</v>
      </c>
      <c r="AQ8285">
        <v>-120</v>
      </c>
      <c r="AR8285">
        <v>-20</v>
      </c>
      <c r="AS8285">
        <v>47</v>
      </c>
      <c r="AT8285">
        <v>-117</v>
      </c>
      <c r="AU8285">
        <v>-18</v>
      </c>
      <c r="AV8285">
        <v>312</v>
      </c>
      <c r="AW8285">
        <v>-131</v>
      </c>
      <c r="AX8285">
        <v>-20</v>
      </c>
      <c r="AY8285">
        <v>312</v>
      </c>
      <c r="AZ8285">
        <v>-126</v>
      </c>
      <c r="BA8285">
        <v>-14</v>
      </c>
      <c r="BB8285">
        <v>312</v>
      </c>
      <c r="BC8285">
        <v>-126</v>
      </c>
      <c r="BD8285">
        <v>-14</v>
      </c>
      <c r="BE8285">
        <v>13</v>
      </c>
      <c r="BF8285">
        <v>0</v>
      </c>
      <c r="BG8285" t="b">
        <v>0</v>
      </c>
      <c r="BH8285" s="2" t="s">
        <v>86</v>
      </c>
      <c r="BI8285" s="2" t="s">
        <v>87</v>
      </c>
      <c r="BJ8285" t="b">
        <v>0</v>
      </c>
      <c r="BK8285" t="b">
        <v>0</v>
      </c>
      <c r="BL8285">
        <v>0</v>
      </c>
      <c r="BM8285">
        <v>0</v>
      </c>
      <c r="BN8285">
        <v>60</v>
      </c>
      <c r="BO8285" t="b">
        <v>0</v>
      </c>
      <c r="BP8285" t="b">
        <v>0</v>
      </c>
      <c r="BQ8285" t="b">
        <v>0</v>
      </c>
      <c r="BR8285" s="2" t="s">
        <v>88</v>
      </c>
      <c r="BS8285" s="2" t="s">
        <v>89</v>
      </c>
      <c r="BT8285" s="2" t="s">
        <v>90</v>
      </c>
      <c r="BU8285" s="2" t="s">
        <v>91</v>
      </c>
      <c r="BV8285" s="2" t="s">
        <v>92</v>
      </c>
      <c r="BW8285" s="2" t="s">
        <v>126</v>
      </c>
    </row>
    <row r="8286" spans="1:75" x14ac:dyDescent="0.35">
      <c r="A8286" s="1">
        <v>43772.612904814814</v>
      </c>
      <c r="B8286" s="2" t="s">
        <v>75</v>
      </c>
      <c r="C8286" s="2" t="s">
        <v>76</v>
      </c>
      <c r="D8286" s="2" t="s">
        <v>77</v>
      </c>
      <c r="E8286" s="2" t="s">
        <v>78</v>
      </c>
      <c r="F8286" s="2" t="s">
        <v>79</v>
      </c>
      <c r="G8286" s="2" t="s">
        <v>80</v>
      </c>
      <c r="H8286">
        <v>312</v>
      </c>
      <c r="I8286">
        <v>530</v>
      </c>
      <c r="J8286">
        <v>334</v>
      </c>
      <c r="K8286">
        <v>80328218</v>
      </c>
      <c r="L8286">
        <v>9739</v>
      </c>
      <c r="M8286" s="2" t="s">
        <v>198</v>
      </c>
      <c r="N8286">
        <v>8763</v>
      </c>
      <c r="O8286">
        <v>-113</v>
      </c>
      <c r="P8286">
        <v>-12</v>
      </c>
      <c r="Q8286">
        <v>-1.8</v>
      </c>
      <c r="R8286">
        <v>7</v>
      </c>
      <c r="S8286" s="2" t="s">
        <v>82</v>
      </c>
      <c r="T8286" s="2" t="s">
        <v>83</v>
      </c>
      <c r="U8286" s="2" t="s">
        <v>123</v>
      </c>
      <c r="V8286">
        <v>26</v>
      </c>
      <c r="W8286">
        <v>5</v>
      </c>
      <c r="X8286" s="2" t="s">
        <v>82</v>
      </c>
      <c r="Y8286">
        <v>38.913469999999997</v>
      </c>
      <c r="Z8286">
        <v>-94.757180000000005</v>
      </c>
      <c r="AA8286">
        <v>130</v>
      </c>
      <c r="AB8286">
        <v>69</v>
      </c>
      <c r="AC8286">
        <v>38.904755719999997</v>
      </c>
      <c r="AD8286">
        <v>-94.750199190000004</v>
      </c>
      <c r="AE8286">
        <v>0.1</v>
      </c>
      <c r="AF8286">
        <v>0.2</v>
      </c>
      <c r="AG8286">
        <v>1142</v>
      </c>
      <c r="AH8286">
        <v>0.71</v>
      </c>
      <c r="AI8286">
        <v>9.9350461959838867</v>
      </c>
      <c r="AJ8286">
        <v>0</v>
      </c>
      <c r="AK8286" s="2" t="s">
        <v>104</v>
      </c>
      <c r="AL8286">
        <v>1572813755000</v>
      </c>
      <c r="AM8286">
        <v>45</v>
      </c>
      <c r="AN8286">
        <v>-115</v>
      </c>
      <c r="AO8286">
        <v>-15</v>
      </c>
      <c r="AP8286">
        <v>47</v>
      </c>
      <c r="AQ8286">
        <v>-118</v>
      </c>
      <c r="AR8286">
        <v>-18</v>
      </c>
      <c r="AS8286">
        <v>312</v>
      </c>
      <c r="AT8286">
        <v>-123</v>
      </c>
      <c r="AU8286">
        <v>-12</v>
      </c>
      <c r="AV8286">
        <v>312</v>
      </c>
      <c r="AW8286">
        <v>-131</v>
      </c>
      <c r="AX8286">
        <v>-20</v>
      </c>
      <c r="AY8286">
        <v>312</v>
      </c>
      <c r="AZ8286">
        <v>-126</v>
      </c>
      <c r="BA8286">
        <v>-14</v>
      </c>
      <c r="BB8286">
        <v>312</v>
      </c>
      <c r="BC8286">
        <v>-126</v>
      </c>
      <c r="BD8286">
        <v>-14</v>
      </c>
      <c r="BE8286">
        <v>13</v>
      </c>
      <c r="BF8286">
        <v>0</v>
      </c>
      <c r="BG8286" t="b">
        <v>0</v>
      </c>
      <c r="BH8286" s="2" t="s">
        <v>86</v>
      </c>
      <c r="BI8286" s="2" t="s">
        <v>87</v>
      </c>
      <c r="BJ8286" t="b">
        <v>0</v>
      </c>
      <c r="BK8286" t="b">
        <v>0</v>
      </c>
      <c r="BL8286">
        <v>0</v>
      </c>
      <c r="BM8286">
        <v>0</v>
      </c>
      <c r="BN8286">
        <v>60</v>
      </c>
      <c r="BO8286" t="b">
        <v>0</v>
      </c>
      <c r="BP8286" t="b">
        <v>0</v>
      </c>
      <c r="BQ8286" t="b">
        <v>0</v>
      </c>
      <c r="BR8286" s="2" t="s">
        <v>88</v>
      </c>
      <c r="BS8286" s="2" t="s">
        <v>89</v>
      </c>
      <c r="BT8286" s="2" t="s">
        <v>90</v>
      </c>
      <c r="BU8286" s="2" t="s">
        <v>91</v>
      </c>
      <c r="BV8286" s="2" t="s">
        <v>92</v>
      </c>
      <c r="BW8286" s="2" t="s">
        <v>126</v>
      </c>
    </row>
    <row r="8287" spans="1:75" x14ac:dyDescent="0.35">
      <c r="A8287" s="1">
        <v>43772.612917060185</v>
      </c>
      <c r="B8287" s="2" t="s">
        <v>75</v>
      </c>
      <c r="C8287" s="2" t="s">
        <v>76</v>
      </c>
      <c r="D8287" s="2" t="s">
        <v>77</v>
      </c>
      <c r="E8287" s="2" t="s">
        <v>78</v>
      </c>
      <c r="F8287" s="2" t="s">
        <v>79</v>
      </c>
      <c r="G8287" s="2" t="s">
        <v>80</v>
      </c>
      <c r="H8287">
        <v>312</v>
      </c>
      <c r="I8287">
        <v>530</v>
      </c>
      <c r="J8287">
        <v>334</v>
      </c>
      <c r="K8287">
        <v>80328218</v>
      </c>
      <c r="L8287">
        <v>9739</v>
      </c>
      <c r="M8287" s="2" t="s">
        <v>198</v>
      </c>
      <c r="N8287">
        <v>8763</v>
      </c>
      <c r="O8287">
        <v>-113</v>
      </c>
      <c r="P8287">
        <v>-12</v>
      </c>
      <c r="Q8287">
        <v>-1.8</v>
      </c>
      <c r="R8287">
        <v>7</v>
      </c>
      <c r="S8287" s="2" t="s">
        <v>82</v>
      </c>
      <c r="T8287" s="2" t="s">
        <v>83</v>
      </c>
      <c r="U8287" s="2" t="s">
        <v>123</v>
      </c>
      <c r="V8287">
        <v>26</v>
      </c>
      <c r="W8287">
        <v>5</v>
      </c>
      <c r="X8287" s="2" t="s">
        <v>82</v>
      </c>
      <c r="Y8287">
        <v>38.913469999999997</v>
      </c>
      <c r="Z8287">
        <v>-94.757180000000005</v>
      </c>
      <c r="AA8287">
        <v>130</v>
      </c>
      <c r="AB8287">
        <v>69</v>
      </c>
      <c r="AC8287">
        <v>38.904755729999998</v>
      </c>
      <c r="AD8287">
        <v>-94.750199190000004</v>
      </c>
      <c r="AE8287">
        <v>0</v>
      </c>
      <c r="AF8287">
        <v>0</v>
      </c>
      <c r="AG8287">
        <v>1142</v>
      </c>
      <c r="AH8287">
        <v>0.71</v>
      </c>
      <c r="AI8287">
        <v>9.9350461959838867</v>
      </c>
      <c r="AJ8287">
        <v>0</v>
      </c>
      <c r="AK8287" s="2" t="s">
        <v>104</v>
      </c>
      <c r="AL8287">
        <v>1572813756000</v>
      </c>
      <c r="AM8287">
        <v>45</v>
      </c>
      <c r="AN8287">
        <v>-115</v>
      </c>
      <c r="AO8287">
        <v>-15</v>
      </c>
      <c r="AP8287">
        <v>47</v>
      </c>
      <c r="AQ8287">
        <v>-118</v>
      </c>
      <c r="AR8287">
        <v>-18</v>
      </c>
      <c r="AS8287">
        <v>312</v>
      </c>
      <c r="AT8287">
        <v>-123</v>
      </c>
      <c r="AU8287">
        <v>-12</v>
      </c>
      <c r="AV8287">
        <v>312</v>
      </c>
      <c r="AW8287">
        <v>-131</v>
      </c>
      <c r="AX8287">
        <v>-20</v>
      </c>
      <c r="AY8287">
        <v>312</v>
      </c>
      <c r="AZ8287">
        <v>-126</v>
      </c>
      <c r="BA8287">
        <v>-14</v>
      </c>
      <c r="BB8287">
        <v>312</v>
      </c>
      <c r="BC8287">
        <v>-126</v>
      </c>
      <c r="BD8287">
        <v>-14</v>
      </c>
      <c r="BE8287">
        <v>13</v>
      </c>
      <c r="BF8287">
        <v>0</v>
      </c>
      <c r="BG8287" t="b">
        <v>0</v>
      </c>
      <c r="BH8287" s="2" t="s">
        <v>86</v>
      </c>
      <c r="BI8287" s="2" t="s">
        <v>87</v>
      </c>
      <c r="BJ8287" t="b">
        <v>0</v>
      </c>
      <c r="BK8287" t="b">
        <v>0</v>
      </c>
      <c r="BL8287">
        <v>0</v>
      </c>
      <c r="BM8287">
        <v>0</v>
      </c>
      <c r="BN8287">
        <v>60</v>
      </c>
      <c r="BO8287" t="b">
        <v>0</v>
      </c>
      <c r="BP8287" t="b">
        <v>0</v>
      </c>
      <c r="BQ8287" t="b">
        <v>0</v>
      </c>
      <c r="BR8287" s="2" t="s">
        <v>88</v>
      </c>
      <c r="BS8287" s="2" t="s">
        <v>89</v>
      </c>
      <c r="BT8287" s="2" t="s">
        <v>90</v>
      </c>
      <c r="BU8287" s="2" t="s">
        <v>91</v>
      </c>
      <c r="BV8287" s="2" t="s">
        <v>92</v>
      </c>
      <c r="BW8287" s="2" t="s">
        <v>126</v>
      </c>
    </row>
    <row r="8288" spans="1:75" x14ac:dyDescent="0.35">
      <c r="A8288" s="1">
        <v>43772.612929282404</v>
      </c>
      <c r="B8288" s="2" t="s">
        <v>75</v>
      </c>
      <c r="C8288" s="2" t="s">
        <v>76</v>
      </c>
      <c r="D8288" s="2" t="s">
        <v>77</v>
      </c>
      <c r="E8288" s="2" t="s">
        <v>78</v>
      </c>
      <c r="F8288" s="2" t="s">
        <v>101</v>
      </c>
      <c r="G8288" s="2" t="s">
        <v>80</v>
      </c>
      <c r="H8288">
        <v>312</v>
      </c>
      <c r="I8288">
        <v>530</v>
      </c>
      <c r="J8288">
        <v>334</v>
      </c>
      <c r="K8288">
        <v>80328218</v>
      </c>
      <c r="L8288">
        <v>9739</v>
      </c>
      <c r="M8288" s="2" t="s">
        <v>198</v>
      </c>
      <c r="N8288">
        <v>8763</v>
      </c>
      <c r="O8288">
        <v>-113</v>
      </c>
      <c r="P8288">
        <v>-12</v>
      </c>
      <c r="Q8288">
        <v>-0.8</v>
      </c>
      <c r="R8288">
        <v>7</v>
      </c>
      <c r="S8288" s="2" t="s">
        <v>82</v>
      </c>
      <c r="T8288" s="2" t="s">
        <v>83</v>
      </c>
      <c r="U8288" s="2" t="s">
        <v>123</v>
      </c>
      <c r="V8288">
        <v>26</v>
      </c>
      <c r="W8288">
        <v>5</v>
      </c>
      <c r="X8288" s="2" t="s">
        <v>82</v>
      </c>
      <c r="Y8288">
        <v>38.913469999999997</v>
      </c>
      <c r="Z8288">
        <v>-94.757180000000005</v>
      </c>
      <c r="AA8288">
        <v>130</v>
      </c>
      <c r="AB8288">
        <v>69</v>
      </c>
      <c r="AC8288">
        <v>38.904755729999998</v>
      </c>
      <c r="AD8288">
        <v>-94.750199190000004</v>
      </c>
      <c r="AE8288">
        <v>0</v>
      </c>
      <c r="AF8288">
        <v>0</v>
      </c>
      <c r="AG8288">
        <v>1142</v>
      </c>
      <c r="AH8288">
        <v>0.71</v>
      </c>
      <c r="AI8288">
        <v>9.9350461959838867</v>
      </c>
      <c r="AJ8288">
        <v>0</v>
      </c>
      <c r="AK8288" s="2" t="s">
        <v>104</v>
      </c>
      <c r="AL8288">
        <v>1572813757000</v>
      </c>
      <c r="AM8288">
        <v>45</v>
      </c>
      <c r="AN8288">
        <v>-116</v>
      </c>
      <c r="AO8288">
        <v>-15</v>
      </c>
      <c r="AP8288">
        <v>47</v>
      </c>
      <c r="AQ8288">
        <v>-119</v>
      </c>
      <c r="AR8288">
        <v>-20</v>
      </c>
      <c r="AS8288">
        <v>86</v>
      </c>
      <c r="AT8288">
        <v>-120</v>
      </c>
      <c r="AU8288">
        <v>-18</v>
      </c>
      <c r="AV8288">
        <v>312</v>
      </c>
      <c r="AW8288">
        <v>-129</v>
      </c>
      <c r="AX8288">
        <v>-18</v>
      </c>
      <c r="AY8288">
        <v>312</v>
      </c>
      <c r="AZ8288">
        <v>-126</v>
      </c>
      <c r="BA8288">
        <v>-14</v>
      </c>
      <c r="BB8288">
        <v>312</v>
      </c>
      <c r="BC8288">
        <v>-126</v>
      </c>
      <c r="BD8288">
        <v>-14</v>
      </c>
      <c r="BE8288">
        <v>13</v>
      </c>
      <c r="BF8288">
        <v>0</v>
      </c>
      <c r="BG8288" t="b">
        <v>0</v>
      </c>
      <c r="BH8288" s="2" t="s">
        <v>86</v>
      </c>
      <c r="BI8288" s="2" t="s">
        <v>87</v>
      </c>
      <c r="BJ8288" t="b">
        <v>0</v>
      </c>
      <c r="BK8288" t="b">
        <v>0</v>
      </c>
      <c r="BL8288">
        <v>0</v>
      </c>
      <c r="BM8288">
        <v>0</v>
      </c>
      <c r="BN8288">
        <v>60</v>
      </c>
      <c r="BO8288" t="b">
        <v>0</v>
      </c>
      <c r="BP8288" t="b">
        <v>0</v>
      </c>
      <c r="BQ8288" t="b">
        <v>0</v>
      </c>
      <c r="BR8288" s="2" t="s">
        <v>88</v>
      </c>
      <c r="BS8288" s="2" t="s">
        <v>89</v>
      </c>
      <c r="BT8288" s="2" t="s">
        <v>90</v>
      </c>
      <c r="BU8288" s="2" t="s">
        <v>91</v>
      </c>
      <c r="BV8288" s="2" t="s">
        <v>92</v>
      </c>
      <c r="BW8288" s="2" t="s">
        <v>126</v>
      </c>
    </row>
    <row r="8289" spans="1:75" x14ac:dyDescent="0.35">
      <c r="A8289" s="1">
        <v>43772.612941712963</v>
      </c>
      <c r="B8289" s="2" t="s">
        <v>75</v>
      </c>
      <c r="C8289" s="2" t="s">
        <v>76</v>
      </c>
      <c r="D8289" s="2" t="s">
        <v>77</v>
      </c>
      <c r="E8289" s="2" t="s">
        <v>78</v>
      </c>
      <c r="F8289" s="2" t="s">
        <v>94</v>
      </c>
      <c r="G8289" s="2" t="s">
        <v>80</v>
      </c>
      <c r="H8289">
        <v>312</v>
      </c>
      <c r="I8289">
        <v>530</v>
      </c>
      <c r="J8289">
        <v>334</v>
      </c>
      <c r="K8289">
        <v>80328218</v>
      </c>
      <c r="L8289">
        <v>9739</v>
      </c>
      <c r="M8289" s="2" t="s">
        <v>198</v>
      </c>
      <c r="N8289">
        <v>8763</v>
      </c>
      <c r="O8289">
        <v>-113</v>
      </c>
      <c r="P8289">
        <v>-12</v>
      </c>
      <c r="Q8289">
        <v>0.2</v>
      </c>
      <c r="R8289">
        <v>7</v>
      </c>
      <c r="S8289" s="2" t="s">
        <v>82</v>
      </c>
      <c r="T8289" s="2" t="s">
        <v>83</v>
      </c>
      <c r="U8289" s="2" t="s">
        <v>123</v>
      </c>
      <c r="V8289">
        <v>26</v>
      </c>
      <c r="W8289">
        <v>5</v>
      </c>
      <c r="X8289" s="2" t="s">
        <v>82</v>
      </c>
      <c r="Y8289">
        <v>38.913469999999997</v>
      </c>
      <c r="Z8289">
        <v>-94.757180000000005</v>
      </c>
      <c r="AA8289">
        <v>130</v>
      </c>
      <c r="AB8289">
        <v>69</v>
      </c>
      <c r="AC8289">
        <v>38.904755739999999</v>
      </c>
      <c r="AD8289">
        <v>-94.750199179999996</v>
      </c>
      <c r="AE8289">
        <v>0</v>
      </c>
      <c r="AF8289">
        <v>0</v>
      </c>
      <c r="AG8289">
        <v>1142</v>
      </c>
      <c r="AH8289">
        <v>0.71</v>
      </c>
      <c r="AI8289">
        <v>9.937687873840332</v>
      </c>
      <c r="AJ8289">
        <v>0</v>
      </c>
      <c r="AK8289" s="2" t="s">
        <v>104</v>
      </c>
      <c r="AL8289">
        <v>1572813758000</v>
      </c>
      <c r="AM8289">
        <v>45</v>
      </c>
      <c r="AN8289">
        <v>-116</v>
      </c>
      <c r="AO8289">
        <v>-15</v>
      </c>
      <c r="AP8289">
        <v>47</v>
      </c>
      <c r="AQ8289">
        <v>-119</v>
      </c>
      <c r="AR8289">
        <v>-20</v>
      </c>
      <c r="AS8289">
        <v>86</v>
      </c>
      <c r="AT8289">
        <v>-120</v>
      </c>
      <c r="AU8289">
        <v>-18</v>
      </c>
      <c r="AV8289">
        <v>312</v>
      </c>
      <c r="AW8289">
        <v>-129</v>
      </c>
      <c r="AX8289">
        <v>-18</v>
      </c>
      <c r="AY8289">
        <v>312</v>
      </c>
      <c r="AZ8289">
        <v>-126</v>
      </c>
      <c r="BA8289">
        <v>-14</v>
      </c>
      <c r="BB8289">
        <v>312</v>
      </c>
      <c r="BC8289">
        <v>-126</v>
      </c>
      <c r="BD8289">
        <v>-14</v>
      </c>
      <c r="BE8289">
        <v>13</v>
      </c>
      <c r="BF8289">
        <v>0</v>
      </c>
      <c r="BG8289" t="b">
        <v>0</v>
      </c>
      <c r="BH8289" s="2" t="s">
        <v>86</v>
      </c>
      <c r="BI8289" s="2" t="s">
        <v>87</v>
      </c>
      <c r="BJ8289" t="b">
        <v>0</v>
      </c>
      <c r="BK8289" t="b">
        <v>0</v>
      </c>
      <c r="BL8289">
        <v>0</v>
      </c>
      <c r="BM8289">
        <v>0</v>
      </c>
      <c r="BN8289">
        <v>60</v>
      </c>
      <c r="BO8289" t="b">
        <v>0</v>
      </c>
      <c r="BP8289" t="b">
        <v>0</v>
      </c>
      <c r="BQ8289" t="b">
        <v>0</v>
      </c>
      <c r="BR8289" s="2" t="s">
        <v>88</v>
      </c>
      <c r="BS8289" s="2" t="s">
        <v>89</v>
      </c>
      <c r="BT8289" s="2" t="s">
        <v>90</v>
      </c>
      <c r="BU8289" s="2" t="s">
        <v>91</v>
      </c>
      <c r="BV8289" s="2" t="s">
        <v>92</v>
      </c>
      <c r="BW8289" s="2" t="s">
        <v>126</v>
      </c>
    </row>
    <row r="8290" spans="1:75" x14ac:dyDescent="0.35">
      <c r="A8290" s="1">
        <v>43772.612953784723</v>
      </c>
      <c r="B8290" s="2" t="s">
        <v>75</v>
      </c>
      <c r="C8290" s="2" t="s">
        <v>76</v>
      </c>
      <c r="D8290" s="2" t="s">
        <v>77</v>
      </c>
      <c r="E8290" s="2" t="s">
        <v>78</v>
      </c>
      <c r="F8290" s="2" t="s">
        <v>94</v>
      </c>
      <c r="G8290" s="2" t="s">
        <v>80</v>
      </c>
      <c r="H8290">
        <v>312</v>
      </c>
      <c r="I8290">
        <v>530</v>
      </c>
      <c r="J8290">
        <v>334</v>
      </c>
      <c r="K8290">
        <v>80328218</v>
      </c>
      <c r="L8290">
        <v>9739</v>
      </c>
      <c r="M8290" s="2" t="s">
        <v>198</v>
      </c>
      <c r="N8290">
        <v>8763</v>
      </c>
      <c r="O8290">
        <v>-112</v>
      </c>
      <c r="P8290">
        <v>-13</v>
      </c>
      <c r="Q8290">
        <v>0.8</v>
      </c>
      <c r="R8290">
        <v>7</v>
      </c>
      <c r="S8290" s="2" t="s">
        <v>82</v>
      </c>
      <c r="T8290" s="2" t="s">
        <v>83</v>
      </c>
      <c r="U8290" s="2" t="s">
        <v>123</v>
      </c>
      <c r="V8290">
        <v>26</v>
      </c>
      <c r="W8290">
        <v>5</v>
      </c>
      <c r="X8290" s="2" t="s">
        <v>82</v>
      </c>
      <c r="Y8290">
        <v>38.913469999999997</v>
      </c>
      <c r="Z8290">
        <v>-94.757180000000005</v>
      </c>
      <c r="AA8290">
        <v>130</v>
      </c>
      <c r="AB8290">
        <v>69</v>
      </c>
      <c r="AC8290">
        <v>38.904755739999999</v>
      </c>
      <c r="AD8290">
        <v>-94.750199179999996</v>
      </c>
      <c r="AE8290">
        <v>0</v>
      </c>
      <c r="AF8290">
        <v>0</v>
      </c>
      <c r="AG8290">
        <v>1142</v>
      </c>
      <c r="AH8290">
        <v>0.71</v>
      </c>
      <c r="AI8290">
        <v>9.9350461959838867</v>
      </c>
      <c r="AJ8290">
        <v>0</v>
      </c>
      <c r="AK8290" s="2" t="s">
        <v>104</v>
      </c>
      <c r="AL8290">
        <v>1572813759000</v>
      </c>
      <c r="AM8290">
        <v>45</v>
      </c>
      <c r="AN8290">
        <v>-111</v>
      </c>
      <c r="AO8290">
        <v>-13</v>
      </c>
      <c r="AP8290">
        <v>47</v>
      </c>
      <c r="AQ8290">
        <v>-115</v>
      </c>
      <c r="AR8290">
        <v>-17</v>
      </c>
      <c r="AS8290">
        <v>312</v>
      </c>
      <c r="AT8290">
        <v>-129</v>
      </c>
      <c r="AU8290">
        <v>-18</v>
      </c>
      <c r="AV8290">
        <v>312</v>
      </c>
      <c r="AW8290">
        <v>-129</v>
      </c>
      <c r="AX8290">
        <v>-18</v>
      </c>
      <c r="AY8290">
        <v>312</v>
      </c>
      <c r="AZ8290">
        <v>-126</v>
      </c>
      <c r="BA8290">
        <v>-14</v>
      </c>
      <c r="BB8290">
        <v>312</v>
      </c>
      <c r="BC8290">
        <v>-126</v>
      </c>
      <c r="BD8290">
        <v>-14</v>
      </c>
      <c r="BE8290">
        <v>13</v>
      </c>
      <c r="BF8290">
        <v>0</v>
      </c>
      <c r="BG8290" t="b">
        <v>0</v>
      </c>
      <c r="BH8290" s="2" t="s">
        <v>86</v>
      </c>
      <c r="BI8290" s="2" t="s">
        <v>87</v>
      </c>
      <c r="BJ8290" t="b">
        <v>0</v>
      </c>
      <c r="BK8290" t="b">
        <v>0</v>
      </c>
      <c r="BL8290">
        <v>0</v>
      </c>
      <c r="BM8290">
        <v>0</v>
      </c>
      <c r="BN8290">
        <v>60</v>
      </c>
      <c r="BO8290" t="b">
        <v>0</v>
      </c>
      <c r="BP8290" t="b">
        <v>0</v>
      </c>
      <c r="BQ8290" t="b">
        <v>0</v>
      </c>
      <c r="BR8290" s="2" t="s">
        <v>88</v>
      </c>
      <c r="BS8290" s="2" t="s">
        <v>89</v>
      </c>
      <c r="BT8290" s="2" t="s">
        <v>90</v>
      </c>
      <c r="BU8290" s="2" t="s">
        <v>91</v>
      </c>
      <c r="BV8290" s="2" t="s">
        <v>92</v>
      </c>
      <c r="BW8290" s="2" t="s">
        <v>126</v>
      </c>
    </row>
    <row r="8291" spans="1:75" x14ac:dyDescent="0.35">
      <c r="A8291" s="1">
        <v>43772.612965844906</v>
      </c>
      <c r="B8291" s="2" t="s">
        <v>75</v>
      </c>
      <c r="C8291" s="2" t="s">
        <v>76</v>
      </c>
      <c r="D8291" s="2" t="s">
        <v>77</v>
      </c>
      <c r="E8291" s="2" t="s">
        <v>78</v>
      </c>
      <c r="F8291" s="2" t="s">
        <v>94</v>
      </c>
      <c r="G8291" s="2" t="s">
        <v>80</v>
      </c>
      <c r="H8291">
        <v>312</v>
      </c>
      <c r="I8291">
        <v>530</v>
      </c>
      <c r="J8291">
        <v>334</v>
      </c>
      <c r="K8291">
        <v>80328218</v>
      </c>
      <c r="L8291">
        <v>9739</v>
      </c>
      <c r="M8291" s="2" t="s">
        <v>198</v>
      </c>
      <c r="N8291">
        <v>8763</v>
      </c>
      <c r="O8291">
        <v>-112</v>
      </c>
      <c r="P8291">
        <v>-13</v>
      </c>
      <c r="Q8291">
        <v>0.8</v>
      </c>
      <c r="R8291">
        <v>7</v>
      </c>
      <c r="S8291" s="2" t="s">
        <v>82</v>
      </c>
      <c r="T8291" s="2" t="s">
        <v>83</v>
      </c>
      <c r="U8291" s="2" t="s">
        <v>123</v>
      </c>
      <c r="V8291">
        <v>26</v>
      </c>
      <c r="W8291">
        <v>5</v>
      </c>
      <c r="X8291" s="2" t="s">
        <v>82</v>
      </c>
      <c r="Y8291">
        <v>38.913469999999997</v>
      </c>
      <c r="Z8291">
        <v>-94.757180000000005</v>
      </c>
      <c r="AA8291">
        <v>130</v>
      </c>
      <c r="AB8291">
        <v>69</v>
      </c>
      <c r="AC8291">
        <v>38.904755620000003</v>
      </c>
      <c r="AD8291">
        <v>-94.750199120000005</v>
      </c>
      <c r="AE8291">
        <v>0</v>
      </c>
      <c r="AF8291">
        <v>0</v>
      </c>
      <c r="AG8291">
        <v>1142</v>
      </c>
      <c r="AH8291">
        <v>0.71</v>
      </c>
      <c r="AI8291">
        <v>9.9566411972045898</v>
      </c>
      <c r="AJ8291">
        <v>0</v>
      </c>
      <c r="AK8291" s="2" t="s">
        <v>104</v>
      </c>
      <c r="AL8291">
        <v>1572813760000</v>
      </c>
      <c r="AM8291">
        <v>45</v>
      </c>
      <c r="AN8291">
        <v>-111</v>
      </c>
      <c r="AO8291">
        <v>-13</v>
      </c>
      <c r="AP8291">
        <v>47</v>
      </c>
      <c r="AQ8291">
        <v>-115</v>
      </c>
      <c r="AR8291">
        <v>-17</v>
      </c>
      <c r="AS8291">
        <v>312</v>
      </c>
      <c r="AT8291">
        <v>-129</v>
      </c>
      <c r="AU8291">
        <v>-18</v>
      </c>
      <c r="AV8291">
        <v>312</v>
      </c>
      <c r="AW8291">
        <v>-129</v>
      </c>
      <c r="AX8291">
        <v>-18</v>
      </c>
      <c r="AY8291">
        <v>312</v>
      </c>
      <c r="AZ8291">
        <v>-126</v>
      </c>
      <c r="BA8291">
        <v>-14</v>
      </c>
      <c r="BB8291">
        <v>312</v>
      </c>
      <c r="BC8291">
        <v>-126</v>
      </c>
      <c r="BD8291">
        <v>-14</v>
      </c>
      <c r="BE8291">
        <v>13</v>
      </c>
      <c r="BF8291">
        <v>0</v>
      </c>
      <c r="BG8291" t="b">
        <v>0</v>
      </c>
      <c r="BH8291" s="2" t="s">
        <v>86</v>
      </c>
      <c r="BI8291" s="2" t="s">
        <v>87</v>
      </c>
      <c r="BJ8291" t="b">
        <v>0</v>
      </c>
      <c r="BK8291" t="b">
        <v>0</v>
      </c>
      <c r="BL8291">
        <v>0</v>
      </c>
      <c r="BM8291">
        <v>0</v>
      </c>
      <c r="BN8291">
        <v>60</v>
      </c>
      <c r="BO8291" t="b">
        <v>0</v>
      </c>
      <c r="BP8291" t="b">
        <v>0</v>
      </c>
      <c r="BQ8291" t="b">
        <v>0</v>
      </c>
      <c r="BR8291" s="2" t="s">
        <v>88</v>
      </c>
      <c r="BS8291" s="2" t="s">
        <v>89</v>
      </c>
      <c r="BT8291" s="2" t="s">
        <v>90</v>
      </c>
      <c r="BU8291" s="2" t="s">
        <v>91</v>
      </c>
      <c r="BV8291" s="2" t="s">
        <v>92</v>
      </c>
      <c r="BW8291" s="2" t="s">
        <v>126</v>
      </c>
    </row>
    <row r="8292" spans="1:75" x14ac:dyDescent="0.35">
      <c r="A8292" s="1">
        <v>43772.612977916666</v>
      </c>
      <c r="B8292" s="2" t="s">
        <v>75</v>
      </c>
      <c r="C8292" s="2" t="s">
        <v>76</v>
      </c>
      <c r="D8292" s="2" t="s">
        <v>77</v>
      </c>
      <c r="E8292" s="2" t="s">
        <v>78</v>
      </c>
      <c r="F8292" s="2" t="s">
        <v>79</v>
      </c>
      <c r="G8292" s="2" t="s">
        <v>80</v>
      </c>
      <c r="H8292">
        <v>312</v>
      </c>
      <c r="I8292">
        <v>530</v>
      </c>
      <c r="J8292">
        <v>334</v>
      </c>
      <c r="K8292">
        <v>80328218</v>
      </c>
      <c r="L8292">
        <v>9739</v>
      </c>
      <c r="M8292" s="2" t="s">
        <v>198</v>
      </c>
      <c r="N8292">
        <v>8763</v>
      </c>
      <c r="O8292">
        <v>-106</v>
      </c>
      <c r="P8292">
        <v>-13</v>
      </c>
      <c r="Q8292">
        <v>0.8</v>
      </c>
      <c r="R8292">
        <v>7</v>
      </c>
      <c r="S8292" s="2" t="s">
        <v>82</v>
      </c>
      <c r="T8292" s="2" t="s">
        <v>83</v>
      </c>
      <c r="U8292" s="2" t="s">
        <v>123</v>
      </c>
      <c r="V8292">
        <v>26</v>
      </c>
      <c r="W8292">
        <v>5</v>
      </c>
      <c r="X8292" s="2" t="s">
        <v>82</v>
      </c>
      <c r="Y8292">
        <v>38.913469999999997</v>
      </c>
      <c r="Z8292">
        <v>-94.757180000000005</v>
      </c>
      <c r="AA8292">
        <v>130</v>
      </c>
      <c r="AB8292">
        <v>69</v>
      </c>
      <c r="AC8292">
        <v>38.904755590000001</v>
      </c>
      <c r="AD8292">
        <v>-94.750199100000003</v>
      </c>
      <c r="AE8292">
        <v>0</v>
      </c>
      <c r="AF8292">
        <v>0.1</v>
      </c>
      <c r="AG8292">
        <v>1142</v>
      </c>
      <c r="AH8292">
        <v>0.71</v>
      </c>
      <c r="AI8292">
        <v>9.9652605056762695</v>
      </c>
      <c r="AJ8292">
        <v>0</v>
      </c>
      <c r="AK8292" s="2" t="s">
        <v>104</v>
      </c>
      <c r="AL8292">
        <v>1572813761000</v>
      </c>
      <c r="AM8292">
        <v>45</v>
      </c>
      <c r="AN8292">
        <v>-107</v>
      </c>
      <c r="AO8292">
        <v>-12</v>
      </c>
      <c r="AP8292">
        <v>47</v>
      </c>
      <c r="AQ8292">
        <v>-110</v>
      </c>
      <c r="AR8292">
        <v>-16</v>
      </c>
      <c r="AS8292">
        <v>86</v>
      </c>
      <c r="AT8292">
        <v>-114</v>
      </c>
      <c r="AU8292">
        <v>-20</v>
      </c>
      <c r="AV8292">
        <v>312</v>
      </c>
      <c r="AW8292">
        <v>-129</v>
      </c>
      <c r="AX8292">
        <v>-17</v>
      </c>
      <c r="AY8292">
        <v>312</v>
      </c>
      <c r="AZ8292">
        <v>-126</v>
      </c>
      <c r="BA8292">
        <v>-14</v>
      </c>
      <c r="BB8292">
        <v>312</v>
      </c>
      <c r="BC8292">
        <v>-126</v>
      </c>
      <c r="BD8292">
        <v>-14</v>
      </c>
      <c r="BE8292">
        <v>13</v>
      </c>
      <c r="BF8292">
        <v>0</v>
      </c>
      <c r="BG8292" t="b">
        <v>0</v>
      </c>
      <c r="BH8292" s="2" t="s">
        <v>86</v>
      </c>
      <c r="BI8292" s="2" t="s">
        <v>87</v>
      </c>
      <c r="BJ8292" t="b">
        <v>0</v>
      </c>
      <c r="BK8292" t="b">
        <v>0</v>
      </c>
      <c r="BL8292">
        <v>0</v>
      </c>
      <c r="BM8292">
        <v>0</v>
      </c>
      <c r="BN8292">
        <v>60</v>
      </c>
      <c r="BO8292" t="b">
        <v>0</v>
      </c>
      <c r="BP8292" t="b">
        <v>0</v>
      </c>
      <c r="BQ8292" t="b">
        <v>0</v>
      </c>
      <c r="BR8292" s="2" t="s">
        <v>88</v>
      </c>
      <c r="BS8292" s="2" t="s">
        <v>89</v>
      </c>
      <c r="BT8292" s="2" t="s">
        <v>90</v>
      </c>
      <c r="BU8292" s="2" t="s">
        <v>91</v>
      </c>
      <c r="BV8292" s="2" t="s">
        <v>92</v>
      </c>
      <c r="BW8292" s="2" t="s">
        <v>126</v>
      </c>
    </row>
    <row r="8293" spans="1:75" x14ac:dyDescent="0.35">
      <c r="A8293" s="1">
        <v>43772.612990416666</v>
      </c>
      <c r="B8293" s="2" t="s">
        <v>75</v>
      </c>
      <c r="C8293" s="2" t="s">
        <v>76</v>
      </c>
      <c r="D8293" s="2" t="s">
        <v>77</v>
      </c>
      <c r="E8293" s="2" t="s">
        <v>78</v>
      </c>
      <c r="F8293" s="2" t="s">
        <v>79</v>
      </c>
      <c r="G8293" s="2" t="s">
        <v>80</v>
      </c>
      <c r="H8293">
        <v>312</v>
      </c>
      <c r="I8293">
        <v>530</v>
      </c>
      <c r="J8293">
        <v>334</v>
      </c>
      <c r="K8293">
        <v>80328218</v>
      </c>
      <c r="L8293">
        <v>9739</v>
      </c>
      <c r="M8293" s="2" t="s">
        <v>198</v>
      </c>
      <c r="N8293">
        <v>8763</v>
      </c>
      <c r="O8293">
        <v>-106</v>
      </c>
      <c r="P8293">
        <v>-13</v>
      </c>
      <c r="Q8293">
        <v>2.2000000000000002</v>
      </c>
      <c r="R8293">
        <v>7</v>
      </c>
      <c r="S8293" s="2" t="s">
        <v>82</v>
      </c>
      <c r="T8293" s="2" t="s">
        <v>83</v>
      </c>
      <c r="U8293" s="2" t="s">
        <v>123</v>
      </c>
      <c r="V8293">
        <v>26</v>
      </c>
      <c r="W8293">
        <v>5</v>
      </c>
      <c r="X8293" s="2" t="s">
        <v>82</v>
      </c>
      <c r="Y8293">
        <v>38.913469999999997</v>
      </c>
      <c r="Z8293">
        <v>-94.757180000000005</v>
      </c>
      <c r="AA8293">
        <v>130</v>
      </c>
      <c r="AB8293">
        <v>69</v>
      </c>
      <c r="AC8293">
        <v>38.904755590000001</v>
      </c>
      <c r="AD8293">
        <v>-94.750199100000003</v>
      </c>
      <c r="AE8293">
        <v>0</v>
      </c>
      <c r="AF8293">
        <v>0</v>
      </c>
      <c r="AG8293">
        <v>1142</v>
      </c>
      <c r="AH8293">
        <v>0.71</v>
      </c>
      <c r="AI8293">
        <v>9.9350461959838867</v>
      </c>
      <c r="AJ8293">
        <v>0</v>
      </c>
      <c r="AK8293" s="2" t="s">
        <v>104</v>
      </c>
      <c r="AL8293">
        <v>1572813762000</v>
      </c>
      <c r="AM8293">
        <v>45</v>
      </c>
      <c r="AN8293">
        <v>-107</v>
      </c>
      <c r="AO8293">
        <v>-12</v>
      </c>
      <c r="AP8293">
        <v>47</v>
      </c>
      <c r="AQ8293">
        <v>-110</v>
      </c>
      <c r="AR8293">
        <v>-16</v>
      </c>
      <c r="AS8293">
        <v>86</v>
      </c>
      <c r="AT8293">
        <v>-114</v>
      </c>
      <c r="AU8293">
        <v>-20</v>
      </c>
      <c r="AV8293">
        <v>312</v>
      </c>
      <c r="AW8293">
        <v>-129</v>
      </c>
      <c r="AX8293">
        <v>-17</v>
      </c>
      <c r="AY8293">
        <v>312</v>
      </c>
      <c r="AZ8293">
        <v>-126</v>
      </c>
      <c r="BA8293">
        <v>-14</v>
      </c>
      <c r="BB8293">
        <v>312</v>
      </c>
      <c r="BC8293">
        <v>-126</v>
      </c>
      <c r="BD8293">
        <v>-14</v>
      </c>
      <c r="BE8293">
        <v>13</v>
      </c>
      <c r="BF8293">
        <v>0</v>
      </c>
      <c r="BG8293" t="b">
        <v>0</v>
      </c>
      <c r="BH8293" s="2" t="s">
        <v>86</v>
      </c>
      <c r="BI8293" s="2" t="s">
        <v>87</v>
      </c>
      <c r="BJ8293" t="b">
        <v>0</v>
      </c>
      <c r="BK8293" t="b">
        <v>0</v>
      </c>
      <c r="BL8293">
        <v>0</v>
      </c>
      <c r="BM8293">
        <v>0</v>
      </c>
      <c r="BN8293">
        <v>60</v>
      </c>
      <c r="BO8293" t="b">
        <v>0</v>
      </c>
      <c r="BP8293" t="b">
        <v>0</v>
      </c>
      <c r="BQ8293" t="b">
        <v>0</v>
      </c>
      <c r="BR8293" s="2" t="s">
        <v>88</v>
      </c>
      <c r="BS8293" s="2" t="s">
        <v>89</v>
      </c>
      <c r="BT8293" s="2" t="s">
        <v>90</v>
      </c>
      <c r="BU8293" s="2" t="s">
        <v>91</v>
      </c>
      <c r="BV8293" s="2" t="s">
        <v>92</v>
      </c>
      <c r="BW8293" s="2" t="s">
        <v>126</v>
      </c>
    </row>
    <row r="8294" spans="1:75" x14ac:dyDescent="0.35">
      <c r="A8294" s="1">
        <v>43772.613002638886</v>
      </c>
      <c r="B8294" s="2" t="s">
        <v>75</v>
      </c>
      <c r="C8294" s="2" t="s">
        <v>76</v>
      </c>
      <c r="D8294" s="2" t="s">
        <v>77</v>
      </c>
      <c r="E8294" s="2" t="s">
        <v>78</v>
      </c>
      <c r="F8294" s="2" t="s">
        <v>94</v>
      </c>
      <c r="G8294" s="2" t="s">
        <v>80</v>
      </c>
      <c r="H8294">
        <v>312</v>
      </c>
      <c r="I8294">
        <v>530</v>
      </c>
      <c r="J8294">
        <v>334</v>
      </c>
      <c r="K8294">
        <v>80328218</v>
      </c>
      <c r="L8294">
        <v>9739</v>
      </c>
      <c r="M8294" s="2" t="s">
        <v>198</v>
      </c>
      <c r="N8294">
        <v>8763</v>
      </c>
      <c r="O8294">
        <v>-107</v>
      </c>
      <c r="P8294">
        <v>-15</v>
      </c>
      <c r="Q8294">
        <v>1.6</v>
      </c>
      <c r="R8294">
        <v>7</v>
      </c>
      <c r="S8294" s="2" t="s">
        <v>82</v>
      </c>
      <c r="T8294" s="2" t="s">
        <v>83</v>
      </c>
      <c r="U8294" s="2" t="s">
        <v>123</v>
      </c>
      <c r="V8294">
        <v>26</v>
      </c>
      <c r="W8294">
        <v>5</v>
      </c>
      <c r="X8294" s="2" t="s">
        <v>82</v>
      </c>
      <c r="Y8294">
        <v>38.913469999999997</v>
      </c>
      <c r="Z8294">
        <v>-94.757180000000005</v>
      </c>
      <c r="AA8294">
        <v>130</v>
      </c>
      <c r="AB8294">
        <v>69</v>
      </c>
      <c r="AC8294">
        <v>38.904755620000003</v>
      </c>
      <c r="AD8294">
        <v>-94.750199089999995</v>
      </c>
      <c r="AE8294">
        <v>0</v>
      </c>
      <c r="AF8294">
        <v>0</v>
      </c>
      <c r="AG8294">
        <v>1142</v>
      </c>
      <c r="AH8294">
        <v>0.71</v>
      </c>
      <c r="AI8294">
        <v>9.9350461959838867</v>
      </c>
      <c r="AJ8294">
        <v>0</v>
      </c>
      <c r="AK8294" s="2" t="s">
        <v>104</v>
      </c>
      <c r="AL8294">
        <v>1572813764000</v>
      </c>
      <c r="AM8294">
        <v>45</v>
      </c>
      <c r="AN8294">
        <v>-108</v>
      </c>
      <c r="AO8294">
        <v>-12</v>
      </c>
      <c r="AP8294">
        <v>47</v>
      </c>
      <c r="AQ8294">
        <v>-110</v>
      </c>
      <c r="AR8294">
        <v>-15</v>
      </c>
      <c r="AS8294">
        <v>86</v>
      </c>
      <c r="AT8294">
        <v>-116</v>
      </c>
      <c r="AU8294">
        <v>-20</v>
      </c>
      <c r="AV8294">
        <v>312</v>
      </c>
      <c r="AW8294">
        <v>-129</v>
      </c>
      <c r="AX8294">
        <v>-17</v>
      </c>
      <c r="AY8294">
        <v>312</v>
      </c>
      <c r="AZ8294">
        <v>-126</v>
      </c>
      <c r="BA8294">
        <v>-14</v>
      </c>
      <c r="BB8294">
        <v>312</v>
      </c>
      <c r="BC8294">
        <v>-126</v>
      </c>
      <c r="BD8294">
        <v>-14</v>
      </c>
      <c r="BE8294">
        <v>13</v>
      </c>
      <c r="BF8294">
        <v>0</v>
      </c>
      <c r="BG8294" t="b">
        <v>0</v>
      </c>
      <c r="BH8294" s="2" t="s">
        <v>86</v>
      </c>
      <c r="BI8294" s="2" t="s">
        <v>87</v>
      </c>
      <c r="BJ8294" t="b">
        <v>0</v>
      </c>
      <c r="BK8294" t="b">
        <v>0</v>
      </c>
      <c r="BL8294">
        <v>0</v>
      </c>
      <c r="BM8294">
        <v>0</v>
      </c>
      <c r="BN8294">
        <v>60</v>
      </c>
      <c r="BO8294" t="b">
        <v>0</v>
      </c>
      <c r="BP8294" t="b">
        <v>0</v>
      </c>
      <c r="BQ8294" t="b">
        <v>0</v>
      </c>
      <c r="BR8294" s="2" t="s">
        <v>88</v>
      </c>
      <c r="BS8294" s="2" t="s">
        <v>89</v>
      </c>
      <c r="BT8294" s="2" t="s">
        <v>90</v>
      </c>
      <c r="BU8294" s="2" t="s">
        <v>91</v>
      </c>
      <c r="BV8294" s="2" t="s">
        <v>92</v>
      </c>
      <c r="BW8294" s="2" t="s">
        <v>126</v>
      </c>
    </row>
    <row r="8295" spans="1:75" x14ac:dyDescent="0.35">
      <c r="A8295" s="1">
        <v>43772.613014849536</v>
      </c>
      <c r="B8295" s="2" t="s">
        <v>75</v>
      </c>
      <c r="C8295" s="2" t="s">
        <v>76</v>
      </c>
      <c r="D8295" s="2" t="s">
        <v>77</v>
      </c>
      <c r="E8295" s="2" t="s">
        <v>78</v>
      </c>
      <c r="F8295" s="2" t="s">
        <v>101</v>
      </c>
      <c r="G8295" s="2" t="s">
        <v>80</v>
      </c>
      <c r="H8295">
        <v>312</v>
      </c>
      <c r="I8295">
        <v>530</v>
      </c>
      <c r="J8295">
        <v>334</v>
      </c>
      <c r="K8295">
        <v>80328218</v>
      </c>
      <c r="L8295">
        <v>9739</v>
      </c>
      <c r="M8295" s="2" t="s">
        <v>198</v>
      </c>
      <c r="N8295">
        <v>8763</v>
      </c>
      <c r="O8295">
        <v>-107</v>
      </c>
      <c r="P8295">
        <v>-15</v>
      </c>
      <c r="Q8295">
        <v>1.6</v>
      </c>
      <c r="R8295">
        <v>7</v>
      </c>
      <c r="S8295" s="2" t="s">
        <v>82</v>
      </c>
      <c r="T8295" s="2" t="s">
        <v>83</v>
      </c>
      <c r="U8295" s="2" t="s">
        <v>123</v>
      </c>
      <c r="V8295">
        <v>26</v>
      </c>
      <c r="W8295">
        <v>5</v>
      </c>
      <c r="X8295" s="2" t="s">
        <v>82</v>
      </c>
      <c r="Y8295">
        <v>38.913469999999997</v>
      </c>
      <c r="Z8295">
        <v>-94.757180000000005</v>
      </c>
      <c r="AA8295">
        <v>130</v>
      </c>
      <c r="AB8295">
        <v>69</v>
      </c>
      <c r="AC8295">
        <v>38.904755629999997</v>
      </c>
      <c r="AD8295">
        <v>-94.750199089999995</v>
      </c>
      <c r="AE8295">
        <v>0</v>
      </c>
      <c r="AF8295">
        <v>0</v>
      </c>
      <c r="AG8295">
        <v>1142</v>
      </c>
      <c r="AH8295">
        <v>0.71</v>
      </c>
      <c r="AI8295">
        <v>9.9350461959838867</v>
      </c>
      <c r="AJ8295">
        <v>0</v>
      </c>
      <c r="AK8295" s="2" t="s">
        <v>104</v>
      </c>
      <c r="AL8295">
        <v>1572813765000</v>
      </c>
      <c r="AM8295">
        <v>45</v>
      </c>
      <c r="AN8295">
        <v>-108</v>
      </c>
      <c r="AO8295">
        <v>-12</v>
      </c>
      <c r="AP8295">
        <v>47</v>
      </c>
      <c r="AQ8295">
        <v>-110</v>
      </c>
      <c r="AR8295">
        <v>-15</v>
      </c>
      <c r="AS8295">
        <v>86</v>
      </c>
      <c r="AT8295">
        <v>-116</v>
      </c>
      <c r="AU8295">
        <v>-20</v>
      </c>
      <c r="AV8295">
        <v>312</v>
      </c>
      <c r="AW8295">
        <v>-129</v>
      </c>
      <c r="AX8295">
        <v>-17</v>
      </c>
      <c r="AY8295">
        <v>312</v>
      </c>
      <c r="AZ8295">
        <v>-126</v>
      </c>
      <c r="BA8295">
        <v>-14</v>
      </c>
      <c r="BB8295">
        <v>312</v>
      </c>
      <c r="BC8295">
        <v>-126</v>
      </c>
      <c r="BD8295">
        <v>-14</v>
      </c>
      <c r="BE8295">
        <v>13</v>
      </c>
      <c r="BF8295">
        <v>0</v>
      </c>
      <c r="BG8295" t="b">
        <v>0</v>
      </c>
      <c r="BH8295" s="2" t="s">
        <v>86</v>
      </c>
      <c r="BI8295" s="2" t="s">
        <v>87</v>
      </c>
      <c r="BJ8295" t="b">
        <v>0</v>
      </c>
      <c r="BK8295" t="b">
        <v>0</v>
      </c>
      <c r="BL8295">
        <v>0</v>
      </c>
      <c r="BM8295">
        <v>0</v>
      </c>
      <c r="BN8295">
        <v>60</v>
      </c>
      <c r="BO8295" t="b">
        <v>0</v>
      </c>
      <c r="BP8295" t="b">
        <v>0</v>
      </c>
      <c r="BQ8295" t="b">
        <v>0</v>
      </c>
      <c r="BR8295" s="2" t="s">
        <v>88</v>
      </c>
      <c r="BS8295" s="2" t="s">
        <v>89</v>
      </c>
      <c r="BT8295" s="2" t="s">
        <v>90</v>
      </c>
      <c r="BU8295" s="2" t="s">
        <v>91</v>
      </c>
      <c r="BV8295" s="2" t="s">
        <v>92</v>
      </c>
      <c r="BW8295" s="2" t="s">
        <v>126</v>
      </c>
    </row>
    <row r="8296" spans="1:75" x14ac:dyDescent="0.35">
      <c r="A8296" s="1">
        <v>43772.613026967592</v>
      </c>
      <c r="B8296" s="2" t="s">
        <v>75</v>
      </c>
      <c r="C8296" s="2" t="s">
        <v>76</v>
      </c>
      <c r="D8296" s="2" t="s">
        <v>77</v>
      </c>
      <c r="E8296" s="2" t="s">
        <v>78</v>
      </c>
      <c r="F8296" s="2" t="s">
        <v>79</v>
      </c>
      <c r="G8296" s="2" t="s">
        <v>80</v>
      </c>
      <c r="H8296">
        <v>312</v>
      </c>
      <c r="I8296">
        <v>530</v>
      </c>
      <c r="J8296">
        <v>334</v>
      </c>
      <c r="K8296">
        <v>80328218</v>
      </c>
      <c r="L8296">
        <v>9739</v>
      </c>
      <c r="M8296" s="2" t="s">
        <v>198</v>
      </c>
      <c r="N8296">
        <v>8763</v>
      </c>
      <c r="O8296">
        <v>-104</v>
      </c>
      <c r="P8296">
        <v>-10</v>
      </c>
      <c r="Q8296">
        <v>1.6</v>
      </c>
      <c r="R8296">
        <v>7</v>
      </c>
      <c r="S8296" s="2" t="s">
        <v>82</v>
      </c>
      <c r="T8296" s="2" t="s">
        <v>83</v>
      </c>
      <c r="U8296" s="2" t="s">
        <v>123</v>
      </c>
      <c r="V8296">
        <v>26</v>
      </c>
      <c r="W8296">
        <v>5</v>
      </c>
      <c r="X8296" s="2" t="s">
        <v>82</v>
      </c>
      <c r="Y8296">
        <v>38.913469999999997</v>
      </c>
      <c r="Z8296">
        <v>-94.757180000000005</v>
      </c>
      <c r="AA8296">
        <v>130</v>
      </c>
      <c r="AB8296">
        <v>69</v>
      </c>
      <c r="AC8296">
        <v>38.904755629999997</v>
      </c>
      <c r="AD8296">
        <v>-94.750199089999995</v>
      </c>
      <c r="AE8296">
        <v>0</v>
      </c>
      <c r="AF8296">
        <v>0</v>
      </c>
      <c r="AG8296">
        <v>1142</v>
      </c>
      <c r="AH8296">
        <v>0.71</v>
      </c>
      <c r="AI8296">
        <v>9.9350461959838867</v>
      </c>
      <c r="AJ8296">
        <v>0</v>
      </c>
      <c r="AK8296" s="2" t="s">
        <v>104</v>
      </c>
      <c r="AL8296">
        <v>1572813766000</v>
      </c>
      <c r="AM8296">
        <v>45</v>
      </c>
      <c r="AN8296">
        <v>-109</v>
      </c>
      <c r="AO8296">
        <v>-14</v>
      </c>
      <c r="AP8296">
        <v>47</v>
      </c>
      <c r="AQ8296">
        <v>-110</v>
      </c>
      <c r="AR8296">
        <v>-18</v>
      </c>
      <c r="AS8296">
        <v>86</v>
      </c>
      <c r="AT8296">
        <v>-114</v>
      </c>
      <c r="AU8296">
        <v>-19</v>
      </c>
      <c r="AV8296">
        <v>312</v>
      </c>
      <c r="AW8296">
        <v>-125</v>
      </c>
      <c r="AX8296">
        <v>-14</v>
      </c>
      <c r="AY8296">
        <v>312</v>
      </c>
      <c r="AZ8296">
        <v>-126</v>
      </c>
      <c r="BA8296">
        <v>-14</v>
      </c>
      <c r="BB8296">
        <v>312</v>
      </c>
      <c r="BC8296">
        <v>-126</v>
      </c>
      <c r="BD8296">
        <v>-14</v>
      </c>
      <c r="BE8296">
        <v>13</v>
      </c>
      <c r="BF8296">
        <v>0</v>
      </c>
      <c r="BG8296" t="b">
        <v>0</v>
      </c>
      <c r="BH8296" s="2" t="s">
        <v>86</v>
      </c>
      <c r="BI8296" s="2" t="s">
        <v>87</v>
      </c>
      <c r="BJ8296" t="b">
        <v>0</v>
      </c>
      <c r="BK8296" t="b">
        <v>0</v>
      </c>
      <c r="BL8296">
        <v>0</v>
      </c>
      <c r="BM8296">
        <v>0</v>
      </c>
      <c r="BN8296">
        <v>60</v>
      </c>
      <c r="BO8296" t="b">
        <v>0</v>
      </c>
      <c r="BP8296" t="b">
        <v>0</v>
      </c>
      <c r="BQ8296" t="b">
        <v>0</v>
      </c>
      <c r="BR8296" s="2" t="s">
        <v>88</v>
      </c>
      <c r="BS8296" s="2" t="s">
        <v>89</v>
      </c>
      <c r="BT8296" s="2" t="s">
        <v>90</v>
      </c>
      <c r="BU8296" s="2" t="s">
        <v>91</v>
      </c>
      <c r="BV8296" s="2" t="s">
        <v>92</v>
      </c>
      <c r="BW8296" s="2" t="s">
        <v>126</v>
      </c>
    </row>
    <row r="8297" spans="1:75" x14ac:dyDescent="0.35">
      <c r="A8297" s="1">
        <v>43772.61303951389</v>
      </c>
      <c r="B8297" s="2" t="s">
        <v>75</v>
      </c>
      <c r="C8297" s="2" t="s">
        <v>76</v>
      </c>
      <c r="D8297" s="2" t="s">
        <v>77</v>
      </c>
      <c r="E8297" s="2" t="s">
        <v>78</v>
      </c>
      <c r="F8297" s="2" t="s">
        <v>101</v>
      </c>
      <c r="G8297" s="2" t="s">
        <v>80</v>
      </c>
      <c r="H8297">
        <v>312</v>
      </c>
      <c r="I8297">
        <v>530</v>
      </c>
      <c r="J8297">
        <v>334</v>
      </c>
      <c r="K8297">
        <v>80328218</v>
      </c>
      <c r="L8297">
        <v>9739</v>
      </c>
      <c r="M8297" s="2" t="s">
        <v>198</v>
      </c>
      <c r="N8297">
        <v>8763</v>
      </c>
      <c r="O8297">
        <v>-104</v>
      </c>
      <c r="P8297">
        <v>-10</v>
      </c>
      <c r="Q8297">
        <v>-0.2</v>
      </c>
      <c r="R8297">
        <v>7</v>
      </c>
      <c r="S8297" s="2" t="s">
        <v>82</v>
      </c>
      <c r="T8297" s="2" t="s">
        <v>83</v>
      </c>
      <c r="U8297" s="2" t="s">
        <v>123</v>
      </c>
      <c r="V8297">
        <v>26</v>
      </c>
      <c r="W8297">
        <v>5</v>
      </c>
      <c r="X8297" s="2" t="s">
        <v>82</v>
      </c>
      <c r="Y8297">
        <v>38.913469999999997</v>
      </c>
      <c r="Z8297">
        <v>-94.757180000000005</v>
      </c>
      <c r="AA8297">
        <v>130</v>
      </c>
      <c r="AB8297">
        <v>69</v>
      </c>
      <c r="AC8297">
        <v>38.904755629999997</v>
      </c>
      <c r="AD8297">
        <v>-94.750199100000003</v>
      </c>
      <c r="AE8297">
        <v>0</v>
      </c>
      <c r="AF8297">
        <v>0</v>
      </c>
      <c r="AG8297">
        <v>1142</v>
      </c>
      <c r="AH8297">
        <v>0.71</v>
      </c>
      <c r="AI8297">
        <v>9.9350461959838867</v>
      </c>
      <c r="AJ8297">
        <v>0</v>
      </c>
      <c r="AK8297" s="2" t="s">
        <v>104</v>
      </c>
      <c r="AL8297">
        <v>1572813767000</v>
      </c>
      <c r="AM8297">
        <v>45</v>
      </c>
      <c r="AN8297">
        <v>-109</v>
      </c>
      <c r="AO8297">
        <v>-14</v>
      </c>
      <c r="AP8297">
        <v>47</v>
      </c>
      <c r="AQ8297">
        <v>-110</v>
      </c>
      <c r="AR8297">
        <v>-18</v>
      </c>
      <c r="AS8297">
        <v>86</v>
      </c>
      <c r="AT8297">
        <v>-114</v>
      </c>
      <c r="AU8297">
        <v>-19</v>
      </c>
      <c r="AV8297">
        <v>312</v>
      </c>
      <c r="AW8297">
        <v>-125</v>
      </c>
      <c r="AX8297">
        <v>-14</v>
      </c>
      <c r="AY8297">
        <v>312</v>
      </c>
      <c r="AZ8297">
        <v>-126</v>
      </c>
      <c r="BA8297">
        <v>-14</v>
      </c>
      <c r="BB8297">
        <v>312</v>
      </c>
      <c r="BC8297">
        <v>-126</v>
      </c>
      <c r="BD8297">
        <v>-14</v>
      </c>
      <c r="BE8297">
        <v>13</v>
      </c>
      <c r="BF8297">
        <v>0</v>
      </c>
      <c r="BG8297" t="b">
        <v>0</v>
      </c>
      <c r="BH8297" s="2" t="s">
        <v>86</v>
      </c>
      <c r="BI8297" s="2" t="s">
        <v>87</v>
      </c>
      <c r="BJ8297" t="b">
        <v>0</v>
      </c>
      <c r="BK8297" t="b">
        <v>0</v>
      </c>
      <c r="BL8297">
        <v>0</v>
      </c>
      <c r="BM8297">
        <v>0</v>
      </c>
      <c r="BN8297">
        <v>60</v>
      </c>
      <c r="BO8297" t="b">
        <v>0</v>
      </c>
      <c r="BP8297" t="b">
        <v>0</v>
      </c>
      <c r="BQ8297" t="b">
        <v>0</v>
      </c>
      <c r="BR8297" s="2" t="s">
        <v>88</v>
      </c>
      <c r="BS8297" s="2" t="s">
        <v>89</v>
      </c>
      <c r="BT8297" s="2" t="s">
        <v>90</v>
      </c>
      <c r="BU8297" s="2" t="s">
        <v>91</v>
      </c>
      <c r="BV8297" s="2" t="s">
        <v>92</v>
      </c>
      <c r="BW8297" s="2" t="s">
        <v>126</v>
      </c>
    </row>
    <row r="8298" spans="1:75" x14ac:dyDescent="0.35">
      <c r="A8298" s="1">
        <v>43772.613051701388</v>
      </c>
      <c r="B8298" s="2" t="s">
        <v>75</v>
      </c>
      <c r="C8298" s="2" t="s">
        <v>76</v>
      </c>
      <c r="D8298" s="2" t="s">
        <v>77</v>
      </c>
      <c r="E8298" s="2" t="s">
        <v>78</v>
      </c>
      <c r="F8298" s="2" t="s">
        <v>94</v>
      </c>
      <c r="G8298" s="2" t="s">
        <v>80</v>
      </c>
      <c r="H8298">
        <v>312</v>
      </c>
      <c r="I8298">
        <v>530</v>
      </c>
      <c r="J8298">
        <v>334</v>
      </c>
      <c r="K8298">
        <v>80328218</v>
      </c>
      <c r="L8298">
        <v>9739</v>
      </c>
      <c r="M8298" s="2" t="s">
        <v>198</v>
      </c>
      <c r="N8298">
        <v>8763</v>
      </c>
      <c r="O8298">
        <v>-104</v>
      </c>
      <c r="P8298">
        <v>-12</v>
      </c>
      <c r="Q8298">
        <v>-0.2</v>
      </c>
      <c r="R8298">
        <v>7</v>
      </c>
      <c r="S8298" s="2" t="s">
        <v>82</v>
      </c>
      <c r="T8298" s="2" t="s">
        <v>83</v>
      </c>
      <c r="U8298" s="2" t="s">
        <v>123</v>
      </c>
      <c r="V8298">
        <v>26</v>
      </c>
      <c r="W8298">
        <v>5</v>
      </c>
      <c r="X8298" s="2" t="s">
        <v>82</v>
      </c>
      <c r="Y8298">
        <v>38.913469999999997</v>
      </c>
      <c r="Z8298">
        <v>-94.757180000000005</v>
      </c>
      <c r="AA8298">
        <v>130</v>
      </c>
      <c r="AB8298">
        <v>69</v>
      </c>
      <c r="AC8298">
        <v>38.904755639999998</v>
      </c>
      <c r="AD8298">
        <v>-94.750199109999997</v>
      </c>
      <c r="AE8298">
        <v>0</v>
      </c>
      <c r="AF8298">
        <v>0</v>
      </c>
      <c r="AG8298">
        <v>1142</v>
      </c>
      <c r="AH8298">
        <v>0.71</v>
      </c>
      <c r="AI8298">
        <v>9.9350461959838867</v>
      </c>
      <c r="AJ8298">
        <v>0</v>
      </c>
      <c r="AK8298" s="2" t="s">
        <v>104</v>
      </c>
      <c r="AL8298">
        <v>1572813768000</v>
      </c>
      <c r="AM8298">
        <v>45</v>
      </c>
      <c r="AN8298">
        <v>-106</v>
      </c>
      <c r="AO8298">
        <v>-14</v>
      </c>
      <c r="AP8298">
        <v>47</v>
      </c>
      <c r="AQ8298">
        <v>-109</v>
      </c>
      <c r="AR8298">
        <v>-16</v>
      </c>
      <c r="AS8298">
        <v>86</v>
      </c>
      <c r="AT8298">
        <v>-113</v>
      </c>
      <c r="AU8298">
        <v>-20</v>
      </c>
      <c r="AV8298">
        <v>312</v>
      </c>
      <c r="AW8298">
        <v>-131</v>
      </c>
      <c r="AX8298">
        <v>-17</v>
      </c>
      <c r="AY8298">
        <v>312</v>
      </c>
      <c r="AZ8298">
        <v>-126</v>
      </c>
      <c r="BA8298">
        <v>-14</v>
      </c>
      <c r="BB8298">
        <v>312</v>
      </c>
      <c r="BC8298">
        <v>-126</v>
      </c>
      <c r="BD8298">
        <v>-14</v>
      </c>
      <c r="BE8298">
        <v>13</v>
      </c>
      <c r="BF8298">
        <v>0</v>
      </c>
      <c r="BG8298" t="b">
        <v>0</v>
      </c>
      <c r="BH8298" s="2" t="s">
        <v>86</v>
      </c>
      <c r="BI8298" s="2" t="s">
        <v>87</v>
      </c>
      <c r="BJ8298" t="b">
        <v>0</v>
      </c>
      <c r="BK8298" t="b">
        <v>0</v>
      </c>
      <c r="BL8298">
        <v>0</v>
      </c>
      <c r="BM8298">
        <v>0</v>
      </c>
      <c r="BN8298">
        <v>60</v>
      </c>
      <c r="BO8298" t="b">
        <v>0</v>
      </c>
      <c r="BP8298" t="b">
        <v>0</v>
      </c>
      <c r="BQ8298" t="b">
        <v>0</v>
      </c>
      <c r="BR8298" s="2" t="s">
        <v>88</v>
      </c>
      <c r="BS8298" s="2" t="s">
        <v>89</v>
      </c>
      <c r="BT8298" s="2" t="s">
        <v>90</v>
      </c>
      <c r="BU8298" s="2" t="s">
        <v>91</v>
      </c>
      <c r="BV8298" s="2" t="s">
        <v>92</v>
      </c>
      <c r="BW8298" s="2" t="s">
        <v>126</v>
      </c>
    </row>
    <row r="8299" spans="1:75" x14ac:dyDescent="0.35">
      <c r="A8299" s="1">
        <v>43772.61306398148</v>
      </c>
      <c r="B8299" s="2" t="s">
        <v>75</v>
      </c>
      <c r="C8299" s="2" t="s">
        <v>76</v>
      </c>
      <c r="D8299" s="2" t="s">
        <v>77</v>
      </c>
      <c r="E8299" s="2" t="s">
        <v>78</v>
      </c>
      <c r="F8299" s="2" t="s">
        <v>94</v>
      </c>
      <c r="G8299" s="2" t="s">
        <v>80</v>
      </c>
      <c r="H8299">
        <v>312</v>
      </c>
      <c r="I8299">
        <v>530</v>
      </c>
      <c r="J8299">
        <v>334</v>
      </c>
      <c r="K8299">
        <v>80328218</v>
      </c>
      <c r="L8299">
        <v>9739</v>
      </c>
      <c r="M8299" s="2" t="s">
        <v>198</v>
      </c>
      <c r="N8299">
        <v>8763</v>
      </c>
      <c r="O8299">
        <v>-104</v>
      </c>
      <c r="P8299">
        <v>-12</v>
      </c>
      <c r="Q8299">
        <v>0</v>
      </c>
      <c r="R8299">
        <v>7</v>
      </c>
      <c r="S8299" s="2" t="s">
        <v>82</v>
      </c>
      <c r="T8299" s="2" t="s">
        <v>83</v>
      </c>
      <c r="U8299" s="2" t="s">
        <v>123</v>
      </c>
      <c r="V8299">
        <v>26</v>
      </c>
      <c r="W8299">
        <v>5</v>
      </c>
      <c r="X8299" s="2" t="s">
        <v>82</v>
      </c>
      <c r="Y8299">
        <v>38.913469999999997</v>
      </c>
      <c r="Z8299">
        <v>-94.757180000000005</v>
      </c>
      <c r="AA8299">
        <v>130</v>
      </c>
      <c r="AB8299">
        <v>69</v>
      </c>
      <c r="AC8299">
        <v>38.904755649999998</v>
      </c>
      <c r="AD8299">
        <v>-94.750199109999997</v>
      </c>
      <c r="AE8299">
        <v>0</v>
      </c>
      <c r="AF8299">
        <v>0</v>
      </c>
      <c r="AG8299">
        <v>1142</v>
      </c>
      <c r="AH8299">
        <v>0.71</v>
      </c>
      <c r="AI8299">
        <v>9.9350461959838867</v>
      </c>
      <c r="AJ8299">
        <v>0</v>
      </c>
      <c r="AK8299" s="2" t="s">
        <v>104</v>
      </c>
      <c r="AL8299">
        <v>1572813769000</v>
      </c>
      <c r="AM8299">
        <v>45</v>
      </c>
      <c r="AN8299">
        <v>-106</v>
      </c>
      <c r="AO8299">
        <v>-14</v>
      </c>
      <c r="AP8299">
        <v>47</v>
      </c>
      <c r="AQ8299">
        <v>-109</v>
      </c>
      <c r="AR8299">
        <v>-16</v>
      </c>
      <c r="AS8299">
        <v>86</v>
      </c>
      <c r="AT8299">
        <v>-113</v>
      </c>
      <c r="AU8299">
        <v>-20</v>
      </c>
      <c r="AV8299">
        <v>312</v>
      </c>
      <c r="AW8299">
        <v>-131</v>
      </c>
      <c r="AX8299">
        <v>-17</v>
      </c>
      <c r="AY8299">
        <v>312</v>
      </c>
      <c r="AZ8299">
        <v>-126</v>
      </c>
      <c r="BA8299">
        <v>-14</v>
      </c>
      <c r="BB8299">
        <v>312</v>
      </c>
      <c r="BC8299">
        <v>-126</v>
      </c>
      <c r="BD8299">
        <v>-14</v>
      </c>
      <c r="BE8299">
        <v>13</v>
      </c>
      <c r="BF8299">
        <v>0</v>
      </c>
      <c r="BG8299" t="b">
        <v>0</v>
      </c>
      <c r="BH8299" s="2" t="s">
        <v>86</v>
      </c>
      <c r="BI8299" s="2" t="s">
        <v>87</v>
      </c>
      <c r="BJ8299" t="b">
        <v>0</v>
      </c>
      <c r="BK8299" t="b">
        <v>0</v>
      </c>
      <c r="BL8299">
        <v>0</v>
      </c>
      <c r="BM8299">
        <v>0</v>
      </c>
      <c r="BN8299">
        <v>60</v>
      </c>
      <c r="BO8299" t="b">
        <v>0</v>
      </c>
      <c r="BP8299" t="b">
        <v>0</v>
      </c>
      <c r="BQ8299" t="b">
        <v>0</v>
      </c>
      <c r="BR8299" s="2" t="s">
        <v>88</v>
      </c>
      <c r="BS8299" s="2" t="s">
        <v>89</v>
      </c>
      <c r="BT8299" s="2" t="s">
        <v>90</v>
      </c>
      <c r="BU8299" s="2" t="s">
        <v>91</v>
      </c>
      <c r="BV8299" s="2" t="s">
        <v>92</v>
      </c>
      <c r="BW8299" s="2" t="s">
        <v>126</v>
      </c>
    </row>
    <row r="8300" spans="1:75" x14ac:dyDescent="0.35">
      <c r="A8300" s="1">
        <v>43772.613076261572</v>
      </c>
      <c r="B8300" s="2" t="s">
        <v>75</v>
      </c>
      <c r="C8300" s="2" t="s">
        <v>76</v>
      </c>
      <c r="D8300" s="2" t="s">
        <v>77</v>
      </c>
      <c r="E8300" s="2" t="s">
        <v>78</v>
      </c>
      <c r="F8300" s="2" t="s">
        <v>79</v>
      </c>
      <c r="G8300" s="2" t="s">
        <v>80</v>
      </c>
      <c r="H8300">
        <v>312</v>
      </c>
      <c r="I8300">
        <v>530</v>
      </c>
      <c r="J8300">
        <v>334</v>
      </c>
      <c r="K8300">
        <v>80328218</v>
      </c>
      <c r="L8300">
        <v>9739</v>
      </c>
      <c r="M8300" s="2" t="s">
        <v>198</v>
      </c>
      <c r="N8300">
        <v>8763</v>
      </c>
      <c r="O8300">
        <v>-104</v>
      </c>
      <c r="P8300">
        <v>-13</v>
      </c>
      <c r="Q8300">
        <v>0</v>
      </c>
      <c r="R8300">
        <v>7</v>
      </c>
      <c r="S8300" s="2" t="s">
        <v>82</v>
      </c>
      <c r="T8300" s="2" t="s">
        <v>83</v>
      </c>
      <c r="U8300" s="2" t="s">
        <v>123</v>
      </c>
      <c r="V8300">
        <v>26</v>
      </c>
      <c r="W8300">
        <v>5</v>
      </c>
      <c r="X8300" s="2" t="s">
        <v>82</v>
      </c>
      <c r="Y8300">
        <v>38.913469999999997</v>
      </c>
      <c r="Z8300">
        <v>-94.757180000000005</v>
      </c>
      <c r="AA8300">
        <v>130</v>
      </c>
      <c r="AB8300">
        <v>69</v>
      </c>
      <c r="AC8300">
        <v>38.904755659999999</v>
      </c>
      <c r="AD8300">
        <v>-94.750199120000005</v>
      </c>
      <c r="AE8300">
        <v>0</v>
      </c>
      <c r="AF8300">
        <v>0</v>
      </c>
      <c r="AG8300">
        <v>1142</v>
      </c>
      <c r="AH8300">
        <v>0.71</v>
      </c>
      <c r="AI8300">
        <v>9.9350461959838867</v>
      </c>
      <c r="AJ8300">
        <v>0</v>
      </c>
      <c r="AK8300" s="2" t="s">
        <v>104</v>
      </c>
      <c r="AL8300">
        <v>1572813770000</v>
      </c>
      <c r="AM8300">
        <v>45</v>
      </c>
      <c r="AN8300">
        <v>-108</v>
      </c>
      <c r="AO8300">
        <v>-14</v>
      </c>
      <c r="AP8300">
        <v>47</v>
      </c>
      <c r="AQ8300">
        <v>-110</v>
      </c>
      <c r="AR8300">
        <v>-17</v>
      </c>
      <c r="AS8300">
        <v>86</v>
      </c>
      <c r="AT8300">
        <v>-111</v>
      </c>
      <c r="AU8300">
        <v>-20</v>
      </c>
      <c r="AV8300">
        <v>312</v>
      </c>
      <c r="AW8300">
        <v>-131</v>
      </c>
      <c r="AX8300">
        <v>-17</v>
      </c>
      <c r="AY8300">
        <v>312</v>
      </c>
      <c r="AZ8300">
        <v>-126</v>
      </c>
      <c r="BA8300">
        <v>-14</v>
      </c>
      <c r="BB8300">
        <v>312</v>
      </c>
      <c r="BC8300">
        <v>-126</v>
      </c>
      <c r="BD8300">
        <v>-14</v>
      </c>
      <c r="BE8300">
        <v>13</v>
      </c>
      <c r="BF8300">
        <v>0</v>
      </c>
      <c r="BG8300" t="b">
        <v>0</v>
      </c>
      <c r="BH8300" s="2" t="s">
        <v>86</v>
      </c>
      <c r="BI8300" s="2" t="s">
        <v>87</v>
      </c>
      <c r="BJ8300" t="b">
        <v>0</v>
      </c>
      <c r="BK8300" t="b">
        <v>0</v>
      </c>
      <c r="BL8300">
        <v>0</v>
      </c>
      <c r="BM8300">
        <v>0</v>
      </c>
      <c r="BN8300">
        <v>60</v>
      </c>
      <c r="BO8300" t="b">
        <v>0</v>
      </c>
      <c r="BP8300" t="b">
        <v>0</v>
      </c>
      <c r="BQ8300" t="b">
        <v>0</v>
      </c>
      <c r="BR8300" s="2" t="s">
        <v>88</v>
      </c>
      <c r="BS8300" s="2" t="s">
        <v>89</v>
      </c>
      <c r="BT8300" s="2" t="s">
        <v>90</v>
      </c>
      <c r="BU8300" s="2" t="s">
        <v>91</v>
      </c>
      <c r="BV8300" s="2" t="s">
        <v>92</v>
      </c>
      <c r="BW8300" s="2" t="s">
        <v>126</v>
      </c>
    </row>
    <row r="8301" spans="1:75" x14ac:dyDescent="0.35">
      <c r="A8301" s="1">
        <v>43772.613088587961</v>
      </c>
      <c r="B8301" s="2" t="s">
        <v>75</v>
      </c>
      <c r="C8301" s="2" t="s">
        <v>76</v>
      </c>
      <c r="D8301" s="2" t="s">
        <v>77</v>
      </c>
      <c r="E8301" s="2" t="s">
        <v>78</v>
      </c>
      <c r="F8301" s="2" t="s">
        <v>101</v>
      </c>
      <c r="G8301" s="2" t="s">
        <v>80</v>
      </c>
      <c r="H8301">
        <v>312</v>
      </c>
      <c r="I8301">
        <v>530</v>
      </c>
      <c r="J8301">
        <v>334</v>
      </c>
      <c r="K8301">
        <v>80328218</v>
      </c>
      <c r="L8301">
        <v>9739</v>
      </c>
      <c r="M8301" s="2" t="s">
        <v>198</v>
      </c>
      <c r="N8301">
        <v>8763</v>
      </c>
      <c r="O8301">
        <v>-104</v>
      </c>
      <c r="P8301">
        <v>-13</v>
      </c>
      <c r="Q8301">
        <v>0</v>
      </c>
      <c r="R8301">
        <v>7</v>
      </c>
      <c r="S8301" s="2" t="s">
        <v>82</v>
      </c>
      <c r="T8301" s="2" t="s">
        <v>83</v>
      </c>
      <c r="U8301" s="2" t="s">
        <v>123</v>
      </c>
      <c r="V8301">
        <v>26</v>
      </c>
      <c r="W8301">
        <v>5</v>
      </c>
      <c r="X8301" s="2" t="s">
        <v>82</v>
      </c>
      <c r="Y8301">
        <v>38.913469999999997</v>
      </c>
      <c r="Z8301">
        <v>-94.757180000000005</v>
      </c>
      <c r="AA8301">
        <v>130</v>
      </c>
      <c r="AB8301">
        <v>69</v>
      </c>
      <c r="AC8301">
        <v>38.90475567</v>
      </c>
      <c r="AD8301">
        <v>-94.750199120000005</v>
      </c>
      <c r="AE8301">
        <v>0</v>
      </c>
      <c r="AF8301">
        <v>0</v>
      </c>
      <c r="AG8301">
        <v>1142</v>
      </c>
      <c r="AH8301">
        <v>0.71</v>
      </c>
      <c r="AI8301">
        <v>9.9350461959838867</v>
      </c>
      <c r="AJ8301">
        <v>0</v>
      </c>
      <c r="AK8301" s="2" t="s">
        <v>104</v>
      </c>
      <c r="AL8301">
        <v>1572813771000</v>
      </c>
      <c r="AM8301">
        <v>45</v>
      </c>
      <c r="AN8301">
        <v>-108</v>
      </c>
      <c r="AO8301">
        <v>-14</v>
      </c>
      <c r="AP8301">
        <v>47</v>
      </c>
      <c r="AQ8301">
        <v>-110</v>
      </c>
      <c r="AR8301">
        <v>-17</v>
      </c>
      <c r="AS8301">
        <v>86</v>
      </c>
      <c r="AT8301">
        <v>-111</v>
      </c>
      <c r="AU8301">
        <v>-20</v>
      </c>
      <c r="AV8301">
        <v>312</v>
      </c>
      <c r="AW8301">
        <v>-131</v>
      </c>
      <c r="AX8301">
        <v>-17</v>
      </c>
      <c r="AY8301">
        <v>312</v>
      </c>
      <c r="AZ8301">
        <v>-126</v>
      </c>
      <c r="BA8301">
        <v>-14</v>
      </c>
      <c r="BB8301">
        <v>312</v>
      </c>
      <c r="BC8301">
        <v>-126</v>
      </c>
      <c r="BD8301">
        <v>-14</v>
      </c>
      <c r="BE8301">
        <v>13</v>
      </c>
      <c r="BF8301">
        <v>0</v>
      </c>
      <c r="BG8301" t="b">
        <v>0</v>
      </c>
      <c r="BH8301" s="2" t="s">
        <v>86</v>
      </c>
      <c r="BI8301" s="2" t="s">
        <v>87</v>
      </c>
      <c r="BJ8301" t="b">
        <v>0</v>
      </c>
      <c r="BK8301" t="b">
        <v>0</v>
      </c>
      <c r="BL8301">
        <v>0</v>
      </c>
      <c r="BM8301">
        <v>0</v>
      </c>
      <c r="BN8301">
        <v>60</v>
      </c>
      <c r="BO8301" t="b">
        <v>0</v>
      </c>
      <c r="BP8301" t="b">
        <v>0</v>
      </c>
      <c r="BQ8301" t="b">
        <v>0</v>
      </c>
      <c r="BR8301" s="2" t="s">
        <v>88</v>
      </c>
      <c r="BS8301" s="2" t="s">
        <v>89</v>
      </c>
      <c r="BT8301" s="2" t="s">
        <v>90</v>
      </c>
      <c r="BU8301" s="2" t="s">
        <v>91</v>
      </c>
      <c r="BV8301" s="2" t="s">
        <v>92</v>
      </c>
      <c r="BW8301" s="2" t="s">
        <v>126</v>
      </c>
    </row>
    <row r="8302" spans="1:75" x14ac:dyDescent="0.35">
      <c r="A8302" s="1">
        <v>43772.613100752314</v>
      </c>
      <c r="B8302" s="2" t="s">
        <v>75</v>
      </c>
      <c r="C8302" s="2" t="s">
        <v>76</v>
      </c>
      <c r="D8302" s="2" t="s">
        <v>77</v>
      </c>
      <c r="E8302" s="2" t="s">
        <v>78</v>
      </c>
      <c r="F8302" s="2" t="s">
        <v>94</v>
      </c>
      <c r="G8302" s="2" t="s">
        <v>80</v>
      </c>
      <c r="H8302">
        <v>312</v>
      </c>
      <c r="I8302">
        <v>530</v>
      </c>
      <c r="J8302">
        <v>334</v>
      </c>
      <c r="K8302">
        <v>80328218</v>
      </c>
      <c r="L8302">
        <v>9739</v>
      </c>
      <c r="M8302" s="2" t="s">
        <v>198</v>
      </c>
      <c r="N8302">
        <v>8763</v>
      </c>
      <c r="O8302">
        <v>-104</v>
      </c>
      <c r="P8302">
        <v>-13</v>
      </c>
      <c r="Q8302">
        <v>0</v>
      </c>
      <c r="R8302">
        <v>7</v>
      </c>
      <c r="S8302" s="2" t="s">
        <v>82</v>
      </c>
      <c r="T8302" s="2" t="s">
        <v>83</v>
      </c>
      <c r="U8302" s="2" t="s">
        <v>123</v>
      </c>
      <c r="V8302">
        <v>26</v>
      </c>
      <c r="W8302">
        <v>5</v>
      </c>
      <c r="X8302" s="2" t="s">
        <v>82</v>
      </c>
      <c r="Y8302">
        <v>38.913469999999997</v>
      </c>
      <c r="Z8302">
        <v>-94.757180000000005</v>
      </c>
      <c r="AA8302">
        <v>130</v>
      </c>
      <c r="AB8302">
        <v>69</v>
      </c>
      <c r="AC8302">
        <v>38.90475567</v>
      </c>
      <c r="AD8302">
        <v>-94.750199129999999</v>
      </c>
      <c r="AE8302">
        <v>0</v>
      </c>
      <c r="AF8302">
        <v>0</v>
      </c>
      <c r="AG8302">
        <v>1142</v>
      </c>
      <c r="AH8302">
        <v>0.71</v>
      </c>
      <c r="AI8302">
        <v>9.9350461959838867</v>
      </c>
      <c r="AJ8302">
        <v>0</v>
      </c>
      <c r="AK8302" s="2" t="s">
        <v>104</v>
      </c>
      <c r="AL8302">
        <v>1572813772000</v>
      </c>
      <c r="AM8302">
        <v>45</v>
      </c>
      <c r="AN8302">
        <v>-108</v>
      </c>
      <c r="AO8302">
        <v>-14</v>
      </c>
      <c r="AP8302">
        <v>47</v>
      </c>
      <c r="AQ8302">
        <v>-110</v>
      </c>
      <c r="AR8302">
        <v>-16</v>
      </c>
      <c r="AS8302">
        <v>86</v>
      </c>
      <c r="AT8302">
        <v>-111</v>
      </c>
      <c r="AU8302">
        <v>-19</v>
      </c>
      <c r="AV8302">
        <v>312</v>
      </c>
      <c r="AW8302">
        <v>-131</v>
      </c>
      <c r="AX8302">
        <v>-17</v>
      </c>
      <c r="AY8302">
        <v>312</v>
      </c>
      <c r="AZ8302">
        <v>-126</v>
      </c>
      <c r="BA8302">
        <v>-14</v>
      </c>
      <c r="BB8302">
        <v>312</v>
      </c>
      <c r="BC8302">
        <v>-126</v>
      </c>
      <c r="BD8302">
        <v>-14</v>
      </c>
      <c r="BE8302">
        <v>13</v>
      </c>
      <c r="BF8302">
        <v>0</v>
      </c>
      <c r="BG8302" t="b">
        <v>0</v>
      </c>
      <c r="BH8302" s="2" t="s">
        <v>86</v>
      </c>
      <c r="BI8302" s="2" t="s">
        <v>87</v>
      </c>
      <c r="BJ8302" t="b">
        <v>0</v>
      </c>
      <c r="BK8302" t="b">
        <v>0</v>
      </c>
      <c r="BL8302">
        <v>0</v>
      </c>
      <c r="BM8302">
        <v>0</v>
      </c>
      <c r="BN8302">
        <v>60</v>
      </c>
      <c r="BO8302" t="b">
        <v>0</v>
      </c>
      <c r="BP8302" t="b">
        <v>0</v>
      </c>
      <c r="BQ8302" t="b">
        <v>0</v>
      </c>
      <c r="BR8302" s="2" t="s">
        <v>88</v>
      </c>
      <c r="BS8302" s="2" t="s">
        <v>89</v>
      </c>
      <c r="BT8302" s="2" t="s">
        <v>90</v>
      </c>
      <c r="BU8302" s="2" t="s">
        <v>91</v>
      </c>
      <c r="BV8302" s="2" t="s">
        <v>92</v>
      </c>
      <c r="BW8302" s="2" t="s">
        <v>126</v>
      </c>
    </row>
    <row r="8303" spans="1:75" x14ac:dyDescent="0.35">
      <c r="A8303" s="1">
        <v>43772.61311298611</v>
      </c>
      <c r="B8303" s="2" t="s">
        <v>75</v>
      </c>
      <c r="C8303" s="2" t="s">
        <v>76</v>
      </c>
      <c r="D8303" s="2" t="s">
        <v>77</v>
      </c>
      <c r="E8303" s="2" t="s">
        <v>78</v>
      </c>
      <c r="F8303" s="2" t="s">
        <v>94</v>
      </c>
      <c r="G8303" s="2" t="s">
        <v>80</v>
      </c>
      <c r="H8303">
        <v>312</v>
      </c>
      <c r="I8303">
        <v>530</v>
      </c>
      <c r="J8303">
        <v>334</v>
      </c>
      <c r="K8303">
        <v>80328218</v>
      </c>
      <c r="L8303">
        <v>9739</v>
      </c>
      <c r="M8303" s="2" t="s">
        <v>198</v>
      </c>
      <c r="N8303">
        <v>8763</v>
      </c>
      <c r="O8303">
        <v>-104</v>
      </c>
      <c r="P8303">
        <v>-13</v>
      </c>
      <c r="Q8303">
        <v>1.2</v>
      </c>
      <c r="R8303">
        <v>7</v>
      </c>
      <c r="S8303" s="2" t="s">
        <v>82</v>
      </c>
      <c r="T8303" s="2" t="s">
        <v>83</v>
      </c>
      <c r="U8303" s="2" t="s">
        <v>123</v>
      </c>
      <c r="V8303">
        <v>26</v>
      </c>
      <c r="W8303">
        <v>5</v>
      </c>
      <c r="X8303" s="2" t="s">
        <v>82</v>
      </c>
      <c r="Y8303">
        <v>38.913469999999997</v>
      </c>
      <c r="Z8303">
        <v>-94.757180000000005</v>
      </c>
      <c r="AA8303">
        <v>130</v>
      </c>
      <c r="AB8303">
        <v>69</v>
      </c>
      <c r="AC8303">
        <v>38.90475567</v>
      </c>
      <c r="AD8303">
        <v>-94.750199140000007</v>
      </c>
      <c r="AE8303">
        <v>0</v>
      </c>
      <c r="AF8303">
        <v>0</v>
      </c>
      <c r="AG8303">
        <v>1142</v>
      </c>
      <c r="AH8303">
        <v>0.71</v>
      </c>
      <c r="AI8303">
        <v>9.9350461959838867</v>
      </c>
      <c r="AJ8303">
        <v>0</v>
      </c>
      <c r="AK8303" s="2" t="s">
        <v>104</v>
      </c>
      <c r="AL8303">
        <v>1572813773000</v>
      </c>
      <c r="AM8303">
        <v>45</v>
      </c>
      <c r="AN8303">
        <v>-108</v>
      </c>
      <c r="AO8303">
        <v>-14</v>
      </c>
      <c r="AP8303">
        <v>47</v>
      </c>
      <c r="AQ8303">
        <v>-110</v>
      </c>
      <c r="AR8303">
        <v>-16</v>
      </c>
      <c r="AS8303">
        <v>86</v>
      </c>
      <c r="AT8303">
        <v>-111</v>
      </c>
      <c r="AU8303">
        <v>-19</v>
      </c>
      <c r="AV8303">
        <v>312</v>
      </c>
      <c r="AW8303">
        <v>-131</v>
      </c>
      <c r="AX8303">
        <v>-17</v>
      </c>
      <c r="AY8303">
        <v>312</v>
      </c>
      <c r="AZ8303">
        <v>-126</v>
      </c>
      <c r="BA8303">
        <v>-14</v>
      </c>
      <c r="BB8303">
        <v>312</v>
      </c>
      <c r="BC8303">
        <v>-126</v>
      </c>
      <c r="BD8303">
        <v>-14</v>
      </c>
      <c r="BE8303">
        <v>13</v>
      </c>
      <c r="BF8303">
        <v>0</v>
      </c>
      <c r="BG8303" t="b">
        <v>0</v>
      </c>
      <c r="BH8303" s="2" t="s">
        <v>86</v>
      </c>
      <c r="BI8303" s="2" t="s">
        <v>87</v>
      </c>
      <c r="BJ8303" t="b">
        <v>0</v>
      </c>
      <c r="BK8303" t="b">
        <v>0</v>
      </c>
      <c r="BL8303">
        <v>0</v>
      </c>
      <c r="BM8303">
        <v>0</v>
      </c>
      <c r="BN8303">
        <v>60</v>
      </c>
      <c r="BO8303" t="b">
        <v>0</v>
      </c>
      <c r="BP8303" t="b">
        <v>0</v>
      </c>
      <c r="BQ8303" t="b">
        <v>0</v>
      </c>
      <c r="BR8303" s="2" t="s">
        <v>88</v>
      </c>
      <c r="BS8303" s="2" t="s">
        <v>89</v>
      </c>
      <c r="BT8303" s="2" t="s">
        <v>90</v>
      </c>
      <c r="BU8303" s="2" t="s">
        <v>91</v>
      </c>
      <c r="BV8303" s="2" t="s">
        <v>92</v>
      </c>
      <c r="BW8303" s="2" t="s">
        <v>126</v>
      </c>
    </row>
    <row r="8304" spans="1:75" x14ac:dyDescent="0.35">
      <c r="A8304" s="1">
        <v>43772.613125115742</v>
      </c>
      <c r="B8304" s="2" t="s">
        <v>75</v>
      </c>
      <c r="C8304" s="2" t="s">
        <v>76</v>
      </c>
      <c r="D8304" s="2" t="s">
        <v>77</v>
      </c>
      <c r="E8304" s="2" t="s">
        <v>78</v>
      </c>
      <c r="F8304" s="2" t="s">
        <v>101</v>
      </c>
      <c r="G8304" s="2" t="s">
        <v>80</v>
      </c>
      <c r="H8304">
        <v>312</v>
      </c>
      <c r="I8304">
        <v>530</v>
      </c>
      <c r="J8304">
        <v>334</v>
      </c>
      <c r="K8304">
        <v>80328218</v>
      </c>
      <c r="L8304">
        <v>9739</v>
      </c>
      <c r="M8304" s="2" t="s">
        <v>198</v>
      </c>
      <c r="N8304">
        <v>8763</v>
      </c>
      <c r="O8304">
        <v>-106</v>
      </c>
      <c r="P8304">
        <v>-13</v>
      </c>
      <c r="Q8304">
        <v>1.2</v>
      </c>
      <c r="R8304">
        <v>8</v>
      </c>
      <c r="S8304" s="2" t="s">
        <v>82</v>
      </c>
      <c r="T8304" s="2" t="s">
        <v>83</v>
      </c>
      <c r="U8304" s="2" t="s">
        <v>123</v>
      </c>
      <c r="V8304">
        <v>26</v>
      </c>
      <c r="W8304">
        <v>5</v>
      </c>
      <c r="X8304" s="2" t="s">
        <v>82</v>
      </c>
      <c r="Y8304">
        <v>38.913469999999997</v>
      </c>
      <c r="Z8304">
        <v>-94.757180000000005</v>
      </c>
      <c r="AA8304">
        <v>130</v>
      </c>
      <c r="AB8304">
        <v>69</v>
      </c>
      <c r="AC8304">
        <v>38.904755680000001</v>
      </c>
      <c r="AD8304">
        <v>-94.750199140000007</v>
      </c>
      <c r="AE8304">
        <v>0</v>
      </c>
      <c r="AF8304">
        <v>0</v>
      </c>
      <c r="AG8304">
        <v>1142</v>
      </c>
      <c r="AH8304">
        <v>0.71</v>
      </c>
      <c r="AI8304">
        <v>9.9350461959838867</v>
      </c>
      <c r="AJ8304">
        <v>0</v>
      </c>
      <c r="AK8304" s="2" t="s">
        <v>104</v>
      </c>
      <c r="AL8304">
        <v>1572813774000</v>
      </c>
      <c r="AM8304">
        <v>45</v>
      </c>
      <c r="AN8304">
        <v>-107</v>
      </c>
      <c r="AO8304">
        <v>-14</v>
      </c>
      <c r="AP8304">
        <v>47</v>
      </c>
      <c r="AQ8304">
        <v>-109</v>
      </c>
      <c r="AR8304">
        <v>-17</v>
      </c>
      <c r="AS8304">
        <v>86</v>
      </c>
      <c r="AT8304">
        <v>-111</v>
      </c>
      <c r="AU8304">
        <v>-19</v>
      </c>
      <c r="AV8304">
        <v>312</v>
      </c>
      <c r="AW8304">
        <v>-124</v>
      </c>
      <c r="AX8304">
        <v>-12</v>
      </c>
      <c r="AY8304">
        <v>312</v>
      </c>
      <c r="AZ8304">
        <v>-126</v>
      </c>
      <c r="BA8304">
        <v>-14</v>
      </c>
      <c r="BB8304">
        <v>312</v>
      </c>
      <c r="BC8304">
        <v>-126</v>
      </c>
      <c r="BD8304">
        <v>-14</v>
      </c>
      <c r="BE8304">
        <v>13</v>
      </c>
      <c r="BF8304">
        <v>0</v>
      </c>
      <c r="BG8304" t="b">
        <v>0</v>
      </c>
      <c r="BH8304" s="2" t="s">
        <v>86</v>
      </c>
      <c r="BI8304" s="2" t="s">
        <v>87</v>
      </c>
      <c r="BJ8304" t="b">
        <v>0</v>
      </c>
      <c r="BK8304" t="b">
        <v>0</v>
      </c>
      <c r="BL8304">
        <v>0</v>
      </c>
      <c r="BM8304">
        <v>0</v>
      </c>
      <c r="BN8304">
        <v>60</v>
      </c>
      <c r="BO8304" t="b">
        <v>0</v>
      </c>
      <c r="BP8304" t="b">
        <v>0</v>
      </c>
      <c r="BQ8304" t="b">
        <v>0</v>
      </c>
      <c r="BR8304" s="2" t="s">
        <v>88</v>
      </c>
      <c r="BS8304" s="2" t="s">
        <v>89</v>
      </c>
      <c r="BT8304" s="2" t="s">
        <v>90</v>
      </c>
      <c r="BU8304" s="2" t="s">
        <v>91</v>
      </c>
      <c r="BV8304" s="2" t="s">
        <v>92</v>
      </c>
      <c r="BW8304" s="2" t="s">
        <v>126</v>
      </c>
    </row>
    <row r="8305" spans="1:75" x14ac:dyDescent="0.35">
      <c r="A8305" s="1">
        <v>43772.613137314816</v>
      </c>
      <c r="B8305" s="2" t="s">
        <v>75</v>
      </c>
      <c r="C8305" s="2" t="s">
        <v>76</v>
      </c>
      <c r="D8305" s="2" t="s">
        <v>77</v>
      </c>
      <c r="E8305" s="2" t="s">
        <v>78</v>
      </c>
      <c r="F8305" s="2" t="s">
        <v>199</v>
      </c>
      <c r="G8305" s="2" t="s">
        <v>80</v>
      </c>
      <c r="H8305">
        <v>312</v>
      </c>
      <c r="I8305">
        <v>530</v>
      </c>
      <c r="J8305">
        <v>334</v>
      </c>
      <c r="K8305">
        <v>80328218</v>
      </c>
      <c r="L8305">
        <v>9739</v>
      </c>
      <c r="M8305" s="2" t="s">
        <v>198</v>
      </c>
      <c r="N8305">
        <v>8763</v>
      </c>
      <c r="O8305">
        <v>-106</v>
      </c>
      <c r="P8305">
        <v>-13</v>
      </c>
      <c r="Q8305">
        <v>1.2</v>
      </c>
      <c r="R8305">
        <v>8</v>
      </c>
      <c r="S8305" s="2" t="s">
        <v>82</v>
      </c>
      <c r="T8305" s="2" t="s">
        <v>83</v>
      </c>
      <c r="U8305" s="2" t="s">
        <v>123</v>
      </c>
      <c r="V8305">
        <v>26</v>
      </c>
      <c r="W8305">
        <v>5</v>
      </c>
      <c r="X8305" s="2" t="s">
        <v>82</v>
      </c>
      <c r="Y8305">
        <v>38.913469999999997</v>
      </c>
      <c r="Z8305">
        <v>-94.757180000000005</v>
      </c>
      <c r="AA8305">
        <v>130</v>
      </c>
      <c r="AB8305">
        <v>69</v>
      </c>
      <c r="AC8305">
        <v>38.904755690000002</v>
      </c>
      <c r="AD8305">
        <v>-94.750199140000007</v>
      </c>
      <c r="AE8305">
        <v>0</v>
      </c>
      <c r="AF8305">
        <v>0</v>
      </c>
      <c r="AG8305">
        <v>1142</v>
      </c>
      <c r="AH8305">
        <v>0.71</v>
      </c>
      <c r="AI8305">
        <v>9.9350461959838867</v>
      </c>
      <c r="AJ8305">
        <v>0</v>
      </c>
      <c r="AK8305" s="2" t="s">
        <v>104</v>
      </c>
      <c r="AL8305">
        <v>1572813775000</v>
      </c>
      <c r="AM8305">
        <v>45</v>
      </c>
      <c r="AN8305">
        <v>-107</v>
      </c>
      <c r="AO8305">
        <v>-14</v>
      </c>
      <c r="AP8305">
        <v>47</v>
      </c>
      <c r="AQ8305">
        <v>-109</v>
      </c>
      <c r="AR8305">
        <v>-17</v>
      </c>
      <c r="AS8305">
        <v>86</v>
      </c>
      <c r="AT8305">
        <v>-111</v>
      </c>
      <c r="AU8305">
        <v>-19</v>
      </c>
      <c r="AV8305">
        <v>312</v>
      </c>
      <c r="AW8305">
        <v>-124</v>
      </c>
      <c r="AX8305">
        <v>-12</v>
      </c>
      <c r="AY8305">
        <v>312</v>
      </c>
      <c r="AZ8305">
        <v>-126</v>
      </c>
      <c r="BA8305">
        <v>-14</v>
      </c>
      <c r="BB8305">
        <v>312</v>
      </c>
      <c r="BC8305">
        <v>-126</v>
      </c>
      <c r="BD8305">
        <v>-14</v>
      </c>
      <c r="BE8305">
        <v>13</v>
      </c>
      <c r="BF8305">
        <v>0</v>
      </c>
      <c r="BG8305" t="b">
        <v>0</v>
      </c>
      <c r="BH8305" s="2" t="s">
        <v>86</v>
      </c>
      <c r="BI8305" s="2" t="s">
        <v>87</v>
      </c>
      <c r="BJ8305" t="b">
        <v>0</v>
      </c>
      <c r="BK8305" t="b">
        <v>0</v>
      </c>
      <c r="BL8305">
        <v>0</v>
      </c>
      <c r="BM8305">
        <v>0</v>
      </c>
      <c r="BN8305">
        <v>60</v>
      </c>
      <c r="BO8305" t="b">
        <v>0</v>
      </c>
      <c r="BP8305" t="b">
        <v>0</v>
      </c>
      <c r="BQ8305" t="b">
        <v>0</v>
      </c>
      <c r="BR8305" s="2" t="s">
        <v>88</v>
      </c>
      <c r="BS8305" s="2" t="s">
        <v>89</v>
      </c>
      <c r="BT8305" s="2" t="s">
        <v>90</v>
      </c>
      <c r="BU8305" s="2" t="s">
        <v>91</v>
      </c>
      <c r="BV8305" s="2" t="s">
        <v>92</v>
      </c>
      <c r="BW8305" s="2" t="s">
        <v>126</v>
      </c>
    </row>
    <row r="8306" spans="1:75" x14ac:dyDescent="0.35">
      <c r="A8306" s="1">
        <v>43772.613149513891</v>
      </c>
      <c r="B8306" s="2" t="s">
        <v>75</v>
      </c>
      <c r="C8306" s="2" t="s">
        <v>76</v>
      </c>
      <c r="D8306" s="2" t="s">
        <v>77</v>
      </c>
      <c r="E8306" s="2" t="s">
        <v>78</v>
      </c>
      <c r="F8306" s="2" t="s">
        <v>199</v>
      </c>
      <c r="G8306" s="2" t="s">
        <v>80</v>
      </c>
      <c r="H8306">
        <v>312</v>
      </c>
      <c r="I8306">
        <v>530</v>
      </c>
      <c r="J8306">
        <v>334</v>
      </c>
      <c r="K8306">
        <v>80328218</v>
      </c>
      <c r="L8306">
        <v>9739</v>
      </c>
      <c r="M8306" s="2" t="s">
        <v>198</v>
      </c>
      <c r="N8306">
        <v>8763</v>
      </c>
      <c r="O8306">
        <v>-105</v>
      </c>
      <c r="P8306">
        <v>-14</v>
      </c>
      <c r="Q8306">
        <v>1.2</v>
      </c>
      <c r="S8306" s="2" t="s">
        <v>82</v>
      </c>
      <c r="T8306" s="2" t="s">
        <v>83</v>
      </c>
      <c r="U8306" s="2" t="s">
        <v>123</v>
      </c>
      <c r="V8306">
        <v>26</v>
      </c>
      <c r="W8306">
        <v>5</v>
      </c>
      <c r="X8306" s="2" t="s">
        <v>82</v>
      </c>
      <c r="Y8306">
        <v>38.913469999999997</v>
      </c>
      <c r="Z8306">
        <v>-94.757180000000005</v>
      </c>
      <c r="AA8306">
        <v>130</v>
      </c>
      <c r="AB8306">
        <v>69</v>
      </c>
      <c r="AC8306">
        <v>38.904755700000003</v>
      </c>
      <c r="AD8306">
        <v>-94.750199140000007</v>
      </c>
      <c r="AE8306">
        <v>0</v>
      </c>
      <c r="AF8306">
        <v>0</v>
      </c>
      <c r="AG8306">
        <v>1142</v>
      </c>
      <c r="AH8306">
        <v>0.71</v>
      </c>
      <c r="AI8306">
        <v>9.9350461959838867</v>
      </c>
      <c r="AJ8306">
        <v>0</v>
      </c>
      <c r="AK8306" s="2" t="s">
        <v>104</v>
      </c>
      <c r="AL8306">
        <v>1572813776000</v>
      </c>
      <c r="AM8306">
        <v>45</v>
      </c>
      <c r="AN8306">
        <v>-107</v>
      </c>
      <c r="AO8306">
        <v>-14</v>
      </c>
      <c r="AP8306">
        <v>86</v>
      </c>
      <c r="AQ8306">
        <v>-111</v>
      </c>
      <c r="AR8306">
        <v>-20</v>
      </c>
      <c r="AS8306">
        <v>47</v>
      </c>
      <c r="AT8306">
        <v>-111</v>
      </c>
      <c r="AU8306">
        <v>-17</v>
      </c>
      <c r="AV8306">
        <v>312</v>
      </c>
      <c r="AW8306">
        <v>-126</v>
      </c>
      <c r="AX8306">
        <v>-15</v>
      </c>
      <c r="AY8306">
        <v>312</v>
      </c>
      <c r="AZ8306">
        <v>-126</v>
      </c>
      <c r="BA8306">
        <v>-14</v>
      </c>
      <c r="BB8306">
        <v>312</v>
      </c>
      <c r="BC8306">
        <v>-126</v>
      </c>
      <c r="BD8306">
        <v>-14</v>
      </c>
      <c r="BE8306">
        <v>13</v>
      </c>
      <c r="BF8306">
        <v>0</v>
      </c>
      <c r="BG8306" t="b">
        <v>0</v>
      </c>
      <c r="BH8306" s="2" t="s">
        <v>86</v>
      </c>
      <c r="BI8306" s="2" t="s">
        <v>87</v>
      </c>
      <c r="BJ8306" t="b">
        <v>0</v>
      </c>
      <c r="BK8306" t="b">
        <v>0</v>
      </c>
      <c r="BL8306">
        <v>0</v>
      </c>
      <c r="BM8306">
        <v>0</v>
      </c>
      <c r="BN8306">
        <v>60</v>
      </c>
      <c r="BO8306" t="b">
        <v>0</v>
      </c>
      <c r="BP8306" t="b">
        <v>0</v>
      </c>
      <c r="BQ8306" t="b">
        <v>0</v>
      </c>
      <c r="BR8306" s="2" t="s">
        <v>88</v>
      </c>
      <c r="BS8306" s="2" t="s">
        <v>89</v>
      </c>
      <c r="BT8306" s="2" t="s">
        <v>90</v>
      </c>
      <c r="BU8306" s="2" t="s">
        <v>91</v>
      </c>
      <c r="BV8306" s="2" t="s">
        <v>92</v>
      </c>
      <c r="BW8306" s="2" t="s">
        <v>126</v>
      </c>
    </row>
    <row r="8307" spans="1:75" x14ac:dyDescent="0.35">
      <c r="A8307" s="1">
        <v>43772.613161770831</v>
      </c>
      <c r="B8307" s="2" t="s">
        <v>75</v>
      </c>
      <c r="C8307" s="2" t="s">
        <v>76</v>
      </c>
      <c r="D8307" s="2" t="s">
        <v>77</v>
      </c>
      <c r="E8307" s="2" t="s">
        <v>78</v>
      </c>
      <c r="F8307" s="2" t="s">
        <v>199</v>
      </c>
      <c r="G8307" s="2" t="s">
        <v>80</v>
      </c>
      <c r="H8307">
        <v>312</v>
      </c>
      <c r="I8307">
        <v>530</v>
      </c>
      <c r="J8307">
        <v>334</v>
      </c>
      <c r="K8307">
        <v>80328218</v>
      </c>
      <c r="L8307">
        <v>9739</v>
      </c>
      <c r="M8307" s="2" t="s">
        <v>198</v>
      </c>
      <c r="N8307">
        <v>8763</v>
      </c>
      <c r="O8307">
        <v>-105</v>
      </c>
      <c r="P8307">
        <v>-14</v>
      </c>
      <c r="Q8307">
        <v>1.2</v>
      </c>
      <c r="S8307" s="2" t="s">
        <v>82</v>
      </c>
      <c r="T8307" s="2" t="s">
        <v>83</v>
      </c>
      <c r="U8307" s="2" t="s">
        <v>123</v>
      </c>
      <c r="V8307">
        <v>26</v>
      </c>
      <c r="W8307">
        <v>5</v>
      </c>
      <c r="X8307" s="2" t="s">
        <v>82</v>
      </c>
      <c r="Y8307">
        <v>38.913469999999997</v>
      </c>
      <c r="Z8307">
        <v>-94.757180000000005</v>
      </c>
      <c r="AA8307">
        <v>130</v>
      </c>
      <c r="AB8307">
        <v>69</v>
      </c>
      <c r="AC8307">
        <v>38.904755700000003</v>
      </c>
      <c r="AD8307">
        <v>-94.750199140000007</v>
      </c>
      <c r="AE8307">
        <v>0</v>
      </c>
      <c r="AF8307">
        <v>0</v>
      </c>
      <c r="AG8307">
        <v>1142</v>
      </c>
      <c r="AH8307">
        <v>0.71</v>
      </c>
      <c r="AI8307">
        <v>9.9350461959838867</v>
      </c>
      <c r="AJ8307">
        <v>0</v>
      </c>
      <c r="AK8307" s="2" t="s">
        <v>104</v>
      </c>
      <c r="AL8307">
        <v>1572813777000</v>
      </c>
      <c r="AM8307">
        <v>45</v>
      </c>
      <c r="AN8307">
        <v>-107</v>
      </c>
      <c r="AO8307">
        <v>-14</v>
      </c>
      <c r="AP8307">
        <v>86</v>
      </c>
      <c r="AQ8307">
        <v>-111</v>
      </c>
      <c r="AR8307">
        <v>-20</v>
      </c>
      <c r="AS8307">
        <v>47</v>
      </c>
      <c r="AT8307">
        <v>-111</v>
      </c>
      <c r="AU8307">
        <v>-17</v>
      </c>
      <c r="AV8307">
        <v>312</v>
      </c>
      <c r="AW8307">
        <v>-126</v>
      </c>
      <c r="AX8307">
        <v>-15</v>
      </c>
      <c r="AY8307">
        <v>312</v>
      </c>
      <c r="AZ8307">
        <v>-126</v>
      </c>
      <c r="BA8307">
        <v>-14</v>
      </c>
      <c r="BB8307">
        <v>312</v>
      </c>
      <c r="BC8307">
        <v>-126</v>
      </c>
      <c r="BD8307">
        <v>-14</v>
      </c>
      <c r="BE8307">
        <v>13</v>
      </c>
      <c r="BF8307">
        <v>0</v>
      </c>
      <c r="BG8307" t="b">
        <v>0</v>
      </c>
      <c r="BH8307" s="2" t="s">
        <v>86</v>
      </c>
      <c r="BI8307" s="2" t="s">
        <v>87</v>
      </c>
      <c r="BJ8307" t="b">
        <v>0</v>
      </c>
      <c r="BK8307" t="b">
        <v>0</v>
      </c>
      <c r="BL8307">
        <v>0</v>
      </c>
      <c r="BM8307">
        <v>0</v>
      </c>
      <c r="BN8307">
        <v>60</v>
      </c>
      <c r="BO8307" t="b">
        <v>0</v>
      </c>
      <c r="BP8307" t="b">
        <v>0</v>
      </c>
      <c r="BQ8307" t="b">
        <v>0</v>
      </c>
      <c r="BR8307" s="2" t="s">
        <v>88</v>
      </c>
      <c r="BS8307" s="2" t="s">
        <v>89</v>
      </c>
      <c r="BT8307" s="2" t="s">
        <v>90</v>
      </c>
      <c r="BU8307" s="2" t="s">
        <v>91</v>
      </c>
      <c r="BV8307" s="2" t="s">
        <v>92</v>
      </c>
      <c r="BW8307" s="2" t="s">
        <v>126</v>
      </c>
    </row>
    <row r="8308" spans="1:75" x14ac:dyDescent="0.35">
      <c r="A8308" s="1">
        <v>43772.613174027778</v>
      </c>
      <c r="B8308" s="2" t="s">
        <v>75</v>
      </c>
      <c r="C8308" s="2" t="s">
        <v>76</v>
      </c>
      <c r="D8308" s="2" t="s">
        <v>77</v>
      </c>
      <c r="E8308" s="2" t="s">
        <v>78</v>
      </c>
      <c r="F8308" s="2" t="s">
        <v>199</v>
      </c>
      <c r="G8308" s="2" t="s">
        <v>80</v>
      </c>
      <c r="H8308">
        <v>312</v>
      </c>
      <c r="I8308">
        <v>530</v>
      </c>
      <c r="J8308">
        <v>334</v>
      </c>
      <c r="K8308">
        <v>80328218</v>
      </c>
      <c r="L8308">
        <v>9739</v>
      </c>
      <c r="M8308" s="2" t="s">
        <v>198</v>
      </c>
      <c r="N8308">
        <v>8763</v>
      </c>
      <c r="O8308">
        <v>-107</v>
      </c>
      <c r="P8308">
        <v>-14</v>
      </c>
      <c r="Q8308">
        <v>1.2</v>
      </c>
      <c r="S8308" s="2" t="s">
        <v>82</v>
      </c>
      <c r="T8308" s="2" t="s">
        <v>83</v>
      </c>
      <c r="U8308" s="2" t="s">
        <v>123</v>
      </c>
      <c r="V8308">
        <v>26</v>
      </c>
      <c r="W8308">
        <v>5</v>
      </c>
      <c r="X8308" s="2" t="s">
        <v>82</v>
      </c>
      <c r="Y8308">
        <v>38.913469999999997</v>
      </c>
      <c r="Z8308">
        <v>-94.757180000000005</v>
      </c>
      <c r="AA8308">
        <v>130</v>
      </c>
      <c r="AB8308">
        <v>69</v>
      </c>
      <c r="AC8308">
        <v>38.904755710000003</v>
      </c>
      <c r="AD8308">
        <v>-94.750199140000007</v>
      </c>
      <c r="AE8308">
        <v>0</v>
      </c>
      <c r="AF8308">
        <v>0</v>
      </c>
      <c r="AG8308">
        <v>1142</v>
      </c>
      <c r="AH8308">
        <v>0.71</v>
      </c>
      <c r="AI8308">
        <v>9.9350461959838867</v>
      </c>
      <c r="AJ8308">
        <v>0</v>
      </c>
      <c r="AK8308" s="2" t="s">
        <v>104</v>
      </c>
      <c r="AL8308">
        <v>1572813778000</v>
      </c>
      <c r="AM8308">
        <v>45</v>
      </c>
      <c r="AN8308">
        <v>-108</v>
      </c>
      <c r="AO8308">
        <v>-13</v>
      </c>
      <c r="AP8308">
        <v>47</v>
      </c>
      <c r="AQ8308">
        <v>-110</v>
      </c>
      <c r="AR8308">
        <v>-17</v>
      </c>
      <c r="AS8308">
        <v>86</v>
      </c>
      <c r="AT8308">
        <v>-111</v>
      </c>
      <c r="AU8308">
        <v>-19</v>
      </c>
      <c r="AV8308">
        <v>312</v>
      </c>
      <c r="AW8308">
        <v>-130</v>
      </c>
      <c r="AX8308">
        <v>-17</v>
      </c>
      <c r="AY8308">
        <v>312</v>
      </c>
      <c r="AZ8308">
        <v>-126</v>
      </c>
      <c r="BA8308">
        <v>-14</v>
      </c>
      <c r="BB8308">
        <v>312</v>
      </c>
      <c r="BC8308">
        <v>-126</v>
      </c>
      <c r="BD8308">
        <v>-14</v>
      </c>
      <c r="BE8308">
        <v>13</v>
      </c>
      <c r="BF8308">
        <v>0</v>
      </c>
      <c r="BG8308" t="b">
        <v>0</v>
      </c>
      <c r="BH8308" s="2" t="s">
        <v>86</v>
      </c>
      <c r="BI8308" s="2" t="s">
        <v>87</v>
      </c>
      <c r="BJ8308" t="b">
        <v>0</v>
      </c>
      <c r="BK8308" t="b">
        <v>0</v>
      </c>
      <c r="BL8308">
        <v>0</v>
      </c>
      <c r="BM8308">
        <v>0</v>
      </c>
      <c r="BN8308">
        <v>60</v>
      </c>
      <c r="BO8308" t="b">
        <v>0</v>
      </c>
      <c r="BP8308" t="b">
        <v>0</v>
      </c>
      <c r="BQ8308" t="b">
        <v>0</v>
      </c>
      <c r="BR8308" s="2" t="s">
        <v>88</v>
      </c>
      <c r="BS8308" s="2" t="s">
        <v>89</v>
      </c>
      <c r="BT8308" s="2" t="s">
        <v>90</v>
      </c>
      <c r="BU8308" s="2" t="s">
        <v>91</v>
      </c>
      <c r="BV8308" s="2" t="s">
        <v>92</v>
      </c>
      <c r="BW8308" s="2" t="s">
        <v>126</v>
      </c>
    </row>
    <row r="8309" spans="1:75" x14ac:dyDescent="0.35">
      <c r="A8309" s="1">
        <v>43772.613186273149</v>
      </c>
      <c r="B8309" s="2" t="s">
        <v>75</v>
      </c>
      <c r="C8309" s="2" t="s">
        <v>76</v>
      </c>
      <c r="D8309" s="2" t="s">
        <v>77</v>
      </c>
      <c r="E8309" s="2" t="s">
        <v>78</v>
      </c>
      <c r="F8309" s="2" t="s">
        <v>94</v>
      </c>
      <c r="G8309" s="2" t="s">
        <v>80</v>
      </c>
      <c r="H8309">
        <v>312</v>
      </c>
      <c r="I8309">
        <v>530</v>
      </c>
      <c r="J8309">
        <v>334</v>
      </c>
      <c r="K8309">
        <v>80328218</v>
      </c>
      <c r="L8309">
        <v>9739</v>
      </c>
      <c r="M8309" s="2" t="s">
        <v>198</v>
      </c>
      <c r="N8309">
        <v>8763</v>
      </c>
      <c r="O8309">
        <v>-107</v>
      </c>
      <c r="P8309">
        <v>-14</v>
      </c>
      <c r="Q8309">
        <v>1.2</v>
      </c>
      <c r="S8309" s="2" t="s">
        <v>82</v>
      </c>
      <c r="T8309" s="2" t="s">
        <v>83</v>
      </c>
      <c r="U8309" s="2" t="s">
        <v>123</v>
      </c>
      <c r="V8309">
        <v>26</v>
      </c>
      <c r="W8309">
        <v>5</v>
      </c>
      <c r="X8309" s="2" t="s">
        <v>82</v>
      </c>
      <c r="Y8309">
        <v>38.913469999999997</v>
      </c>
      <c r="Z8309">
        <v>-94.757180000000005</v>
      </c>
      <c r="AA8309">
        <v>130</v>
      </c>
      <c r="AB8309">
        <v>69</v>
      </c>
      <c r="AC8309">
        <v>38.904755719999997</v>
      </c>
      <c r="AD8309">
        <v>-94.750199140000007</v>
      </c>
      <c r="AE8309">
        <v>0</v>
      </c>
      <c r="AF8309">
        <v>0.1</v>
      </c>
      <c r="AG8309">
        <v>1142</v>
      </c>
      <c r="AH8309">
        <v>0.71</v>
      </c>
      <c r="AI8309">
        <v>9.9350461959838867</v>
      </c>
      <c r="AJ8309">
        <v>0</v>
      </c>
      <c r="AK8309" s="2" t="s">
        <v>104</v>
      </c>
      <c r="AL8309">
        <v>1572813779000</v>
      </c>
      <c r="AM8309">
        <v>45</v>
      </c>
      <c r="AN8309">
        <v>-108</v>
      </c>
      <c r="AO8309">
        <v>-13</v>
      </c>
      <c r="AP8309">
        <v>47</v>
      </c>
      <c r="AQ8309">
        <v>-110</v>
      </c>
      <c r="AR8309">
        <v>-17</v>
      </c>
      <c r="AS8309">
        <v>86</v>
      </c>
      <c r="AT8309">
        <v>-111</v>
      </c>
      <c r="AU8309">
        <v>-19</v>
      </c>
      <c r="AV8309">
        <v>312</v>
      </c>
      <c r="AW8309">
        <v>-130</v>
      </c>
      <c r="AX8309">
        <v>-17</v>
      </c>
      <c r="AY8309">
        <v>312</v>
      </c>
      <c r="AZ8309">
        <v>-126</v>
      </c>
      <c r="BA8309">
        <v>-14</v>
      </c>
      <c r="BB8309">
        <v>312</v>
      </c>
      <c r="BC8309">
        <v>-126</v>
      </c>
      <c r="BD8309">
        <v>-14</v>
      </c>
      <c r="BE8309">
        <v>13</v>
      </c>
      <c r="BF8309">
        <v>0</v>
      </c>
      <c r="BG8309" t="b">
        <v>0</v>
      </c>
      <c r="BH8309" s="2" t="s">
        <v>86</v>
      </c>
      <c r="BI8309" s="2" t="s">
        <v>87</v>
      </c>
      <c r="BJ8309" t="b">
        <v>0</v>
      </c>
      <c r="BK8309" t="b">
        <v>0</v>
      </c>
      <c r="BL8309">
        <v>0</v>
      </c>
      <c r="BM8309">
        <v>0</v>
      </c>
      <c r="BN8309">
        <v>60</v>
      </c>
      <c r="BO8309" t="b">
        <v>0</v>
      </c>
      <c r="BP8309" t="b">
        <v>0</v>
      </c>
      <c r="BQ8309" t="b">
        <v>0</v>
      </c>
      <c r="BR8309" s="2" t="s">
        <v>88</v>
      </c>
      <c r="BS8309" s="2" t="s">
        <v>89</v>
      </c>
      <c r="BT8309" s="2" t="s">
        <v>90</v>
      </c>
      <c r="BU8309" s="2" t="s">
        <v>91</v>
      </c>
      <c r="BV8309" s="2" t="s">
        <v>92</v>
      </c>
      <c r="BW8309" s="2" t="s">
        <v>126</v>
      </c>
    </row>
    <row r="8310" spans="1:75" x14ac:dyDescent="0.35">
      <c r="A8310" s="1">
        <v>43772.613198460647</v>
      </c>
      <c r="B8310" s="2" t="s">
        <v>75</v>
      </c>
      <c r="C8310" s="2" t="s">
        <v>76</v>
      </c>
      <c r="D8310" s="2" t="s">
        <v>77</v>
      </c>
      <c r="E8310" s="2" t="s">
        <v>78</v>
      </c>
      <c r="F8310" s="2" t="s">
        <v>79</v>
      </c>
      <c r="G8310" s="2" t="s">
        <v>80</v>
      </c>
      <c r="H8310">
        <v>312</v>
      </c>
      <c r="I8310">
        <v>530</v>
      </c>
      <c r="J8310">
        <v>334</v>
      </c>
      <c r="K8310">
        <v>80328218</v>
      </c>
      <c r="L8310">
        <v>9739</v>
      </c>
      <c r="M8310" s="2" t="s">
        <v>198</v>
      </c>
      <c r="N8310">
        <v>8763</v>
      </c>
      <c r="O8310">
        <v>-105</v>
      </c>
      <c r="P8310">
        <v>-13</v>
      </c>
      <c r="Q8310">
        <v>1.2</v>
      </c>
      <c r="R8310">
        <v>8</v>
      </c>
      <c r="S8310" s="2" t="s">
        <v>82</v>
      </c>
      <c r="T8310" s="2" t="s">
        <v>83</v>
      </c>
      <c r="U8310" s="2" t="s">
        <v>123</v>
      </c>
      <c r="V8310">
        <v>26</v>
      </c>
      <c r="W8310">
        <v>5</v>
      </c>
      <c r="X8310" s="2" t="s">
        <v>82</v>
      </c>
      <c r="Y8310">
        <v>38.913469999999997</v>
      </c>
      <c r="Z8310">
        <v>-94.757180000000005</v>
      </c>
      <c r="AA8310">
        <v>130</v>
      </c>
      <c r="AB8310">
        <v>69</v>
      </c>
      <c r="AC8310">
        <v>38.904755729999998</v>
      </c>
      <c r="AD8310">
        <v>-94.750199140000007</v>
      </c>
      <c r="AE8310">
        <v>0</v>
      </c>
      <c r="AF8310">
        <v>0</v>
      </c>
      <c r="AG8310">
        <v>1142</v>
      </c>
      <c r="AH8310">
        <v>0.71</v>
      </c>
      <c r="AI8310">
        <v>9.9350461959838867</v>
      </c>
      <c r="AJ8310">
        <v>0</v>
      </c>
      <c r="AK8310" s="2" t="s">
        <v>104</v>
      </c>
      <c r="AL8310">
        <v>1572813780000</v>
      </c>
      <c r="AM8310">
        <v>45</v>
      </c>
      <c r="AN8310">
        <v>-108</v>
      </c>
      <c r="AO8310">
        <v>-14</v>
      </c>
      <c r="AP8310">
        <v>47</v>
      </c>
      <c r="AQ8310">
        <v>-109</v>
      </c>
      <c r="AR8310">
        <v>-17</v>
      </c>
      <c r="AS8310">
        <v>86</v>
      </c>
      <c r="AT8310">
        <v>-111</v>
      </c>
      <c r="AU8310">
        <v>-19</v>
      </c>
      <c r="AV8310">
        <v>312</v>
      </c>
      <c r="AW8310">
        <v>-131</v>
      </c>
      <c r="AX8310">
        <v>-19</v>
      </c>
      <c r="AY8310">
        <v>312</v>
      </c>
      <c r="AZ8310">
        <v>-126</v>
      </c>
      <c r="BA8310">
        <v>-14</v>
      </c>
      <c r="BB8310">
        <v>312</v>
      </c>
      <c r="BC8310">
        <v>-126</v>
      </c>
      <c r="BD8310">
        <v>-14</v>
      </c>
      <c r="BE8310">
        <v>13</v>
      </c>
      <c r="BF8310">
        <v>0</v>
      </c>
      <c r="BG8310" t="b">
        <v>0</v>
      </c>
      <c r="BH8310" s="2" t="s">
        <v>86</v>
      </c>
      <c r="BI8310" s="2" t="s">
        <v>87</v>
      </c>
      <c r="BJ8310" t="b">
        <v>0</v>
      </c>
      <c r="BK8310" t="b">
        <v>0</v>
      </c>
      <c r="BL8310">
        <v>0</v>
      </c>
      <c r="BM8310">
        <v>0</v>
      </c>
      <c r="BN8310">
        <v>60</v>
      </c>
      <c r="BO8310" t="b">
        <v>0</v>
      </c>
      <c r="BP8310" t="b">
        <v>0</v>
      </c>
      <c r="BQ8310" t="b">
        <v>0</v>
      </c>
      <c r="BR8310" s="2" t="s">
        <v>88</v>
      </c>
      <c r="BS8310" s="2" t="s">
        <v>89</v>
      </c>
      <c r="BT8310" s="2" t="s">
        <v>90</v>
      </c>
      <c r="BU8310" s="2" t="s">
        <v>91</v>
      </c>
      <c r="BV8310" s="2" t="s">
        <v>92</v>
      </c>
      <c r="BW8310" s="2" t="s">
        <v>126</v>
      </c>
    </row>
    <row r="8311" spans="1:75" x14ac:dyDescent="0.35">
      <c r="A8311" s="1">
        <v>43772.613210787036</v>
      </c>
      <c r="B8311" s="2" t="s">
        <v>75</v>
      </c>
      <c r="C8311" s="2" t="s">
        <v>76</v>
      </c>
      <c r="D8311" s="2" t="s">
        <v>77</v>
      </c>
      <c r="E8311" s="2" t="s">
        <v>78</v>
      </c>
      <c r="F8311" s="2" t="s">
        <v>101</v>
      </c>
      <c r="G8311" s="2" t="s">
        <v>80</v>
      </c>
      <c r="H8311">
        <v>312</v>
      </c>
      <c r="I8311">
        <v>530</v>
      </c>
      <c r="J8311">
        <v>334</v>
      </c>
      <c r="K8311">
        <v>80328218</v>
      </c>
      <c r="L8311">
        <v>9739</v>
      </c>
      <c r="M8311" s="2" t="s">
        <v>198</v>
      </c>
      <c r="N8311">
        <v>8763</v>
      </c>
      <c r="O8311">
        <v>-105</v>
      </c>
      <c r="P8311">
        <v>-13</v>
      </c>
      <c r="Q8311">
        <v>1.2</v>
      </c>
      <c r="R8311">
        <v>8</v>
      </c>
      <c r="S8311" s="2" t="s">
        <v>82</v>
      </c>
      <c r="T8311" s="2" t="s">
        <v>83</v>
      </c>
      <c r="U8311" s="2" t="s">
        <v>123</v>
      </c>
      <c r="V8311">
        <v>26</v>
      </c>
      <c r="W8311">
        <v>5</v>
      </c>
      <c r="X8311" s="2" t="s">
        <v>82</v>
      </c>
      <c r="Y8311">
        <v>38.913469999999997</v>
      </c>
      <c r="Z8311">
        <v>-94.757180000000005</v>
      </c>
      <c r="AA8311">
        <v>130</v>
      </c>
      <c r="AB8311">
        <v>69</v>
      </c>
      <c r="AC8311">
        <v>38.904755770000001</v>
      </c>
      <c r="AD8311">
        <v>-94.750199120000005</v>
      </c>
      <c r="AE8311">
        <v>0</v>
      </c>
      <c r="AF8311">
        <v>0</v>
      </c>
      <c r="AG8311">
        <v>1142</v>
      </c>
      <c r="AH8311">
        <v>0.71</v>
      </c>
      <c r="AI8311">
        <v>9.9350461959838867</v>
      </c>
      <c r="AJ8311">
        <v>0</v>
      </c>
      <c r="AK8311" s="2" t="s">
        <v>104</v>
      </c>
      <c r="AL8311">
        <v>1572813782000</v>
      </c>
      <c r="AM8311">
        <v>45</v>
      </c>
      <c r="AN8311">
        <v>-108</v>
      </c>
      <c r="AO8311">
        <v>-14</v>
      </c>
      <c r="AP8311">
        <v>47</v>
      </c>
      <c r="AQ8311">
        <v>-109</v>
      </c>
      <c r="AR8311">
        <v>-17</v>
      </c>
      <c r="AS8311">
        <v>86</v>
      </c>
      <c r="AT8311">
        <v>-111</v>
      </c>
      <c r="AU8311">
        <v>-19</v>
      </c>
      <c r="AV8311">
        <v>312</v>
      </c>
      <c r="AW8311">
        <v>-131</v>
      </c>
      <c r="AX8311">
        <v>-19</v>
      </c>
      <c r="AY8311">
        <v>312</v>
      </c>
      <c r="AZ8311">
        <v>-126</v>
      </c>
      <c r="BA8311">
        <v>-14</v>
      </c>
      <c r="BB8311">
        <v>312</v>
      </c>
      <c r="BC8311">
        <v>-126</v>
      </c>
      <c r="BD8311">
        <v>-14</v>
      </c>
      <c r="BE8311">
        <v>13</v>
      </c>
      <c r="BF8311">
        <v>0</v>
      </c>
      <c r="BG8311" t="b">
        <v>0</v>
      </c>
      <c r="BH8311" s="2" t="s">
        <v>86</v>
      </c>
      <c r="BI8311" s="2" t="s">
        <v>87</v>
      </c>
      <c r="BJ8311" t="b">
        <v>0</v>
      </c>
      <c r="BK8311" t="b">
        <v>0</v>
      </c>
      <c r="BL8311">
        <v>0</v>
      </c>
      <c r="BM8311">
        <v>0</v>
      </c>
      <c r="BN8311">
        <v>60</v>
      </c>
      <c r="BO8311" t="b">
        <v>0</v>
      </c>
      <c r="BP8311" t="b">
        <v>0</v>
      </c>
      <c r="BQ8311" t="b">
        <v>0</v>
      </c>
      <c r="BR8311" s="2" t="s">
        <v>88</v>
      </c>
      <c r="BS8311" s="2" t="s">
        <v>89</v>
      </c>
      <c r="BT8311" s="2" t="s">
        <v>90</v>
      </c>
      <c r="BU8311" s="2" t="s">
        <v>91</v>
      </c>
      <c r="BV8311" s="2" t="s">
        <v>92</v>
      </c>
      <c r="BW8311" s="2" t="s">
        <v>126</v>
      </c>
    </row>
    <row r="8312" spans="1:75" x14ac:dyDescent="0.35">
      <c r="A8312" s="1">
        <v>43772.613223206019</v>
      </c>
      <c r="B8312" s="2" t="s">
        <v>75</v>
      </c>
      <c r="C8312" s="2" t="s">
        <v>76</v>
      </c>
      <c r="D8312" s="2" t="s">
        <v>77</v>
      </c>
      <c r="E8312" s="2" t="s">
        <v>78</v>
      </c>
      <c r="F8312" s="2" t="s">
        <v>101</v>
      </c>
      <c r="G8312" s="2" t="s">
        <v>80</v>
      </c>
      <c r="H8312">
        <v>312</v>
      </c>
      <c r="I8312">
        <v>530</v>
      </c>
      <c r="J8312">
        <v>334</v>
      </c>
      <c r="K8312">
        <v>80328218</v>
      </c>
      <c r="L8312">
        <v>9739</v>
      </c>
      <c r="M8312" s="2" t="s">
        <v>198</v>
      </c>
      <c r="N8312">
        <v>8763</v>
      </c>
      <c r="O8312">
        <v>-103</v>
      </c>
      <c r="P8312">
        <v>-11</v>
      </c>
      <c r="Q8312">
        <v>1.2</v>
      </c>
      <c r="R8312">
        <v>7</v>
      </c>
      <c r="S8312" s="2" t="s">
        <v>82</v>
      </c>
      <c r="T8312" s="2" t="s">
        <v>83</v>
      </c>
      <c r="U8312" s="2" t="s">
        <v>123</v>
      </c>
      <c r="V8312">
        <v>26</v>
      </c>
      <c r="W8312">
        <v>5</v>
      </c>
      <c r="X8312" s="2" t="s">
        <v>82</v>
      </c>
      <c r="Y8312">
        <v>38.913469999999997</v>
      </c>
      <c r="Z8312">
        <v>-94.757180000000005</v>
      </c>
      <c r="AA8312">
        <v>130</v>
      </c>
      <c r="AB8312">
        <v>69</v>
      </c>
      <c r="AC8312">
        <v>38.904755790000003</v>
      </c>
      <c r="AD8312">
        <v>-94.750199120000005</v>
      </c>
      <c r="AE8312">
        <v>0</v>
      </c>
      <c r="AF8312">
        <v>0</v>
      </c>
      <c r="AG8312">
        <v>1142</v>
      </c>
      <c r="AH8312">
        <v>0.71</v>
      </c>
      <c r="AI8312">
        <v>9.9350461959838867</v>
      </c>
      <c r="AJ8312">
        <v>0</v>
      </c>
      <c r="AK8312" s="2" t="s">
        <v>104</v>
      </c>
      <c r="AL8312">
        <v>1572813783000</v>
      </c>
      <c r="AM8312">
        <v>45</v>
      </c>
      <c r="AN8312">
        <v>-107</v>
      </c>
      <c r="AO8312">
        <v>-14</v>
      </c>
      <c r="AP8312">
        <v>47</v>
      </c>
      <c r="AQ8312">
        <v>-109</v>
      </c>
      <c r="AR8312">
        <v>-16</v>
      </c>
      <c r="AS8312">
        <v>86</v>
      </c>
      <c r="AT8312">
        <v>-109</v>
      </c>
      <c r="AU8312">
        <v>-19</v>
      </c>
      <c r="AV8312">
        <v>312</v>
      </c>
      <c r="AW8312">
        <v>-131</v>
      </c>
      <c r="AX8312">
        <v>-19</v>
      </c>
      <c r="AY8312">
        <v>312</v>
      </c>
      <c r="AZ8312">
        <v>-126</v>
      </c>
      <c r="BA8312">
        <v>-14</v>
      </c>
      <c r="BB8312">
        <v>312</v>
      </c>
      <c r="BC8312">
        <v>-126</v>
      </c>
      <c r="BD8312">
        <v>-14</v>
      </c>
      <c r="BE8312">
        <v>13</v>
      </c>
      <c r="BF8312">
        <v>0</v>
      </c>
      <c r="BG8312" t="b">
        <v>0</v>
      </c>
      <c r="BH8312" s="2" t="s">
        <v>86</v>
      </c>
      <c r="BI8312" s="2" t="s">
        <v>87</v>
      </c>
      <c r="BJ8312" t="b">
        <v>0</v>
      </c>
      <c r="BK8312" t="b">
        <v>0</v>
      </c>
      <c r="BL8312">
        <v>0</v>
      </c>
      <c r="BM8312">
        <v>0</v>
      </c>
      <c r="BN8312">
        <v>60</v>
      </c>
      <c r="BO8312" t="b">
        <v>0</v>
      </c>
      <c r="BP8312" t="b">
        <v>0</v>
      </c>
      <c r="BQ8312" t="b">
        <v>0</v>
      </c>
      <c r="BR8312" s="2" t="s">
        <v>88</v>
      </c>
      <c r="BS8312" s="2" t="s">
        <v>89</v>
      </c>
      <c r="BT8312" s="2" t="s">
        <v>90</v>
      </c>
      <c r="BU8312" s="2" t="s">
        <v>91</v>
      </c>
      <c r="BV8312" s="2" t="s">
        <v>92</v>
      </c>
      <c r="BW8312" s="2" t="s">
        <v>126</v>
      </c>
    </row>
    <row r="8313" spans="1:75" x14ac:dyDescent="0.35">
      <c r="A8313" s="1">
        <v>43772.613235428238</v>
      </c>
      <c r="B8313" s="2" t="s">
        <v>75</v>
      </c>
      <c r="C8313" s="2" t="s">
        <v>76</v>
      </c>
      <c r="D8313" s="2" t="s">
        <v>77</v>
      </c>
      <c r="E8313" s="2" t="s">
        <v>78</v>
      </c>
      <c r="F8313" s="2" t="s">
        <v>94</v>
      </c>
      <c r="G8313" s="2" t="s">
        <v>80</v>
      </c>
      <c r="H8313">
        <v>312</v>
      </c>
      <c r="I8313">
        <v>530</v>
      </c>
      <c r="J8313">
        <v>334</v>
      </c>
      <c r="K8313">
        <v>80328218</v>
      </c>
      <c r="L8313">
        <v>9739</v>
      </c>
      <c r="M8313" s="2" t="s">
        <v>198</v>
      </c>
      <c r="N8313">
        <v>8763</v>
      </c>
      <c r="O8313">
        <v>-103</v>
      </c>
      <c r="P8313">
        <v>-11</v>
      </c>
      <c r="Q8313">
        <v>1.2</v>
      </c>
      <c r="R8313">
        <v>7</v>
      </c>
      <c r="S8313" s="2" t="s">
        <v>82</v>
      </c>
      <c r="T8313" s="2" t="s">
        <v>83</v>
      </c>
      <c r="U8313" s="2" t="s">
        <v>123</v>
      </c>
      <c r="V8313">
        <v>26</v>
      </c>
      <c r="W8313">
        <v>5</v>
      </c>
      <c r="X8313" s="2" t="s">
        <v>82</v>
      </c>
      <c r="Y8313">
        <v>38.913469999999997</v>
      </c>
      <c r="Z8313">
        <v>-94.757180000000005</v>
      </c>
      <c r="AA8313">
        <v>130</v>
      </c>
      <c r="AB8313">
        <v>69</v>
      </c>
      <c r="AC8313">
        <v>38.904755790000003</v>
      </c>
      <c r="AD8313">
        <v>-94.750199120000005</v>
      </c>
      <c r="AE8313">
        <v>0</v>
      </c>
      <c r="AF8313">
        <v>0</v>
      </c>
      <c r="AG8313">
        <v>1142</v>
      </c>
      <c r="AH8313">
        <v>0.71</v>
      </c>
      <c r="AI8313">
        <v>9.9350461959838867</v>
      </c>
      <c r="AJ8313">
        <v>0</v>
      </c>
      <c r="AK8313" s="2" t="s">
        <v>104</v>
      </c>
      <c r="AL8313">
        <v>1572813784000</v>
      </c>
      <c r="AM8313">
        <v>45</v>
      </c>
      <c r="AN8313">
        <v>-107</v>
      </c>
      <c r="AO8313">
        <v>-14</v>
      </c>
      <c r="AP8313">
        <v>47</v>
      </c>
      <c r="AQ8313">
        <v>-109</v>
      </c>
      <c r="AR8313">
        <v>-16</v>
      </c>
      <c r="AS8313">
        <v>86</v>
      </c>
      <c r="AT8313">
        <v>-109</v>
      </c>
      <c r="AU8313">
        <v>-19</v>
      </c>
      <c r="AV8313">
        <v>312</v>
      </c>
      <c r="AW8313">
        <v>-131</v>
      </c>
      <c r="AX8313">
        <v>-19</v>
      </c>
      <c r="AY8313">
        <v>312</v>
      </c>
      <c r="AZ8313">
        <v>-126</v>
      </c>
      <c r="BA8313">
        <v>-14</v>
      </c>
      <c r="BB8313">
        <v>312</v>
      </c>
      <c r="BC8313">
        <v>-126</v>
      </c>
      <c r="BD8313">
        <v>-14</v>
      </c>
      <c r="BE8313">
        <v>13</v>
      </c>
      <c r="BF8313">
        <v>0</v>
      </c>
      <c r="BG8313" t="b">
        <v>0</v>
      </c>
      <c r="BH8313" s="2" t="s">
        <v>86</v>
      </c>
      <c r="BI8313" s="2" t="s">
        <v>87</v>
      </c>
      <c r="BJ8313" t="b">
        <v>0</v>
      </c>
      <c r="BK8313" t="b">
        <v>0</v>
      </c>
      <c r="BL8313">
        <v>0</v>
      </c>
      <c r="BM8313">
        <v>0</v>
      </c>
      <c r="BN8313">
        <v>60</v>
      </c>
      <c r="BO8313" t="b">
        <v>0</v>
      </c>
      <c r="BP8313" t="b">
        <v>0</v>
      </c>
      <c r="BQ8313" t="b">
        <v>0</v>
      </c>
      <c r="BR8313" s="2" t="s">
        <v>88</v>
      </c>
      <c r="BS8313" s="2" t="s">
        <v>89</v>
      </c>
      <c r="BT8313" s="2" t="s">
        <v>90</v>
      </c>
      <c r="BU8313" s="2" t="s">
        <v>91</v>
      </c>
      <c r="BV8313" s="2" t="s">
        <v>92</v>
      </c>
      <c r="BW8313" s="2" t="s">
        <v>126</v>
      </c>
    </row>
    <row r="8314" spans="1:75" x14ac:dyDescent="0.35">
      <c r="A8314" s="1">
        <v>43772.613247569447</v>
      </c>
      <c r="B8314" s="2" t="s">
        <v>75</v>
      </c>
      <c r="C8314" s="2" t="s">
        <v>76</v>
      </c>
      <c r="D8314" s="2" t="s">
        <v>77</v>
      </c>
      <c r="E8314" s="2" t="s">
        <v>78</v>
      </c>
      <c r="F8314" s="2" t="s">
        <v>101</v>
      </c>
      <c r="G8314" s="2" t="s">
        <v>80</v>
      </c>
      <c r="H8314">
        <v>312</v>
      </c>
      <c r="I8314">
        <v>530</v>
      </c>
      <c r="J8314">
        <v>334</v>
      </c>
      <c r="K8314">
        <v>80328218</v>
      </c>
      <c r="L8314">
        <v>9739</v>
      </c>
      <c r="M8314" s="2" t="s">
        <v>198</v>
      </c>
      <c r="N8314">
        <v>8763</v>
      </c>
      <c r="O8314">
        <v>-103</v>
      </c>
      <c r="P8314">
        <v>-10</v>
      </c>
      <c r="Q8314">
        <v>0.2</v>
      </c>
      <c r="R8314">
        <v>8</v>
      </c>
      <c r="S8314" s="2" t="s">
        <v>82</v>
      </c>
      <c r="T8314" s="2" t="s">
        <v>83</v>
      </c>
      <c r="U8314" s="2" t="s">
        <v>123</v>
      </c>
      <c r="V8314">
        <v>26</v>
      </c>
      <c r="W8314">
        <v>5</v>
      </c>
      <c r="X8314" s="2" t="s">
        <v>82</v>
      </c>
      <c r="Y8314">
        <v>38.913469999999997</v>
      </c>
      <c r="Z8314">
        <v>-94.757180000000005</v>
      </c>
      <c r="AA8314">
        <v>130</v>
      </c>
      <c r="AB8314">
        <v>69</v>
      </c>
      <c r="AC8314">
        <v>38.904755799999997</v>
      </c>
      <c r="AD8314">
        <v>-94.750199129999999</v>
      </c>
      <c r="AE8314">
        <v>0</v>
      </c>
      <c r="AF8314">
        <v>0</v>
      </c>
      <c r="AG8314">
        <v>1142</v>
      </c>
      <c r="AH8314">
        <v>0.71</v>
      </c>
      <c r="AI8314">
        <v>9.9350461959838867</v>
      </c>
      <c r="AJ8314">
        <v>0</v>
      </c>
      <c r="AK8314" s="2" t="s">
        <v>104</v>
      </c>
      <c r="AL8314">
        <v>1572813785000</v>
      </c>
      <c r="AM8314">
        <v>45</v>
      </c>
      <c r="AN8314">
        <v>-108</v>
      </c>
      <c r="AO8314">
        <v>-13</v>
      </c>
      <c r="AP8314">
        <v>47</v>
      </c>
      <c r="AQ8314">
        <v>-108</v>
      </c>
      <c r="AR8314">
        <v>-15</v>
      </c>
      <c r="AS8314">
        <v>86</v>
      </c>
      <c r="AT8314">
        <v>-111</v>
      </c>
      <c r="AU8314">
        <v>-20</v>
      </c>
      <c r="AV8314">
        <v>312</v>
      </c>
      <c r="AW8314">
        <v>-131</v>
      </c>
      <c r="AX8314">
        <v>-19</v>
      </c>
      <c r="AY8314">
        <v>312</v>
      </c>
      <c r="AZ8314">
        <v>-126</v>
      </c>
      <c r="BA8314">
        <v>-14</v>
      </c>
      <c r="BB8314">
        <v>312</v>
      </c>
      <c r="BC8314">
        <v>-126</v>
      </c>
      <c r="BD8314">
        <v>-14</v>
      </c>
      <c r="BE8314">
        <v>13</v>
      </c>
      <c r="BF8314">
        <v>0</v>
      </c>
      <c r="BG8314" t="b">
        <v>0</v>
      </c>
      <c r="BH8314" s="2" t="s">
        <v>86</v>
      </c>
      <c r="BI8314" s="2" t="s">
        <v>87</v>
      </c>
      <c r="BJ8314" t="b">
        <v>0</v>
      </c>
      <c r="BK8314" t="b">
        <v>0</v>
      </c>
      <c r="BL8314">
        <v>0</v>
      </c>
      <c r="BM8314">
        <v>0</v>
      </c>
      <c r="BN8314">
        <v>60</v>
      </c>
      <c r="BO8314" t="b">
        <v>0</v>
      </c>
      <c r="BP8314" t="b">
        <v>0</v>
      </c>
      <c r="BQ8314" t="b">
        <v>0</v>
      </c>
      <c r="BR8314" s="2" t="s">
        <v>88</v>
      </c>
      <c r="BS8314" s="2" t="s">
        <v>89</v>
      </c>
      <c r="BT8314" s="2" t="s">
        <v>90</v>
      </c>
      <c r="BU8314" s="2" t="s">
        <v>91</v>
      </c>
      <c r="BV8314" s="2" t="s">
        <v>92</v>
      </c>
      <c r="BW8314" s="2" t="s">
        <v>126</v>
      </c>
    </row>
    <row r="8315" spans="1:75" x14ac:dyDescent="0.35">
      <c r="A8315" s="1">
        <v>43772.613259965277</v>
      </c>
      <c r="B8315" s="2" t="s">
        <v>75</v>
      </c>
      <c r="C8315" s="2" t="s">
        <v>76</v>
      </c>
      <c r="D8315" s="2" t="s">
        <v>77</v>
      </c>
      <c r="E8315" s="2" t="s">
        <v>78</v>
      </c>
      <c r="F8315" s="2" t="s">
        <v>199</v>
      </c>
      <c r="G8315" s="2" t="s">
        <v>80</v>
      </c>
      <c r="H8315">
        <v>312</v>
      </c>
      <c r="I8315">
        <v>530</v>
      </c>
      <c r="J8315">
        <v>334</v>
      </c>
      <c r="K8315">
        <v>80328218</v>
      </c>
      <c r="L8315">
        <v>9739</v>
      </c>
      <c r="M8315" s="2" t="s">
        <v>198</v>
      </c>
      <c r="N8315">
        <v>8763</v>
      </c>
      <c r="O8315">
        <v>-103</v>
      </c>
      <c r="P8315">
        <v>-10</v>
      </c>
      <c r="Q8315">
        <v>0.2</v>
      </c>
      <c r="R8315">
        <v>8</v>
      </c>
      <c r="S8315" s="2" t="s">
        <v>82</v>
      </c>
      <c r="T8315" s="2" t="s">
        <v>83</v>
      </c>
      <c r="U8315" s="2" t="s">
        <v>123</v>
      </c>
      <c r="V8315">
        <v>26</v>
      </c>
      <c r="W8315">
        <v>5</v>
      </c>
      <c r="X8315" s="2" t="s">
        <v>82</v>
      </c>
      <c r="Y8315">
        <v>38.913469999999997</v>
      </c>
      <c r="Z8315">
        <v>-94.757180000000005</v>
      </c>
      <c r="AA8315">
        <v>130</v>
      </c>
      <c r="AB8315">
        <v>69</v>
      </c>
      <c r="AC8315">
        <v>38.904755809999997</v>
      </c>
      <c r="AD8315">
        <v>-94.750199129999999</v>
      </c>
      <c r="AE8315">
        <v>0</v>
      </c>
      <c r="AF8315">
        <v>0</v>
      </c>
      <c r="AG8315">
        <v>1142</v>
      </c>
      <c r="AH8315">
        <v>0.71</v>
      </c>
      <c r="AI8315">
        <v>9.9350461959838867</v>
      </c>
      <c r="AJ8315">
        <v>0</v>
      </c>
      <c r="AK8315" s="2" t="s">
        <v>104</v>
      </c>
      <c r="AL8315">
        <v>1572813786000</v>
      </c>
      <c r="AM8315">
        <v>45</v>
      </c>
      <c r="AN8315">
        <v>-108</v>
      </c>
      <c r="AO8315">
        <v>-13</v>
      </c>
      <c r="AP8315">
        <v>47</v>
      </c>
      <c r="AQ8315">
        <v>-108</v>
      </c>
      <c r="AR8315">
        <v>-15</v>
      </c>
      <c r="AS8315">
        <v>86</v>
      </c>
      <c r="AT8315">
        <v>-111</v>
      </c>
      <c r="AU8315">
        <v>-20</v>
      </c>
      <c r="AV8315">
        <v>312</v>
      </c>
      <c r="AW8315">
        <v>-131</v>
      </c>
      <c r="AX8315">
        <v>-19</v>
      </c>
      <c r="AY8315">
        <v>312</v>
      </c>
      <c r="AZ8315">
        <v>-126</v>
      </c>
      <c r="BA8315">
        <v>-14</v>
      </c>
      <c r="BB8315">
        <v>312</v>
      </c>
      <c r="BC8315">
        <v>-126</v>
      </c>
      <c r="BD8315">
        <v>-14</v>
      </c>
      <c r="BE8315">
        <v>13</v>
      </c>
      <c r="BF8315">
        <v>0</v>
      </c>
      <c r="BG8315" t="b">
        <v>0</v>
      </c>
      <c r="BH8315" s="2" t="s">
        <v>86</v>
      </c>
      <c r="BI8315" s="2" t="s">
        <v>87</v>
      </c>
      <c r="BJ8315" t="b">
        <v>0</v>
      </c>
      <c r="BK8315" t="b">
        <v>0</v>
      </c>
      <c r="BL8315">
        <v>0</v>
      </c>
      <c r="BM8315">
        <v>0</v>
      </c>
      <c r="BN8315">
        <v>60</v>
      </c>
      <c r="BO8315" t="b">
        <v>0</v>
      </c>
      <c r="BP8315" t="b">
        <v>0</v>
      </c>
      <c r="BQ8315" t="b">
        <v>0</v>
      </c>
      <c r="BR8315" s="2" t="s">
        <v>88</v>
      </c>
      <c r="BS8315" s="2" t="s">
        <v>89</v>
      </c>
      <c r="BT8315" s="2" t="s">
        <v>90</v>
      </c>
      <c r="BU8315" s="2" t="s">
        <v>91</v>
      </c>
      <c r="BV8315" s="2" t="s">
        <v>92</v>
      </c>
      <c r="BW8315" s="2" t="s">
        <v>126</v>
      </c>
    </row>
    <row r="8316" spans="1:75" x14ac:dyDescent="0.35">
      <c r="A8316" s="1">
        <v>43772.613272060182</v>
      </c>
      <c r="B8316" s="2" t="s">
        <v>75</v>
      </c>
      <c r="C8316" s="2" t="s">
        <v>76</v>
      </c>
      <c r="D8316" s="2" t="s">
        <v>77</v>
      </c>
      <c r="E8316" s="2" t="s">
        <v>78</v>
      </c>
      <c r="F8316" s="2" t="s">
        <v>199</v>
      </c>
      <c r="G8316" s="2" t="s">
        <v>80</v>
      </c>
      <c r="H8316">
        <v>312</v>
      </c>
      <c r="I8316">
        <v>530</v>
      </c>
      <c r="J8316">
        <v>334</v>
      </c>
      <c r="K8316">
        <v>80328218</v>
      </c>
      <c r="L8316">
        <v>9739</v>
      </c>
      <c r="M8316" s="2" t="s">
        <v>198</v>
      </c>
      <c r="N8316">
        <v>8763</v>
      </c>
      <c r="O8316">
        <v>-104</v>
      </c>
      <c r="P8316">
        <v>-13</v>
      </c>
      <c r="Q8316">
        <v>0.2</v>
      </c>
      <c r="S8316" s="2" t="s">
        <v>82</v>
      </c>
      <c r="T8316" s="2" t="s">
        <v>83</v>
      </c>
      <c r="U8316" s="2" t="s">
        <v>123</v>
      </c>
      <c r="V8316">
        <v>26</v>
      </c>
      <c r="W8316">
        <v>5</v>
      </c>
      <c r="X8316" s="2" t="s">
        <v>82</v>
      </c>
      <c r="Y8316">
        <v>38.913469999999997</v>
      </c>
      <c r="Z8316">
        <v>-94.757180000000005</v>
      </c>
      <c r="AA8316">
        <v>130</v>
      </c>
      <c r="AB8316">
        <v>69</v>
      </c>
      <c r="AC8316">
        <v>38.904755819999998</v>
      </c>
      <c r="AD8316">
        <v>-94.750199120000005</v>
      </c>
      <c r="AE8316">
        <v>0</v>
      </c>
      <c r="AF8316">
        <v>0</v>
      </c>
      <c r="AG8316">
        <v>1142</v>
      </c>
      <c r="AH8316">
        <v>0.71</v>
      </c>
      <c r="AI8316">
        <v>9.9350461959838867</v>
      </c>
      <c r="AJ8316">
        <v>0</v>
      </c>
      <c r="AK8316" s="2" t="s">
        <v>104</v>
      </c>
      <c r="AL8316">
        <v>1572813787000</v>
      </c>
      <c r="AM8316">
        <v>45</v>
      </c>
      <c r="AN8316">
        <v>-109</v>
      </c>
      <c r="AO8316">
        <v>-14</v>
      </c>
      <c r="AP8316">
        <v>86</v>
      </c>
      <c r="AQ8316">
        <v>-113</v>
      </c>
      <c r="AR8316">
        <v>-20</v>
      </c>
      <c r="AS8316">
        <v>47</v>
      </c>
      <c r="AT8316">
        <v>-111</v>
      </c>
      <c r="AU8316">
        <v>-16</v>
      </c>
      <c r="AV8316">
        <v>312</v>
      </c>
      <c r="AW8316">
        <v>-131</v>
      </c>
      <c r="AX8316">
        <v>-19</v>
      </c>
      <c r="AY8316">
        <v>312</v>
      </c>
      <c r="AZ8316">
        <v>-126</v>
      </c>
      <c r="BA8316">
        <v>-14</v>
      </c>
      <c r="BB8316">
        <v>312</v>
      </c>
      <c r="BC8316">
        <v>-126</v>
      </c>
      <c r="BD8316">
        <v>-14</v>
      </c>
      <c r="BE8316">
        <v>13</v>
      </c>
      <c r="BF8316">
        <v>0</v>
      </c>
      <c r="BG8316" t="b">
        <v>0</v>
      </c>
      <c r="BH8316" s="2" t="s">
        <v>86</v>
      </c>
      <c r="BI8316" s="2" t="s">
        <v>87</v>
      </c>
      <c r="BJ8316" t="b">
        <v>0</v>
      </c>
      <c r="BK8316" t="b">
        <v>0</v>
      </c>
      <c r="BL8316">
        <v>0</v>
      </c>
      <c r="BM8316">
        <v>0</v>
      </c>
      <c r="BN8316">
        <v>60</v>
      </c>
      <c r="BO8316" t="b">
        <v>0</v>
      </c>
      <c r="BP8316" t="b">
        <v>0</v>
      </c>
      <c r="BQ8316" t="b">
        <v>0</v>
      </c>
      <c r="BR8316" s="2" t="s">
        <v>88</v>
      </c>
      <c r="BS8316" s="2" t="s">
        <v>89</v>
      </c>
      <c r="BT8316" s="2" t="s">
        <v>90</v>
      </c>
      <c r="BU8316" s="2" t="s">
        <v>91</v>
      </c>
      <c r="BV8316" s="2" t="s">
        <v>92</v>
      </c>
      <c r="BW8316" s="2" t="s">
        <v>126</v>
      </c>
    </row>
    <row r="8317" spans="1:75" x14ac:dyDescent="0.35">
      <c r="A8317" s="1">
        <v>43772.613284293984</v>
      </c>
      <c r="B8317" s="2" t="s">
        <v>75</v>
      </c>
      <c r="C8317" s="2" t="s">
        <v>76</v>
      </c>
      <c r="D8317" s="2" t="s">
        <v>77</v>
      </c>
      <c r="E8317" s="2" t="s">
        <v>78</v>
      </c>
      <c r="F8317" s="2" t="s">
        <v>199</v>
      </c>
      <c r="G8317" s="2" t="s">
        <v>80</v>
      </c>
      <c r="H8317">
        <v>312</v>
      </c>
      <c r="I8317">
        <v>530</v>
      </c>
      <c r="J8317">
        <v>334</v>
      </c>
      <c r="K8317">
        <v>80328218</v>
      </c>
      <c r="L8317">
        <v>9739</v>
      </c>
      <c r="M8317" s="2" t="s">
        <v>198</v>
      </c>
      <c r="N8317">
        <v>8763</v>
      </c>
      <c r="O8317">
        <v>-104</v>
      </c>
      <c r="P8317">
        <v>-13</v>
      </c>
      <c r="Q8317">
        <v>0.2</v>
      </c>
      <c r="S8317" s="2" t="s">
        <v>82</v>
      </c>
      <c r="T8317" s="2" t="s">
        <v>83</v>
      </c>
      <c r="U8317" s="2" t="s">
        <v>123</v>
      </c>
      <c r="V8317">
        <v>26</v>
      </c>
      <c r="W8317">
        <v>5</v>
      </c>
      <c r="X8317" s="2" t="s">
        <v>82</v>
      </c>
      <c r="Y8317">
        <v>38.913469999999997</v>
      </c>
      <c r="Z8317">
        <v>-94.757180000000005</v>
      </c>
      <c r="AA8317">
        <v>130</v>
      </c>
      <c r="AB8317">
        <v>69</v>
      </c>
      <c r="AC8317">
        <v>38.904755829999999</v>
      </c>
      <c r="AD8317">
        <v>-94.750199120000005</v>
      </c>
      <c r="AE8317">
        <v>0</v>
      </c>
      <c r="AF8317">
        <v>0</v>
      </c>
      <c r="AG8317">
        <v>1142</v>
      </c>
      <c r="AH8317">
        <v>0.71</v>
      </c>
      <c r="AI8317">
        <v>9.9350461959838867</v>
      </c>
      <c r="AJ8317">
        <v>0</v>
      </c>
      <c r="AK8317" s="2" t="s">
        <v>104</v>
      </c>
      <c r="AL8317">
        <v>1572813788000</v>
      </c>
      <c r="AM8317">
        <v>45</v>
      </c>
      <c r="AN8317">
        <v>-109</v>
      </c>
      <c r="AO8317">
        <v>-14</v>
      </c>
      <c r="AP8317">
        <v>86</v>
      </c>
      <c r="AQ8317">
        <v>-113</v>
      </c>
      <c r="AR8317">
        <v>-20</v>
      </c>
      <c r="AS8317">
        <v>47</v>
      </c>
      <c r="AT8317">
        <v>-111</v>
      </c>
      <c r="AU8317">
        <v>-16</v>
      </c>
      <c r="AV8317">
        <v>312</v>
      </c>
      <c r="AW8317">
        <v>-131</v>
      </c>
      <c r="AX8317">
        <v>-19</v>
      </c>
      <c r="AY8317">
        <v>312</v>
      </c>
      <c r="AZ8317">
        <v>-126</v>
      </c>
      <c r="BA8317">
        <v>-14</v>
      </c>
      <c r="BB8317">
        <v>312</v>
      </c>
      <c r="BC8317">
        <v>-126</v>
      </c>
      <c r="BD8317">
        <v>-14</v>
      </c>
      <c r="BE8317">
        <v>13</v>
      </c>
      <c r="BF8317">
        <v>0</v>
      </c>
      <c r="BG8317" t="b">
        <v>0</v>
      </c>
      <c r="BH8317" s="2" t="s">
        <v>86</v>
      </c>
      <c r="BI8317" s="2" t="s">
        <v>87</v>
      </c>
      <c r="BJ8317" t="b">
        <v>0</v>
      </c>
      <c r="BK8317" t="b">
        <v>0</v>
      </c>
      <c r="BL8317">
        <v>0</v>
      </c>
      <c r="BM8317">
        <v>0</v>
      </c>
      <c r="BN8317">
        <v>60</v>
      </c>
      <c r="BO8317" t="b">
        <v>0</v>
      </c>
      <c r="BP8317" t="b">
        <v>0</v>
      </c>
      <c r="BQ8317" t="b">
        <v>0</v>
      </c>
      <c r="BR8317" s="2" t="s">
        <v>88</v>
      </c>
      <c r="BS8317" s="2" t="s">
        <v>89</v>
      </c>
      <c r="BT8317" s="2" t="s">
        <v>90</v>
      </c>
      <c r="BU8317" s="2" t="s">
        <v>91</v>
      </c>
      <c r="BV8317" s="2" t="s">
        <v>92</v>
      </c>
      <c r="BW8317" s="2" t="s">
        <v>126</v>
      </c>
    </row>
    <row r="8318" spans="1:75" x14ac:dyDescent="0.35">
      <c r="A8318" s="1">
        <v>43772.613296423609</v>
      </c>
      <c r="B8318" s="2" t="s">
        <v>75</v>
      </c>
      <c r="C8318" s="2" t="s">
        <v>76</v>
      </c>
      <c r="D8318" s="2" t="s">
        <v>77</v>
      </c>
      <c r="E8318" s="2" t="s">
        <v>78</v>
      </c>
      <c r="F8318" s="2" t="s">
        <v>199</v>
      </c>
      <c r="G8318" s="2" t="s">
        <v>80</v>
      </c>
      <c r="H8318">
        <v>312</v>
      </c>
      <c r="I8318">
        <v>530</v>
      </c>
      <c r="J8318">
        <v>334</v>
      </c>
      <c r="K8318">
        <v>80328218</v>
      </c>
      <c r="L8318">
        <v>9739</v>
      </c>
      <c r="M8318" s="2" t="s">
        <v>198</v>
      </c>
      <c r="N8318">
        <v>8763</v>
      </c>
      <c r="O8318">
        <v>-103</v>
      </c>
      <c r="P8318">
        <v>-12</v>
      </c>
      <c r="Q8318">
        <v>0.2</v>
      </c>
      <c r="S8318" s="2" t="s">
        <v>82</v>
      </c>
      <c r="T8318" s="2" t="s">
        <v>83</v>
      </c>
      <c r="U8318" s="2" t="s">
        <v>123</v>
      </c>
      <c r="V8318">
        <v>26</v>
      </c>
      <c r="W8318">
        <v>5</v>
      </c>
      <c r="X8318" s="2" t="s">
        <v>82</v>
      </c>
      <c r="Y8318">
        <v>38.913469999999997</v>
      </c>
      <c r="Z8318">
        <v>-94.757180000000005</v>
      </c>
      <c r="AA8318">
        <v>130</v>
      </c>
      <c r="AB8318">
        <v>69</v>
      </c>
      <c r="AC8318">
        <v>38.904755850000001</v>
      </c>
      <c r="AD8318">
        <v>-94.750199109999997</v>
      </c>
      <c r="AE8318">
        <v>0</v>
      </c>
      <c r="AF8318">
        <v>0</v>
      </c>
      <c r="AG8318">
        <v>1142</v>
      </c>
      <c r="AH8318">
        <v>0.71</v>
      </c>
      <c r="AI8318">
        <v>9.9350461959838867</v>
      </c>
      <c r="AJ8318">
        <v>0</v>
      </c>
      <c r="AK8318" s="2" t="s">
        <v>104</v>
      </c>
      <c r="AL8318">
        <v>1572813789000</v>
      </c>
      <c r="AM8318">
        <v>45</v>
      </c>
      <c r="AN8318">
        <v>-105</v>
      </c>
      <c r="AO8318">
        <v>-12</v>
      </c>
      <c r="AP8318">
        <v>47</v>
      </c>
      <c r="AQ8318">
        <v>-110</v>
      </c>
      <c r="AR8318">
        <v>-17</v>
      </c>
      <c r="AS8318">
        <v>86</v>
      </c>
      <c r="AT8318">
        <v>-111</v>
      </c>
      <c r="AU8318">
        <v>-19</v>
      </c>
      <c r="AV8318">
        <v>312</v>
      </c>
      <c r="AW8318">
        <v>-131</v>
      </c>
      <c r="AX8318">
        <v>-19</v>
      </c>
      <c r="AY8318">
        <v>312</v>
      </c>
      <c r="AZ8318">
        <v>-126</v>
      </c>
      <c r="BA8318">
        <v>-14</v>
      </c>
      <c r="BB8318">
        <v>312</v>
      </c>
      <c r="BC8318">
        <v>-126</v>
      </c>
      <c r="BD8318">
        <v>-14</v>
      </c>
      <c r="BE8318">
        <v>13</v>
      </c>
      <c r="BF8318">
        <v>0</v>
      </c>
      <c r="BG8318" t="b">
        <v>0</v>
      </c>
      <c r="BH8318" s="2" t="s">
        <v>86</v>
      </c>
      <c r="BI8318" s="2" t="s">
        <v>87</v>
      </c>
      <c r="BJ8318" t="b">
        <v>0</v>
      </c>
      <c r="BK8318" t="b">
        <v>0</v>
      </c>
      <c r="BL8318">
        <v>0</v>
      </c>
      <c r="BM8318">
        <v>0</v>
      </c>
      <c r="BN8318">
        <v>60</v>
      </c>
      <c r="BO8318" t="b">
        <v>0</v>
      </c>
      <c r="BP8318" t="b">
        <v>0</v>
      </c>
      <c r="BQ8318" t="b">
        <v>0</v>
      </c>
      <c r="BR8318" s="2" t="s">
        <v>88</v>
      </c>
      <c r="BS8318" s="2" t="s">
        <v>89</v>
      </c>
      <c r="BT8318" s="2" t="s">
        <v>90</v>
      </c>
      <c r="BU8318" s="2" t="s">
        <v>91</v>
      </c>
      <c r="BV8318" s="2" t="s">
        <v>92</v>
      </c>
      <c r="BW8318" s="2" t="s">
        <v>126</v>
      </c>
    </row>
    <row r="8319" spans="1:75" x14ac:dyDescent="0.35">
      <c r="A8319" s="1">
        <v>43772.613308668981</v>
      </c>
      <c r="B8319" s="2" t="s">
        <v>75</v>
      </c>
      <c r="C8319" s="2" t="s">
        <v>76</v>
      </c>
      <c r="D8319" s="2" t="s">
        <v>77</v>
      </c>
      <c r="E8319" s="2" t="s">
        <v>78</v>
      </c>
      <c r="F8319" s="2" t="s">
        <v>94</v>
      </c>
      <c r="G8319" s="2" t="s">
        <v>80</v>
      </c>
      <c r="H8319">
        <v>312</v>
      </c>
      <c r="I8319">
        <v>530</v>
      </c>
      <c r="J8319">
        <v>334</v>
      </c>
      <c r="K8319">
        <v>80328218</v>
      </c>
      <c r="L8319">
        <v>9739</v>
      </c>
      <c r="M8319" s="2" t="s">
        <v>198</v>
      </c>
      <c r="N8319">
        <v>8763</v>
      </c>
      <c r="O8319">
        <v>-103</v>
      </c>
      <c r="P8319">
        <v>-12</v>
      </c>
      <c r="Q8319">
        <v>0.2</v>
      </c>
      <c r="S8319" s="2" t="s">
        <v>82</v>
      </c>
      <c r="T8319" s="2" t="s">
        <v>83</v>
      </c>
      <c r="U8319" s="2" t="s">
        <v>123</v>
      </c>
      <c r="V8319">
        <v>26</v>
      </c>
      <c r="W8319">
        <v>5</v>
      </c>
      <c r="X8319" s="2" t="s">
        <v>82</v>
      </c>
      <c r="Y8319">
        <v>38.913469999999997</v>
      </c>
      <c r="Z8319">
        <v>-94.757180000000005</v>
      </c>
      <c r="AA8319">
        <v>130</v>
      </c>
      <c r="AB8319">
        <v>69</v>
      </c>
      <c r="AC8319">
        <v>38.904755860000002</v>
      </c>
      <c r="AD8319">
        <v>-94.750199109999997</v>
      </c>
      <c r="AE8319">
        <v>0</v>
      </c>
      <c r="AF8319">
        <v>0</v>
      </c>
      <c r="AG8319">
        <v>1142</v>
      </c>
      <c r="AH8319">
        <v>0.71</v>
      </c>
      <c r="AI8319">
        <v>9.9350461959838867</v>
      </c>
      <c r="AJ8319">
        <v>0</v>
      </c>
      <c r="AK8319" s="2" t="s">
        <v>104</v>
      </c>
      <c r="AL8319">
        <v>1572813790000</v>
      </c>
      <c r="AM8319">
        <v>45</v>
      </c>
      <c r="AN8319">
        <v>-105</v>
      </c>
      <c r="AO8319">
        <v>-12</v>
      </c>
      <c r="AP8319">
        <v>47</v>
      </c>
      <c r="AQ8319">
        <v>-110</v>
      </c>
      <c r="AR8319">
        <v>-17</v>
      </c>
      <c r="AS8319">
        <v>86</v>
      </c>
      <c r="AT8319">
        <v>-111</v>
      </c>
      <c r="AU8319">
        <v>-19</v>
      </c>
      <c r="AV8319">
        <v>312</v>
      </c>
      <c r="AW8319">
        <v>-131</v>
      </c>
      <c r="AX8319">
        <v>-19</v>
      </c>
      <c r="AY8319">
        <v>312</v>
      </c>
      <c r="AZ8319">
        <v>-126</v>
      </c>
      <c r="BA8319">
        <v>-14</v>
      </c>
      <c r="BB8319">
        <v>312</v>
      </c>
      <c r="BC8319">
        <v>-126</v>
      </c>
      <c r="BD8319">
        <v>-14</v>
      </c>
      <c r="BE8319">
        <v>13</v>
      </c>
      <c r="BF8319">
        <v>0</v>
      </c>
      <c r="BG8319" t="b">
        <v>0</v>
      </c>
      <c r="BH8319" s="2" t="s">
        <v>86</v>
      </c>
      <c r="BI8319" s="2" t="s">
        <v>87</v>
      </c>
      <c r="BJ8319" t="b">
        <v>0</v>
      </c>
      <c r="BK8319" t="b">
        <v>0</v>
      </c>
      <c r="BL8319">
        <v>0</v>
      </c>
      <c r="BM8319">
        <v>0</v>
      </c>
      <c r="BN8319">
        <v>60</v>
      </c>
      <c r="BO8319" t="b">
        <v>0</v>
      </c>
      <c r="BP8319" t="b">
        <v>0</v>
      </c>
      <c r="BQ8319" t="b">
        <v>0</v>
      </c>
      <c r="BR8319" s="2" t="s">
        <v>88</v>
      </c>
      <c r="BS8319" s="2" t="s">
        <v>89</v>
      </c>
      <c r="BT8319" s="2" t="s">
        <v>90</v>
      </c>
      <c r="BU8319" s="2" t="s">
        <v>91</v>
      </c>
      <c r="BV8319" s="2" t="s">
        <v>92</v>
      </c>
      <c r="BW8319" s="2" t="s">
        <v>126</v>
      </c>
    </row>
    <row r="8320" spans="1:75" x14ac:dyDescent="0.35">
      <c r="A8320" s="1">
        <v>43772.613320856479</v>
      </c>
      <c r="B8320" s="2" t="s">
        <v>75</v>
      </c>
      <c r="C8320" s="2" t="s">
        <v>76</v>
      </c>
      <c r="D8320" s="2" t="s">
        <v>77</v>
      </c>
      <c r="E8320" s="2" t="s">
        <v>78</v>
      </c>
      <c r="F8320" s="2" t="s">
        <v>79</v>
      </c>
      <c r="G8320" s="2" t="s">
        <v>80</v>
      </c>
      <c r="H8320">
        <v>312</v>
      </c>
      <c r="I8320">
        <v>530</v>
      </c>
      <c r="J8320">
        <v>334</v>
      </c>
      <c r="K8320">
        <v>80328218</v>
      </c>
      <c r="L8320">
        <v>9739</v>
      </c>
      <c r="M8320" s="2" t="s">
        <v>198</v>
      </c>
      <c r="N8320">
        <v>8763</v>
      </c>
      <c r="O8320">
        <v>-105</v>
      </c>
      <c r="P8320">
        <v>-16</v>
      </c>
      <c r="Q8320">
        <v>0.2</v>
      </c>
      <c r="R8320">
        <v>8</v>
      </c>
      <c r="S8320" s="2" t="s">
        <v>82</v>
      </c>
      <c r="T8320" s="2" t="s">
        <v>83</v>
      </c>
      <c r="U8320" s="2" t="s">
        <v>123</v>
      </c>
      <c r="V8320">
        <v>26</v>
      </c>
      <c r="W8320">
        <v>5</v>
      </c>
      <c r="X8320" s="2" t="s">
        <v>82</v>
      </c>
      <c r="Y8320">
        <v>38.913469999999997</v>
      </c>
      <c r="Z8320">
        <v>-94.757180000000005</v>
      </c>
      <c r="AA8320">
        <v>130</v>
      </c>
      <c r="AB8320">
        <v>69</v>
      </c>
      <c r="AC8320">
        <v>38.904755880000003</v>
      </c>
      <c r="AD8320">
        <v>-94.750199100000003</v>
      </c>
      <c r="AE8320">
        <v>0</v>
      </c>
      <c r="AF8320">
        <v>0</v>
      </c>
      <c r="AG8320">
        <v>1142</v>
      </c>
      <c r="AH8320">
        <v>0.71</v>
      </c>
      <c r="AI8320">
        <v>9.9350461959838867</v>
      </c>
      <c r="AJ8320">
        <v>0</v>
      </c>
      <c r="AK8320" s="2" t="s">
        <v>104</v>
      </c>
      <c r="AL8320">
        <v>1572813791000</v>
      </c>
      <c r="AM8320">
        <v>45</v>
      </c>
      <c r="AN8320">
        <v>-107</v>
      </c>
      <c r="AO8320">
        <v>-14</v>
      </c>
      <c r="AP8320">
        <v>47</v>
      </c>
      <c r="AQ8320">
        <v>-110</v>
      </c>
      <c r="AR8320">
        <v>-18</v>
      </c>
      <c r="AS8320">
        <v>86</v>
      </c>
      <c r="AT8320">
        <v>-112</v>
      </c>
      <c r="AU8320">
        <v>-20</v>
      </c>
      <c r="AV8320">
        <v>312</v>
      </c>
      <c r="AW8320">
        <v>-129</v>
      </c>
      <c r="AX8320">
        <v>-18</v>
      </c>
      <c r="AY8320">
        <v>312</v>
      </c>
      <c r="AZ8320">
        <v>-126</v>
      </c>
      <c r="BA8320">
        <v>-14</v>
      </c>
      <c r="BB8320">
        <v>312</v>
      </c>
      <c r="BC8320">
        <v>-126</v>
      </c>
      <c r="BD8320">
        <v>-14</v>
      </c>
      <c r="BE8320">
        <v>13</v>
      </c>
      <c r="BF8320">
        <v>0</v>
      </c>
      <c r="BG8320" t="b">
        <v>0</v>
      </c>
      <c r="BH8320" s="2" t="s">
        <v>86</v>
      </c>
      <c r="BI8320" s="2" t="s">
        <v>87</v>
      </c>
      <c r="BJ8320" t="b">
        <v>0</v>
      </c>
      <c r="BK8320" t="b">
        <v>0</v>
      </c>
      <c r="BL8320">
        <v>0</v>
      </c>
      <c r="BM8320">
        <v>0</v>
      </c>
      <c r="BN8320">
        <v>60</v>
      </c>
      <c r="BO8320" t="b">
        <v>0</v>
      </c>
      <c r="BP8320" t="b">
        <v>0</v>
      </c>
      <c r="BQ8320" t="b">
        <v>0</v>
      </c>
      <c r="BR8320" s="2" t="s">
        <v>88</v>
      </c>
      <c r="BS8320" s="2" t="s">
        <v>89</v>
      </c>
      <c r="BT8320" s="2" t="s">
        <v>90</v>
      </c>
      <c r="BU8320" s="2" t="s">
        <v>91</v>
      </c>
      <c r="BV8320" s="2" t="s">
        <v>92</v>
      </c>
      <c r="BW8320" s="2" t="s">
        <v>126</v>
      </c>
    </row>
    <row r="8321" spans="1:75" x14ac:dyDescent="0.35">
      <c r="A8321" s="1">
        <v>43772.613333240741</v>
      </c>
      <c r="B8321" s="2" t="s">
        <v>75</v>
      </c>
      <c r="C8321" s="2" t="s">
        <v>76</v>
      </c>
      <c r="D8321" s="2" t="s">
        <v>77</v>
      </c>
      <c r="E8321" s="2" t="s">
        <v>78</v>
      </c>
      <c r="F8321" s="2" t="s">
        <v>94</v>
      </c>
      <c r="G8321" s="2" t="s">
        <v>80</v>
      </c>
      <c r="H8321">
        <v>312</v>
      </c>
      <c r="I8321">
        <v>530</v>
      </c>
      <c r="J8321">
        <v>334</v>
      </c>
      <c r="K8321">
        <v>80328218</v>
      </c>
      <c r="L8321">
        <v>9739</v>
      </c>
      <c r="M8321" s="2" t="s">
        <v>198</v>
      </c>
      <c r="N8321">
        <v>8763</v>
      </c>
      <c r="O8321">
        <v>-105</v>
      </c>
      <c r="P8321">
        <v>-16</v>
      </c>
      <c r="Q8321">
        <v>1</v>
      </c>
      <c r="R8321">
        <v>8</v>
      </c>
      <c r="S8321" s="2" t="s">
        <v>82</v>
      </c>
      <c r="T8321" s="2" t="s">
        <v>83</v>
      </c>
      <c r="U8321" s="2" t="s">
        <v>123</v>
      </c>
      <c r="V8321">
        <v>26</v>
      </c>
      <c r="W8321">
        <v>5</v>
      </c>
      <c r="X8321" s="2" t="s">
        <v>82</v>
      </c>
      <c r="Y8321">
        <v>38.913469999999997</v>
      </c>
      <c r="Z8321">
        <v>-94.757180000000005</v>
      </c>
      <c r="AA8321">
        <v>130</v>
      </c>
      <c r="AB8321">
        <v>69</v>
      </c>
      <c r="AC8321">
        <v>38.904755909999999</v>
      </c>
      <c r="AD8321">
        <v>-94.750199089999995</v>
      </c>
      <c r="AE8321">
        <v>0</v>
      </c>
      <c r="AF8321">
        <v>0</v>
      </c>
      <c r="AG8321">
        <v>1142</v>
      </c>
      <c r="AH8321">
        <v>0.71</v>
      </c>
      <c r="AI8321">
        <v>9.9350461959838867</v>
      </c>
      <c r="AJ8321">
        <v>0</v>
      </c>
      <c r="AK8321" s="2" t="s">
        <v>104</v>
      </c>
      <c r="AL8321">
        <v>1572813792000</v>
      </c>
      <c r="AM8321">
        <v>45</v>
      </c>
      <c r="AN8321">
        <v>-107</v>
      </c>
      <c r="AO8321">
        <v>-14</v>
      </c>
      <c r="AP8321">
        <v>47</v>
      </c>
      <c r="AQ8321">
        <v>-110</v>
      </c>
      <c r="AR8321">
        <v>-18</v>
      </c>
      <c r="AS8321">
        <v>86</v>
      </c>
      <c r="AT8321">
        <v>-112</v>
      </c>
      <c r="AU8321">
        <v>-20</v>
      </c>
      <c r="AV8321">
        <v>312</v>
      </c>
      <c r="AW8321">
        <v>-129</v>
      </c>
      <c r="AX8321">
        <v>-18</v>
      </c>
      <c r="AY8321">
        <v>312</v>
      </c>
      <c r="AZ8321">
        <v>-126</v>
      </c>
      <c r="BA8321">
        <v>-14</v>
      </c>
      <c r="BB8321">
        <v>312</v>
      </c>
      <c r="BC8321">
        <v>-126</v>
      </c>
      <c r="BD8321">
        <v>-14</v>
      </c>
      <c r="BE8321">
        <v>13</v>
      </c>
      <c r="BF8321">
        <v>0</v>
      </c>
      <c r="BG8321" t="b">
        <v>0</v>
      </c>
      <c r="BH8321" s="2" t="s">
        <v>86</v>
      </c>
      <c r="BI8321" s="2" t="s">
        <v>87</v>
      </c>
      <c r="BJ8321" t="b">
        <v>0</v>
      </c>
      <c r="BK8321" t="b">
        <v>0</v>
      </c>
      <c r="BL8321">
        <v>0</v>
      </c>
      <c r="BM8321">
        <v>0</v>
      </c>
      <c r="BN8321">
        <v>60</v>
      </c>
      <c r="BO8321" t="b">
        <v>0</v>
      </c>
      <c r="BP8321" t="b">
        <v>0</v>
      </c>
      <c r="BQ8321" t="b">
        <v>0</v>
      </c>
      <c r="BR8321" s="2" t="s">
        <v>88</v>
      </c>
      <c r="BS8321" s="2" t="s">
        <v>89</v>
      </c>
      <c r="BT8321" s="2" t="s">
        <v>90</v>
      </c>
      <c r="BU8321" s="2" t="s">
        <v>91</v>
      </c>
      <c r="BV8321" s="2" t="s">
        <v>92</v>
      </c>
      <c r="BW8321" s="2" t="s">
        <v>126</v>
      </c>
    </row>
    <row r="8322" spans="1:75" x14ac:dyDescent="0.35">
      <c r="A8322" s="1">
        <v>43772.613345613427</v>
      </c>
      <c r="B8322" s="2" t="s">
        <v>75</v>
      </c>
      <c r="C8322" s="2" t="s">
        <v>76</v>
      </c>
      <c r="D8322" s="2" t="s">
        <v>77</v>
      </c>
      <c r="E8322" s="2" t="s">
        <v>78</v>
      </c>
      <c r="F8322" s="2" t="s">
        <v>94</v>
      </c>
      <c r="G8322" s="2" t="s">
        <v>80</v>
      </c>
      <c r="H8322">
        <v>312</v>
      </c>
      <c r="I8322">
        <v>530</v>
      </c>
      <c r="J8322">
        <v>334</v>
      </c>
      <c r="K8322">
        <v>80328218</v>
      </c>
      <c r="L8322">
        <v>9739</v>
      </c>
      <c r="M8322" s="2" t="s">
        <v>198</v>
      </c>
      <c r="N8322">
        <v>8763</v>
      </c>
      <c r="O8322">
        <v>-106</v>
      </c>
      <c r="P8322">
        <v>-13</v>
      </c>
      <c r="Q8322">
        <v>1</v>
      </c>
      <c r="R8322">
        <v>7</v>
      </c>
      <c r="S8322" s="2" t="s">
        <v>82</v>
      </c>
      <c r="T8322" s="2" t="s">
        <v>83</v>
      </c>
      <c r="U8322" s="2" t="s">
        <v>123</v>
      </c>
      <c r="V8322">
        <v>26</v>
      </c>
      <c r="W8322">
        <v>5</v>
      </c>
      <c r="X8322" s="2" t="s">
        <v>82</v>
      </c>
      <c r="Y8322">
        <v>38.913469999999997</v>
      </c>
      <c r="Z8322">
        <v>-94.757180000000005</v>
      </c>
      <c r="AA8322">
        <v>130</v>
      </c>
      <c r="AB8322">
        <v>69</v>
      </c>
      <c r="AC8322">
        <v>38.904755919999999</v>
      </c>
      <c r="AD8322">
        <v>-94.750199080000002</v>
      </c>
      <c r="AE8322">
        <v>0</v>
      </c>
      <c r="AF8322">
        <v>0</v>
      </c>
      <c r="AG8322">
        <v>1142</v>
      </c>
      <c r="AH8322">
        <v>0.71</v>
      </c>
      <c r="AI8322">
        <v>9.9350461959838867</v>
      </c>
      <c r="AJ8322">
        <v>0</v>
      </c>
      <c r="AK8322" s="2" t="s">
        <v>104</v>
      </c>
      <c r="AL8322">
        <v>1572813793000</v>
      </c>
      <c r="AM8322">
        <v>45</v>
      </c>
      <c r="AN8322">
        <v>-107</v>
      </c>
      <c r="AO8322">
        <v>-16</v>
      </c>
      <c r="AP8322">
        <v>47</v>
      </c>
      <c r="AQ8322">
        <v>-109</v>
      </c>
      <c r="AR8322">
        <v>-16</v>
      </c>
      <c r="AS8322">
        <v>86</v>
      </c>
      <c r="AT8322">
        <v>-110</v>
      </c>
      <c r="AU8322">
        <v>-19</v>
      </c>
      <c r="AV8322">
        <v>312</v>
      </c>
      <c r="AW8322">
        <v>-129</v>
      </c>
      <c r="AX8322">
        <v>-18</v>
      </c>
      <c r="AY8322">
        <v>312</v>
      </c>
      <c r="AZ8322">
        <v>-126</v>
      </c>
      <c r="BA8322">
        <v>-14</v>
      </c>
      <c r="BB8322">
        <v>312</v>
      </c>
      <c r="BC8322">
        <v>-126</v>
      </c>
      <c r="BD8322">
        <v>-14</v>
      </c>
      <c r="BE8322">
        <v>13</v>
      </c>
      <c r="BF8322">
        <v>0</v>
      </c>
      <c r="BG8322" t="b">
        <v>0</v>
      </c>
      <c r="BH8322" s="2" t="s">
        <v>86</v>
      </c>
      <c r="BI8322" s="2" t="s">
        <v>87</v>
      </c>
      <c r="BJ8322" t="b">
        <v>0</v>
      </c>
      <c r="BK8322" t="b">
        <v>0</v>
      </c>
      <c r="BL8322">
        <v>0</v>
      </c>
      <c r="BM8322">
        <v>0</v>
      </c>
      <c r="BN8322">
        <v>60</v>
      </c>
      <c r="BO8322" t="b">
        <v>0</v>
      </c>
      <c r="BP8322" t="b">
        <v>0</v>
      </c>
      <c r="BQ8322" t="b">
        <v>0</v>
      </c>
      <c r="BR8322" s="2" t="s">
        <v>88</v>
      </c>
      <c r="BS8322" s="2" t="s">
        <v>89</v>
      </c>
      <c r="BT8322" s="2" t="s">
        <v>90</v>
      </c>
      <c r="BU8322" s="2" t="s">
        <v>91</v>
      </c>
      <c r="BV8322" s="2" t="s">
        <v>92</v>
      </c>
      <c r="BW8322" s="2" t="s">
        <v>126</v>
      </c>
    </row>
    <row r="8323" spans="1:75" x14ac:dyDescent="0.35">
      <c r="A8323" s="1">
        <v>43772.613357824077</v>
      </c>
      <c r="B8323" s="2" t="s">
        <v>75</v>
      </c>
      <c r="C8323" s="2" t="s">
        <v>76</v>
      </c>
      <c r="D8323" s="2" t="s">
        <v>77</v>
      </c>
      <c r="E8323" s="2" t="s">
        <v>78</v>
      </c>
      <c r="F8323" s="2" t="s">
        <v>94</v>
      </c>
      <c r="G8323" s="2" t="s">
        <v>80</v>
      </c>
      <c r="H8323">
        <v>312</v>
      </c>
      <c r="I8323">
        <v>530</v>
      </c>
      <c r="J8323">
        <v>334</v>
      </c>
      <c r="K8323">
        <v>80328218</v>
      </c>
      <c r="L8323">
        <v>9739</v>
      </c>
      <c r="M8323" s="2" t="s">
        <v>198</v>
      </c>
      <c r="N8323">
        <v>8763</v>
      </c>
      <c r="O8323">
        <v>-106</v>
      </c>
      <c r="P8323">
        <v>-13</v>
      </c>
      <c r="Q8323">
        <v>0.2</v>
      </c>
      <c r="R8323">
        <v>7</v>
      </c>
      <c r="S8323" s="2" t="s">
        <v>82</v>
      </c>
      <c r="T8323" s="2" t="s">
        <v>83</v>
      </c>
      <c r="U8323" s="2" t="s">
        <v>123</v>
      </c>
      <c r="V8323">
        <v>26</v>
      </c>
      <c r="W8323">
        <v>5</v>
      </c>
      <c r="X8323" s="2" t="s">
        <v>82</v>
      </c>
      <c r="Y8323">
        <v>38.913469999999997</v>
      </c>
      <c r="Z8323">
        <v>-94.757180000000005</v>
      </c>
      <c r="AA8323">
        <v>130</v>
      </c>
      <c r="AB8323">
        <v>69</v>
      </c>
      <c r="AC8323">
        <v>38.904755940000001</v>
      </c>
      <c r="AD8323">
        <v>-94.750199069999994</v>
      </c>
      <c r="AE8323">
        <v>0</v>
      </c>
      <c r="AF8323">
        <v>0</v>
      </c>
      <c r="AG8323">
        <v>1142</v>
      </c>
      <c r="AH8323">
        <v>0.71</v>
      </c>
      <c r="AI8323">
        <v>9.9350461959838867</v>
      </c>
      <c r="AJ8323">
        <v>0</v>
      </c>
      <c r="AK8323" s="2" t="s">
        <v>104</v>
      </c>
      <c r="AL8323">
        <v>1572813794000</v>
      </c>
      <c r="AM8323">
        <v>45</v>
      </c>
      <c r="AN8323">
        <v>-107</v>
      </c>
      <c r="AO8323">
        <v>-16</v>
      </c>
      <c r="AP8323">
        <v>47</v>
      </c>
      <c r="AQ8323">
        <v>-109</v>
      </c>
      <c r="AR8323">
        <v>-16</v>
      </c>
      <c r="AS8323">
        <v>86</v>
      </c>
      <c r="AT8323">
        <v>-110</v>
      </c>
      <c r="AU8323">
        <v>-19</v>
      </c>
      <c r="AV8323">
        <v>312</v>
      </c>
      <c r="AW8323">
        <v>-129</v>
      </c>
      <c r="AX8323">
        <v>-18</v>
      </c>
      <c r="AY8323">
        <v>312</v>
      </c>
      <c r="AZ8323">
        <v>-126</v>
      </c>
      <c r="BA8323">
        <v>-14</v>
      </c>
      <c r="BB8323">
        <v>312</v>
      </c>
      <c r="BC8323">
        <v>-126</v>
      </c>
      <c r="BD8323">
        <v>-14</v>
      </c>
      <c r="BE8323">
        <v>13</v>
      </c>
      <c r="BF8323">
        <v>0</v>
      </c>
      <c r="BG8323" t="b">
        <v>0</v>
      </c>
      <c r="BH8323" s="2" t="s">
        <v>86</v>
      </c>
      <c r="BI8323" s="2" t="s">
        <v>87</v>
      </c>
      <c r="BJ8323" t="b">
        <v>0</v>
      </c>
      <c r="BK8323" t="b">
        <v>0</v>
      </c>
      <c r="BL8323">
        <v>0</v>
      </c>
      <c r="BM8323">
        <v>0</v>
      </c>
      <c r="BN8323">
        <v>60</v>
      </c>
      <c r="BO8323" t="b">
        <v>0</v>
      </c>
      <c r="BP8323" t="b">
        <v>0</v>
      </c>
      <c r="BQ8323" t="b">
        <v>0</v>
      </c>
      <c r="BR8323" s="2" t="s">
        <v>88</v>
      </c>
      <c r="BS8323" s="2" t="s">
        <v>89</v>
      </c>
      <c r="BT8323" s="2" t="s">
        <v>90</v>
      </c>
      <c r="BU8323" s="2" t="s">
        <v>91</v>
      </c>
      <c r="BV8323" s="2" t="s">
        <v>92</v>
      </c>
      <c r="BW8323" s="2" t="s">
        <v>126</v>
      </c>
    </row>
    <row r="8324" spans="1:75" x14ac:dyDescent="0.35">
      <c r="A8324" s="1">
        <v>43772.613369953702</v>
      </c>
      <c r="B8324" s="2" t="s">
        <v>75</v>
      </c>
      <c r="C8324" s="2" t="s">
        <v>76</v>
      </c>
      <c r="D8324" s="2" t="s">
        <v>77</v>
      </c>
      <c r="E8324" s="2" t="s">
        <v>78</v>
      </c>
      <c r="F8324" s="2" t="s">
        <v>94</v>
      </c>
      <c r="G8324" s="2" t="s">
        <v>80</v>
      </c>
      <c r="H8324">
        <v>312</v>
      </c>
      <c r="I8324">
        <v>530</v>
      </c>
      <c r="J8324">
        <v>334</v>
      </c>
      <c r="K8324">
        <v>80328218</v>
      </c>
      <c r="L8324">
        <v>9739</v>
      </c>
      <c r="M8324" s="2" t="s">
        <v>198</v>
      </c>
      <c r="N8324">
        <v>8763</v>
      </c>
      <c r="O8324">
        <v>-103</v>
      </c>
      <c r="P8324">
        <v>-11</v>
      </c>
      <c r="Q8324">
        <v>0.2</v>
      </c>
      <c r="R8324">
        <v>7</v>
      </c>
      <c r="S8324" s="2" t="s">
        <v>82</v>
      </c>
      <c r="T8324" s="2" t="s">
        <v>83</v>
      </c>
      <c r="U8324" s="2" t="s">
        <v>123</v>
      </c>
      <c r="V8324">
        <v>26</v>
      </c>
      <c r="W8324">
        <v>5</v>
      </c>
      <c r="X8324" s="2" t="s">
        <v>82</v>
      </c>
      <c r="Y8324">
        <v>38.913469999999997</v>
      </c>
      <c r="Z8324">
        <v>-94.757180000000005</v>
      </c>
      <c r="AA8324">
        <v>130</v>
      </c>
      <c r="AB8324">
        <v>69</v>
      </c>
      <c r="AC8324">
        <v>38.904755950000002</v>
      </c>
      <c r="AD8324">
        <v>-94.75019906</v>
      </c>
      <c r="AE8324">
        <v>0</v>
      </c>
      <c r="AF8324">
        <v>0</v>
      </c>
      <c r="AG8324">
        <v>1142</v>
      </c>
      <c r="AH8324">
        <v>0.71</v>
      </c>
      <c r="AI8324">
        <v>9.9350461959838867</v>
      </c>
      <c r="AJ8324">
        <v>0</v>
      </c>
      <c r="AK8324" s="2" t="s">
        <v>104</v>
      </c>
      <c r="AL8324">
        <v>1572813795000</v>
      </c>
      <c r="AM8324">
        <v>45</v>
      </c>
      <c r="AN8324">
        <v>-107</v>
      </c>
      <c r="AO8324">
        <v>-14</v>
      </c>
      <c r="AP8324">
        <v>47</v>
      </c>
      <c r="AQ8324">
        <v>-108</v>
      </c>
      <c r="AR8324">
        <v>-18</v>
      </c>
      <c r="AS8324">
        <v>86</v>
      </c>
      <c r="AT8324">
        <v>-111</v>
      </c>
      <c r="AU8324">
        <v>-20</v>
      </c>
      <c r="AV8324">
        <v>312</v>
      </c>
      <c r="AW8324">
        <v>-129</v>
      </c>
      <c r="AX8324">
        <v>-18</v>
      </c>
      <c r="AY8324">
        <v>312</v>
      </c>
      <c r="AZ8324">
        <v>-126</v>
      </c>
      <c r="BA8324">
        <v>-14</v>
      </c>
      <c r="BB8324">
        <v>312</v>
      </c>
      <c r="BC8324">
        <v>-126</v>
      </c>
      <c r="BD8324">
        <v>-14</v>
      </c>
      <c r="BE8324">
        <v>13</v>
      </c>
      <c r="BF8324">
        <v>0</v>
      </c>
      <c r="BG8324" t="b">
        <v>0</v>
      </c>
      <c r="BH8324" s="2" t="s">
        <v>86</v>
      </c>
      <c r="BI8324" s="2" t="s">
        <v>87</v>
      </c>
      <c r="BJ8324" t="b">
        <v>0</v>
      </c>
      <c r="BK8324" t="b">
        <v>0</v>
      </c>
      <c r="BL8324">
        <v>0</v>
      </c>
      <c r="BM8324">
        <v>0</v>
      </c>
      <c r="BN8324">
        <v>60</v>
      </c>
      <c r="BO8324" t="b">
        <v>0</v>
      </c>
      <c r="BP8324" t="b">
        <v>0</v>
      </c>
      <c r="BQ8324" t="b">
        <v>0</v>
      </c>
      <c r="BR8324" s="2" t="s">
        <v>88</v>
      </c>
      <c r="BS8324" s="2" t="s">
        <v>89</v>
      </c>
      <c r="BT8324" s="2" t="s">
        <v>90</v>
      </c>
      <c r="BU8324" s="2" t="s">
        <v>91</v>
      </c>
      <c r="BV8324" s="2" t="s">
        <v>92</v>
      </c>
      <c r="BW8324" s="2" t="s">
        <v>126</v>
      </c>
    </row>
    <row r="8325" spans="1:75" x14ac:dyDescent="0.35">
      <c r="A8325" s="1">
        <v>43772.613382210649</v>
      </c>
      <c r="B8325" s="2" t="s">
        <v>75</v>
      </c>
      <c r="C8325" s="2" t="s">
        <v>76</v>
      </c>
      <c r="D8325" s="2" t="s">
        <v>77</v>
      </c>
      <c r="E8325" s="2" t="s">
        <v>78</v>
      </c>
      <c r="F8325" s="2" t="s">
        <v>199</v>
      </c>
      <c r="G8325" s="2" t="s">
        <v>80</v>
      </c>
      <c r="H8325">
        <v>312</v>
      </c>
      <c r="I8325">
        <v>530</v>
      </c>
      <c r="J8325">
        <v>334</v>
      </c>
      <c r="K8325">
        <v>80328218</v>
      </c>
      <c r="L8325">
        <v>9739</v>
      </c>
      <c r="M8325" s="2" t="s">
        <v>198</v>
      </c>
      <c r="N8325">
        <v>8763</v>
      </c>
      <c r="O8325">
        <v>-103</v>
      </c>
      <c r="P8325">
        <v>-11</v>
      </c>
      <c r="Q8325">
        <v>-0.6</v>
      </c>
      <c r="R8325">
        <v>7</v>
      </c>
      <c r="S8325" s="2" t="s">
        <v>82</v>
      </c>
      <c r="T8325" s="2" t="s">
        <v>83</v>
      </c>
      <c r="U8325" s="2" t="s">
        <v>123</v>
      </c>
      <c r="V8325">
        <v>26</v>
      </c>
      <c r="W8325">
        <v>5</v>
      </c>
      <c r="X8325" s="2" t="s">
        <v>82</v>
      </c>
      <c r="Y8325">
        <v>38.913469999999997</v>
      </c>
      <c r="Z8325">
        <v>-94.757180000000005</v>
      </c>
      <c r="AA8325">
        <v>130</v>
      </c>
      <c r="AB8325">
        <v>69</v>
      </c>
      <c r="AC8325">
        <v>38.904755960000003</v>
      </c>
      <c r="AD8325">
        <v>-94.75019906</v>
      </c>
      <c r="AE8325">
        <v>0</v>
      </c>
      <c r="AF8325">
        <v>0</v>
      </c>
      <c r="AG8325">
        <v>1142</v>
      </c>
      <c r="AH8325">
        <v>0.71</v>
      </c>
      <c r="AI8325">
        <v>9.9350461959838867</v>
      </c>
      <c r="AJ8325">
        <v>0</v>
      </c>
      <c r="AK8325" s="2" t="s">
        <v>104</v>
      </c>
      <c r="AL8325">
        <v>1572813796000</v>
      </c>
      <c r="AM8325">
        <v>45</v>
      </c>
      <c r="AN8325">
        <v>-107</v>
      </c>
      <c r="AO8325">
        <v>-14</v>
      </c>
      <c r="AP8325">
        <v>47</v>
      </c>
      <c r="AQ8325">
        <v>-108</v>
      </c>
      <c r="AR8325">
        <v>-18</v>
      </c>
      <c r="AS8325">
        <v>86</v>
      </c>
      <c r="AT8325">
        <v>-111</v>
      </c>
      <c r="AU8325">
        <v>-20</v>
      </c>
      <c r="AV8325">
        <v>312</v>
      </c>
      <c r="AW8325">
        <v>-129</v>
      </c>
      <c r="AX8325">
        <v>-18</v>
      </c>
      <c r="AY8325">
        <v>312</v>
      </c>
      <c r="AZ8325">
        <v>-126</v>
      </c>
      <c r="BA8325">
        <v>-14</v>
      </c>
      <c r="BB8325">
        <v>312</v>
      </c>
      <c r="BC8325">
        <v>-126</v>
      </c>
      <c r="BD8325">
        <v>-14</v>
      </c>
      <c r="BE8325">
        <v>13</v>
      </c>
      <c r="BF8325">
        <v>0</v>
      </c>
      <c r="BG8325" t="b">
        <v>0</v>
      </c>
      <c r="BH8325" s="2" t="s">
        <v>86</v>
      </c>
      <c r="BI8325" s="2" t="s">
        <v>87</v>
      </c>
      <c r="BJ8325" t="b">
        <v>0</v>
      </c>
      <c r="BK8325" t="b">
        <v>0</v>
      </c>
      <c r="BL8325">
        <v>0</v>
      </c>
      <c r="BM8325">
        <v>0</v>
      </c>
      <c r="BN8325">
        <v>60</v>
      </c>
      <c r="BO8325" t="b">
        <v>0</v>
      </c>
      <c r="BP8325" t="b">
        <v>0</v>
      </c>
      <c r="BQ8325" t="b">
        <v>0</v>
      </c>
      <c r="BR8325" s="2" t="s">
        <v>88</v>
      </c>
      <c r="BS8325" s="2" t="s">
        <v>89</v>
      </c>
      <c r="BT8325" s="2" t="s">
        <v>90</v>
      </c>
      <c r="BU8325" s="2" t="s">
        <v>91</v>
      </c>
      <c r="BV8325" s="2" t="s">
        <v>92</v>
      </c>
      <c r="BW8325" s="2" t="s">
        <v>126</v>
      </c>
    </row>
    <row r="8326" spans="1:75" x14ac:dyDescent="0.35">
      <c r="A8326" s="1">
        <v>43772.613394293985</v>
      </c>
      <c r="B8326" s="2" t="s">
        <v>75</v>
      </c>
      <c r="C8326" s="2" t="s">
        <v>76</v>
      </c>
      <c r="D8326" s="2" t="s">
        <v>77</v>
      </c>
      <c r="E8326" s="2" t="s">
        <v>78</v>
      </c>
      <c r="F8326" s="2" t="s">
        <v>199</v>
      </c>
      <c r="G8326" s="2" t="s">
        <v>80</v>
      </c>
      <c r="H8326">
        <v>312</v>
      </c>
      <c r="I8326">
        <v>530</v>
      </c>
      <c r="J8326">
        <v>334</v>
      </c>
      <c r="K8326">
        <v>80328218</v>
      </c>
      <c r="L8326">
        <v>9739</v>
      </c>
      <c r="M8326" s="2" t="s">
        <v>198</v>
      </c>
      <c r="N8326">
        <v>8763</v>
      </c>
      <c r="O8326">
        <v>-104</v>
      </c>
      <c r="P8326">
        <v>-12</v>
      </c>
      <c r="Q8326">
        <v>-0.6</v>
      </c>
      <c r="S8326" s="2" t="s">
        <v>82</v>
      </c>
      <c r="T8326" s="2" t="s">
        <v>83</v>
      </c>
      <c r="U8326" s="2" t="s">
        <v>123</v>
      </c>
      <c r="V8326">
        <v>26</v>
      </c>
      <c r="W8326">
        <v>5</v>
      </c>
      <c r="X8326" s="2" t="s">
        <v>82</v>
      </c>
      <c r="Y8326">
        <v>38.913469999999997</v>
      </c>
      <c r="Z8326">
        <v>-94.757180000000005</v>
      </c>
      <c r="AA8326">
        <v>130</v>
      </c>
      <c r="AB8326">
        <v>69</v>
      </c>
      <c r="AC8326">
        <v>38.904755969999997</v>
      </c>
      <c r="AD8326">
        <v>-94.750199050000006</v>
      </c>
      <c r="AE8326">
        <v>0</v>
      </c>
      <c r="AF8326">
        <v>0</v>
      </c>
      <c r="AG8326">
        <v>1142</v>
      </c>
      <c r="AH8326">
        <v>0.71</v>
      </c>
      <c r="AI8326">
        <v>9.9350461959838867</v>
      </c>
      <c r="AJ8326">
        <v>0</v>
      </c>
      <c r="AK8326" s="2" t="s">
        <v>104</v>
      </c>
      <c r="AL8326">
        <v>1572813797000</v>
      </c>
      <c r="AM8326">
        <v>45</v>
      </c>
      <c r="AN8326">
        <v>-107</v>
      </c>
      <c r="AO8326">
        <v>-15</v>
      </c>
      <c r="AP8326">
        <v>47</v>
      </c>
      <c r="AQ8326">
        <v>-110</v>
      </c>
      <c r="AR8326">
        <v>-18</v>
      </c>
      <c r="AS8326">
        <v>86</v>
      </c>
      <c r="AT8326">
        <v>-112</v>
      </c>
      <c r="AU8326">
        <v>-20</v>
      </c>
      <c r="AV8326">
        <v>312</v>
      </c>
      <c r="AW8326">
        <v>-130</v>
      </c>
      <c r="AX8326">
        <v>-19</v>
      </c>
      <c r="AY8326">
        <v>312</v>
      </c>
      <c r="AZ8326">
        <v>-126</v>
      </c>
      <c r="BA8326">
        <v>-14</v>
      </c>
      <c r="BB8326">
        <v>312</v>
      </c>
      <c r="BC8326">
        <v>-126</v>
      </c>
      <c r="BD8326">
        <v>-14</v>
      </c>
      <c r="BE8326">
        <v>13</v>
      </c>
      <c r="BF8326">
        <v>0</v>
      </c>
      <c r="BG8326" t="b">
        <v>0</v>
      </c>
      <c r="BH8326" s="2" t="s">
        <v>86</v>
      </c>
      <c r="BI8326" s="2" t="s">
        <v>87</v>
      </c>
      <c r="BJ8326" t="b">
        <v>0</v>
      </c>
      <c r="BK8326" t="b">
        <v>0</v>
      </c>
      <c r="BL8326">
        <v>0</v>
      </c>
      <c r="BM8326">
        <v>0</v>
      </c>
      <c r="BN8326">
        <v>60</v>
      </c>
      <c r="BO8326" t="b">
        <v>0</v>
      </c>
      <c r="BP8326" t="b">
        <v>0</v>
      </c>
      <c r="BQ8326" t="b">
        <v>0</v>
      </c>
      <c r="BR8326" s="2" t="s">
        <v>88</v>
      </c>
      <c r="BS8326" s="2" t="s">
        <v>89</v>
      </c>
      <c r="BT8326" s="2" t="s">
        <v>90</v>
      </c>
      <c r="BU8326" s="2" t="s">
        <v>91</v>
      </c>
      <c r="BV8326" s="2" t="s">
        <v>92</v>
      </c>
      <c r="BW8326" s="2" t="s">
        <v>126</v>
      </c>
    </row>
    <row r="8327" spans="1:75" x14ac:dyDescent="0.35">
      <c r="A8327" s="1">
        <v>43772.613406261575</v>
      </c>
      <c r="B8327" s="2" t="s">
        <v>75</v>
      </c>
      <c r="C8327" s="2" t="s">
        <v>76</v>
      </c>
      <c r="D8327" s="2" t="s">
        <v>77</v>
      </c>
      <c r="E8327" s="2" t="s">
        <v>78</v>
      </c>
      <c r="F8327" s="2" t="s">
        <v>199</v>
      </c>
      <c r="G8327" s="2" t="s">
        <v>80</v>
      </c>
      <c r="H8327">
        <v>312</v>
      </c>
      <c r="I8327">
        <v>530</v>
      </c>
      <c r="J8327">
        <v>334</v>
      </c>
      <c r="K8327">
        <v>80328218</v>
      </c>
      <c r="L8327">
        <v>9739</v>
      </c>
      <c r="M8327" s="2" t="s">
        <v>198</v>
      </c>
      <c r="N8327">
        <v>8763</v>
      </c>
      <c r="O8327">
        <v>-104</v>
      </c>
      <c r="P8327">
        <v>-12</v>
      </c>
      <c r="Q8327">
        <v>-0.6</v>
      </c>
      <c r="S8327" s="2" t="s">
        <v>82</v>
      </c>
      <c r="T8327" s="2" t="s">
        <v>83</v>
      </c>
      <c r="U8327" s="2" t="s">
        <v>123</v>
      </c>
      <c r="V8327">
        <v>26</v>
      </c>
      <c r="W8327">
        <v>5</v>
      </c>
      <c r="X8327" s="2" t="s">
        <v>82</v>
      </c>
      <c r="Y8327">
        <v>38.913469999999997</v>
      </c>
      <c r="Z8327">
        <v>-94.757180000000005</v>
      </c>
      <c r="AA8327">
        <v>130</v>
      </c>
      <c r="AB8327">
        <v>69</v>
      </c>
      <c r="AC8327">
        <v>38.904755979999997</v>
      </c>
      <c r="AD8327">
        <v>-94.750199039999998</v>
      </c>
      <c r="AE8327">
        <v>0</v>
      </c>
      <c r="AF8327">
        <v>0</v>
      </c>
      <c r="AG8327">
        <v>1142</v>
      </c>
      <c r="AH8327">
        <v>0.71</v>
      </c>
      <c r="AI8327">
        <v>9.9350461959838867</v>
      </c>
      <c r="AJ8327">
        <v>0</v>
      </c>
      <c r="AK8327" s="2" t="s">
        <v>104</v>
      </c>
      <c r="AL8327">
        <v>1572813798000</v>
      </c>
      <c r="AM8327">
        <v>45</v>
      </c>
      <c r="AN8327">
        <v>-107</v>
      </c>
      <c r="AO8327">
        <v>-15</v>
      </c>
      <c r="AP8327">
        <v>47</v>
      </c>
      <c r="AQ8327">
        <v>-110</v>
      </c>
      <c r="AR8327">
        <v>-18</v>
      </c>
      <c r="AS8327">
        <v>86</v>
      </c>
      <c r="AT8327">
        <v>-112</v>
      </c>
      <c r="AU8327">
        <v>-20</v>
      </c>
      <c r="AV8327">
        <v>312</v>
      </c>
      <c r="AW8327">
        <v>-130</v>
      </c>
      <c r="AX8327">
        <v>-19</v>
      </c>
      <c r="AY8327">
        <v>312</v>
      </c>
      <c r="AZ8327">
        <v>-126</v>
      </c>
      <c r="BA8327">
        <v>-14</v>
      </c>
      <c r="BB8327">
        <v>312</v>
      </c>
      <c r="BC8327">
        <v>-126</v>
      </c>
      <c r="BD8327">
        <v>-14</v>
      </c>
      <c r="BE8327">
        <v>13</v>
      </c>
      <c r="BF8327">
        <v>0</v>
      </c>
      <c r="BG8327" t="b">
        <v>0</v>
      </c>
      <c r="BH8327" s="2" t="s">
        <v>86</v>
      </c>
      <c r="BI8327" s="2" t="s">
        <v>87</v>
      </c>
      <c r="BJ8327" t="b">
        <v>0</v>
      </c>
      <c r="BK8327" t="b">
        <v>0</v>
      </c>
      <c r="BL8327">
        <v>0</v>
      </c>
      <c r="BM8327">
        <v>0</v>
      </c>
      <c r="BN8327">
        <v>60</v>
      </c>
      <c r="BO8327" t="b">
        <v>0</v>
      </c>
      <c r="BP8327" t="b">
        <v>0</v>
      </c>
      <c r="BQ8327" t="b">
        <v>0</v>
      </c>
      <c r="BR8327" s="2" t="s">
        <v>88</v>
      </c>
      <c r="BS8327" s="2" t="s">
        <v>89</v>
      </c>
      <c r="BT8327" s="2" t="s">
        <v>90</v>
      </c>
      <c r="BU8327" s="2" t="s">
        <v>91</v>
      </c>
      <c r="BV8327" s="2" t="s">
        <v>92</v>
      </c>
      <c r="BW8327" s="2" t="s">
        <v>126</v>
      </c>
    </row>
    <row r="8328" spans="1:75" x14ac:dyDescent="0.35">
      <c r="A8328" s="1">
        <v>43772.613418483794</v>
      </c>
      <c r="B8328" s="2" t="s">
        <v>75</v>
      </c>
      <c r="C8328" s="2" t="s">
        <v>76</v>
      </c>
      <c r="D8328" s="2" t="s">
        <v>77</v>
      </c>
      <c r="E8328" s="2" t="s">
        <v>78</v>
      </c>
      <c r="F8328" s="2" t="s">
        <v>199</v>
      </c>
      <c r="G8328" s="2" t="s">
        <v>80</v>
      </c>
      <c r="H8328">
        <v>312</v>
      </c>
      <c r="I8328">
        <v>530</v>
      </c>
      <c r="J8328">
        <v>334</v>
      </c>
      <c r="K8328">
        <v>80328218</v>
      </c>
      <c r="L8328">
        <v>9739</v>
      </c>
      <c r="M8328" s="2" t="s">
        <v>198</v>
      </c>
      <c r="N8328">
        <v>8763</v>
      </c>
      <c r="O8328">
        <v>-103</v>
      </c>
      <c r="P8328">
        <v>-11</v>
      </c>
      <c r="Q8328">
        <v>-0.6</v>
      </c>
      <c r="S8328" s="2" t="s">
        <v>82</v>
      </c>
      <c r="T8328" s="2" t="s">
        <v>83</v>
      </c>
      <c r="U8328" s="2" t="s">
        <v>123</v>
      </c>
      <c r="V8328">
        <v>26</v>
      </c>
      <c r="W8328">
        <v>5</v>
      </c>
      <c r="X8328" s="2" t="s">
        <v>82</v>
      </c>
      <c r="Y8328">
        <v>38.913469999999997</v>
      </c>
      <c r="Z8328">
        <v>-94.757180000000005</v>
      </c>
      <c r="AA8328">
        <v>130</v>
      </c>
      <c r="AB8328">
        <v>69</v>
      </c>
      <c r="AC8328">
        <v>38.904755989999998</v>
      </c>
      <c r="AD8328">
        <v>-94.750199039999998</v>
      </c>
      <c r="AE8328">
        <v>0</v>
      </c>
      <c r="AF8328">
        <v>0</v>
      </c>
      <c r="AG8328">
        <v>1142</v>
      </c>
      <c r="AH8328">
        <v>0.71</v>
      </c>
      <c r="AI8328">
        <v>9.9350461959838867</v>
      </c>
      <c r="AJ8328">
        <v>0</v>
      </c>
      <c r="AK8328" s="2" t="s">
        <v>104</v>
      </c>
      <c r="AL8328">
        <v>1572813799000</v>
      </c>
      <c r="AM8328">
        <v>45</v>
      </c>
      <c r="AN8328">
        <v>-108</v>
      </c>
      <c r="AO8328">
        <v>-13</v>
      </c>
      <c r="AP8328">
        <v>47</v>
      </c>
      <c r="AQ8328">
        <v>-112</v>
      </c>
      <c r="AR8328">
        <v>-18</v>
      </c>
      <c r="AS8328">
        <v>86</v>
      </c>
      <c r="AT8328">
        <v>-111</v>
      </c>
      <c r="AU8328">
        <v>-18</v>
      </c>
      <c r="AV8328">
        <v>312</v>
      </c>
      <c r="AW8328">
        <v>-130</v>
      </c>
      <c r="AX8328">
        <v>-19</v>
      </c>
      <c r="AY8328">
        <v>312</v>
      </c>
      <c r="AZ8328">
        <v>-126</v>
      </c>
      <c r="BA8328">
        <v>-14</v>
      </c>
      <c r="BB8328">
        <v>312</v>
      </c>
      <c r="BC8328">
        <v>-126</v>
      </c>
      <c r="BD8328">
        <v>-14</v>
      </c>
      <c r="BE8328">
        <v>13</v>
      </c>
      <c r="BF8328">
        <v>0</v>
      </c>
      <c r="BG8328" t="b">
        <v>0</v>
      </c>
      <c r="BH8328" s="2" t="s">
        <v>86</v>
      </c>
      <c r="BI8328" s="2" t="s">
        <v>87</v>
      </c>
      <c r="BJ8328" t="b">
        <v>0</v>
      </c>
      <c r="BK8328" t="b">
        <v>0</v>
      </c>
      <c r="BL8328">
        <v>0</v>
      </c>
      <c r="BM8328">
        <v>0</v>
      </c>
      <c r="BN8328">
        <v>60</v>
      </c>
      <c r="BO8328" t="b">
        <v>0</v>
      </c>
      <c r="BP8328" t="b">
        <v>0</v>
      </c>
      <c r="BQ8328" t="b">
        <v>0</v>
      </c>
      <c r="BR8328" s="2" t="s">
        <v>88</v>
      </c>
      <c r="BS8328" s="2" t="s">
        <v>89</v>
      </c>
      <c r="BT8328" s="2" t="s">
        <v>90</v>
      </c>
      <c r="BU8328" s="2" t="s">
        <v>91</v>
      </c>
      <c r="BV8328" s="2" t="s">
        <v>92</v>
      </c>
      <c r="BW8328" s="2" t="s">
        <v>126</v>
      </c>
    </row>
    <row r="8329" spans="1:75" x14ac:dyDescent="0.35">
      <c r="A8329" s="1">
        <v>43772.613430752317</v>
      </c>
      <c r="B8329" s="2" t="s">
        <v>75</v>
      </c>
      <c r="C8329" s="2" t="s">
        <v>76</v>
      </c>
      <c r="D8329" s="2" t="s">
        <v>77</v>
      </c>
      <c r="E8329" s="2" t="s">
        <v>78</v>
      </c>
      <c r="F8329" s="2" t="s">
        <v>94</v>
      </c>
      <c r="G8329" s="2" t="s">
        <v>80</v>
      </c>
      <c r="H8329">
        <v>312</v>
      </c>
      <c r="I8329">
        <v>530</v>
      </c>
      <c r="J8329">
        <v>334</v>
      </c>
      <c r="K8329">
        <v>80328218</v>
      </c>
      <c r="L8329">
        <v>9739</v>
      </c>
      <c r="M8329" s="2" t="s">
        <v>198</v>
      </c>
      <c r="N8329">
        <v>8763</v>
      </c>
      <c r="O8329">
        <v>-103</v>
      </c>
      <c r="P8329">
        <v>-11</v>
      </c>
      <c r="Q8329">
        <v>-0.6</v>
      </c>
      <c r="S8329" s="2" t="s">
        <v>82</v>
      </c>
      <c r="T8329" s="2" t="s">
        <v>83</v>
      </c>
      <c r="U8329" s="2" t="s">
        <v>123</v>
      </c>
      <c r="V8329">
        <v>26</v>
      </c>
      <c r="W8329">
        <v>5</v>
      </c>
      <c r="X8329" s="2" t="s">
        <v>82</v>
      </c>
      <c r="Y8329">
        <v>38.913469999999997</v>
      </c>
      <c r="Z8329">
        <v>-94.757180000000005</v>
      </c>
      <c r="AA8329">
        <v>130</v>
      </c>
      <c r="AB8329">
        <v>69</v>
      </c>
      <c r="AC8329">
        <v>38.90475601</v>
      </c>
      <c r="AD8329">
        <v>-94.750199030000005</v>
      </c>
      <c r="AE8329">
        <v>0</v>
      </c>
      <c r="AF8329">
        <v>0</v>
      </c>
      <c r="AG8329">
        <v>1142</v>
      </c>
      <c r="AH8329">
        <v>0.71</v>
      </c>
      <c r="AI8329">
        <v>9.9350461959838867</v>
      </c>
      <c r="AJ8329">
        <v>0</v>
      </c>
      <c r="AK8329" s="2" t="s">
        <v>104</v>
      </c>
      <c r="AL8329">
        <v>1572813801000</v>
      </c>
      <c r="AM8329">
        <v>45</v>
      </c>
      <c r="AN8329">
        <v>-108</v>
      </c>
      <c r="AO8329">
        <v>-13</v>
      </c>
      <c r="AP8329">
        <v>47</v>
      </c>
      <c r="AQ8329">
        <v>-112</v>
      </c>
      <c r="AR8329">
        <v>-18</v>
      </c>
      <c r="AS8329">
        <v>86</v>
      </c>
      <c r="AT8329">
        <v>-111</v>
      </c>
      <c r="AU8329">
        <v>-18</v>
      </c>
      <c r="AV8329">
        <v>312</v>
      </c>
      <c r="AW8329">
        <v>-130</v>
      </c>
      <c r="AX8329">
        <v>-19</v>
      </c>
      <c r="AY8329">
        <v>312</v>
      </c>
      <c r="AZ8329">
        <v>-126</v>
      </c>
      <c r="BA8329">
        <v>-14</v>
      </c>
      <c r="BB8329">
        <v>312</v>
      </c>
      <c r="BC8329">
        <v>-126</v>
      </c>
      <c r="BD8329">
        <v>-14</v>
      </c>
      <c r="BE8329">
        <v>13</v>
      </c>
      <c r="BF8329">
        <v>0</v>
      </c>
      <c r="BG8329" t="b">
        <v>0</v>
      </c>
      <c r="BH8329" s="2" t="s">
        <v>86</v>
      </c>
      <c r="BI8329" s="2" t="s">
        <v>87</v>
      </c>
      <c r="BJ8329" t="b">
        <v>0</v>
      </c>
      <c r="BK8329" t="b">
        <v>0</v>
      </c>
      <c r="BL8329">
        <v>0</v>
      </c>
      <c r="BM8329">
        <v>0</v>
      </c>
      <c r="BN8329">
        <v>60</v>
      </c>
      <c r="BO8329" t="b">
        <v>0</v>
      </c>
      <c r="BP8329" t="b">
        <v>0</v>
      </c>
      <c r="BQ8329" t="b">
        <v>0</v>
      </c>
      <c r="BR8329" s="2" t="s">
        <v>88</v>
      </c>
      <c r="BS8329" s="2" t="s">
        <v>89</v>
      </c>
      <c r="BT8329" s="2" t="s">
        <v>90</v>
      </c>
      <c r="BU8329" s="2" t="s">
        <v>91</v>
      </c>
      <c r="BV8329" s="2" t="s">
        <v>92</v>
      </c>
      <c r="BW8329" s="2" t="s">
        <v>126</v>
      </c>
    </row>
    <row r="8330" spans="1:75" x14ac:dyDescent="0.35">
      <c r="A8330" s="1">
        <v>43772.613442766204</v>
      </c>
      <c r="B8330" s="2" t="s">
        <v>75</v>
      </c>
      <c r="C8330" s="2" t="s">
        <v>76</v>
      </c>
      <c r="D8330" s="2" t="s">
        <v>77</v>
      </c>
      <c r="E8330" s="2" t="s">
        <v>78</v>
      </c>
      <c r="F8330" s="2" t="s">
        <v>79</v>
      </c>
      <c r="G8330" s="2" t="s">
        <v>80</v>
      </c>
      <c r="H8330">
        <v>312</v>
      </c>
      <c r="I8330">
        <v>530</v>
      </c>
      <c r="J8330">
        <v>334</v>
      </c>
      <c r="K8330">
        <v>80328218</v>
      </c>
      <c r="L8330">
        <v>9739</v>
      </c>
      <c r="M8330" s="2" t="s">
        <v>198</v>
      </c>
      <c r="N8330">
        <v>8763</v>
      </c>
      <c r="O8330">
        <v>-104</v>
      </c>
      <c r="P8330">
        <v>-12</v>
      </c>
      <c r="Q8330">
        <v>-0.6</v>
      </c>
      <c r="R8330">
        <v>7</v>
      </c>
      <c r="S8330" s="2" t="s">
        <v>82</v>
      </c>
      <c r="T8330" s="2" t="s">
        <v>83</v>
      </c>
      <c r="U8330" s="2" t="s">
        <v>123</v>
      </c>
      <c r="V8330">
        <v>26</v>
      </c>
      <c r="W8330">
        <v>5</v>
      </c>
      <c r="X8330" s="2" t="s">
        <v>82</v>
      </c>
      <c r="Y8330">
        <v>38.913469999999997</v>
      </c>
      <c r="Z8330">
        <v>-94.757180000000005</v>
      </c>
      <c r="AA8330">
        <v>130</v>
      </c>
      <c r="AB8330">
        <v>69</v>
      </c>
      <c r="AC8330">
        <v>38.904756020000001</v>
      </c>
      <c r="AD8330">
        <v>-94.750199030000005</v>
      </c>
      <c r="AE8330">
        <v>0</v>
      </c>
      <c r="AF8330">
        <v>0</v>
      </c>
      <c r="AG8330">
        <v>1142</v>
      </c>
      <c r="AH8330">
        <v>0.71</v>
      </c>
      <c r="AI8330">
        <v>9.9350461959838867</v>
      </c>
      <c r="AJ8330">
        <v>0</v>
      </c>
      <c r="AK8330" s="2" t="s">
        <v>104</v>
      </c>
      <c r="AL8330">
        <v>1572813802000</v>
      </c>
      <c r="AM8330">
        <v>45</v>
      </c>
      <c r="AN8330">
        <v>-109</v>
      </c>
      <c r="AO8330">
        <v>-14</v>
      </c>
      <c r="AP8330">
        <v>47</v>
      </c>
      <c r="AQ8330">
        <v>-112</v>
      </c>
      <c r="AR8330">
        <v>-17</v>
      </c>
      <c r="AS8330">
        <v>86</v>
      </c>
      <c r="AT8330">
        <v>-115</v>
      </c>
      <c r="AU8330">
        <v>-20</v>
      </c>
      <c r="AV8330">
        <v>312</v>
      </c>
      <c r="AW8330">
        <v>-129</v>
      </c>
      <c r="AX8330">
        <v>-16</v>
      </c>
      <c r="AY8330">
        <v>312</v>
      </c>
      <c r="AZ8330">
        <v>-126</v>
      </c>
      <c r="BA8330">
        <v>-14</v>
      </c>
      <c r="BB8330">
        <v>312</v>
      </c>
      <c r="BC8330">
        <v>-126</v>
      </c>
      <c r="BD8330">
        <v>-14</v>
      </c>
      <c r="BE8330">
        <v>13</v>
      </c>
      <c r="BF8330">
        <v>0</v>
      </c>
      <c r="BG8330" t="b">
        <v>0</v>
      </c>
      <c r="BH8330" s="2" t="s">
        <v>86</v>
      </c>
      <c r="BI8330" s="2" t="s">
        <v>87</v>
      </c>
      <c r="BJ8330" t="b">
        <v>0</v>
      </c>
      <c r="BK8330" t="b">
        <v>0</v>
      </c>
      <c r="BL8330">
        <v>0</v>
      </c>
      <c r="BM8330">
        <v>0</v>
      </c>
      <c r="BN8330">
        <v>60</v>
      </c>
      <c r="BO8330" t="b">
        <v>0</v>
      </c>
      <c r="BP8330" t="b">
        <v>0</v>
      </c>
      <c r="BQ8330" t="b">
        <v>0</v>
      </c>
      <c r="BR8330" s="2" t="s">
        <v>88</v>
      </c>
      <c r="BS8330" s="2" t="s">
        <v>89</v>
      </c>
      <c r="BT8330" s="2" t="s">
        <v>90</v>
      </c>
      <c r="BU8330" s="2" t="s">
        <v>91</v>
      </c>
      <c r="BV8330" s="2" t="s">
        <v>92</v>
      </c>
      <c r="BW8330" s="2" t="s">
        <v>126</v>
      </c>
    </row>
    <row r="8331" spans="1:75" x14ac:dyDescent="0.35">
      <c r="A8331" s="1">
        <v>43772.613455104169</v>
      </c>
      <c r="B8331" s="2" t="s">
        <v>75</v>
      </c>
      <c r="C8331" s="2" t="s">
        <v>76</v>
      </c>
      <c r="D8331" s="2" t="s">
        <v>77</v>
      </c>
      <c r="E8331" s="2" t="s">
        <v>78</v>
      </c>
      <c r="F8331" s="2" t="s">
        <v>94</v>
      </c>
      <c r="G8331" s="2" t="s">
        <v>80</v>
      </c>
      <c r="H8331">
        <v>312</v>
      </c>
      <c r="I8331">
        <v>530</v>
      </c>
      <c r="J8331">
        <v>334</v>
      </c>
      <c r="K8331">
        <v>80328218</v>
      </c>
      <c r="L8331">
        <v>9739</v>
      </c>
      <c r="M8331" s="2" t="s">
        <v>198</v>
      </c>
      <c r="N8331">
        <v>8763</v>
      </c>
      <c r="O8331">
        <v>-104</v>
      </c>
      <c r="P8331">
        <v>-12</v>
      </c>
      <c r="Q8331">
        <v>-0.6</v>
      </c>
      <c r="R8331">
        <v>7</v>
      </c>
      <c r="S8331" s="2" t="s">
        <v>82</v>
      </c>
      <c r="T8331" s="2" t="s">
        <v>83</v>
      </c>
      <c r="U8331" s="2" t="s">
        <v>123</v>
      </c>
      <c r="V8331">
        <v>26</v>
      </c>
      <c r="W8331">
        <v>5</v>
      </c>
      <c r="X8331" s="2" t="s">
        <v>82</v>
      </c>
      <c r="Y8331">
        <v>38.913469999999997</v>
      </c>
      <c r="Z8331">
        <v>-94.757180000000005</v>
      </c>
      <c r="AA8331">
        <v>130</v>
      </c>
      <c r="AB8331">
        <v>69</v>
      </c>
      <c r="AC8331">
        <v>38.904756040000002</v>
      </c>
      <c r="AD8331">
        <v>-94.750199019999997</v>
      </c>
      <c r="AE8331">
        <v>0</v>
      </c>
      <c r="AF8331">
        <v>0</v>
      </c>
      <c r="AG8331">
        <v>1142</v>
      </c>
      <c r="AH8331">
        <v>0.71</v>
      </c>
      <c r="AI8331">
        <v>9.9350461959838867</v>
      </c>
      <c r="AJ8331">
        <v>0</v>
      </c>
      <c r="AK8331" s="2" t="s">
        <v>104</v>
      </c>
      <c r="AL8331">
        <v>1572813803000</v>
      </c>
      <c r="AM8331">
        <v>45</v>
      </c>
      <c r="AN8331">
        <v>-109</v>
      </c>
      <c r="AO8331">
        <v>-14</v>
      </c>
      <c r="AP8331">
        <v>47</v>
      </c>
      <c r="AQ8331">
        <v>-112</v>
      </c>
      <c r="AR8331">
        <v>-17</v>
      </c>
      <c r="AS8331">
        <v>86</v>
      </c>
      <c r="AT8331">
        <v>-115</v>
      </c>
      <c r="AU8331">
        <v>-20</v>
      </c>
      <c r="AV8331">
        <v>312</v>
      </c>
      <c r="AW8331">
        <v>-129</v>
      </c>
      <c r="AX8331">
        <v>-16</v>
      </c>
      <c r="AY8331">
        <v>312</v>
      </c>
      <c r="AZ8331">
        <v>-126</v>
      </c>
      <c r="BA8331">
        <v>-14</v>
      </c>
      <c r="BB8331">
        <v>312</v>
      </c>
      <c r="BC8331">
        <v>-126</v>
      </c>
      <c r="BD8331">
        <v>-14</v>
      </c>
      <c r="BE8331">
        <v>13</v>
      </c>
      <c r="BF8331">
        <v>0</v>
      </c>
      <c r="BG8331" t="b">
        <v>0</v>
      </c>
      <c r="BH8331" s="2" t="s">
        <v>86</v>
      </c>
      <c r="BI8331" s="2" t="s">
        <v>87</v>
      </c>
      <c r="BJ8331" t="b">
        <v>0</v>
      </c>
      <c r="BK8331" t="b">
        <v>0</v>
      </c>
      <c r="BL8331">
        <v>0</v>
      </c>
      <c r="BM8331">
        <v>0</v>
      </c>
      <c r="BN8331">
        <v>60</v>
      </c>
      <c r="BO8331" t="b">
        <v>0</v>
      </c>
      <c r="BP8331" t="b">
        <v>0</v>
      </c>
      <c r="BQ8331" t="b">
        <v>0</v>
      </c>
      <c r="BR8331" s="2" t="s">
        <v>88</v>
      </c>
      <c r="BS8331" s="2" t="s">
        <v>89</v>
      </c>
      <c r="BT8331" s="2" t="s">
        <v>90</v>
      </c>
      <c r="BU8331" s="2" t="s">
        <v>91</v>
      </c>
      <c r="BV8331" s="2" t="s">
        <v>92</v>
      </c>
      <c r="BW8331" s="2" t="s">
        <v>126</v>
      </c>
    </row>
    <row r="8332" spans="1:75" x14ac:dyDescent="0.35">
      <c r="A8332" s="1">
        <v>43772.613467152776</v>
      </c>
      <c r="B8332" s="2" t="s">
        <v>75</v>
      </c>
      <c r="C8332" s="2" t="s">
        <v>76</v>
      </c>
      <c r="D8332" s="2" t="s">
        <v>77</v>
      </c>
      <c r="E8332" s="2" t="s">
        <v>78</v>
      </c>
      <c r="F8332" s="2" t="s">
        <v>94</v>
      </c>
      <c r="G8332" s="2" t="s">
        <v>80</v>
      </c>
      <c r="H8332">
        <v>312</v>
      </c>
      <c r="I8332">
        <v>530</v>
      </c>
      <c r="J8332">
        <v>334</v>
      </c>
      <c r="K8332">
        <v>80328218</v>
      </c>
      <c r="L8332">
        <v>9739</v>
      </c>
      <c r="M8332" s="2" t="s">
        <v>198</v>
      </c>
      <c r="N8332">
        <v>8763</v>
      </c>
      <c r="O8332">
        <v>-105</v>
      </c>
      <c r="P8332">
        <v>-12</v>
      </c>
      <c r="Q8332">
        <v>-0.6</v>
      </c>
      <c r="R8332">
        <v>7</v>
      </c>
      <c r="S8332" s="2" t="s">
        <v>82</v>
      </c>
      <c r="T8332" s="2" t="s">
        <v>83</v>
      </c>
      <c r="U8332" s="2" t="s">
        <v>123</v>
      </c>
      <c r="V8332">
        <v>26</v>
      </c>
      <c r="W8332">
        <v>5</v>
      </c>
      <c r="X8332" s="2" t="s">
        <v>82</v>
      </c>
      <c r="Y8332">
        <v>38.913469999999997</v>
      </c>
      <c r="Z8332">
        <v>-94.757180000000005</v>
      </c>
      <c r="AA8332">
        <v>130</v>
      </c>
      <c r="AB8332">
        <v>69</v>
      </c>
      <c r="AC8332">
        <v>38.904756050000003</v>
      </c>
      <c r="AD8332">
        <v>-94.750199010000003</v>
      </c>
      <c r="AE8332">
        <v>0</v>
      </c>
      <c r="AF8332">
        <v>0</v>
      </c>
      <c r="AG8332">
        <v>1142</v>
      </c>
      <c r="AH8332">
        <v>0.71</v>
      </c>
      <c r="AI8332">
        <v>9.9350461959838867</v>
      </c>
      <c r="AJ8332">
        <v>0</v>
      </c>
      <c r="AK8332" s="2" t="s">
        <v>104</v>
      </c>
      <c r="AL8332">
        <v>1572813804000</v>
      </c>
      <c r="AM8332">
        <v>45</v>
      </c>
      <c r="AN8332">
        <v>-106</v>
      </c>
      <c r="AO8332">
        <v>-14</v>
      </c>
      <c r="AP8332">
        <v>47</v>
      </c>
      <c r="AQ8332">
        <v>-111</v>
      </c>
      <c r="AR8332">
        <v>-19</v>
      </c>
      <c r="AS8332">
        <v>86</v>
      </c>
      <c r="AT8332">
        <v>-113</v>
      </c>
      <c r="AU8332">
        <v>-20</v>
      </c>
      <c r="AV8332">
        <v>312</v>
      </c>
      <c r="AW8332">
        <v>-126</v>
      </c>
      <c r="AX8332">
        <v>-15</v>
      </c>
      <c r="AY8332">
        <v>312</v>
      </c>
      <c r="AZ8332">
        <v>-126</v>
      </c>
      <c r="BA8332">
        <v>-14</v>
      </c>
      <c r="BB8332">
        <v>312</v>
      </c>
      <c r="BC8332">
        <v>-126</v>
      </c>
      <c r="BD8332">
        <v>-14</v>
      </c>
      <c r="BE8332">
        <v>13</v>
      </c>
      <c r="BF8332">
        <v>0</v>
      </c>
      <c r="BG8332" t="b">
        <v>0</v>
      </c>
      <c r="BH8332" s="2" t="s">
        <v>86</v>
      </c>
      <c r="BI8332" s="2" t="s">
        <v>87</v>
      </c>
      <c r="BJ8332" t="b">
        <v>0</v>
      </c>
      <c r="BK8332" t="b">
        <v>0</v>
      </c>
      <c r="BL8332">
        <v>0</v>
      </c>
      <c r="BM8332">
        <v>0</v>
      </c>
      <c r="BN8332">
        <v>60</v>
      </c>
      <c r="BO8332" t="b">
        <v>0</v>
      </c>
      <c r="BP8332" t="b">
        <v>0</v>
      </c>
      <c r="BQ8332" t="b">
        <v>0</v>
      </c>
      <c r="BR8332" s="2" t="s">
        <v>88</v>
      </c>
      <c r="BS8332" s="2" t="s">
        <v>89</v>
      </c>
      <c r="BT8332" s="2" t="s">
        <v>90</v>
      </c>
      <c r="BU8332" s="2" t="s">
        <v>91</v>
      </c>
      <c r="BV8332" s="2" t="s">
        <v>92</v>
      </c>
      <c r="BW8332" s="2" t="s">
        <v>126</v>
      </c>
    </row>
    <row r="8333" spans="1:75" x14ac:dyDescent="0.35">
      <c r="A8333" s="1">
        <v>43772.613479432868</v>
      </c>
      <c r="B8333" s="2" t="s">
        <v>75</v>
      </c>
      <c r="C8333" s="2" t="s">
        <v>76</v>
      </c>
      <c r="D8333" s="2" t="s">
        <v>77</v>
      </c>
      <c r="E8333" s="2" t="s">
        <v>78</v>
      </c>
      <c r="F8333" s="2" t="s">
        <v>94</v>
      </c>
      <c r="G8333" s="2" t="s">
        <v>80</v>
      </c>
      <c r="H8333">
        <v>312</v>
      </c>
      <c r="I8333">
        <v>530</v>
      </c>
      <c r="J8333">
        <v>334</v>
      </c>
      <c r="K8333">
        <v>80328218</v>
      </c>
      <c r="L8333">
        <v>9739</v>
      </c>
      <c r="M8333" s="2" t="s">
        <v>198</v>
      </c>
      <c r="N8333">
        <v>8763</v>
      </c>
      <c r="O8333">
        <v>-105</v>
      </c>
      <c r="P8333">
        <v>-12</v>
      </c>
      <c r="Q8333">
        <v>0.2</v>
      </c>
      <c r="R8333">
        <v>7</v>
      </c>
      <c r="S8333" s="2" t="s">
        <v>82</v>
      </c>
      <c r="T8333" s="2" t="s">
        <v>83</v>
      </c>
      <c r="U8333" s="2" t="s">
        <v>123</v>
      </c>
      <c r="V8333">
        <v>26</v>
      </c>
      <c r="W8333">
        <v>5</v>
      </c>
      <c r="X8333" s="2" t="s">
        <v>82</v>
      </c>
      <c r="Y8333">
        <v>38.913469999999997</v>
      </c>
      <c r="Z8333">
        <v>-94.757180000000005</v>
      </c>
      <c r="AA8333">
        <v>130</v>
      </c>
      <c r="AB8333">
        <v>69</v>
      </c>
      <c r="AC8333">
        <v>38.904756059999997</v>
      </c>
      <c r="AD8333">
        <v>-94.750199010000003</v>
      </c>
      <c r="AE8333">
        <v>0</v>
      </c>
      <c r="AF8333">
        <v>0</v>
      </c>
      <c r="AG8333">
        <v>1142</v>
      </c>
      <c r="AH8333">
        <v>0.71</v>
      </c>
      <c r="AI8333">
        <v>9.9350461959838867</v>
      </c>
      <c r="AJ8333">
        <v>0</v>
      </c>
      <c r="AK8333" s="2" t="s">
        <v>104</v>
      </c>
      <c r="AL8333">
        <v>1572813805000</v>
      </c>
      <c r="AM8333">
        <v>45</v>
      </c>
      <c r="AN8333">
        <v>-106</v>
      </c>
      <c r="AO8333">
        <v>-14</v>
      </c>
      <c r="AP8333">
        <v>47</v>
      </c>
      <c r="AQ8333">
        <v>-111</v>
      </c>
      <c r="AR8333">
        <v>-19</v>
      </c>
      <c r="AS8333">
        <v>86</v>
      </c>
      <c r="AT8333">
        <v>-113</v>
      </c>
      <c r="AU8333">
        <v>-20</v>
      </c>
      <c r="AV8333">
        <v>312</v>
      </c>
      <c r="AW8333">
        <v>-126</v>
      </c>
      <c r="AX8333">
        <v>-15</v>
      </c>
      <c r="AY8333">
        <v>312</v>
      </c>
      <c r="AZ8333">
        <v>-126</v>
      </c>
      <c r="BA8333">
        <v>-14</v>
      </c>
      <c r="BB8333">
        <v>312</v>
      </c>
      <c r="BC8333">
        <v>-126</v>
      </c>
      <c r="BD8333">
        <v>-14</v>
      </c>
      <c r="BE8333">
        <v>13</v>
      </c>
      <c r="BF8333">
        <v>0</v>
      </c>
      <c r="BG8333" t="b">
        <v>0</v>
      </c>
      <c r="BH8333" s="2" t="s">
        <v>86</v>
      </c>
      <c r="BI8333" s="2" t="s">
        <v>87</v>
      </c>
      <c r="BJ8333" t="b">
        <v>0</v>
      </c>
      <c r="BK8333" t="b">
        <v>0</v>
      </c>
      <c r="BL8333">
        <v>0</v>
      </c>
      <c r="BM8333">
        <v>0</v>
      </c>
      <c r="BN8333">
        <v>60</v>
      </c>
      <c r="BO8333" t="b">
        <v>0</v>
      </c>
      <c r="BP8333" t="b">
        <v>0</v>
      </c>
      <c r="BQ8333" t="b">
        <v>0</v>
      </c>
      <c r="BR8333" s="2" t="s">
        <v>88</v>
      </c>
      <c r="BS8333" s="2" t="s">
        <v>89</v>
      </c>
      <c r="BT8333" s="2" t="s">
        <v>90</v>
      </c>
      <c r="BU8333" s="2" t="s">
        <v>91</v>
      </c>
      <c r="BV8333" s="2" t="s">
        <v>92</v>
      </c>
      <c r="BW8333" s="2" t="s">
        <v>126</v>
      </c>
    </row>
    <row r="8334" spans="1:75" x14ac:dyDescent="0.35">
      <c r="A8334" s="1">
        <v>43772.613491458331</v>
      </c>
      <c r="B8334" s="2" t="s">
        <v>75</v>
      </c>
      <c r="C8334" s="2" t="s">
        <v>76</v>
      </c>
      <c r="D8334" s="2" t="s">
        <v>77</v>
      </c>
      <c r="E8334" s="2" t="s">
        <v>78</v>
      </c>
      <c r="F8334" s="2" t="s">
        <v>94</v>
      </c>
      <c r="G8334" s="2" t="s">
        <v>80</v>
      </c>
      <c r="H8334">
        <v>312</v>
      </c>
      <c r="I8334">
        <v>530</v>
      </c>
      <c r="J8334">
        <v>334</v>
      </c>
      <c r="K8334">
        <v>80328218</v>
      </c>
      <c r="L8334">
        <v>9739</v>
      </c>
      <c r="M8334" s="2" t="s">
        <v>198</v>
      </c>
      <c r="N8334">
        <v>8763</v>
      </c>
      <c r="O8334">
        <v>-111</v>
      </c>
      <c r="P8334">
        <v>-13</v>
      </c>
      <c r="Q8334">
        <v>1</v>
      </c>
      <c r="R8334">
        <v>7</v>
      </c>
      <c r="S8334" s="2" t="s">
        <v>82</v>
      </c>
      <c r="T8334" s="2" t="s">
        <v>83</v>
      </c>
      <c r="U8334" s="2" t="s">
        <v>123</v>
      </c>
      <c r="V8334">
        <v>26</v>
      </c>
      <c r="W8334">
        <v>5</v>
      </c>
      <c r="X8334" s="2" t="s">
        <v>82</v>
      </c>
      <c r="Y8334">
        <v>38.913469999999997</v>
      </c>
      <c r="Z8334">
        <v>-94.757180000000005</v>
      </c>
      <c r="AA8334">
        <v>130</v>
      </c>
      <c r="AB8334">
        <v>69</v>
      </c>
      <c r="AC8334">
        <v>38.904756059999997</v>
      </c>
      <c r="AD8334">
        <v>-94.750199010000003</v>
      </c>
      <c r="AE8334">
        <v>0</v>
      </c>
      <c r="AF8334">
        <v>0</v>
      </c>
      <c r="AG8334">
        <v>1142</v>
      </c>
      <c r="AH8334">
        <v>0.71</v>
      </c>
      <c r="AI8334">
        <v>9.9350461959838867</v>
      </c>
      <c r="AJ8334">
        <v>0</v>
      </c>
      <c r="AK8334" s="2" t="s">
        <v>104</v>
      </c>
      <c r="AL8334">
        <v>1572813806000</v>
      </c>
      <c r="AM8334">
        <v>45</v>
      </c>
      <c r="AN8334">
        <v>-119</v>
      </c>
      <c r="AO8334">
        <v>-17</v>
      </c>
      <c r="AP8334">
        <v>47</v>
      </c>
      <c r="AQ8334">
        <v>-121</v>
      </c>
      <c r="AR8334">
        <v>-20</v>
      </c>
      <c r="AS8334">
        <v>86</v>
      </c>
      <c r="AT8334">
        <v>-120</v>
      </c>
      <c r="AU8334">
        <v>-18</v>
      </c>
      <c r="AV8334">
        <v>312</v>
      </c>
      <c r="AW8334">
        <v>-126</v>
      </c>
      <c r="AX8334">
        <v>-15</v>
      </c>
      <c r="AY8334">
        <v>312</v>
      </c>
      <c r="AZ8334">
        <v>-126</v>
      </c>
      <c r="BA8334">
        <v>-14</v>
      </c>
      <c r="BB8334">
        <v>312</v>
      </c>
      <c r="BC8334">
        <v>-126</v>
      </c>
      <c r="BD8334">
        <v>-14</v>
      </c>
      <c r="BE8334">
        <v>13</v>
      </c>
      <c r="BF8334">
        <v>0</v>
      </c>
      <c r="BG8334" t="b">
        <v>0</v>
      </c>
      <c r="BH8334" s="2" t="s">
        <v>86</v>
      </c>
      <c r="BI8334" s="2" t="s">
        <v>87</v>
      </c>
      <c r="BJ8334" t="b">
        <v>0</v>
      </c>
      <c r="BK8334" t="b">
        <v>0</v>
      </c>
      <c r="BL8334">
        <v>0</v>
      </c>
      <c r="BM8334">
        <v>0</v>
      </c>
      <c r="BN8334">
        <v>60</v>
      </c>
      <c r="BO8334" t="b">
        <v>0</v>
      </c>
      <c r="BP8334" t="b">
        <v>0</v>
      </c>
      <c r="BQ8334" t="b">
        <v>0</v>
      </c>
      <c r="BR8334" s="2" t="s">
        <v>88</v>
      </c>
      <c r="BS8334" s="2" t="s">
        <v>89</v>
      </c>
      <c r="BT8334" s="2" t="s">
        <v>90</v>
      </c>
      <c r="BU8334" s="2" t="s">
        <v>91</v>
      </c>
      <c r="BV8334" s="2" t="s">
        <v>92</v>
      </c>
      <c r="BW8334" s="2" t="s">
        <v>126</v>
      </c>
    </row>
    <row r="8335" spans="1:75" x14ac:dyDescent="0.35">
      <c r="A8335" s="1">
        <v>43772.61350334491</v>
      </c>
      <c r="B8335" s="2" t="s">
        <v>75</v>
      </c>
      <c r="C8335" s="2" t="s">
        <v>76</v>
      </c>
      <c r="D8335" s="2" t="s">
        <v>77</v>
      </c>
      <c r="E8335" s="2" t="s">
        <v>78</v>
      </c>
      <c r="F8335" s="2" t="s">
        <v>199</v>
      </c>
      <c r="G8335" s="2" t="s">
        <v>80</v>
      </c>
      <c r="H8335">
        <v>312</v>
      </c>
      <c r="I8335">
        <v>530</v>
      </c>
      <c r="J8335">
        <v>334</v>
      </c>
      <c r="K8335">
        <v>80328218</v>
      </c>
      <c r="L8335">
        <v>9739</v>
      </c>
      <c r="M8335" s="2" t="s">
        <v>198</v>
      </c>
      <c r="N8335">
        <v>8763</v>
      </c>
      <c r="O8335">
        <v>-111</v>
      </c>
      <c r="P8335">
        <v>-13</v>
      </c>
      <c r="Q8335">
        <v>1</v>
      </c>
      <c r="R8335">
        <v>7</v>
      </c>
      <c r="S8335" s="2" t="s">
        <v>82</v>
      </c>
      <c r="T8335" s="2" t="s">
        <v>83</v>
      </c>
      <c r="U8335" s="2" t="s">
        <v>123</v>
      </c>
      <c r="V8335">
        <v>26</v>
      </c>
      <c r="W8335">
        <v>5</v>
      </c>
      <c r="X8335" s="2" t="s">
        <v>82</v>
      </c>
      <c r="Y8335">
        <v>38.913469999999997</v>
      </c>
      <c r="Z8335">
        <v>-94.757180000000005</v>
      </c>
      <c r="AA8335">
        <v>130</v>
      </c>
      <c r="AB8335">
        <v>69</v>
      </c>
      <c r="AC8335">
        <v>38.904756069999998</v>
      </c>
      <c r="AD8335">
        <v>-94.750199019999997</v>
      </c>
      <c r="AE8335">
        <v>0</v>
      </c>
      <c r="AF8335">
        <v>0</v>
      </c>
      <c r="AG8335">
        <v>1142</v>
      </c>
      <c r="AH8335">
        <v>0.71</v>
      </c>
      <c r="AI8335">
        <v>9.9350461959838867</v>
      </c>
      <c r="AJ8335">
        <v>0</v>
      </c>
      <c r="AK8335" s="2" t="s">
        <v>104</v>
      </c>
      <c r="AL8335">
        <v>1572813807000</v>
      </c>
      <c r="AM8335">
        <v>45</v>
      </c>
      <c r="AN8335">
        <v>-119</v>
      </c>
      <c r="AO8335">
        <v>-17</v>
      </c>
      <c r="AP8335">
        <v>47</v>
      </c>
      <c r="AQ8335">
        <v>-121</v>
      </c>
      <c r="AR8335">
        <v>-20</v>
      </c>
      <c r="AS8335">
        <v>86</v>
      </c>
      <c r="AT8335">
        <v>-120</v>
      </c>
      <c r="AU8335">
        <v>-18</v>
      </c>
      <c r="AV8335">
        <v>312</v>
      </c>
      <c r="AW8335">
        <v>-126</v>
      </c>
      <c r="AX8335">
        <v>-15</v>
      </c>
      <c r="AY8335">
        <v>312</v>
      </c>
      <c r="AZ8335">
        <v>-126</v>
      </c>
      <c r="BA8335">
        <v>-14</v>
      </c>
      <c r="BB8335">
        <v>312</v>
      </c>
      <c r="BC8335">
        <v>-126</v>
      </c>
      <c r="BD8335">
        <v>-14</v>
      </c>
      <c r="BE8335">
        <v>13</v>
      </c>
      <c r="BF8335">
        <v>0</v>
      </c>
      <c r="BG8335" t="b">
        <v>0</v>
      </c>
      <c r="BH8335" s="2" t="s">
        <v>86</v>
      </c>
      <c r="BI8335" s="2" t="s">
        <v>87</v>
      </c>
      <c r="BJ8335" t="b">
        <v>0</v>
      </c>
      <c r="BK8335" t="b">
        <v>0</v>
      </c>
      <c r="BL8335">
        <v>0</v>
      </c>
      <c r="BM8335">
        <v>0</v>
      </c>
      <c r="BN8335">
        <v>60</v>
      </c>
      <c r="BO8335" t="b">
        <v>0</v>
      </c>
      <c r="BP8335" t="b">
        <v>0</v>
      </c>
      <c r="BQ8335" t="b">
        <v>0</v>
      </c>
      <c r="BR8335" s="2" t="s">
        <v>88</v>
      </c>
      <c r="BS8335" s="2" t="s">
        <v>89</v>
      </c>
      <c r="BT8335" s="2" t="s">
        <v>90</v>
      </c>
      <c r="BU8335" s="2" t="s">
        <v>91</v>
      </c>
      <c r="BV8335" s="2" t="s">
        <v>92</v>
      </c>
      <c r="BW8335" s="2" t="s">
        <v>126</v>
      </c>
    </row>
    <row r="8336" spans="1:75" x14ac:dyDescent="0.35">
      <c r="A8336" s="1">
        <v>43772.61351545139</v>
      </c>
      <c r="B8336" s="2" t="s">
        <v>75</v>
      </c>
      <c r="C8336" s="2" t="s">
        <v>76</v>
      </c>
      <c r="D8336" s="2" t="s">
        <v>77</v>
      </c>
      <c r="E8336" s="2" t="s">
        <v>78</v>
      </c>
      <c r="F8336" s="2" t="s">
        <v>199</v>
      </c>
      <c r="G8336" s="2" t="s">
        <v>80</v>
      </c>
      <c r="H8336">
        <v>312</v>
      </c>
      <c r="I8336">
        <v>530</v>
      </c>
      <c r="J8336">
        <v>334</v>
      </c>
      <c r="K8336">
        <v>80328218</v>
      </c>
      <c r="L8336">
        <v>9739</v>
      </c>
      <c r="M8336" s="2" t="s">
        <v>198</v>
      </c>
      <c r="N8336">
        <v>8763</v>
      </c>
      <c r="O8336">
        <v>-108</v>
      </c>
      <c r="P8336">
        <v>-9</v>
      </c>
      <c r="Q8336">
        <v>1</v>
      </c>
      <c r="S8336" s="2" t="s">
        <v>82</v>
      </c>
      <c r="T8336" s="2" t="s">
        <v>83</v>
      </c>
      <c r="U8336" s="2" t="s">
        <v>123</v>
      </c>
      <c r="V8336">
        <v>26</v>
      </c>
      <c r="W8336">
        <v>5</v>
      </c>
      <c r="X8336" s="2" t="s">
        <v>82</v>
      </c>
      <c r="Y8336">
        <v>38.913469999999997</v>
      </c>
      <c r="Z8336">
        <v>-94.757180000000005</v>
      </c>
      <c r="AA8336">
        <v>130</v>
      </c>
      <c r="AB8336">
        <v>69</v>
      </c>
      <c r="AC8336">
        <v>38.904756079999999</v>
      </c>
      <c r="AD8336">
        <v>-94.750199019999997</v>
      </c>
      <c r="AE8336">
        <v>0</v>
      </c>
      <c r="AF8336">
        <v>0</v>
      </c>
      <c r="AG8336">
        <v>1142</v>
      </c>
      <c r="AH8336">
        <v>0.71</v>
      </c>
      <c r="AI8336">
        <v>9.9350461959838867</v>
      </c>
      <c r="AJ8336">
        <v>0</v>
      </c>
      <c r="AK8336" s="2" t="s">
        <v>104</v>
      </c>
      <c r="AL8336">
        <v>1572813808000</v>
      </c>
      <c r="AM8336">
        <v>45</v>
      </c>
      <c r="AN8336">
        <v>-120</v>
      </c>
      <c r="AO8336">
        <v>-20</v>
      </c>
      <c r="AP8336">
        <v>86</v>
      </c>
      <c r="AQ8336">
        <v>-119</v>
      </c>
      <c r="AR8336">
        <v>-20</v>
      </c>
      <c r="AS8336">
        <v>47</v>
      </c>
      <c r="AT8336">
        <v>-118</v>
      </c>
      <c r="AU8336">
        <v>-20</v>
      </c>
      <c r="AV8336">
        <v>312</v>
      </c>
      <c r="AW8336">
        <v>-126</v>
      </c>
      <c r="AX8336">
        <v>-15</v>
      </c>
      <c r="AY8336">
        <v>312</v>
      </c>
      <c r="AZ8336">
        <v>-126</v>
      </c>
      <c r="BA8336">
        <v>-14</v>
      </c>
      <c r="BB8336">
        <v>312</v>
      </c>
      <c r="BC8336">
        <v>-126</v>
      </c>
      <c r="BD8336">
        <v>-14</v>
      </c>
      <c r="BE8336">
        <v>13</v>
      </c>
      <c r="BF8336">
        <v>0</v>
      </c>
      <c r="BG8336" t="b">
        <v>0</v>
      </c>
      <c r="BH8336" s="2" t="s">
        <v>86</v>
      </c>
      <c r="BI8336" s="2" t="s">
        <v>87</v>
      </c>
      <c r="BJ8336" t="b">
        <v>0</v>
      </c>
      <c r="BK8336" t="b">
        <v>0</v>
      </c>
      <c r="BL8336">
        <v>0</v>
      </c>
      <c r="BM8336">
        <v>0</v>
      </c>
      <c r="BN8336">
        <v>60</v>
      </c>
      <c r="BO8336" t="b">
        <v>0</v>
      </c>
      <c r="BP8336" t="b">
        <v>0</v>
      </c>
      <c r="BQ8336" t="b">
        <v>0</v>
      </c>
      <c r="BR8336" s="2" t="s">
        <v>88</v>
      </c>
      <c r="BS8336" s="2" t="s">
        <v>89</v>
      </c>
      <c r="BT8336" s="2" t="s">
        <v>90</v>
      </c>
      <c r="BU8336" s="2" t="s">
        <v>91</v>
      </c>
      <c r="BV8336" s="2" t="s">
        <v>92</v>
      </c>
      <c r="BW8336" s="2" t="s">
        <v>126</v>
      </c>
    </row>
    <row r="8337" spans="1:75" x14ac:dyDescent="0.35">
      <c r="A8337" s="1">
        <v>43772.613527719906</v>
      </c>
      <c r="B8337" s="2" t="s">
        <v>75</v>
      </c>
      <c r="C8337" s="2" t="s">
        <v>76</v>
      </c>
      <c r="D8337" s="2" t="s">
        <v>77</v>
      </c>
      <c r="E8337" s="2" t="s">
        <v>78</v>
      </c>
      <c r="F8337" s="2" t="s">
        <v>199</v>
      </c>
      <c r="G8337" s="2" t="s">
        <v>80</v>
      </c>
      <c r="H8337">
        <v>312</v>
      </c>
      <c r="I8337">
        <v>530</v>
      </c>
      <c r="J8337">
        <v>334</v>
      </c>
      <c r="K8337">
        <v>80328218</v>
      </c>
      <c r="L8337">
        <v>9739</v>
      </c>
      <c r="M8337" s="2" t="s">
        <v>198</v>
      </c>
      <c r="N8337">
        <v>8763</v>
      </c>
      <c r="O8337">
        <v>-108</v>
      </c>
      <c r="P8337">
        <v>-9</v>
      </c>
      <c r="Q8337">
        <v>3.4</v>
      </c>
      <c r="S8337" s="2" t="s">
        <v>82</v>
      </c>
      <c r="T8337" s="2" t="s">
        <v>83</v>
      </c>
      <c r="U8337" s="2" t="s">
        <v>123</v>
      </c>
      <c r="V8337">
        <v>26</v>
      </c>
      <c r="W8337">
        <v>5</v>
      </c>
      <c r="X8337" s="2" t="s">
        <v>82</v>
      </c>
      <c r="Y8337">
        <v>38.913469999999997</v>
      </c>
      <c r="Z8337">
        <v>-94.757180000000005</v>
      </c>
      <c r="AA8337">
        <v>130</v>
      </c>
      <c r="AB8337">
        <v>69</v>
      </c>
      <c r="AC8337">
        <v>38.904756079999999</v>
      </c>
      <c r="AD8337">
        <v>-94.750199019999997</v>
      </c>
      <c r="AE8337">
        <v>0</v>
      </c>
      <c r="AF8337">
        <v>0</v>
      </c>
      <c r="AG8337">
        <v>1142</v>
      </c>
      <c r="AH8337">
        <v>0.71</v>
      </c>
      <c r="AI8337">
        <v>9.9350461959838867</v>
      </c>
      <c r="AJ8337">
        <v>0</v>
      </c>
      <c r="AK8337" s="2" t="s">
        <v>104</v>
      </c>
      <c r="AL8337">
        <v>1572813809000</v>
      </c>
      <c r="AM8337">
        <v>45</v>
      </c>
      <c r="AN8337">
        <v>-120</v>
      </c>
      <c r="AO8337">
        <v>-20</v>
      </c>
      <c r="AP8337">
        <v>86</v>
      </c>
      <c r="AQ8337">
        <v>-119</v>
      </c>
      <c r="AR8337">
        <v>-20</v>
      </c>
      <c r="AS8337">
        <v>47</v>
      </c>
      <c r="AT8337">
        <v>-118</v>
      </c>
      <c r="AU8337">
        <v>-20</v>
      </c>
      <c r="AV8337">
        <v>312</v>
      </c>
      <c r="AW8337">
        <v>-126</v>
      </c>
      <c r="AX8337">
        <v>-15</v>
      </c>
      <c r="AY8337">
        <v>312</v>
      </c>
      <c r="AZ8337">
        <v>-126</v>
      </c>
      <c r="BA8337">
        <v>-14</v>
      </c>
      <c r="BB8337">
        <v>312</v>
      </c>
      <c r="BC8337">
        <v>-126</v>
      </c>
      <c r="BD8337">
        <v>-14</v>
      </c>
      <c r="BE8337">
        <v>13</v>
      </c>
      <c r="BF8337">
        <v>0</v>
      </c>
      <c r="BG8337" t="b">
        <v>0</v>
      </c>
      <c r="BH8337" s="2" t="s">
        <v>86</v>
      </c>
      <c r="BI8337" s="2" t="s">
        <v>87</v>
      </c>
      <c r="BJ8337" t="b">
        <v>0</v>
      </c>
      <c r="BK8337" t="b">
        <v>0</v>
      </c>
      <c r="BL8337">
        <v>0</v>
      </c>
      <c r="BM8337">
        <v>0</v>
      </c>
      <c r="BN8337">
        <v>60</v>
      </c>
      <c r="BO8337" t="b">
        <v>0</v>
      </c>
      <c r="BP8337" t="b">
        <v>0</v>
      </c>
      <c r="BQ8337" t="b">
        <v>0</v>
      </c>
      <c r="BR8337" s="2" t="s">
        <v>88</v>
      </c>
      <c r="BS8337" s="2" t="s">
        <v>89</v>
      </c>
      <c r="BT8337" s="2" t="s">
        <v>90</v>
      </c>
      <c r="BU8337" s="2" t="s">
        <v>91</v>
      </c>
      <c r="BV8337" s="2" t="s">
        <v>92</v>
      </c>
      <c r="BW8337" s="2" t="s">
        <v>126</v>
      </c>
    </row>
    <row r="8338" spans="1:75" x14ac:dyDescent="0.35">
      <c r="A8338" s="1">
        <v>43772.613539861108</v>
      </c>
      <c r="B8338" s="2" t="s">
        <v>75</v>
      </c>
      <c r="C8338" s="2" t="s">
        <v>76</v>
      </c>
      <c r="D8338" s="2" t="s">
        <v>77</v>
      </c>
      <c r="E8338" s="2" t="s">
        <v>78</v>
      </c>
      <c r="F8338" s="2" t="s">
        <v>199</v>
      </c>
      <c r="G8338" s="2" t="s">
        <v>80</v>
      </c>
      <c r="H8338">
        <v>312</v>
      </c>
      <c r="I8338">
        <v>530</v>
      </c>
      <c r="J8338">
        <v>334</v>
      </c>
      <c r="K8338">
        <v>80328218</v>
      </c>
      <c r="L8338">
        <v>9739</v>
      </c>
      <c r="M8338" s="2" t="s">
        <v>198</v>
      </c>
      <c r="N8338">
        <v>8763</v>
      </c>
      <c r="O8338">
        <v>-112</v>
      </c>
      <c r="P8338">
        <v>-12</v>
      </c>
      <c r="Q8338">
        <v>3.6</v>
      </c>
      <c r="S8338" s="2" t="s">
        <v>82</v>
      </c>
      <c r="T8338" s="2" t="s">
        <v>83</v>
      </c>
      <c r="U8338" s="2" t="s">
        <v>123</v>
      </c>
      <c r="V8338">
        <v>26</v>
      </c>
      <c r="W8338">
        <v>5</v>
      </c>
      <c r="X8338" s="2" t="s">
        <v>82</v>
      </c>
      <c r="Y8338">
        <v>38.913469999999997</v>
      </c>
      <c r="Z8338">
        <v>-94.757180000000005</v>
      </c>
      <c r="AA8338">
        <v>130</v>
      </c>
      <c r="AB8338">
        <v>69</v>
      </c>
      <c r="AC8338">
        <v>38.904756079999999</v>
      </c>
      <c r="AD8338">
        <v>-94.750199030000005</v>
      </c>
      <c r="AE8338">
        <v>0</v>
      </c>
      <c r="AF8338">
        <v>0</v>
      </c>
      <c r="AG8338">
        <v>1142</v>
      </c>
      <c r="AH8338">
        <v>0.71</v>
      </c>
      <c r="AI8338">
        <v>9.9350461959838867</v>
      </c>
      <c r="AJ8338">
        <v>0</v>
      </c>
      <c r="AK8338" s="2" t="s">
        <v>104</v>
      </c>
      <c r="AL8338">
        <v>1572813810000</v>
      </c>
      <c r="AM8338">
        <v>47</v>
      </c>
      <c r="AN8338">
        <v>-119</v>
      </c>
      <c r="AO8338">
        <v>-19</v>
      </c>
      <c r="AP8338">
        <v>86</v>
      </c>
      <c r="AQ8338">
        <v>-121</v>
      </c>
      <c r="AR8338">
        <v>-20</v>
      </c>
      <c r="AS8338">
        <v>45</v>
      </c>
      <c r="AT8338">
        <v>-116</v>
      </c>
      <c r="AU8338">
        <v>-17</v>
      </c>
      <c r="AV8338">
        <v>312</v>
      </c>
      <c r="AW8338">
        <v>-126</v>
      </c>
      <c r="AX8338">
        <v>-15</v>
      </c>
      <c r="AY8338">
        <v>312</v>
      </c>
      <c r="AZ8338">
        <v>-126</v>
      </c>
      <c r="BA8338">
        <v>-14</v>
      </c>
      <c r="BB8338">
        <v>312</v>
      </c>
      <c r="BC8338">
        <v>-126</v>
      </c>
      <c r="BD8338">
        <v>-14</v>
      </c>
      <c r="BE8338">
        <v>13</v>
      </c>
      <c r="BF8338">
        <v>0</v>
      </c>
      <c r="BG8338" t="b">
        <v>0</v>
      </c>
      <c r="BH8338" s="2" t="s">
        <v>86</v>
      </c>
      <c r="BI8338" s="2" t="s">
        <v>87</v>
      </c>
      <c r="BJ8338" t="b">
        <v>0</v>
      </c>
      <c r="BK8338" t="b">
        <v>0</v>
      </c>
      <c r="BL8338">
        <v>0</v>
      </c>
      <c r="BM8338">
        <v>0</v>
      </c>
      <c r="BN8338">
        <v>60</v>
      </c>
      <c r="BO8338" t="b">
        <v>0</v>
      </c>
      <c r="BP8338" t="b">
        <v>0</v>
      </c>
      <c r="BQ8338" t="b">
        <v>0</v>
      </c>
      <c r="BR8338" s="2" t="s">
        <v>88</v>
      </c>
      <c r="BS8338" s="2" t="s">
        <v>89</v>
      </c>
      <c r="BT8338" s="2" t="s">
        <v>90</v>
      </c>
      <c r="BU8338" s="2" t="s">
        <v>91</v>
      </c>
      <c r="BV8338" s="2" t="s">
        <v>92</v>
      </c>
      <c r="BW8338" s="2" t="s">
        <v>126</v>
      </c>
    </row>
    <row r="8339" spans="1:75" x14ac:dyDescent="0.35">
      <c r="A8339" s="1">
        <v>43772.613552141207</v>
      </c>
      <c r="B8339" s="2" t="s">
        <v>75</v>
      </c>
      <c r="C8339" s="2" t="s">
        <v>76</v>
      </c>
      <c r="D8339" s="2" t="s">
        <v>77</v>
      </c>
      <c r="E8339" s="2" t="s">
        <v>78</v>
      </c>
      <c r="F8339" s="2" t="s">
        <v>94</v>
      </c>
      <c r="G8339" s="2" t="s">
        <v>80</v>
      </c>
      <c r="H8339">
        <v>312</v>
      </c>
      <c r="I8339">
        <v>530</v>
      </c>
      <c r="J8339">
        <v>334</v>
      </c>
      <c r="K8339">
        <v>80328218</v>
      </c>
      <c r="L8339">
        <v>9739</v>
      </c>
      <c r="M8339" s="2" t="s">
        <v>198</v>
      </c>
      <c r="N8339">
        <v>8763</v>
      </c>
      <c r="O8339">
        <v>-112</v>
      </c>
      <c r="P8339">
        <v>-12</v>
      </c>
      <c r="Q8339">
        <v>3.6</v>
      </c>
      <c r="S8339" s="2" t="s">
        <v>82</v>
      </c>
      <c r="T8339" s="2" t="s">
        <v>83</v>
      </c>
      <c r="U8339" s="2" t="s">
        <v>123</v>
      </c>
      <c r="V8339">
        <v>26</v>
      </c>
      <c r="W8339">
        <v>5</v>
      </c>
      <c r="X8339" s="2" t="s">
        <v>82</v>
      </c>
      <c r="Y8339">
        <v>38.913469999999997</v>
      </c>
      <c r="Z8339">
        <v>-94.757180000000005</v>
      </c>
      <c r="AA8339">
        <v>130</v>
      </c>
      <c r="AB8339">
        <v>69</v>
      </c>
      <c r="AC8339">
        <v>38.904756089999999</v>
      </c>
      <c r="AD8339">
        <v>-94.750199030000005</v>
      </c>
      <c r="AE8339">
        <v>0</v>
      </c>
      <c r="AF8339">
        <v>0</v>
      </c>
      <c r="AG8339">
        <v>1142</v>
      </c>
      <c r="AH8339">
        <v>0.71</v>
      </c>
      <c r="AI8339">
        <v>9.9350461959838867</v>
      </c>
      <c r="AJ8339">
        <v>0</v>
      </c>
      <c r="AK8339" s="2" t="s">
        <v>104</v>
      </c>
      <c r="AL8339">
        <v>1572813811000</v>
      </c>
      <c r="AM8339">
        <v>47</v>
      </c>
      <c r="AN8339">
        <v>-119</v>
      </c>
      <c r="AO8339">
        <v>-19</v>
      </c>
      <c r="AP8339">
        <v>86</v>
      </c>
      <c r="AQ8339">
        <v>-121</v>
      </c>
      <c r="AR8339">
        <v>-20</v>
      </c>
      <c r="AS8339">
        <v>45</v>
      </c>
      <c r="AT8339">
        <v>-116</v>
      </c>
      <c r="AU8339">
        <v>-17</v>
      </c>
      <c r="AV8339">
        <v>312</v>
      </c>
      <c r="AW8339">
        <v>-126</v>
      </c>
      <c r="AX8339">
        <v>-15</v>
      </c>
      <c r="AY8339">
        <v>312</v>
      </c>
      <c r="AZ8339">
        <v>-126</v>
      </c>
      <c r="BA8339">
        <v>-14</v>
      </c>
      <c r="BB8339">
        <v>312</v>
      </c>
      <c r="BC8339">
        <v>-126</v>
      </c>
      <c r="BD8339">
        <v>-14</v>
      </c>
      <c r="BE8339">
        <v>13</v>
      </c>
      <c r="BF8339">
        <v>0</v>
      </c>
      <c r="BG8339" t="b">
        <v>0</v>
      </c>
      <c r="BH8339" s="2" t="s">
        <v>86</v>
      </c>
      <c r="BI8339" s="2" t="s">
        <v>87</v>
      </c>
      <c r="BJ8339" t="b">
        <v>0</v>
      </c>
      <c r="BK8339" t="b">
        <v>0</v>
      </c>
      <c r="BL8339">
        <v>0</v>
      </c>
      <c r="BM8339">
        <v>0</v>
      </c>
      <c r="BN8339">
        <v>60</v>
      </c>
      <c r="BO8339" t="b">
        <v>0</v>
      </c>
      <c r="BP8339" t="b">
        <v>0</v>
      </c>
      <c r="BQ8339" t="b">
        <v>0</v>
      </c>
      <c r="BR8339" s="2" t="s">
        <v>88</v>
      </c>
      <c r="BS8339" s="2" t="s">
        <v>89</v>
      </c>
      <c r="BT8339" s="2" t="s">
        <v>90</v>
      </c>
      <c r="BU8339" s="2" t="s">
        <v>91</v>
      </c>
      <c r="BV8339" s="2" t="s">
        <v>92</v>
      </c>
      <c r="BW8339" s="2" t="s">
        <v>126</v>
      </c>
    </row>
    <row r="8340" spans="1:75" x14ac:dyDescent="0.35">
      <c r="A8340" s="1">
        <v>43772.613564317129</v>
      </c>
      <c r="B8340" s="2" t="s">
        <v>75</v>
      </c>
      <c r="C8340" s="2" t="s">
        <v>76</v>
      </c>
      <c r="D8340" s="2" t="s">
        <v>77</v>
      </c>
      <c r="E8340" s="2" t="s">
        <v>78</v>
      </c>
      <c r="F8340" s="2" t="s">
        <v>79</v>
      </c>
      <c r="G8340" s="2" t="s">
        <v>80</v>
      </c>
      <c r="H8340">
        <v>312</v>
      </c>
      <c r="I8340">
        <v>530</v>
      </c>
      <c r="J8340">
        <v>334</v>
      </c>
      <c r="K8340">
        <v>80328218</v>
      </c>
      <c r="L8340">
        <v>9739</v>
      </c>
      <c r="M8340" s="2" t="s">
        <v>198</v>
      </c>
      <c r="N8340">
        <v>8763</v>
      </c>
      <c r="O8340">
        <v>-112</v>
      </c>
      <c r="P8340">
        <v>-9</v>
      </c>
      <c r="Q8340">
        <v>3.8</v>
      </c>
      <c r="R8340">
        <v>7</v>
      </c>
      <c r="S8340" s="2" t="s">
        <v>82</v>
      </c>
      <c r="T8340" s="2" t="s">
        <v>83</v>
      </c>
      <c r="U8340" s="2" t="s">
        <v>123</v>
      </c>
      <c r="V8340">
        <v>26</v>
      </c>
      <c r="W8340">
        <v>5</v>
      </c>
      <c r="X8340" s="2" t="s">
        <v>82</v>
      </c>
      <c r="Y8340">
        <v>38.913469999999997</v>
      </c>
      <c r="Z8340">
        <v>-94.757180000000005</v>
      </c>
      <c r="AA8340">
        <v>130</v>
      </c>
      <c r="AB8340">
        <v>69</v>
      </c>
      <c r="AC8340">
        <v>38.9047561</v>
      </c>
      <c r="AD8340">
        <v>-94.750199039999998</v>
      </c>
      <c r="AE8340">
        <v>0</v>
      </c>
      <c r="AF8340">
        <v>0</v>
      </c>
      <c r="AG8340">
        <v>1142</v>
      </c>
      <c r="AH8340">
        <v>0.71</v>
      </c>
      <c r="AI8340">
        <v>9.9350461959838867</v>
      </c>
      <c r="AJ8340">
        <v>0</v>
      </c>
      <c r="AK8340" s="2" t="s">
        <v>104</v>
      </c>
      <c r="AL8340">
        <v>1572813812000</v>
      </c>
      <c r="AM8340">
        <v>45</v>
      </c>
      <c r="AN8340">
        <v>-119</v>
      </c>
      <c r="AO8340">
        <v>-17</v>
      </c>
      <c r="AP8340">
        <v>47</v>
      </c>
      <c r="AQ8340">
        <v>-121</v>
      </c>
      <c r="AR8340">
        <v>-19</v>
      </c>
      <c r="AS8340">
        <v>86</v>
      </c>
      <c r="AT8340">
        <v>-123</v>
      </c>
      <c r="AU8340">
        <v>-20</v>
      </c>
      <c r="AV8340">
        <v>312</v>
      </c>
      <c r="AW8340">
        <v>-129</v>
      </c>
      <c r="AX8340">
        <v>-17</v>
      </c>
      <c r="AY8340">
        <v>312</v>
      </c>
      <c r="AZ8340">
        <v>-126</v>
      </c>
      <c r="BA8340">
        <v>-14</v>
      </c>
      <c r="BB8340">
        <v>312</v>
      </c>
      <c r="BC8340">
        <v>-126</v>
      </c>
      <c r="BD8340">
        <v>-14</v>
      </c>
      <c r="BE8340">
        <v>13</v>
      </c>
      <c r="BF8340">
        <v>0</v>
      </c>
      <c r="BG8340" t="b">
        <v>0</v>
      </c>
      <c r="BH8340" s="2" t="s">
        <v>86</v>
      </c>
      <c r="BI8340" s="2" t="s">
        <v>87</v>
      </c>
      <c r="BJ8340" t="b">
        <v>0</v>
      </c>
      <c r="BK8340" t="b">
        <v>0</v>
      </c>
      <c r="BL8340">
        <v>0</v>
      </c>
      <c r="BM8340">
        <v>0</v>
      </c>
      <c r="BN8340">
        <v>60</v>
      </c>
      <c r="BO8340" t="b">
        <v>0</v>
      </c>
      <c r="BP8340" t="b">
        <v>0</v>
      </c>
      <c r="BQ8340" t="b">
        <v>0</v>
      </c>
      <c r="BR8340" s="2" t="s">
        <v>88</v>
      </c>
      <c r="BS8340" s="2" t="s">
        <v>89</v>
      </c>
      <c r="BT8340" s="2" t="s">
        <v>90</v>
      </c>
      <c r="BU8340" s="2" t="s">
        <v>91</v>
      </c>
      <c r="BV8340" s="2" t="s">
        <v>92</v>
      </c>
      <c r="BW8340" s="2" t="s">
        <v>126</v>
      </c>
    </row>
    <row r="8341" spans="1:75" x14ac:dyDescent="0.35">
      <c r="A8341" s="1">
        <v>43772.6135765625</v>
      </c>
      <c r="B8341" s="2" t="s">
        <v>75</v>
      </c>
      <c r="C8341" s="2" t="s">
        <v>76</v>
      </c>
      <c r="D8341" s="2" t="s">
        <v>77</v>
      </c>
      <c r="E8341" s="2" t="s">
        <v>78</v>
      </c>
      <c r="F8341" s="2" t="s">
        <v>94</v>
      </c>
      <c r="G8341" s="2" t="s">
        <v>80</v>
      </c>
      <c r="H8341">
        <v>312</v>
      </c>
      <c r="I8341">
        <v>530</v>
      </c>
      <c r="J8341">
        <v>334</v>
      </c>
      <c r="K8341">
        <v>80328218</v>
      </c>
      <c r="L8341">
        <v>9739</v>
      </c>
      <c r="M8341" s="2" t="s">
        <v>198</v>
      </c>
      <c r="N8341">
        <v>8763</v>
      </c>
      <c r="O8341">
        <v>-112</v>
      </c>
      <c r="P8341">
        <v>-9</v>
      </c>
      <c r="Q8341">
        <v>3.2</v>
      </c>
      <c r="R8341">
        <v>7</v>
      </c>
      <c r="S8341" s="2" t="s">
        <v>82</v>
      </c>
      <c r="T8341" s="2" t="s">
        <v>83</v>
      </c>
      <c r="U8341" s="2" t="s">
        <v>123</v>
      </c>
      <c r="V8341">
        <v>26</v>
      </c>
      <c r="W8341">
        <v>5</v>
      </c>
      <c r="X8341" s="2" t="s">
        <v>82</v>
      </c>
      <c r="Y8341">
        <v>38.913469999999997</v>
      </c>
      <c r="Z8341">
        <v>-94.757180000000005</v>
      </c>
      <c r="AA8341">
        <v>130</v>
      </c>
      <c r="AB8341">
        <v>69</v>
      </c>
      <c r="AC8341">
        <v>38.9047561</v>
      </c>
      <c r="AD8341">
        <v>-94.750199050000006</v>
      </c>
      <c r="AE8341">
        <v>0</v>
      </c>
      <c r="AF8341">
        <v>0</v>
      </c>
      <c r="AG8341">
        <v>1142</v>
      </c>
      <c r="AH8341">
        <v>0.71</v>
      </c>
      <c r="AI8341">
        <v>9.9350461959838867</v>
      </c>
      <c r="AJ8341">
        <v>0</v>
      </c>
      <c r="AK8341" s="2" t="s">
        <v>104</v>
      </c>
      <c r="AL8341">
        <v>1572813813000</v>
      </c>
      <c r="AM8341">
        <v>45</v>
      </c>
      <c r="AN8341">
        <v>-119</v>
      </c>
      <c r="AO8341">
        <v>-17</v>
      </c>
      <c r="AP8341">
        <v>47</v>
      </c>
      <c r="AQ8341">
        <v>-121</v>
      </c>
      <c r="AR8341">
        <v>-19</v>
      </c>
      <c r="AS8341">
        <v>86</v>
      </c>
      <c r="AT8341">
        <v>-123</v>
      </c>
      <c r="AU8341">
        <v>-20</v>
      </c>
      <c r="AV8341">
        <v>312</v>
      </c>
      <c r="AW8341">
        <v>-129</v>
      </c>
      <c r="AX8341">
        <v>-17</v>
      </c>
      <c r="AY8341">
        <v>312</v>
      </c>
      <c r="AZ8341">
        <v>-126</v>
      </c>
      <c r="BA8341">
        <v>-14</v>
      </c>
      <c r="BB8341">
        <v>312</v>
      </c>
      <c r="BC8341">
        <v>-126</v>
      </c>
      <c r="BD8341">
        <v>-14</v>
      </c>
      <c r="BE8341">
        <v>13</v>
      </c>
      <c r="BF8341">
        <v>0</v>
      </c>
      <c r="BG8341" t="b">
        <v>0</v>
      </c>
      <c r="BH8341" s="2" t="s">
        <v>86</v>
      </c>
      <c r="BI8341" s="2" t="s">
        <v>87</v>
      </c>
      <c r="BJ8341" t="b">
        <v>0</v>
      </c>
      <c r="BK8341" t="b">
        <v>0</v>
      </c>
      <c r="BL8341">
        <v>0</v>
      </c>
      <c r="BM8341">
        <v>0</v>
      </c>
      <c r="BN8341">
        <v>60</v>
      </c>
      <c r="BO8341" t="b">
        <v>0</v>
      </c>
      <c r="BP8341" t="b">
        <v>0</v>
      </c>
      <c r="BQ8341" t="b">
        <v>0</v>
      </c>
      <c r="BR8341" s="2" t="s">
        <v>88</v>
      </c>
      <c r="BS8341" s="2" t="s">
        <v>89</v>
      </c>
      <c r="BT8341" s="2" t="s">
        <v>90</v>
      </c>
      <c r="BU8341" s="2" t="s">
        <v>91</v>
      </c>
      <c r="BV8341" s="2" t="s">
        <v>92</v>
      </c>
      <c r="BW8341" s="2" t="s">
        <v>126</v>
      </c>
    </row>
    <row r="8342" spans="1:75" x14ac:dyDescent="0.35">
      <c r="A8342" s="1">
        <v>43772.613588703702</v>
      </c>
      <c r="B8342" s="2" t="s">
        <v>75</v>
      </c>
      <c r="C8342" s="2" t="s">
        <v>76</v>
      </c>
      <c r="D8342" s="2" t="s">
        <v>77</v>
      </c>
      <c r="E8342" s="2" t="s">
        <v>78</v>
      </c>
      <c r="F8342" s="2" t="s">
        <v>94</v>
      </c>
      <c r="G8342" s="2" t="s">
        <v>80</v>
      </c>
      <c r="H8342">
        <v>312</v>
      </c>
      <c r="I8342">
        <v>530</v>
      </c>
      <c r="J8342">
        <v>334</v>
      </c>
      <c r="K8342">
        <v>80328218</v>
      </c>
      <c r="L8342">
        <v>9739</v>
      </c>
      <c r="M8342" s="2" t="s">
        <v>198</v>
      </c>
      <c r="N8342">
        <v>8763</v>
      </c>
      <c r="O8342">
        <v>-111</v>
      </c>
      <c r="P8342">
        <v>-11</v>
      </c>
      <c r="Q8342">
        <v>3.6</v>
      </c>
      <c r="R8342">
        <v>7</v>
      </c>
      <c r="S8342" s="2" t="s">
        <v>82</v>
      </c>
      <c r="T8342" s="2" t="s">
        <v>83</v>
      </c>
      <c r="U8342" s="2" t="s">
        <v>123</v>
      </c>
      <c r="V8342">
        <v>26</v>
      </c>
      <c r="W8342">
        <v>5</v>
      </c>
      <c r="X8342" s="2" t="s">
        <v>82</v>
      </c>
      <c r="Y8342">
        <v>38.913469999999997</v>
      </c>
      <c r="Z8342">
        <v>-94.757180000000005</v>
      </c>
      <c r="AA8342">
        <v>130</v>
      </c>
      <c r="AB8342">
        <v>69</v>
      </c>
      <c r="AC8342">
        <v>38.904756110000001</v>
      </c>
      <c r="AD8342">
        <v>-94.75019906</v>
      </c>
      <c r="AE8342">
        <v>0</v>
      </c>
      <c r="AF8342">
        <v>0</v>
      </c>
      <c r="AG8342">
        <v>1142</v>
      </c>
      <c r="AH8342">
        <v>0.71</v>
      </c>
      <c r="AI8342">
        <v>9.9350461959838867</v>
      </c>
      <c r="AJ8342">
        <v>0</v>
      </c>
      <c r="AK8342" s="2" t="s">
        <v>104</v>
      </c>
      <c r="AL8342">
        <v>1572813814000</v>
      </c>
      <c r="AM8342">
        <v>45</v>
      </c>
      <c r="AN8342">
        <v>-118</v>
      </c>
      <c r="AO8342">
        <v>-16</v>
      </c>
      <c r="AP8342">
        <v>47</v>
      </c>
      <c r="AQ8342">
        <v>-119</v>
      </c>
      <c r="AR8342">
        <v>-17</v>
      </c>
      <c r="AS8342">
        <v>86</v>
      </c>
      <c r="AT8342">
        <v>-121</v>
      </c>
      <c r="AU8342">
        <v>-20</v>
      </c>
      <c r="AV8342">
        <v>312</v>
      </c>
      <c r="AW8342">
        <v>-129</v>
      </c>
      <c r="AX8342">
        <v>-17</v>
      </c>
      <c r="AY8342">
        <v>312</v>
      </c>
      <c r="AZ8342">
        <v>-126</v>
      </c>
      <c r="BA8342">
        <v>-14</v>
      </c>
      <c r="BB8342">
        <v>312</v>
      </c>
      <c r="BC8342">
        <v>-126</v>
      </c>
      <c r="BD8342">
        <v>-14</v>
      </c>
      <c r="BE8342">
        <v>13</v>
      </c>
      <c r="BF8342">
        <v>0</v>
      </c>
      <c r="BG8342" t="b">
        <v>0</v>
      </c>
      <c r="BH8342" s="2" t="s">
        <v>86</v>
      </c>
      <c r="BI8342" s="2" t="s">
        <v>87</v>
      </c>
      <c r="BJ8342" t="b">
        <v>0</v>
      </c>
      <c r="BK8342" t="b">
        <v>0</v>
      </c>
      <c r="BL8342">
        <v>0</v>
      </c>
      <c r="BM8342">
        <v>0</v>
      </c>
      <c r="BN8342">
        <v>60</v>
      </c>
      <c r="BO8342" t="b">
        <v>0</v>
      </c>
      <c r="BP8342" t="b">
        <v>0</v>
      </c>
      <c r="BQ8342" t="b">
        <v>0</v>
      </c>
      <c r="BR8342" s="2" t="s">
        <v>88</v>
      </c>
      <c r="BS8342" s="2" t="s">
        <v>89</v>
      </c>
      <c r="BT8342" s="2" t="s">
        <v>90</v>
      </c>
      <c r="BU8342" s="2" t="s">
        <v>91</v>
      </c>
      <c r="BV8342" s="2" t="s">
        <v>92</v>
      </c>
      <c r="BW8342" s="2" t="s">
        <v>126</v>
      </c>
    </row>
    <row r="8343" spans="1:75" x14ac:dyDescent="0.35">
      <c r="A8343" s="1">
        <v>43772.613601087964</v>
      </c>
      <c r="B8343" s="2" t="s">
        <v>75</v>
      </c>
      <c r="C8343" s="2" t="s">
        <v>76</v>
      </c>
      <c r="D8343" s="2" t="s">
        <v>77</v>
      </c>
      <c r="E8343" s="2" t="s">
        <v>78</v>
      </c>
      <c r="F8343" s="2" t="s">
        <v>101</v>
      </c>
      <c r="G8343" s="2" t="s">
        <v>80</v>
      </c>
      <c r="H8343">
        <v>312</v>
      </c>
      <c r="I8343">
        <v>530</v>
      </c>
      <c r="J8343">
        <v>334</v>
      </c>
      <c r="K8343">
        <v>80328218</v>
      </c>
      <c r="L8343">
        <v>9739</v>
      </c>
      <c r="M8343" s="2" t="s">
        <v>198</v>
      </c>
      <c r="N8343">
        <v>8763</v>
      </c>
      <c r="O8343">
        <v>-111</v>
      </c>
      <c r="P8343">
        <v>-11</v>
      </c>
      <c r="Q8343">
        <v>3.8</v>
      </c>
      <c r="R8343">
        <v>7</v>
      </c>
      <c r="S8343" s="2" t="s">
        <v>82</v>
      </c>
      <c r="T8343" s="2" t="s">
        <v>83</v>
      </c>
      <c r="U8343" s="2" t="s">
        <v>123</v>
      </c>
      <c r="V8343">
        <v>26</v>
      </c>
      <c r="W8343">
        <v>5</v>
      </c>
      <c r="X8343" s="2" t="s">
        <v>82</v>
      </c>
      <c r="Y8343">
        <v>38.913469999999997</v>
      </c>
      <c r="Z8343">
        <v>-94.757180000000005</v>
      </c>
      <c r="AA8343">
        <v>130</v>
      </c>
      <c r="AB8343">
        <v>69</v>
      </c>
      <c r="AC8343">
        <v>38.904756120000002</v>
      </c>
      <c r="AD8343">
        <v>-94.75019906</v>
      </c>
      <c r="AE8343">
        <v>0</v>
      </c>
      <c r="AF8343">
        <v>0</v>
      </c>
      <c r="AG8343">
        <v>1142</v>
      </c>
      <c r="AH8343">
        <v>0.71</v>
      </c>
      <c r="AI8343">
        <v>9.9350461959838867</v>
      </c>
      <c r="AJ8343">
        <v>0</v>
      </c>
      <c r="AK8343" s="2" t="s">
        <v>104</v>
      </c>
      <c r="AL8343">
        <v>1572813815000</v>
      </c>
      <c r="AM8343">
        <v>45</v>
      </c>
      <c r="AN8343">
        <v>-118</v>
      </c>
      <c r="AO8343">
        <v>-16</v>
      </c>
      <c r="AP8343">
        <v>47</v>
      </c>
      <c r="AQ8343">
        <v>-119</v>
      </c>
      <c r="AR8343">
        <v>-17</v>
      </c>
      <c r="AS8343">
        <v>86</v>
      </c>
      <c r="AT8343">
        <v>-121</v>
      </c>
      <c r="AU8343">
        <v>-20</v>
      </c>
      <c r="AV8343">
        <v>312</v>
      </c>
      <c r="AW8343">
        <v>-129</v>
      </c>
      <c r="AX8343">
        <v>-17</v>
      </c>
      <c r="AY8343">
        <v>312</v>
      </c>
      <c r="AZ8343">
        <v>-126</v>
      </c>
      <c r="BA8343">
        <v>-14</v>
      </c>
      <c r="BB8343">
        <v>312</v>
      </c>
      <c r="BC8343">
        <v>-126</v>
      </c>
      <c r="BD8343">
        <v>-14</v>
      </c>
      <c r="BE8343">
        <v>13</v>
      </c>
      <c r="BF8343">
        <v>0</v>
      </c>
      <c r="BG8343" t="b">
        <v>0</v>
      </c>
      <c r="BH8343" s="2" t="s">
        <v>86</v>
      </c>
      <c r="BI8343" s="2" t="s">
        <v>87</v>
      </c>
      <c r="BJ8343" t="b">
        <v>0</v>
      </c>
      <c r="BK8343" t="b">
        <v>0</v>
      </c>
      <c r="BL8343">
        <v>0</v>
      </c>
      <c r="BM8343">
        <v>0</v>
      </c>
      <c r="BN8343">
        <v>60</v>
      </c>
      <c r="BO8343" t="b">
        <v>0</v>
      </c>
      <c r="BP8343" t="b">
        <v>0</v>
      </c>
      <c r="BQ8343" t="b">
        <v>0</v>
      </c>
      <c r="BR8343" s="2" t="s">
        <v>88</v>
      </c>
      <c r="BS8343" s="2" t="s">
        <v>89</v>
      </c>
      <c r="BT8343" s="2" t="s">
        <v>90</v>
      </c>
      <c r="BU8343" s="2" t="s">
        <v>91</v>
      </c>
      <c r="BV8343" s="2" t="s">
        <v>92</v>
      </c>
      <c r="BW8343" s="2" t="s">
        <v>126</v>
      </c>
    </row>
    <row r="8344" spans="1:75" x14ac:dyDescent="0.35">
      <c r="A8344" s="1">
        <v>43772.613613240741</v>
      </c>
      <c r="B8344" s="2" t="s">
        <v>75</v>
      </c>
      <c r="C8344" s="2" t="s">
        <v>76</v>
      </c>
      <c r="D8344" s="2" t="s">
        <v>77</v>
      </c>
      <c r="E8344" s="2" t="s">
        <v>78</v>
      </c>
      <c r="F8344" s="2" t="s">
        <v>79</v>
      </c>
      <c r="G8344" s="2" t="s">
        <v>80</v>
      </c>
      <c r="H8344">
        <v>312</v>
      </c>
      <c r="I8344">
        <v>530</v>
      </c>
      <c r="J8344">
        <v>334</v>
      </c>
      <c r="K8344">
        <v>80328218</v>
      </c>
      <c r="L8344">
        <v>9739</v>
      </c>
      <c r="M8344" s="2" t="s">
        <v>198</v>
      </c>
      <c r="N8344">
        <v>8763</v>
      </c>
      <c r="O8344">
        <v>-114</v>
      </c>
      <c r="P8344">
        <v>-10</v>
      </c>
      <c r="Q8344">
        <v>3.8</v>
      </c>
      <c r="R8344">
        <v>7</v>
      </c>
      <c r="S8344" s="2" t="s">
        <v>82</v>
      </c>
      <c r="T8344" s="2" t="s">
        <v>83</v>
      </c>
      <c r="U8344" s="2" t="s">
        <v>123</v>
      </c>
      <c r="V8344">
        <v>26</v>
      </c>
      <c r="W8344">
        <v>5</v>
      </c>
      <c r="X8344" s="2" t="s">
        <v>82</v>
      </c>
      <c r="Y8344">
        <v>38.913469999999997</v>
      </c>
      <c r="Z8344">
        <v>-94.757180000000005</v>
      </c>
      <c r="AA8344">
        <v>130</v>
      </c>
      <c r="AB8344">
        <v>69</v>
      </c>
      <c r="AC8344">
        <v>38.904756120000002</v>
      </c>
      <c r="AD8344">
        <v>-94.750199069999994</v>
      </c>
      <c r="AE8344">
        <v>0</v>
      </c>
      <c r="AF8344">
        <v>0</v>
      </c>
      <c r="AG8344">
        <v>1142</v>
      </c>
      <c r="AH8344">
        <v>0.71</v>
      </c>
      <c r="AI8344">
        <v>9.9350461959838867</v>
      </c>
      <c r="AJ8344">
        <v>0</v>
      </c>
      <c r="AK8344" s="2" t="s">
        <v>104</v>
      </c>
      <c r="AL8344">
        <v>1572813816000</v>
      </c>
      <c r="AM8344">
        <v>45</v>
      </c>
      <c r="AN8344">
        <v>-116</v>
      </c>
      <c r="AO8344">
        <v>-14</v>
      </c>
      <c r="AP8344">
        <v>47</v>
      </c>
      <c r="AQ8344">
        <v>-116</v>
      </c>
      <c r="AR8344">
        <v>-15</v>
      </c>
      <c r="AS8344">
        <v>86</v>
      </c>
      <c r="AT8344">
        <v>-122</v>
      </c>
      <c r="AU8344">
        <v>-18</v>
      </c>
      <c r="AV8344">
        <v>372</v>
      </c>
      <c r="AW8344">
        <v>-122</v>
      </c>
      <c r="AX8344">
        <v>-20</v>
      </c>
      <c r="AY8344">
        <v>312</v>
      </c>
      <c r="AZ8344">
        <v>-133</v>
      </c>
      <c r="BA8344">
        <v>-20</v>
      </c>
      <c r="BB8344">
        <v>312</v>
      </c>
      <c r="BC8344">
        <v>-126</v>
      </c>
      <c r="BD8344">
        <v>-14</v>
      </c>
      <c r="BE8344">
        <v>13</v>
      </c>
      <c r="BF8344">
        <v>0</v>
      </c>
      <c r="BG8344" t="b">
        <v>0</v>
      </c>
      <c r="BH8344" s="2" t="s">
        <v>86</v>
      </c>
      <c r="BI8344" s="2" t="s">
        <v>87</v>
      </c>
      <c r="BJ8344" t="b">
        <v>0</v>
      </c>
      <c r="BK8344" t="b">
        <v>0</v>
      </c>
      <c r="BL8344">
        <v>0</v>
      </c>
      <c r="BM8344">
        <v>0</v>
      </c>
      <c r="BN8344">
        <v>60</v>
      </c>
      <c r="BO8344" t="b">
        <v>0</v>
      </c>
      <c r="BP8344" t="b">
        <v>0</v>
      </c>
      <c r="BQ8344" t="b">
        <v>0</v>
      </c>
      <c r="BR8344" s="2" t="s">
        <v>88</v>
      </c>
      <c r="BS8344" s="2" t="s">
        <v>89</v>
      </c>
      <c r="BT8344" s="2" t="s">
        <v>90</v>
      </c>
      <c r="BU8344" s="2" t="s">
        <v>91</v>
      </c>
      <c r="BV8344" s="2" t="s">
        <v>92</v>
      </c>
      <c r="BW8344" s="2" t="s">
        <v>126</v>
      </c>
    </row>
    <row r="8345" spans="1:75" x14ac:dyDescent="0.35">
      <c r="A8345" s="1">
        <v>43772.61362556713</v>
      </c>
      <c r="B8345" s="2" t="s">
        <v>75</v>
      </c>
      <c r="C8345" s="2" t="s">
        <v>76</v>
      </c>
      <c r="D8345" s="2" t="s">
        <v>77</v>
      </c>
      <c r="E8345" s="2" t="s">
        <v>78</v>
      </c>
      <c r="F8345" s="2" t="s">
        <v>101</v>
      </c>
      <c r="G8345" s="2" t="s">
        <v>80</v>
      </c>
      <c r="H8345">
        <v>312</v>
      </c>
      <c r="I8345">
        <v>530</v>
      </c>
      <c r="J8345">
        <v>334</v>
      </c>
      <c r="K8345">
        <v>80328218</v>
      </c>
      <c r="L8345">
        <v>9739</v>
      </c>
      <c r="M8345" s="2" t="s">
        <v>198</v>
      </c>
      <c r="N8345">
        <v>8763</v>
      </c>
      <c r="O8345">
        <v>-114</v>
      </c>
      <c r="P8345">
        <v>-10</v>
      </c>
      <c r="Q8345">
        <v>3.8</v>
      </c>
      <c r="R8345">
        <v>7</v>
      </c>
      <c r="S8345" s="2" t="s">
        <v>82</v>
      </c>
      <c r="T8345" s="2" t="s">
        <v>83</v>
      </c>
      <c r="U8345" s="2" t="s">
        <v>123</v>
      </c>
      <c r="V8345">
        <v>26</v>
      </c>
      <c r="W8345">
        <v>5</v>
      </c>
      <c r="X8345" s="2" t="s">
        <v>82</v>
      </c>
      <c r="Y8345">
        <v>38.913469999999997</v>
      </c>
      <c r="Z8345">
        <v>-94.757180000000005</v>
      </c>
      <c r="AA8345">
        <v>130</v>
      </c>
      <c r="AB8345">
        <v>69</v>
      </c>
      <c r="AC8345">
        <v>38.904756130000003</v>
      </c>
      <c r="AD8345">
        <v>-94.750199069999994</v>
      </c>
      <c r="AE8345">
        <v>0</v>
      </c>
      <c r="AF8345">
        <v>0</v>
      </c>
      <c r="AG8345">
        <v>1142</v>
      </c>
      <c r="AH8345">
        <v>0.71</v>
      </c>
      <c r="AI8345">
        <v>9.9350461959838867</v>
      </c>
      <c r="AJ8345">
        <v>0</v>
      </c>
      <c r="AK8345" s="2" t="s">
        <v>104</v>
      </c>
      <c r="AL8345">
        <v>1572813817000</v>
      </c>
      <c r="AM8345">
        <v>45</v>
      </c>
      <c r="AN8345">
        <v>-116</v>
      </c>
      <c r="AO8345">
        <v>-14</v>
      </c>
      <c r="AP8345">
        <v>47</v>
      </c>
      <c r="AQ8345">
        <v>-116</v>
      </c>
      <c r="AR8345">
        <v>-15</v>
      </c>
      <c r="AS8345">
        <v>86</v>
      </c>
      <c r="AT8345">
        <v>-122</v>
      </c>
      <c r="AU8345">
        <v>-18</v>
      </c>
      <c r="AV8345">
        <v>372</v>
      </c>
      <c r="AW8345">
        <v>-122</v>
      </c>
      <c r="AX8345">
        <v>-20</v>
      </c>
      <c r="AY8345">
        <v>312</v>
      </c>
      <c r="AZ8345">
        <v>-133</v>
      </c>
      <c r="BA8345">
        <v>-20</v>
      </c>
      <c r="BB8345">
        <v>312</v>
      </c>
      <c r="BC8345">
        <v>-126</v>
      </c>
      <c r="BD8345">
        <v>-14</v>
      </c>
      <c r="BE8345">
        <v>13</v>
      </c>
      <c r="BF8345">
        <v>0</v>
      </c>
      <c r="BG8345" t="b">
        <v>0</v>
      </c>
      <c r="BH8345" s="2" t="s">
        <v>86</v>
      </c>
      <c r="BI8345" s="2" t="s">
        <v>87</v>
      </c>
      <c r="BJ8345" t="b">
        <v>0</v>
      </c>
      <c r="BK8345" t="b">
        <v>0</v>
      </c>
      <c r="BL8345">
        <v>0</v>
      </c>
      <c r="BM8345">
        <v>0</v>
      </c>
      <c r="BN8345">
        <v>60</v>
      </c>
      <c r="BO8345" t="b">
        <v>0</v>
      </c>
      <c r="BP8345" t="b">
        <v>0</v>
      </c>
      <c r="BQ8345" t="b">
        <v>0</v>
      </c>
      <c r="BR8345" s="2" t="s">
        <v>88</v>
      </c>
      <c r="BS8345" s="2" t="s">
        <v>89</v>
      </c>
      <c r="BT8345" s="2" t="s">
        <v>90</v>
      </c>
      <c r="BU8345" s="2" t="s">
        <v>91</v>
      </c>
      <c r="BV8345" s="2" t="s">
        <v>92</v>
      </c>
      <c r="BW8345" s="2" t="s">
        <v>126</v>
      </c>
    </row>
    <row r="8346" spans="1:75" x14ac:dyDescent="0.35">
      <c r="A8346" s="1">
        <v>43772.613637881943</v>
      </c>
      <c r="B8346" s="2" t="s">
        <v>75</v>
      </c>
      <c r="C8346" s="2" t="s">
        <v>76</v>
      </c>
      <c r="D8346" s="2" t="s">
        <v>77</v>
      </c>
      <c r="E8346" s="2" t="s">
        <v>78</v>
      </c>
      <c r="F8346" s="2" t="s">
        <v>94</v>
      </c>
      <c r="G8346" s="2" t="s">
        <v>80</v>
      </c>
      <c r="H8346">
        <v>312</v>
      </c>
      <c r="I8346">
        <v>530</v>
      </c>
      <c r="J8346">
        <v>334</v>
      </c>
      <c r="K8346">
        <v>80328218</v>
      </c>
      <c r="L8346">
        <v>9739</v>
      </c>
      <c r="M8346" s="2" t="s">
        <v>198</v>
      </c>
      <c r="N8346">
        <v>8763</v>
      </c>
      <c r="O8346">
        <v>-112</v>
      </c>
      <c r="P8346">
        <v>-10</v>
      </c>
      <c r="Q8346">
        <v>2.8</v>
      </c>
      <c r="R8346">
        <v>7</v>
      </c>
      <c r="S8346" s="2" t="s">
        <v>82</v>
      </c>
      <c r="T8346" s="2" t="s">
        <v>83</v>
      </c>
      <c r="U8346" s="2" t="s">
        <v>123</v>
      </c>
      <c r="V8346">
        <v>26</v>
      </c>
      <c r="W8346">
        <v>5</v>
      </c>
      <c r="X8346" s="2" t="s">
        <v>82</v>
      </c>
      <c r="Y8346">
        <v>38.913469999999997</v>
      </c>
      <c r="Z8346">
        <v>-94.757180000000005</v>
      </c>
      <c r="AA8346">
        <v>130</v>
      </c>
      <c r="AB8346">
        <v>69</v>
      </c>
      <c r="AC8346">
        <v>38.904756140000003</v>
      </c>
      <c r="AD8346">
        <v>-94.750199069999994</v>
      </c>
      <c r="AE8346">
        <v>0</v>
      </c>
      <c r="AF8346">
        <v>0</v>
      </c>
      <c r="AG8346">
        <v>1142</v>
      </c>
      <c r="AH8346">
        <v>0.71</v>
      </c>
      <c r="AI8346">
        <v>9.9350461959838867</v>
      </c>
      <c r="AJ8346">
        <v>0</v>
      </c>
      <c r="AK8346" s="2" t="s">
        <v>104</v>
      </c>
      <c r="AL8346">
        <v>1572813818000</v>
      </c>
      <c r="AM8346">
        <v>45</v>
      </c>
      <c r="AN8346">
        <v>-118</v>
      </c>
      <c r="AO8346">
        <v>-16</v>
      </c>
      <c r="AP8346">
        <v>47</v>
      </c>
      <c r="AQ8346">
        <v>-118</v>
      </c>
      <c r="AR8346">
        <v>-17</v>
      </c>
      <c r="AS8346">
        <v>86</v>
      </c>
      <c r="AT8346">
        <v>-121</v>
      </c>
      <c r="AU8346">
        <v>-19</v>
      </c>
      <c r="AV8346">
        <v>312</v>
      </c>
      <c r="AW8346">
        <v>-133</v>
      </c>
      <c r="AX8346">
        <v>-20</v>
      </c>
      <c r="AY8346">
        <v>312</v>
      </c>
      <c r="AZ8346">
        <v>-133</v>
      </c>
      <c r="BA8346">
        <v>-20</v>
      </c>
      <c r="BB8346">
        <v>312</v>
      </c>
      <c r="BC8346">
        <v>-126</v>
      </c>
      <c r="BD8346">
        <v>-14</v>
      </c>
      <c r="BE8346">
        <v>13</v>
      </c>
      <c r="BF8346">
        <v>0</v>
      </c>
      <c r="BG8346" t="b">
        <v>0</v>
      </c>
      <c r="BH8346" s="2" t="s">
        <v>86</v>
      </c>
      <c r="BI8346" s="2" t="s">
        <v>87</v>
      </c>
      <c r="BJ8346" t="b">
        <v>0</v>
      </c>
      <c r="BK8346" t="b">
        <v>0</v>
      </c>
      <c r="BL8346">
        <v>0</v>
      </c>
      <c r="BM8346">
        <v>0</v>
      </c>
      <c r="BN8346">
        <v>60</v>
      </c>
      <c r="BO8346" t="b">
        <v>0</v>
      </c>
      <c r="BP8346" t="b">
        <v>0</v>
      </c>
      <c r="BQ8346" t="b">
        <v>0</v>
      </c>
      <c r="BR8346" s="2" t="s">
        <v>88</v>
      </c>
      <c r="BS8346" s="2" t="s">
        <v>89</v>
      </c>
      <c r="BT8346" s="2" t="s">
        <v>90</v>
      </c>
      <c r="BU8346" s="2" t="s">
        <v>91</v>
      </c>
      <c r="BV8346" s="2" t="s">
        <v>92</v>
      </c>
      <c r="BW8346" s="2" t="s">
        <v>126</v>
      </c>
    </row>
    <row r="8347" spans="1:75" x14ac:dyDescent="0.35">
      <c r="A8347" s="1">
        <v>43772.613650092593</v>
      </c>
      <c r="B8347" s="2" t="s">
        <v>75</v>
      </c>
      <c r="C8347" s="2" t="s">
        <v>76</v>
      </c>
      <c r="D8347" s="2" t="s">
        <v>77</v>
      </c>
      <c r="E8347" s="2" t="s">
        <v>78</v>
      </c>
      <c r="F8347" s="2" t="s">
        <v>94</v>
      </c>
      <c r="G8347" s="2" t="s">
        <v>80</v>
      </c>
      <c r="H8347">
        <v>312</v>
      </c>
      <c r="I8347">
        <v>530</v>
      </c>
      <c r="J8347">
        <v>334</v>
      </c>
      <c r="K8347">
        <v>80328218</v>
      </c>
      <c r="L8347">
        <v>9739</v>
      </c>
      <c r="M8347" s="2" t="s">
        <v>198</v>
      </c>
      <c r="N8347">
        <v>8763</v>
      </c>
      <c r="O8347">
        <v>-112</v>
      </c>
      <c r="P8347">
        <v>-10</v>
      </c>
      <c r="Q8347">
        <v>2.4</v>
      </c>
      <c r="R8347">
        <v>7</v>
      </c>
      <c r="S8347" s="2" t="s">
        <v>82</v>
      </c>
      <c r="T8347" s="2" t="s">
        <v>83</v>
      </c>
      <c r="U8347" s="2" t="s">
        <v>123</v>
      </c>
      <c r="V8347">
        <v>26</v>
      </c>
      <c r="W8347">
        <v>5</v>
      </c>
      <c r="X8347" s="2" t="s">
        <v>82</v>
      </c>
      <c r="Y8347">
        <v>38.913469999999997</v>
      </c>
      <c r="Z8347">
        <v>-94.757180000000005</v>
      </c>
      <c r="AA8347">
        <v>130</v>
      </c>
      <c r="AB8347">
        <v>69</v>
      </c>
      <c r="AC8347">
        <v>38.904756140000003</v>
      </c>
      <c r="AD8347">
        <v>-94.750199089999995</v>
      </c>
      <c r="AE8347">
        <v>0</v>
      </c>
      <c r="AF8347">
        <v>0</v>
      </c>
      <c r="AG8347">
        <v>1142</v>
      </c>
      <c r="AH8347">
        <v>0.71</v>
      </c>
      <c r="AI8347">
        <v>9.9350461959838867</v>
      </c>
      <c r="AJ8347">
        <v>0</v>
      </c>
      <c r="AK8347" s="2" t="s">
        <v>104</v>
      </c>
      <c r="AL8347">
        <v>1572813819000</v>
      </c>
      <c r="AM8347">
        <v>45</v>
      </c>
      <c r="AN8347">
        <v>-118</v>
      </c>
      <c r="AO8347">
        <v>-16</v>
      </c>
      <c r="AP8347">
        <v>47</v>
      </c>
      <c r="AQ8347">
        <v>-118</v>
      </c>
      <c r="AR8347">
        <v>-17</v>
      </c>
      <c r="AS8347">
        <v>86</v>
      </c>
      <c r="AT8347">
        <v>-121</v>
      </c>
      <c r="AU8347">
        <v>-19</v>
      </c>
      <c r="AV8347">
        <v>312</v>
      </c>
      <c r="AW8347">
        <v>-133</v>
      </c>
      <c r="AX8347">
        <v>-20</v>
      </c>
      <c r="AY8347">
        <v>312</v>
      </c>
      <c r="AZ8347">
        <v>-133</v>
      </c>
      <c r="BA8347">
        <v>-20</v>
      </c>
      <c r="BB8347">
        <v>312</v>
      </c>
      <c r="BC8347">
        <v>-126</v>
      </c>
      <c r="BD8347">
        <v>-14</v>
      </c>
      <c r="BE8347">
        <v>13</v>
      </c>
      <c r="BF8347">
        <v>0</v>
      </c>
      <c r="BG8347" t="b">
        <v>0</v>
      </c>
      <c r="BH8347" s="2" t="s">
        <v>86</v>
      </c>
      <c r="BI8347" s="2" t="s">
        <v>87</v>
      </c>
      <c r="BJ8347" t="b">
        <v>0</v>
      </c>
      <c r="BK8347" t="b">
        <v>0</v>
      </c>
      <c r="BL8347">
        <v>0</v>
      </c>
      <c r="BM8347">
        <v>0</v>
      </c>
      <c r="BN8347">
        <v>60</v>
      </c>
      <c r="BO8347" t="b">
        <v>0</v>
      </c>
      <c r="BP8347" t="b">
        <v>0</v>
      </c>
      <c r="BQ8347" t="b">
        <v>0</v>
      </c>
      <c r="BR8347" s="2" t="s">
        <v>88</v>
      </c>
      <c r="BS8347" s="2" t="s">
        <v>89</v>
      </c>
      <c r="BT8347" s="2" t="s">
        <v>90</v>
      </c>
      <c r="BU8347" s="2" t="s">
        <v>91</v>
      </c>
      <c r="BV8347" s="2" t="s">
        <v>92</v>
      </c>
      <c r="BW8347" s="2" t="s">
        <v>126</v>
      </c>
    </row>
    <row r="8348" spans="1:75" x14ac:dyDescent="0.35">
      <c r="A8348" s="1">
        <v>43772.61366210648</v>
      </c>
      <c r="B8348" s="2" t="s">
        <v>75</v>
      </c>
      <c r="C8348" s="2" t="s">
        <v>76</v>
      </c>
      <c r="D8348" s="2" t="s">
        <v>77</v>
      </c>
      <c r="E8348" s="2" t="s">
        <v>78</v>
      </c>
      <c r="F8348" s="2" t="s">
        <v>94</v>
      </c>
      <c r="G8348" s="2" t="s">
        <v>80</v>
      </c>
      <c r="H8348">
        <v>312</v>
      </c>
      <c r="I8348">
        <v>530</v>
      </c>
      <c r="J8348">
        <v>334</v>
      </c>
      <c r="K8348">
        <v>80328218</v>
      </c>
      <c r="L8348">
        <v>9739</v>
      </c>
      <c r="M8348" s="2" t="s">
        <v>198</v>
      </c>
      <c r="N8348">
        <v>8763</v>
      </c>
      <c r="O8348">
        <v>-111</v>
      </c>
      <c r="P8348">
        <v>-9</v>
      </c>
      <c r="Q8348">
        <v>2.4</v>
      </c>
      <c r="R8348">
        <v>7</v>
      </c>
      <c r="S8348" s="2" t="s">
        <v>82</v>
      </c>
      <c r="T8348" s="2" t="s">
        <v>83</v>
      </c>
      <c r="U8348" s="2" t="s">
        <v>123</v>
      </c>
      <c r="V8348">
        <v>26</v>
      </c>
      <c r="W8348">
        <v>5</v>
      </c>
      <c r="X8348" s="2" t="s">
        <v>82</v>
      </c>
      <c r="Y8348">
        <v>38.913469999999997</v>
      </c>
      <c r="Z8348">
        <v>-94.757180000000005</v>
      </c>
      <c r="AA8348">
        <v>130</v>
      </c>
      <c r="AB8348">
        <v>69</v>
      </c>
      <c r="AC8348">
        <v>38.904756169999999</v>
      </c>
      <c r="AD8348">
        <v>-94.750199100000003</v>
      </c>
      <c r="AE8348">
        <v>0</v>
      </c>
      <c r="AF8348">
        <v>0</v>
      </c>
      <c r="AG8348">
        <v>1142</v>
      </c>
      <c r="AH8348">
        <v>0.71</v>
      </c>
      <c r="AI8348">
        <v>9.9350461959838867</v>
      </c>
      <c r="AJ8348">
        <v>0</v>
      </c>
      <c r="AK8348" s="2" t="s">
        <v>104</v>
      </c>
      <c r="AL8348">
        <v>1572813821000</v>
      </c>
      <c r="AM8348">
        <v>45</v>
      </c>
      <c r="AN8348">
        <v>-117</v>
      </c>
      <c r="AO8348">
        <v>-16</v>
      </c>
      <c r="AP8348">
        <v>47</v>
      </c>
      <c r="AQ8348">
        <v>-120</v>
      </c>
      <c r="AR8348">
        <v>-18</v>
      </c>
      <c r="AS8348">
        <v>86</v>
      </c>
      <c r="AT8348">
        <v>-118</v>
      </c>
      <c r="AU8348">
        <v>-17</v>
      </c>
      <c r="AV8348">
        <v>312</v>
      </c>
      <c r="AW8348">
        <v>-133</v>
      </c>
      <c r="AX8348">
        <v>-20</v>
      </c>
      <c r="AY8348">
        <v>312</v>
      </c>
      <c r="AZ8348">
        <v>-133</v>
      </c>
      <c r="BA8348">
        <v>-20</v>
      </c>
      <c r="BB8348">
        <v>312</v>
      </c>
      <c r="BC8348">
        <v>-126</v>
      </c>
      <c r="BD8348">
        <v>-14</v>
      </c>
      <c r="BE8348">
        <v>13</v>
      </c>
      <c r="BF8348">
        <v>0</v>
      </c>
      <c r="BG8348" t="b">
        <v>0</v>
      </c>
      <c r="BH8348" s="2" t="s">
        <v>86</v>
      </c>
      <c r="BI8348" s="2" t="s">
        <v>87</v>
      </c>
      <c r="BJ8348" t="b">
        <v>0</v>
      </c>
      <c r="BK8348" t="b">
        <v>0</v>
      </c>
      <c r="BL8348">
        <v>0</v>
      </c>
      <c r="BM8348">
        <v>0</v>
      </c>
      <c r="BN8348">
        <v>60</v>
      </c>
      <c r="BO8348" t="b">
        <v>0</v>
      </c>
      <c r="BP8348" t="b">
        <v>0</v>
      </c>
      <c r="BQ8348" t="b">
        <v>0</v>
      </c>
      <c r="BR8348" s="2" t="s">
        <v>88</v>
      </c>
      <c r="BS8348" s="2" t="s">
        <v>89</v>
      </c>
      <c r="BT8348" s="2" t="s">
        <v>90</v>
      </c>
      <c r="BU8348" s="2" t="s">
        <v>91</v>
      </c>
      <c r="BV8348" s="2" t="s">
        <v>92</v>
      </c>
      <c r="BW8348" s="2" t="s">
        <v>126</v>
      </c>
    </row>
    <row r="8349" spans="1:75" x14ac:dyDescent="0.35">
      <c r="A8349" s="1">
        <v>43772.613674583336</v>
      </c>
      <c r="B8349" s="2" t="s">
        <v>75</v>
      </c>
      <c r="C8349" s="2" t="s">
        <v>76</v>
      </c>
      <c r="D8349" s="2" t="s">
        <v>77</v>
      </c>
      <c r="E8349" s="2" t="s">
        <v>78</v>
      </c>
      <c r="F8349" s="2" t="s">
        <v>79</v>
      </c>
      <c r="G8349" s="2" t="s">
        <v>80</v>
      </c>
      <c r="H8349">
        <v>312</v>
      </c>
      <c r="I8349">
        <v>530</v>
      </c>
      <c r="J8349">
        <v>334</v>
      </c>
      <c r="K8349">
        <v>80328218</v>
      </c>
      <c r="L8349">
        <v>9739</v>
      </c>
      <c r="M8349" s="2" t="s">
        <v>198</v>
      </c>
      <c r="N8349">
        <v>8763</v>
      </c>
      <c r="O8349">
        <v>-111</v>
      </c>
      <c r="P8349">
        <v>-9</v>
      </c>
      <c r="Q8349">
        <v>2.4</v>
      </c>
      <c r="R8349">
        <v>7</v>
      </c>
      <c r="S8349" s="2" t="s">
        <v>82</v>
      </c>
      <c r="T8349" s="2" t="s">
        <v>83</v>
      </c>
      <c r="U8349" s="2" t="s">
        <v>123</v>
      </c>
      <c r="V8349">
        <v>26</v>
      </c>
      <c r="W8349">
        <v>5</v>
      </c>
      <c r="X8349" s="2" t="s">
        <v>82</v>
      </c>
      <c r="Y8349">
        <v>38.913469999999997</v>
      </c>
      <c r="Z8349">
        <v>-94.757180000000005</v>
      </c>
      <c r="AA8349">
        <v>130</v>
      </c>
      <c r="AB8349">
        <v>69</v>
      </c>
      <c r="AC8349">
        <v>38.9047561</v>
      </c>
      <c r="AD8349">
        <v>-94.750199050000006</v>
      </c>
      <c r="AE8349">
        <v>0.3</v>
      </c>
      <c r="AF8349">
        <v>0.6</v>
      </c>
      <c r="AG8349">
        <v>1142</v>
      </c>
      <c r="AH8349">
        <v>0.71</v>
      </c>
      <c r="AI8349">
        <v>9.9350461959838867</v>
      </c>
      <c r="AJ8349">
        <v>0</v>
      </c>
      <c r="AK8349" s="2" t="s">
        <v>104</v>
      </c>
      <c r="AL8349">
        <v>1572813822000</v>
      </c>
      <c r="AM8349">
        <v>45</v>
      </c>
      <c r="AN8349">
        <v>-117</v>
      </c>
      <c r="AO8349">
        <v>-16</v>
      </c>
      <c r="AP8349">
        <v>47</v>
      </c>
      <c r="AQ8349">
        <v>-120</v>
      </c>
      <c r="AR8349">
        <v>-18</v>
      </c>
      <c r="AS8349">
        <v>86</v>
      </c>
      <c r="AT8349">
        <v>-118</v>
      </c>
      <c r="AU8349">
        <v>-17</v>
      </c>
      <c r="AV8349">
        <v>312</v>
      </c>
      <c r="AW8349">
        <v>-133</v>
      </c>
      <c r="AX8349">
        <v>-20</v>
      </c>
      <c r="AY8349">
        <v>312</v>
      </c>
      <c r="AZ8349">
        <v>-133</v>
      </c>
      <c r="BA8349">
        <v>-20</v>
      </c>
      <c r="BB8349">
        <v>312</v>
      </c>
      <c r="BC8349">
        <v>-126</v>
      </c>
      <c r="BD8349">
        <v>-14</v>
      </c>
      <c r="BE8349">
        <v>13</v>
      </c>
      <c r="BF8349">
        <v>0</v>
      </c>
      <c r="BG8349" t="b">
        <v>0</v>
      </c>
      <c r="BH8349" s="2" t="s">
        <v>86</v>
      </c>
      <c r="BI8349" s="2" t="s">
        <v>87</v>
      </c>
      <c r="BJ8349" t="b">
        <v>0</v>
      </c>
      <c r="BK8349" t="b">
        <v>0</v>
      </c>
      <c r="BL8349">
        <v>0</v>
      </c>
      <c r="BM8349">
        <v>0</v>
      </c>
      <c r="BN8349">
        <v>60</v>
      </c>
      <c r="BO8349" t="b">
        <v>0</v>
      </c>
      <c r="BP8349" t="b">
        <v>0</v>
      </c>
      <c r="BQ8349" t="b">
        <v>0</v>
      </c>
      <c r="BR8349" s="2" t="s">
        <v>88</v>
      </c>
      <c r="BS8349" s="2" t="s">
        <v>89</v>
      </c>
      <c r="BT8349" s="2" t="s">
        <v>90</v>
      </c>
      <c r="BU8349" s="2" t="s">
        <v>91</v>
      </c>
      <c r="BV8349" s="2" t="s">
        <v>92</v>
      </c>
      <c r="BW8349" s="2" t="s">
        <v>126</v>
      </c>
    </row>
    <row r="8350" spans="1:75" x14ac:dyDescent="0.35">
      <c r="A8350" s="1">
        <v>43772.613686921293</v>
      </c>
      <c r="B8350" s="2" t="s">
        <v>75</v>
      </c>
      <c r="C8350" s="2" t="s">
        <v>76</v>
      </c>
      <c r="D8350" s="2" t="s">
        <v>77</v>
      </c>
      <c r="E8350" s="2" t="s">
        <v>78</v>
      </c>
      <c r="F8350" s="2" t="s">
        <v>79</v>
      </c>
      <c r="G8350" s="2" t="s">
        <v>80</v>
      </c>
      <c r="H8350">
        <v>312</v>
      </c>
      <c r="I8350">
        <v>530</v>
      </c>
      <c r="J8350">
        <v>334</v>
      </c>
      <c r="K8350">
        <v>80328218</v>
      </c>
      <c r="L8350">
        <v>9739</v>
      </c>
      <c r="M8350" s="2" t="s">
        <v>198</v>
      </c>
      <c r="N8350">
        <v>8763</v>
      </c>
      <c r="O8350">
        <v>-111</v>
      </c>
      <c r="P8350">
        <v>-11</v>
      </c>
      <c r="Q8350">
        <v>0</v>
      </c>
      <c r="R8350">
        <v>7</v>
      </c>
      <c r="S8350" s="2" t="s">
        <v>82</v>
      </c>
      <c r="T8350" s="2" t="s">
        <v>83</v>
      </c>
      <c r="U8350" s="2" t="s">
        <v>123</v>
      </c>
      <c r="V8350">
        <v>26</v>
      </c>
      <c r="W8350">
        <v>5</v>
      </c>
      <c r="X8350" s="2" t="s">
        <v>82</v>
      </c>
      <c r="Y8350">
        <v>38.913469999999997</v>
      </c>
      <c r="Z8350">
        <v>-94.757180000000005</v>
      </c>
      <c r="AA8350">
        <v>130</v>
      </c>
      <c r="AB8350">
        <v>69</v>
      </c>
      <c r="AC8350">
        <v>38.904756089999999</v>
      </c>
      <c r="AD8350">
        <v>-94.750199050000006</v>
      </c>
      <c r="AE8350">
        <v>0</v>
      </c>
      <c r="AF8350">
        <v>0</v>
      </c>
      <c r="AG8350">
        <v>1142</v>
      </c>
      <c r="AH8350">
        <v>0.71</v>
      </c>
      <c r="AI8350">
        <v>9.9350461959838867</v>
      </c>
      <c r="AJ8350">
        <v>0</v>
      </c>
      <c r="AK8350" s="2" t="s">
        <v>104</v>
      </c>
      <c r="AL8350">
        <v>1572813823000</v>
      </c>
      <c r="AM8350">
        <v>45</v>
      </c>
      <c r="AN8350">
        <v>-118</v>
      </c>
      <c r="AO8350">
        <v>-16</v>
      </c>
      <c r="AP8350">
        <v>86</v>
      </c>
      <c r="AQ8350">
        <v>-120</v>
      </c>
      <c r="AR8350">
        <v>-18</v>
      </c>
      <c r="AS8350">
        <v>86</v>
      </c>
      <c r="AT8350">
        <v>-118</v>
      </c>
      <c r="AU8350">
        <v>-17</v>
      </c>
      <c r="AV8350">
        <v>312</v>
      </c>
      <c r="AW8350">
        <v>-133</v>
      </c>
      <c r="AX8350">
        <v>-20</v>
      </c>
      <c r="AY8350">
        <v>312</v>
      </c>
      <c r="AZ8350">
        <v>-133</v>
      </c>
      <c r="BA8350">
        <v>-20</v>
      </c>
      <c r="BB8350">
        <v>312</v>
      </c>
      <c r="BC8350">
        <v>-126</v>
      </c>
      <c r="BD8350">
        <v>-14</v>
      </c>
      <c r="BE8350">
        <v>13</v>
      </c>
      <c r="BF8350">
        <v>0</v>
      </c>
      <c r="BG8350" t="b">
        <v>0</v>
      </c>
      <c r="BH8350" s="2" t="s">
        <v>86</v>
      </c>
      <c r="BI8350" s="2" t="s">
        <v>87</v>
      </c>
      <c r="BJ8350" t="b">
        <v>0</v>
      </c>
      <c r="BK8350" t="b">
        <v>0</v>
      </c>
      <c r="BL8350">
        <v>0</v>
      </c>
      <c r="BM8350">
        <v>0</v>
      </c>
      <c r="BN8350">
        <v>60</v>
      </c>
      <c r="BO8350" t="b">
        <v>0</v>
      </c>
      <c r="BP8350" t="b">
        <v>0</v>
      </c>
      <c r="BQ8350" t="b">
        <v>0</v>
      </c>
      <c r="BR8350" s="2" t="s">
        <v>88</v>
      </c>
      <c r="BS8350" s="2" t="s">
        <v>89</v>
      </c>
      <c r="BT8350" s="2" t="s">
        <v>90</v>
      </c>
      <c r="BU8350" s="2" t="s">
        <v>91</v>
      </c>
      <c r="BV8350" s="2" t="s">
        <v>92</v>
      </c>
      <c r="BW8350" s="2" t="s">
        <v>126</v>
      </c>
    </row>
    <row r="8351" spans="1:75" x14ac:dyDescent="0.35">
      <c r="A8351" s="1">
        <v>43772.61369914352</v>
      </c>
      <c r="B8351" s="2" t="s">
        <v>75</v>
      </c>
      <c r="C8351" s="2" t="s">
        <v>76</v>
      </c>
      <c r="D8351" s="2" t="s">
        <v>77</v>
      </c>
      <c r="E8351" s="2" t="s">
        <v>78</v>
      </c>
      <c r="F8351" s="2" t="s">
        <v>94</v>
      </c>
      <c r="G8351" s="2" t="s">
        <v>80</v>
      </c>
      <c r="H8351">
        <v>312</v>
      </c>
      <c r="I8351">
        <v>530</v>
      </c>
      <c r="J8351">
        <v>334</v>
      </c>
      <c r="K8351">
        <v>80328218</v>
      </c>
      <c r="L8351">
        <v>9739</v>
      </c>
      <c r="M8351" s="2" t="s">
        <v>198</v>
      </c>
      <c r="N8351">
        <v>8763</v>
      </c>
      <c r="O8351">
        <v>-111</v>
      </c>
      <c r="P8351">
        <v>-11</v>
      </c>
      <c r="Q8351">
        <v>0</v>
      </c>
      <c r="R8351">
        <v>7</v>
      </c>
      <c r="S8351" s="2" t="s">
        <v>82</v>
      </c>
      <c r="T8351" s="2" t="s">
        <v>83</v>
      </c>
      <c r="U8351" s="2" t="s">
        <v>123</v>
      </c>
      <c r="V8351">
        <v>26</v>
      </c>
      <c r="W8351">
        <v>5</v>
      </c>
      <c r="X8351" s="2" t="s">
        <v>82</v>
      </c>
      <c r="Y8351">
        <v>38.913469999999997</v>
      </c>
      <c r="Z8351">
        <v>-94.757180000000005</v>
      </c>
      <c r="AA8351">
        <v>130</v>
      </c>
      <c r="AB8351">
        <v>69</v>
      </c>
      <c r="AC8351">
        <v>38.904756089999999</v>
      </c>
      <c r="AD8351">
        <v>-94.750199050000006</v>
      </c>
      <c r="AE8351">
        <v>0</v>
      </c>
      <c r="AF8351">
        <v>0</v>
      </c>
      <c r="AG8351">
        <v>1142</v>
      </c>
      <c r="AH8351">
        <v>0.71</v>
      </c>
      <c r="AI8351">
        <v>9.9350461959838867</v>
      </c>
      <c r="AJ8351">
        <v>0</v>
      </c>
      <c r="AK8351" s="2" t="s">
        <v>104</v>
      </c>
      <c r="AL8351">
        <v>1572813824000</v>
      </c>
      <c r="AM8351">
        <v>45</v>
      </c>
      <c r="AN8351">
        <v>-118</v>
      </c>
      <c r="AO8351">
        <v>-16</v>
      </c>
      <c r="AP8351">
        <v>86</v>
      </c>
      <c r="AQ8351">
        <v>-120</v>
      </c>
      <c r="AR8351">
        <v>-18</v>
      </c>
      <c r="AS8351">
        <v>86</v>
      </c>
      <c r="AT8351">
        <v>-118</v>
      </c>
      <c r="AU8351">
        <v>-17</v>
      </c>
      <c r="AV8351">
        <v>312</v>
      </c>
      <c r="AW8351">
        <v>-133</v>
      </c>
      <c r="AX8351">
        <v>-20</v>
      </c>
      <c r="AY8351">
        <v>312</v>
      </c>
      <c r="AZ8351">
        <v>-133</v>
      </c>
      <c r="BA8351">
        <v>-20</v>
      </c>
      <c r="BB8351">
        <v>312</v>
      </c>
      <c r="BC8351">
        <v>-126</v>
      </c>
      <c r="BD8351">
        <v>-14</v>
      </c>
      <c r="BE8351">
        <v>13</v>
      </c>
      <c r="BF8351">
        <v>0</v>
      </c>
      <c r="BG8351" t="b">
        <v>0</v>
      </c>
      <c r="BH8351" s="2" t="s">
        <v>86</v>
      </c>
      <c r="BI8351" s="2" t="s">
        <v>87</v>
      </c>
      <c r="BJ8351" t="b">
        <v>0</v>
      </c>
      <c r="BK8351" t="b">
        <v>0</v>
      </c>
      <c r="BL8351">
        <v>0</v>
      </c>
      <c r="BM8351">
        <v>0</v>
      </c>
      <c r="BN8351">
        <v>60</v>
      </c>
      <c r="BO8351" t="b">
        <v>0</v>
      </c>
      <c r="BP8351" t="b">
        <v>0</v>
      </c>
      <c r="BQ8351" t="b">
        <v>0</v>
      </c>
      <c r="BR8351" s="2" t="s">
        <v>88</v>
      </c>
      <c r="BS8351" s="2" t="s">
        <v>89</v>
      </c>
      <c r="BT8351" s="2" t="s">
        <v>90</v>
      </c>
      <c r="BU8351" s="2" t="s">
        <v>91</v>
      </c>
      <c r="BV8351" s="2" t="s">
        <v>92</v>
      </c>
      <c r="BW8351" s="2" t="s">
        <v>126</v>
      </c>
    </row>
    <row r="8352" spans="1:75" x14ac:dyDescent="0.35">
      <c r="A8352" s="1">
        <v>43772.613711712962</v>
      </c>
      <c r="B8352" s="2" t="s">
        <v>75</v>
      </c>
      <c r="C8352" s="2" t="s">
        <v>76</v>
      </c>
      <c r="D8352" s="2" t="s">
        <v>77</v>
      </c>
      <c r="E8352" s="2" t="s">
        <v>78</v>
      </c>
      <c r="F8352" s="2" t="s">
        <v>94</v>
      </c>
      <c r="G8352" s="2" t="s">
        <v>80</v>
      </c>
      <c r="H8352">
        <v>312</v>
      </c>
      <c r="I8352">
        <v>530</v>
      </c>
      <c r="J8352">
        <v>334</v>
      </c>
      <c r="K8352">
        <v>80328218</v>
      </c>
      <c r="L8352">
        <v>9739</v>
      </c>
      <c r="M8352" s="2" t="s">
        <v>198</v>
      </c>
      <c r="N8352">
        <v>8763</v>
      </c>
      <c r="O8352">
        <v>-112</v>
      </c>
      <c r="P8352">
        <v>-12</v>
      </c>
      <c r="Q8352">
        <v>0</v>
      </c>
      <c r="R8352">
        <v>7</v>
      </c>
      <c r="S8352" s="2" t="s">
        <v>82</v>
      </c>
      <c r="T8352" s="2" t="s">
        <v>83</v>
      </c>
      <c r="U8352" s="2" t="s">
        <v>123</v>
      </c>
      <c r="V8352">
        <v>26</v>
      </c>
      <c r="W8352">
        <v>5</v>
      </c>
      <c r="X8352" s="2" t="s">
        <v>82</v>
      </c>
      <c r="Y8352">
        <v>38.913469999999997</v>
      </c>
      <c r="Z8352">
        <v>-94.757180000000005</v>
      </c>
      <c r="AA8352">
        <v>130</v>
      </c>
      <c r="AB8352">
        <v>69</v>
      </c>
      <c r="AC8352">
        <v>38.9047561</v>
      </c>
      <c r="AD8352">
        <v>-94.750199050000006</v>
      </c>
      <c r="AE8352">
        <v>0</v>
      </c>
      <c r="AF8352">
        <v>0</v>
      </c>
      <c r="AG8352">
        <v>1142</v>
      </c>
      <c r="AH8352">
        <v>0.71</v>
      </c>
      <c r="AI8352">
        <v>9.9350461959838867</v>
      </c>
      <c r="AJ8352">
        <v>0</v>
      </c>
      <c r="AK8352" s="2" t="s">
        <v>104</v>
      </c>
      <c r="AL8352">
        <v>1572813825000</v>
      </c>
      <c r="AM8352">
        <v>45</v>
      </c>
      <c r="AN8352">
        <v>-116</v>
      </c>
      <c r="AO8352">
        <v>-15</v>
      </c>
      <c r="AP8352">
        <v>86</v>
      </c>
      <c r="AQ8352">
        <v>-121</v>
      </c>
      <c r="AR8352">
        <v>-20</v>
      </c>
      <c r="AS8352">
        <v>47</v>
      </c>
      <c r="AT8352">
        <v>-117</v>
      </c>
      <c r="AU8352">
        <v>-16</v>
      </c>
      <c r="AV8352">
        <v>312</v>
      </c>
      <c r="AW8352">
        <v>-133</v>
      </c>
      <c r="AX8352">
        <v>-20</v>
      </c>
      <c r="AY8352">
        <v>312</v>
      </c>
      <c r="AZ8352">
        <v>-133</v>
      </c>
      <c r="BA8352">
        <v>-20</v>
      </c>
      <c r="BB8352">
        <v>312</v>
      </c>
      <c r="BC8352">
        <v>-126</v>
      </c>
      <c r="BD8352">
        <v>-14</v>
      </c>
      <c r="BE8352">
        <v>13</v>
      </c>
      <c r="BF8352">
        <v>0</v>
      </c>
      <c r="BG8352" t="b">
        <v>0</v>
      </c>
      <c r="BH8352" s="2" t="s">
        <v>86</v>
      </c>
      <c r="BI8352" s="2" t="s">
        <v>87</v>
      </c>
      <c r="BJ8352" t="b">
        <v>0</v>
      </c>
      <c r="BK8352" t="b">
        <v>0</v>
      </c>
      <c r="BL8352">
        <v>0</v>
      </c>
      <c r="BM8352">
        <v>0</v>
      </c>
      <c r="BN8352">
        <v>60</v>
      </c>
      <c r="BO8352" t="b">
        <v>0</v>
      </c>
      <c r="BP8352" t="b">
        <v>0</v>
      </c>
      <c r="BQ8352" t="b">
        <v>0</v>
      </c>
      <c r="BR8352" s="2" t="s">
        <v>88</v>
      </c>
      <c r="BS8352" s="2" t="s">
        <v>89</v>
      </c>
      <c r="BT8352" s="2" t="s">
        <v>90</v>
      </c>
      <c r="BU8352" s="2" t="s">
        <v>91</v>
      </c>
      <c r="BV8352" s="2" t="s">
        <v>92</v>
      </c>
      <c r="BW8352" s="2" t="s">
        <v>126</v>
      </c>
    </row>
    <row r="8353" spans="1:75" x14ac:dyDescent="0.35">
      <c r="A8353" s="1">
        <v>43772.613724097224</v>
      </c>
      <c r="B8353" s="2" t="s">
        <v>75</v>
      </c>
      <c r="C8353" s="2" t="s">
        <v>76</v>
      </c>
      <c r="D8353" s="2" t="s">
        <v>77</v>
      </c>
      <c r="E8353" s="2" t="s">
        <v>78</v>
      </c>
      <c r="F8353" s="2" t="s">
        <v>79</v>
      </c>
      <c r="G8353" s="2" t="s">
        <v>80</v>
      </c>
      <c r="H8353">
        <v>312</v>
      </c>
      <c r="I8353">
        <v>530</v>
      </c>
      <c r="J8353">
        <v>334</v>
      </c>
      <c r="K8353">
        <v>80328218</v>
      </c>
      <c r="L8353">
        <v>9739</v>
      </c>
      <c r="M8353" s="2" t="s">
        <v>198</v>
      </c>
      <c r="N8353">
        <v>8763</v>
      </c>
      <c r="O8353">
        <v>-112</v>
      </c>
      <c r="P8353">
        <v>-12</v>
      </c>
      <c r="Q8353">
        <v>1.6</v>
      </c>
      <c r="R8353">
        <v>7</v>
      </c>
      <c r="S8353" s="2" t="s">
        <v>82</v>
      </c>
      <c r="T8353" s="2" t="s">
        <v>83</v>
      </c>
      <c r="U8353" s="2" t="s">
        <v>123</v>
      </c>
      <c r="V8353">
        <v>26</v>
      </c>
      <c r="W8353">
        <v>5</v>
      </c>
      <c r="X8353" s="2" t="s">
        <v>82</v>
      </c>
      <c r="Y8353">
        <v>38.913469999999997</v>
      </c>
      <c r="Z8353">
        <v>-94.757180000000005</v>
      </c>
      <c r="AA8353">
        <v>130</v>
      </c>
      <c r="AB8353">
        <v>69</v>
      </c>
      <c r="AC8353">
        <v>38.904756110000001</v>
      </c>
      <c r="AD8353">
        <v>-94.750199050000006</v>
      </c>
      <c r="AE8353">
        <v>0</v>
      </c>
      <c r="AF8353">
        <v>0</v>
      </c>
      <c r="AG8353">
        <v>1142</v>
      </c>
      <c r="AH8353">
        <v>0.71</v>
      </c>
      <c r="AI8353">
        <v>9.9350461959838867</v>
      </c>
      <c r="AJ8353">
        <v>0</v>
      </c>
      <c r="AK8353" s="2" t="s">
        <v>104</v>
      </c>
      <c r="AL8353">
        <v>1572813826000</v>
      </c>
      <c r="AM8353">
        <v>45</v>
      </c>
      <c r="AN8353">
        <v>-116</v>
      </c>
      <c r="AO8353">
        <v>-15</v>
      </c>
      <c r="AP8353">
        <v>86</v>
      </c>
      <c r="AQ8353">
        <v>-121</v>
      </c>
      <c r="AR8353">
        <v>-20</v>
      </c>
      <c r="AS8353">
        <v>47</v>
      </c>
      <c r="AT8353">
        <v>-117</v>
      </c>
      <c r="AU8353">
        <v>-16</v>
      </c>
      <c r="AV8353">
        <v>312</v>
      </c>
      <c r="AW8353">
        <v>-133</v>
      </c>
      <c r="AX8353">
        <v>-20</v>
      </c>
      <c r="AY8353">
        <v>312</v>
      </c>
      <c r="AZ8353">
        <v>-133</v>
      </c>
      <c r="BA8353">
        <v>-20</v>
      </c>
      <c r="BB8353">
        <v>312</v>
      </c>
      <c r="BC8353">
        <v>-126</v>
      </c>
      <c r="BD8353">
        <v>-14</v>
      </c>
      <c r="BE8353">
        <v>13</v>
      </c>
      <c r="BF8353">
        <v>0</v>
      </c>
      <c r="BG8353" t="b">
        <v>0</v>
      </c>
      <c r="BH8353" s="2" t="s">
        <v>86</v>
      </c>
      <c r="BI8353" s="2" t="s">
        <v>87</v>
      </c>
      <c r="BJ8353" t="b">
        <v>0</v>
      </c>
      <c r="BK8353" t="b">
        <v>0</v>
      </c>
      <c r="BL8353">
        <v>0</v>
      </c>
      <c r="BM8353">
        <v>0</v>
      </c>
      <c r="BN8353">
        <v>60</v>
      </c>
      <c r="BO8353" t="b">
        <v>0</v>
      </c>
      <c r="BP8353" t="b">
        <v>0</v>
      </c>
      <c r="BQ8353" t="b">
        <v>0</v>
      </c>
      <c r="BR8353" s="2" t="s">
        <v>88</v>
      </c>
      <c r="BS8353" s="2" t="s">
        <v>89</v>
      </c>
      <c r="BT8353" s="2" t="s">
        <v>90</v>
      </c>
      <c r="BU8353" s="2" t="s">
        <v>91</v>
      </c>
      <c r="BV8353" s="2" t="s">
        <v>92</v>
      </c>
      <c r="BW8353" s="2" t="s">
        <v>126</v>
      </c>
    </row>
    <row r="8354" spans="1:75" x14ac:dyDescent="0.35">
      <c r="A8354" s="1">
        <v>43772.61373621528</v>
      </c>
      <c r="B8354" s="2" t="s">
        <v>75</v>
      </c>
      <c r="C8354" s="2" t="s">
        <v>76</v>
      </c>
      <c r="D8354" s="2" t="s">
        <v>77</v>
      </c>
      <c r="E8354" s="2" t="s">
        <v>78</v>
      </c>
      <c r="F8354" s="2" t="s">
        <v>79</v>
      </c>
      <c r="G8354" s="2" t="s">
        <v>80</v>
      </c>
      <c r="H8354">
        <v>312</v>
      </c>
      <c r="I8354">
        <v>530</v>
      </c>
      <c r="J8354">
        <v>334</v>
      </c>
      <c r="K8354">
        <v>80328218</v>
      </c>
      <c r="L8354">
        <v>9739</v>
      </c>
      <c r="M8354" s="2" t="s">
        <v>198</v>
      </c>
      <c r="N8354">
        <v>8763</v>
      </c>
      <c r="O8354">
        <v>-114</v>
      </c>
      <c r="P8354">
        <v>-14</v>
      </c>
      <c r="Q8354">
        <v>1.6</v>
      </c>
      <c r="R8354">
        <v>8</v>
      </c>
      <c r="S8354" s="2" t="s">
        <v>82</v>
      </c>
      <c r="T8354" s="2" t="s">
        <v>83</v>
      </c>
      <c r="U8354" s="2" t="s">
        <v>123</v>
      </c>
      <c r="V8354">
        <v>26</v>
      </c>
      <c r="W8354">
        <v>5</v>
      </c>
      <c r="X8354" s="2" t="s">
        <v>82</v>
      </c>
      <c r="Y8354">
        <v>38.913469999999997</v>
      </c>
      <c r="Z8354">
        <v>-94.757180000000005</v>
      </c>
      <c r="AA8354">
        <v>130</v>
      </c>
      <c r="AB8354">
        <v>69</v>
      </c>
      <c r="AC8354">
        <v>38.904756110000001</v>
      </c>
      <c r="AD8354">
        <v>-94.75019906</v>
      </c>
      <c r="AE8354">
        <v>0</v>
      </c>
      <c r="AF8354">
        <v>0.1</v>
      </c>
      <c r="AG8354">
        <v>1142</v>
      </c>
      <c r="AH8354">
        <v>0.71</v>
      </c>
      <c r="AI8354">
        <v>9.9350461959838867</v>
      </c>
      <c r="AJ8354">
        <v>0</v>
      </c>
      <c r="AK8354" s="2" t="s">
        <v>104</v>
      </c>
      <c r="AL8354">
        <v>1572813827000</v>
      </c>
      <c r="AM8354">
        <v>45</v>
      </c>
      <c r="AN8354">
        <v>-112</v>
      </c>
      <c r="AO8354">
        <v>-14</v>
      </c>
      <c r="AP8354">
        <v>86</v>
      </c>
      <c r="AQ8354">
        <v>-118</v>
      </c>
      <c r="AR8354">
        <v>-20</v>
      </c>
      <c r="AS8354">
        <v>47</v>
      </c>
      <c r="AT8354">
        <v>-115</v>
      </c>
      <c r="AU8354">
        <v>-17</v>
      </c>
      <c r="AV8354">
        <v>312</v>
      </c>
      <c r="AW8354">
        <v>-130</v>
      </c>
      <c r="AX8354">
        <v>-18</v>
      </c>
      <c r="AY8354">
        <v>312</v>
      </c>
      <c r="AZ8354">
        <v>-133</v>
      </c>
      <c r="BA8354">
        <v>-20</v>
      </c>
      <c r="BB8354">
        <v>312</v>
      </c>
      <c r="BC8354">
        <v>-126</v>
      </c>
      <c r="BD8354">
        <v>-14</v>
      </c>
      <c r="BE8354">
        <v>13</v>
      </c>
      <c r="BF8354">
        <v>0</v>
      </c>
      <c r="BG8354" t="b">
        <v>0</v>
      </c>
      <c r="BH8354" s="2" t="s">
        <v>86</v>
      </c>
      <c r="BI8354" s="2" t="s">
        <v>87</v>
      </c>
      <c r="BJ8354" t="b">
        <v>0</v>
      </c>
      <c r="BK8354" t="b">
        <v>0</v>
      </c>
      <c r="BL8354">
        <v>0</v>
      </c>
      <c r="BM8354">
        <v>0</v>
      </c>
      <c r="BN8354">
        <v>60</v>
      </c>
      <c r="BO8354" t="b">
        <v>0</v>
      </c>
      <c r="BP8354" t="b">
        <v>0</v>
      </c>
      <c r="BQ8354" t="b">
        <v>0</v>
      </c>
      <c r="BR8354" s="2" t="s">
        <v>88</v>
      </c>
      <c r="BS8354" s="2" t="s">
        <v>89</v>
      </c>
      <c r="BT8354" s="2" t="s">
        <v>90</v>
      </c>
      <c r="BU8354" s="2" t="s">
        <v>91</v>
      </c>
      <c r="BV8354" s="2" t="s">
        <v>92</v>
      </c>
      <c r="BW8354" s="2" t="s">
        <v>126</v>
      </c>
    </row>
    <row r="8355" spans="1:75" x14ac:dyDescent="0.35">
      <c r="A8355" s="1">
        <v>43772.613748622687</v>
      </c>
      <c r="B8355" s="2" t="s">
        <v>75</v>
      </c>
      <c r="C8355" s="2" t="s">
        <v>76</v>
      </c>
      <c r="D8355" s="2" t="s">
        <v>77</v>
      </c>
      <c r="E8355" s="2" t="s">
        <v>78</v>
      </c>
      <c r="F8355" s="2" t="s">
        <v>79</v>
      </c>
      <c r="G8355" s="2" t="s">
        <v>80</v>
      </c>
      <c r="H8355">
        <v>312</v>
      </c>
      <c r="I8355">
        <v>530</v>
      </c>
      <c r="J8355">
        <v>334</v>
      </c>
      <c r="K8355">
        <v>80328218</v>
      </c>
      <c r="L8355">
        <v>9739</v>
      </c>
      <c r="M8355" s="2" t="s">
        <v>198</v>
      </c>
      <c r="N8355">
        <v>8763</v>
      </c>
      <c r="O8355">
        <v>-114</v>
      </c>
      <c r="P8355">
        <v>-14</v>
      </c>
      <c r="Q8355">
        <v>1.6</v>
      </c>
      <c r="R8355">
        <v>8</v>
      </c>
      <c r="S8355" s="2" t="s">
        <v>82</v>
      </c>
      <c r="T8355" s="2" t="s">
        <v>83</v>
      </c>
      <c r="U8355" s="2" t="s">
        <v>123</v>
      </c>
      <c r="V8355">
        <v>26</v>
      </c>
      <c r="W8355">
        <v>5</v>
      </c>
      <c r="X8355" s="2" t="s">
        <v>82</v>
      </c>
      <c r="Y8355">
        <v>38.913469999999997</v>
      </c>
      <c r="Z8355">
        <v>-94.757180000000005</v>
      </c>
      <c r="AA8355">
        <v>130</v>
      </c>
      <c r="AB8355">
        <v>69</v>
      </c>
      <c r="AC8355">
        <v>38.904756120000002</v>
      </c>
      <c r="AD8355">
        <v>-94.75019906</v>
      </c>
      <c r="AE8355">
        <v>0</v>
      </c>
      <c r="AF8355">
        <v>0</v>
      </c>
      <c r="AG8355">
        <v>1142</v>
      </c>
      <c r="AH8355">
        <v>0.71</v>
      </c>
      <c r="AI8355">
        <v>9.9350461959838867</v>
      </c>
      <c r="AJ8355">
        <v>0</v>
      </c>
      <c r="AK8355" s="2" t="s">
        <v>104</v>
      </c>
      <c r="AL8355">
        <v>1572813828000</v>
      </c>
      <c r="AM8355">
        <v>45</v>
      </c>
      <c r="AN8355">
        <v>-112</v>
      </c>
      <c r="AO8355">
        <v>-14</v>
      </c>
      <c r="AP8355">
        <v>86</v>
      </c>
      <c r="AQ8355">
        <v>-118</v>
      </c>
      <c r="AR8355">
        <v>-20</v>
      </c>
      <c r="AS8355">
        <v>47</v>
      </c>
      <c r="AT8355">
        <v>-115</v>
      </c>
      <c r="AU8355">
        <v>-17</v>
      </c>
      <c r="AV8355">
        <v>312</v>
      </c>
      <c r="AW8355">
        <v>-130</v>
      </c>
      <c r="AX8355">
        <v>-18</v>
      </c>
      <c r="AY8355">
        <v>312</v>
      </c>
      <c r="AZ8355">
        <v>-133</v>
      </c>
      <c r="BA8355">
        <v>-20</v>
      </c>
      <c r="BB8355">
        <v>312</v>
      </c>
      <c r="BC8355">
        <v>-126</v>
      </c>
      <c r="BD8355">
        <v>-14</v>
      </c>
      <c r="BE8355">
        <v>13</v>
      </c>
      <c r="BF8355">
        <v>0</v>
      </c>
      <c r="BG8355" t="b">
        <v>0</v>
      </c>
      <c r="BH8355" s="2" t="s">
        <v>86</v>
      </c>
      <c r="BI8355" s="2" t="s">
        <v>87</v>
      </c>
      <c r="BJ8355" t="b">
        <v>0</v>
      </c>
      <c r="BK8355" t="b">
        <v>0</v>
      </c>
      <c r="BL8355">
        <v>0</v>
      </c>
      <c r="BM8355">
        <v>0</v>
      </c>
      <c r="BN8355">
        <v>60</v>
      </c>
      <c r="BO8355" t="b">
        <v>0</v>
      </c>
      <c r="BP8355" t="b">
        <v>0</v>
      </c>
      <c r="BQ8355" t="b">
        <v>0</v>
      </c>
      <c r="BR8355" s="2" t="s">
        <v>88</v>
      </c>
      <c r="BS8355" s="2" t="s">
        <v>89</v>
      </c>
      <c r="BT8355" s="2" t="s">
        <v>90</v>
      </c>
      <c r="BU8355" s="2" t="s">
        <v>91</v>
      </c>
      <c r="BV8355" s="2" t="s">
        <v>92</v>
      </c>
      <c r="BW8355" s="2" t="s">
        <v>126</v>
      </c>
    </row>
    <row r="8356" spans="1:75" x14ac:dyDescent="0.35">
      <c r="A8356" s="1">
        <v>43772.613760810185</v>
      </c>
      <c r="B8356" s="2" t="s">
        <v>75</v>
      </c>
      <c r="C8356" s="2" t="s">
        <v>76</v>
      </c>
      <c r="D8356" s="2" t="s">
        <v>77</v>
      </c>
      <c r="E8356" s="2" t="s">
        <v>78</v>
      </c>
      <c r="F8356" s="2" t="s">
        <v>94</v>
      </c>
      <c r="G8356" s="2" t="s">
        <v>80</v>
      </c>
      <c r="H8356">
        <v>312</v>
      </c>
      <c r="I8356">
        <v>530</v>
      </c>
      <c r="J8356">
        <v>334</v>
      </c>
      <c r="K8356">
        <v>80328218</v>
      </c>
      <c r="L8356">
        <v>9739</v>
      </c>
      <c r="M8356" s="2" t="s">
        <v>198</v>
      </c>
      <c r="N8356">
        <v>8763</v>
      </c>
      <c r="O8356">
        <v>-112</v>
      </c>
      <c r="P8356">
        <v>-15</v>
      </c>
      <c r="Q8356">
        <v>0.4</v>
      </c>
      <c r="R8356">
        <v>7</v>
      </c>
      <c r="S8356" s="2" t="s">
        <v>82</v>
      </c>
      <c r="T8356" s="2" t="s">
        <v>83</v>
      </c>
      <c r="U8356" s="2" t="s">
        <v>123</v>
      </c>
      <c r="V8356">
        <v>26</v>
      </c>
      <c r="W8356">
        <v>5</v>
      </c>
      <c r="X8356" s="2" t="s">
        <v>82</v>
      </c>
      <c r="Y8356">
        <v>38.913469999999997</v>
      </c>
      <c r="Z8356">
        <v>-94.757180000000005</v>
      </c>
      <c r="AA8356">
        <v>130</v>
      </c>
      <c r="AB8356">
        <v>69</v>
      </c>
      <c r="AC8356">
        <v>38.904756130000003</v>
      </c>
      <c r="AD8356">
        <v>-94.750199069999994</v>
      </c>
      <c r="AE8356">
        <v>0</v>
      </c>
      <c r="AF8356">
        <v>0</v>
      </c>
      <c r="AG8356">
        <v>1142</v>
      </c>
      <c r="AH8356">
        <v>0.71</v>
      </c>
      <c r="AI8356">
        <v>9.9350461959838867</v>
      </c>
      <c r="AJ8356">
        <v>0</v>
      </c>
      <c r="AK8356" s="2" t="s">
        <v>104</v>
      </c>
      <c r="AL8356">
        <v>1572813829000</v>
      </c>
      <c r="AM8356">
        <v>45</v>
      </c>
      <c r="AN8356">
        <v>-109</v>
      </c>
      <c r="AO8356">
        <v>-14</v>
      </c>
      <c r="AP8356">
        <v>47</v>
      </c>
      <c r="AQ8356">
        <v>-114</v>
      </c>
      <c r="AR8356">
        <v>-18</v>
      </c>
      <c r="AS8356">
        <v>312</v>
      </c>
      <c r="AT8356">
        <v>-129</v>
      </c>
      <c r="AU8356">
        <v>-17</v>
      </c>
      <c r="AV8356">
        <v>312</v>
      </c>
      <c r="AW8356">
        <v>-130</v>
      </c>
      <c r="AX8356">
        <v>-18</v>
      </c>
      <c r="AY8356">
        <v>312</v>
      </c>
      <c r="AZ8356">
        <v>-133</v>
      </c>
      <c r="BA8356">
        <v>-20</v>
      </c>
      <c r="BB8356">
        <v>312</v>
      </c>
      <c r="BC8356">
        <v>-126</v>
      </c>
      <c r="BD8356">
        <v>-14</v>
      </c>
      <c r="BE8356">
        <v>13</v>
      </c>
      <c r="BF8356">
        <v>0</v>
      </c>
      <c r="BG8356" t="b">
        <v>0</v>
      </c>
      <c r="BH8356" s="2" t="s">
        <v>86</v>
      </c>
      <c r="BI8356" s="2" t="s">
        <v>87</v>
      </c>
      <c r="BJ8356" t="b">
        <v>0</v>
      </c>
      <c r="BK8356" t="b">
        <v>0</v>
      </c>
      <c r="BL8356">
        <v>0</v>
      </c>
      <c r="BM8356">
        <v>0</v>
      </c>
      <c r="BN8356">
        <v>60</v>
      </c>
      <c r="BO8356" t="b">
        <v>0</v>
      </c>
      <c r="BP8356" t="b">
        <v>0</v>
      </c>
      <c r="BQ8356" t="b">
        <v>0</v>
      </c>
      <c r="BR8356" s="2" t="s">
        <v>88</v>
      </c>
      <c r="BS8356" s="2" t="s">
        <v>89</v>
      </c>
      <c r="BT8356" s="2" t="s">
        <v>90</v>
      </c>
      <c r="BU8356" s="2" t="s">
        <v>91</v>
      </c>
      <c r="BV8356" s="2" t="s">
        <v>92</v>
      </c>
      <c r="BW8356" s="2" t="s">
        <v>126</v>
      </c>
    </row>
    <row r="8357" spans="1:75" x14ac:dyDescent="0.35">
      <c r="A8357" s="1">
        <v>43772.613772893521</v>
      </c>
      <c r="B8357" s="2" t="s">
        <v>75</v>
      </c>
      <c r="C8357" s="2" t="s">
        <v>76</v>
      </c>
      <c r="D8357" s="2" t="s">
        <v>77</v>
      </c>
      <c r="E8357" s="2" t="s">
        <v>78</v>
      </c>
      <c r="F8357" s="2" t="s">
        <v>94</v>
      </c>
      <c r="G8357" s="2" t="s">
        <v>80</v>
      </c>
      <c r="H8357">
        <v>312</v>
      </c>
      <c r="I8357">
        <v>530</v>
      </c>
      <c r="J8357">
        <v>334</v>
      </c>
      <c r="K8357">
        <v>80328218</v>
      </c>
      <c r="L8357">
        <v>9739</v>
      </c>
      <c r="M8357" s="2" t="s">
        <v>198</v>
      </c>
      <c r="N8357">
        <v>8763</v>
      </c>
      <c r="O8357">
        <v>-112</v>
      </c>
      <c r="P8357">
        <v>-15</v>
      </c>
      <c r="Q8357">
        <v>-0.2</v>
      </c>
      <c r="R8357">
        <v>7</v>
      </c>
      <c r="S8357" s="2" t="s">
        <v>82</v>
      </c>
      <c r="T8357" s="2" t="s">
        <v>83</v>
      </c>
      <c r="U8357" s="2" t="s">
        <v>123</v>
      </c>
      <c r="V8357">
        <v>26</v>
      </c>
      <c r="W8357">
        <v>5</v>
      </c>
      <c r="X8357" s="2" t="s">
        <v>82</v>
      </c>
      <c r="Y8357">
        <v>38.913469999999997</v>
      </c>
      <c r="Z8357">
        <v>-94.757180000000005</v>
      </c>
      <c r="AA8357">
        <v>130</v>
      </c>
      <c r="AB8357">
        <v>69</v>
      </c>
      <c r="AC8357">
        <v>38.904756130000003</v>
      </c>
      <c r="AD8357">
        <v>-94.750199069999994</v>
      </c>
      <c r="AE8357">
        <v>0</v>
      </c>
      <c r="AF8357">
        <v>0</v>
      </c>
      <c r="AG8357">
        <v>1142</v>
      </c>
      <c r="AH8357">
        <v>0.71</v>
      </c>
      <c r="AI8357">
        <v>9.9350461959838867</v>
      </c>
      <c r="AJ8357">
        <v>0</v>
      </c>
      <c r="AK8357" s="2" t="s">
        <v>104</v>
      </c>
      <c r="AL8357">
        <v>1572813830000</v>
      </c>
      <c r="AM8357">
        <v>45</v>
      </c>
      <c r="AN8357">
        <v>-109</v>
      </c>
      <c r="AO8357">
        <v>-14</v>
      </c>
      <c r="AP8357">
        <v>47</v>
      </c>
      <c r="AQ8357">
        <v>-114</v>
      </c>
      <c r="AR8357">
        <v>-18</v>
      </c>
      <c r="AS8357">
        <v>312</v>
      </c>
      <c r="AT8357">
        <v>-129</v>
      </c>
      <c r="AU8357">
        <v>-17</v>
      </c>
      <c r="AV8357">
        <v>312</v>
      </c>
      <c r="AW8357">
        <v>-130</v>
      </c>
      <c r="AX8357">
        <v>-18</v>
      </c>
      <c r="AY8357">
        <v>312</v>
      </c>
      <c r="AZ8357">
        <v>-133</v>
      </c>
      <c r="BA8357">
        <v>-20</v>
      </c>
      <c r="BB8357">
        <v>312</v>
      </c>
      <c r="BC8357">
        <v>-126</v>
      </c>
      <c r="BD8357">
        <v>-14</v>
      </c>
      <c r="BE8357">
        <v>13</v>
      </c>
      <c r="BF8357">
        <v>0</v>
      </c>
      <c r="BG8357" t="b">
        <v>0</v>
      </c>
      <c r="BH8357" s="2" t="s">
        <v>86</v>
      </c>
      <c r="BI8357" s="2" t="s">
        <v>87</v>
      </c>
      <c r="BJ8357" t="b">
        <v>0</v>
      </c>
      <c r="BK8357" t="b">
        <v>0</v>
      </c>
      <c r="BL8357">
        <v>0</v>
      </c>
      <c r="BM8357">
        <v>0</v>
      </c>
      <c r="BN8357">
        <v>60</v>
      </c>
      <c r="BO8357" t="b">
        <v>0</v>
      </c>
      <c r="BP8357" t="b">
        <v>0</v>
      </c>
      <c r="BQ8357" t="b">
        <v>0</v>
      </c>
      <c r="BR8357" s="2" t="s">
        <v>88</v>
      </c>
      <c r="BS8357" s="2" t="s">
        <v>89</v>
      </c>
      <c r="BT8357" s="2" t="s">
        <v>90</v>
      </c>
      <c r="BU8357" s="2" t="s">
        <v>91</v>
      </c>
      <c r="BV8357" s="2" t="s">
        <v>92</v>
      </c>
      <c r="BW8357" s="2" t="s">
        <v>126</v>
      </c>
    </row>
    <row r="8358" spans="1:75" x14ac:dyDescent="0.35">
      <c r="A8358" s="1">
        <v>43772.613784953704</v>
      </c>
      <c r="B8358" s="2" t="s">
        <v>75</v>
      </c>
      <c r="C8358" s="2" t="s">
        <v>76</v>
      </c>
      <c r="D8358" s="2" t="s">
        <v>77</v>
      </c>
      <c r="E8358" s="2" t="s">
        <v>78</v>
      </c>
      <c r="F8358" s="2" t="s">
        <v>101</v>
      </c>
      <c r="G8358" s="2" t="s">
        <v>80</v>
      </c>
      <c r="H8358">
        <v>312</v>
      </c>
      <c r="I8358">
        <v>530</v>
      </c>
      <c r="J8358">
        <v>45</v>
      </c>
      <c r="K8358">
        <v>80111129</v>
      </c>
      <c r="L8358">
        <v>9789</v>
      </c>
      <c r="M8358" s="2" t="s">
        <v>200</v>
      </c>
      <c r="N8358">
        <v>8763</v>
      </c>
      <c r="O8358">
        <v>-111</v>
      </c>
      <c r="P8358">
        <v>-13</v>
      </c>
      <c r="Q8358">
        <v>-0.2</v>
      </c>
      <c r="R8358">
        <v>15</v>
      </c>
      <c r="S8358" s="2" t="s">
        <v>82</v>
      </c>
      <c r="T8358" s="2" t="s">
        <v>83</v>
      </c>
      <c r="U8358" s="2" t="s">
        <v>201</v>
      </c>
      <c r="V8358">
        <v>26</v>
      </c>
      <c r="W8358">
        <v>5</v>
      </c>
      <c r="X8358" s="2" t="s">
        <v>82</v>
      </c>
      <c r="Y8358">
        <v>38.885530000000003</v>
      </c>
      <c r="Z8358">
        <v>-94.758709999999994</v>
      </c>
      <c r="AA8358">
        <v>65</v>
      </c>
      <c r="AB8358">
        <v>68</v>
      </c>
      <c r="AC8358">
        <v>38.904756140000003</v>
      </c>
      <c r="AD8358">
        <v>-94.750199080000002</v>
      </c>
      <c r="AE8358">
        <v>0</v>
      </c>
      <c r="AF8358">
        <v>0</v>
      </c>
      <c r="AG8358">
        <v>2261</v>
      </c>
      <c r="AH8358">
        <v>1.4</v>
      </c>
      <c r="AI8358">
        <v>9.9350461959838867</v>
      </c>
      <c r="AJ8358">
        <v>0</v>
      </c>
      <c r="AK8358" s="2" t="s">
        <v>104</v>
      </c>
      <c r="AL8358">
        <v>1572813831000</v>
      </c>
      <c r="AM8358">
        <v>334</v>
      </c>
      <c r="AN8358">
        <v>-114</v>
      </c>
      <c r="AO8358">
        <v>-14</v>
      </c>
      <c r="AP8358">
        <v>47</v>
      </c>
      <c r="AQ8358">
        <v>-114</v>
      </c>
      <c r="AR8358">
        <v>-17</v>
      </c>
      <c r="AS8358">
        <v>312</v>
      </c>
      <c r="AT8358">
        <v>-129</v>
      </c>
      <c r="AU8358">
        <v>-17</v>
      </c>
      <c r="AV8358">
        <v>312</v>
      </c>
      <c r="AW8358">
        <v>-130</v>
      </c>
      <c r="AX8358">
        <v>-18</v>
      </c>
      <c r="AY8358">
        <v>312</v>
      </c>
      <c r="AZ8358">
        <v>-133</v>
      </c>
      <c r="BA8358">
        <v>-20</v>
      </c>
      <c r="BB8358">
        <v>312</v>
      </c>
      <c r="BC8358">
        <v>-126</v>
      </c>
      <c r="BD8358">
        <v>-14</v>
      </c>
      <c r="BE8358">
        <v>13</v>
      </c>
      <c r="BF8358">
        <v>0</v>
      </c>
      <c r="BG8358" t="b">
        <v>0</v>
      </c>
      <c r="BH8358" s="2" t="s">
        <v>86</v>
      </c>
      <c r="BI8358" s="2" t="s">
        <v>87</v>
      </c>
      <c r="BJ8358" t="b">
        <v>0</v>
      </c>
      <c r="BK8358" t="b">
        <v>0</v>
      </c>
      <c r="BL8358">
        <v>0</v>
      </c>
      <c r="BM8358">
        <v>0</v>
      </c>
      <c r="BN8358">
        <v>60</v>
      </c>
      <c r="BO8358" t="b">
        <v>0</v>
      </c>
      <c r="BP8358" t="b">
        <v>0</v>
      </c>
      <c r="BQ8358" t="b">
        <v>0</v>
      </c>
      <c r="BR8358" s="2" t="s">
        <v>88</v>
      </c>
      <c r="BS8358" s="2" t="s">
        <v>89</v>
      </c>
      <c r="BT8358" s="2" t="s">
        <v>90</v>
      </c>
      <c r="BU8358" s="2" t="s">
        <v>91</v>
      </c>
      <c r="BV8358" s="2" t="s">
        <v>92</v>
      </c>
      <c r="BW8358" s="2" t="s">
        <v>126</v>
      </c>
    </row>
    <row r="8359" spans="1:75" x14ac:dyDescent="0.35">
      <c r="A8359" s="1">
        <v>43772.613797175924</v>
      </c>
      <c r="B8359" s="2" t="s">
        <v>75</v>
      </c>
      <c r="C8359" s="2" t="s">
        <v>76</v>
      </c>
      <c r="D8359" s="2" t="s">
        <v>77</v>
      </c>
      <c r="E8359" s="2" t="s">
        <v>78</v>
      </c>
      <c r="F8359" s="2" t="s">
        <v>79</v>
      </c>
      <c r="G8359" s="2" t="s">
        <v>80</v>
      </c>
      <c r="H8359">
        <v>312</v>
      </c>
      <c r="I8359">
        <v>530</v>
      </c>
      <c r="J8359">
        <v>45</v>
      </c>
      <c r="K8359">
        <v>80111129</v>
      </c>
      <c r="L8359">
        <v>9789</v>
      </c>
      <c r="M8359" s="2" t="s">
        <v>200</v>
      </c>
      <c r="N8359">
        <v>8763</v>
      </c>
      <c r="O8359">
        <v>-111</v>
      </c>
      <c r="P8359">
        <v>-13</v>
      </c>
      <c r="Q8359">
        <v>-0.6</v>
      </c>
      <c r="R8359">
        <v>15</v>
      </c>
      <c r="S8359" s="2" t="s">
        <v>82</v>
      </c>
      <c r="T8359" s="2" t="s">
        <v>83</v>
      </c>
      <c r="U8359" s="2" t="s">
        <v>201</v>
      </c>
      <c r="V8359">
        <v>26</v>
      </c>
      <c r="W8359">
        <v>5</v>
      </c>
      <c r="X8359" s="2" t="s">
        <v>82</v>
      </c>
      <c r="Y8359">
        <v>38.885530000000003</v>
      </c>
      <c r="Z8359">
        <v>-94.758709999999994</v>
      </c>
      <c r="AA8359">
        <v>65</v>
      </c>
      <c r="AB8359">
        <v>68</v>
      </c>
      <c r="AC8359">
        <v>38.904756149999997</v>
      </c>
      <c r="AD8359">
        <v>-94.750199080000002</v>
      </c>
      <c r="AE8359">
        <v>0</v>
      </c>
      <c r="AF8359">
        <v>0.1</v>
      </c>
      <c r="AG8359">
        <v>2261</v>
      </c>
      <c r="AH8359">
        <v>1.4</v>
      </c>
      <c r="AI8359">
        <v>9.9350461959838867</v>
      </c>
      <c r="AJ8359">
        <v>0</v>
      </c>
      <c r="AK8359" s="2" t="s">
        <v>104</v>
      </c>
      <c r="AL8359">
        <v>1572813832000</v>
      </c>
      <c r="AM8359">
        <v>334</v>
      </c>
      <c r="AN8359">
        <v>-114</v>
      </c>
      <c r="AO8359">
        <v>-14</v>
      </c>
      <c r="AP8359">
        <v>47</v>
      </c>
      <c r="AQ8359">
        <v>-114</v>
      </c>
      <c r="AR8359">
        <v>-17</v>
      </c>
      <c r="AS8359">
        <v>312</v>
      </c>
      <c r="AT8359">
        <v>-129</v>
      </c>
      <c r="AU8359">
        <v>-17</v>
      </c>
      <c r="AV8359">
        <v>312</v>
      </c>
      <c r="AW8359">
        <v>-130</v>
      </c>
      <c r="AX8359">
        <v>-18</v>
      </c>
      <c r="AY8359">
        <v>312</v>
      </c>
      <c r="AZ8359">
        <v>-133</v>
      </c>
      <c r="BA8359">
        <v>-20</v>
      </c>
      <c r="BB8359">
        <v>312</v>
      </c>
      <c r="BC8359">
        <v>-126</v>
      </c>
      <c r="BD8359">
        <v>-14</v>
      </c>
      <c r="BE8359">
        <v>13</v>
      </c>
      <c r="BF8359">
        <v>0</v>
      </c>
      <c r="BG8359" t="b">
        <v>0</v>
      </c>
      <c r="BH8359" s="2" t="s">
        <v>86</v>
      </c>
      <c r="BI8359" s="2" t="s">
        <v>87</v>
      </c>
      <c r="BJ8359" t="b">
        <v>0</v>
      </c>
      <c r="BK8359" t="b">
        <v>0</v>
      </c>
      <c r="BL8359">
        <v>0</v>
      </c>
      <c r="BM8359">
        <v>0</v>
      </c>
      <c r="BN8359">
        <v>60</v>
      </c>
      <c r="BO8359" t="b">
        <v>0</v>
      </c>
      <c r="BP8359" t="b">
        <v>0</v>
      </c>
      <c r="BQ8359" t="b">
        <v>0</v>
      </c>
      <c r="BR8359" s="2" t="s">
        <v>88</v>
      </c>
      <c r="BS8359" s="2" t="s">
        <v>89</v>
      </c>
      <c r="BT8359" s="2" t="s">
        <v>90</v>
      </c>
      <c r="BU8359" s="2" t="s">
        <v>91</v>
      </c>
      <c r="BV8359" s="2" t="s">
        <v>92</v>
      </c>
      <c r="BW8359" s="2" t="s">
        <v>126</v>
      </c>
    </row>
    <row r="8360" spans="1:75" x14ac:dyDescent="0.35">
      <c r="A8360" s="1">
        <v>43772.613809618058</v>
      </c>
      <c r="B8360" s="2" t="s">
        <v>75</v>
      </c>
      <c r="C8360" s="2" t="s">
        <v>76</v>
      </c>
      <c r="D8360" s="2" t="s">
        <v>77</v>
      </c>
      <c r="E8360" s="2" t="s">
        <v>78</v>
      </c>
      <c r="F8360" s="2" t="s">
        <v>79</v>
      </c>
      <c r="G8360" s="2" t="s">
        <v>80</v>
      </c>
      <c r="H8360">
        <v>312</v>
      </c>
      <c r="I8360">
        <v>530</v>
      </c>
      <c r="J8360">
        <v>45</v>
      </c>
      <c r="K8360">
        <v>80111129</v>
      </c>
      <c r="L8360">
        <v>9789</v>
      </c>
      <c r="M8360" s="2" t="s">
        <v>200</v>
      </c>
      <c r="N8360">
        <v>8763</v>
      </c>
      <c r="O8360">
        <v>-116</v>
      </c>
      <c r="P8360">
        <v>-18</v>
      </c>
      <c r="Q8360">
        <v>-0.8</v>
      </c>
      <c r="R8360">
        <v>15</v>
      </c>
      <c r="S8360" s="2" t="s">
        <v>82</v>
      </c>
      <c r="T8360" s="2" t="s">
        <v>83</v>
      </c>
      <c r="U8360" s="2" t="s">
        <v>201</v>
      </c>
      <c r="V8360">
        <v>26</v>
      </c>
      <c r="W8360">
        <v>5</v>
      </c>
      <c r="X8360" s="2" t="s">
        <v>82</v>
      </c>
      <c r="Y8360">
        <v>38.885530000000003</v>
      </c>
      <c r="Z8360">
        <v>-94.758709999999994</v>
      </c>
      <c r="AA8360">
        <v>65</v>
      </c>
      <c r="AB8360">
        <v>68</v>
      </c>
      <c r="AC8360">
        <v>38.904756149999997</v>
      </c>
      <c r="AD8360">
        <v>-94.750199080000002</v>
      </c>
      <c r="AE8360">
        <v>0</v>
      </c>
      <c r="AF8360">
        <v>0</v>
      </c>
      <c r="AG8360">
        <v>2261</v>
      </c>
      <c r="AH8360">
        <v>1.4</v>
      </c>
      <c r="AI8360">
        <v>9.9350461959838867</v>
      </c>
      <c r="AJ8360">
        <v>0</v>
      </c>
      <c r="AK8360" s="2" t="s">
        <v>104</v>
      </c>
      <c r="AL8360">
        <v>1572813833000</v>
      </c>
      <c r="AM8360">
        <v>334</v>
      </c>
      <c r="AN8360">
        <v>-114</v>
      </c>
      <c r="AO8360">
        <v>-15</v>
      </c>
      <c r="AP8360">
        <v>47</v>
      </c>
      <c r="AQ8360">
        <v>-116</v>
      </c>
      <c r="AR8360">
        <v>-18</v>
      </c>
      <c r="AS8360">
        <v>86</v>
      </c>
      <c r="AT8360">
        <v>-118</v>
      </c>
      <c r="AU8360">
        <v>-20</v>
      </c>
      <c r="AV8360">
        <v>312</v>
      </c>
      <c r="AW8360">
        <v>-130</v>
      </c>
      <c r="AX8360">
        <v>-18</v>
      </c>
      <c r="AY8360">
        <v>312</v>
      </c>
      <c r="AZ8360">
        <v>-133</v>
      </c>
      <c r="BA8360">
        <v>-20</v>
      </c>
      <c r="BB8360">
        <v>312</v>
      </c>
      <c r="BC8360">
        <v>-126</v>
      </c>
      <c r="BD8360">
        <v>-14</v>
      </c>
      <c r="BE8360">
        <v>13</v>
      </c>
      <c r="BF8360">
        <v>0</v>
      </c>
      <c r="BG8360" t="b">
        <v>0</v>
      </c>
      <c r="BH8360" s="2" t="s">
        <v>86</v>
      </c>
      <c r="BI8360" s="2" t="s">
        <v>87</v>
      </c>
      <c r="BJ8360" t="b">
        <v>0</v>
      </c>
      <c r="BK8360" t="b">
        <v>0</v>
      </c>
      <c r="BL8360">
        <v>0</v>
      </c>
      <c r="BM8360">
        <v>0</v>
      </c>
      <c r="BN8360">
        <v>60</v>
      </c>
      <c r="BO8360" t="b">
        <v>0</v>
      </c>
      <c r="BP8360" t="b">
        <v>0</v>
      </c>
      <c r="BQ8360" t="b">
        <v>0</v>
      </c>
      <c r="BR8360" s="2" t="s">
        <v>88</v>
      </c>
      <c r="BS8360" s="2" t="s">
        <v>89</v>
      </c>
      <c r="BT8360" s="2" t="s">
        <v>90</v>
      </c>
      <c r="BU8360" s="2" t="s">
        <v>91</v>
      </c>
      <c r="BV8360" s="2" t="s">
        <v>92</v>
      </c>
      <c r="BW8360" s="2" t="s">
        <v>126</v>
      </c>
    </row>
    <row r="8361" spans="1:75" x14ac:dyDescent="0.35">
      <c r="A8361" s="1">
        <v>43772.613822326392</v>
      </c>
      <c r="B8361" s="2" t="s">
        <v>75</v>
      </c>
      <c r="C8361" s="2" t="s">
        <v>76</v>
      </c>
      <c r="D8361" s="2" t="s">
        <v>77</v>
      </c>
      <c r="E8361" s="2" t="s">
        <v>78</v>
      </c>
      <c r="F8361" s="2" t="s">
        <v>94</v>
      </c>
      <c r="G8361" s="2" t="s">
        <v>80</v>
      </c>
      <c r="H8361">
        <v>312</v>
      </c>
      <c r="I8361">
        <v>530</v>
      </c>
      <c r="J8361">
        <v>45</v>
      </c>
      <c r="K8361">
        <v>80111129</v>
      </c>
      <c r="L8361">
        <v>9789</v>
      </c>
      <c r="M8361" s="2" t="s">
        <v>200</v>
      </c>
      <c r="N8361">
        <v>8763</v>
      </c>
      <c r="O8361">
        <v>-116</v>
      </c>
      <c r="P8361">
        <v>-18</v>
      </c>
      <c r="Q8361">
        <v>-1.6</v>
      </c>
      <c r="R8361">
        <v>15</v>
      </c>
      <c r="S8361" s="2" t="s">
        <v>82</v>
      </c>
      <c r="T8361" s="2" t="s">
        <v>83</v>
      </c>
      <c r="U8361" s="2" t="s">
        <v>201</v>
      </c>
      <c r="V8361">
        <v>26</v>
      </c>
      <c r="W8361">
        <v>5</v>
      </c>
      <c r="X8361" s="2" t="s">
        <v>82</v>
      </c>
      <c r="Y8361">
        <v>38.885530000000003</v>
      </c>
      <c r="Z8361">
        <v>-94.758709999999994</v>
      </c>
      <c r="AA8361">
        <v>65</v>
      </c>
      <c r="AB8361">
        <v>68</v>
      </c>
      <c r="AC8361">
        <v>38.904756149999997</v>
      </c>
      <c r="AD8361">
        <v>-94.750199080000002</v>
      </c>
      <c r="AE8361">
        <v>0</v>
      </c>
      <c r="AF8361">
        <v>0</v>
      </c>
      <c r="AG8361">
        <v>2261</v>
      </c>
      <c r="AH8361">
        <v>1.4</v>
      </c>
      <c r="AI8361">
        <v>9.9395875930786133</v>
      </c>
      <c r="AJ8361">
        <v>0</v>
      </c>
      <c r="AK8361" s="2" t="s">
        <v>104</v>
      </c>
      <c r="AL8361">
        <v>1572813834000</v>
      </c>
      <c r="AM8361">
        <v>334</v>
      </c>
      <c r="AN8361">
        <v>-114</v>
      </c>
      <c r="AO8361">
        <v>-15</v>
      </c>
      <c r="AP8361">
        <v>47</v>
      </c>
      <c r="AQ8361">
        <v>-116</v>
      </c>
      <c r="AR8361">
        <v>-18</v>
      </c>
      <c r="AS8361">
        <v>86</v>
      </c>
      <c r="AT8361">
        <v>-118</v>
      </c>
      <c r="AU8361">
        <v>-20</v>
      </c>
      <c r="AV8361">
        <v>312</v>
      </c>
      <c r="AW8361">
        <v>-130</v>
      </c>
      <c r="AX8361">
        <v>-18</v>
      </c>
      <c r="AY8361">
        <v>312</v>
      </c>
      <c r="AZ8361">
        <v>-133</v>
      </c>
      <c r="BA8361">
        <v>-20</v>
      </c>
      <c r="BB8361">
        <v>312</v>
      </c>
      <c r="BC8361">
        <v>-126</v>
      </c>
      <c r="BD8361">
        <v>-14</v>
      </c>
      <c r="BE8361">
        <v>13</v>
      </c>
      <c r="BF8361">
        <v>0</v>
      </c>
      <c r="BG8361" t="b">
        <v>0</v>
      </c>
      <c r="BH8361" s="2" t="s">
        <v>86</v>
      </c>
      <c r="BI8361" s="2" t="s">
        <v>87</v>
      </c>
      <c r="BJ8361" t="b">
        <v>0</v>
      </c>
      <c r="BK8361" t="b">
        <v>0</v>
      </c>
      <c r="BL8361">
        <v>0</v>
      </c>
      <c r="BM8361">
        <v>0</v>
      </c>
      <c r="BN8361">
        <v>60</v>
      </c>
      <c r="BO8361" t="b">
        <v>0</v>
      </c>
      <c r="BP8361" t="b">
        <v>0</v>
      </c>
      <c r="BQ8361" t="b">
        <v>0</v>
      </c>
      <c r="BR8361" s="2" t="s">
        <v>88</v>
      </c>
      <c r="BS8361" s="2" t="s">
        <v>89</v>
      </c>
      <c r="BT8361" s="2" t="s">
        <v>90</v>
      </c>
      <c r="BU8361" s="2" t="s">
        <v>91</v>
      </c>
      <c r="BV8361" s="2" t="s">
        <v>92</v>
      </c>
      <c r="BW8361" s="2" t="s">
        <v>126</v>
      </c>
    </row>
    <row r="8362" spans="1:75" x14ac:dyDescent="0.35">
      <c r="A8362" s="1">
        <v>43772.613834305557</v>
      </c>
      <c r="B8362" s="2" t="s">
        <v>75</v>
      </c>
      <c r="C8362" s="2" t="s">
        <v>76</v>
      </c>
      <c r="D8362" s="2" t="s">
        <v>77</v>
      </c>
      <c r="E8362" s="2" t="s">
        <v>78</v>
      </c>
      <c r="F8362" s="2" t="s">
        <v>79</v>
      </c>
      <c r="G8362" s="2" t="s">
        <v>80</v>
      </c>
      <c r="H8362">
        <v>312</v>
      </c>
      <c r="I8362">
        <v>530</v>
      </c>
      <c r="J8362">
        <v>45</v>
      </c>
      <c r="K8362">
        <v>80111129</v>
      </c>
      <c r="L8362">
        <v>9789</v>
      </c>
      <c r="M8362" s="2" t="s">
        <v>200</v>
      </c>
      <c r="N8362">
        <v>8763</v>
      </c>
      <c r="O8362">
        <v>-112</v>
      </c>
      <c r="P8362">
        <v>-14</v>
      </c>
      <c r="Q8362">
        <v>-1.4</v>
      </c>
      <c r="R8362">
        <v>15</v>
      </c>
      <c r="S8362" s="2" t="s">
        <v>82</v>
      </c>
      <c r="T8362" s="2" t="s">
        <v>83</v>
      </c>
      <c r="U8362" s="2" t="s">
        <v>201</v>
      </c>
      <c r="V8362">
        <v>26</v>
      </c>
      <c r="W8362">
        <v>5</v>
      </c>
      <c r="X8362" s="2" t="s">
        <v>82</v>
      </c>
      <c r="Y8362">
        <v>38.885530000000003</v>
      </c>
      <c r="Z8362">
        <v>-94.758709999999994</v>
      </c>
      <c r="AA8362">
        <v>65</v>
      </c>
      <c r="AB8362">
        <v>68</v>
      </c>
      <c r="AC8362">
        <v>38.904756169999999</v>
      </c>
      <c r="AD8362">
        <v>-94.750199080000002</v>
      </c>
      <c r="AE8362">
        <v>0.1</v>
      </c>
      <c r="AF8362">
        <v>0.2</v>
      </c>
      <c r="AG8362">
        <v>2261</v>
      </c>
      <c r="AH8362">
        <v>1.4</v>
      </c>
      <c r="AI8362">
        <v>9.9350461959838867</v>
      </c>
      <c r="AJ8362">
        <v>0</v>
      </c>
      <c r="AK8362" s="2" t="s">
        <v>104</v>
      </c>
      <c r="AL8362">
        <v>1572813835000</v>
      </c>
      <c r="AM8362">
        <v>334</v>
      </c>
      <c r="AN8362">
        <v>-115</v>
      </c>
      <c r="AO8362">
        <v>-9</v>
      </c>
      <c r="AP8362">
        <v>47</v>
      </c>
      <c r="AQ8362">
        <v>-116</v>
      </c>
      <c r="AR8362">
        <v>-17</v>
      </c>
      <c r="AS8362">
        <v>86</v>
      </c>
      <c r="AT8362">
        <v>-119</v>
      </c>
      <c r="AU8362">
        <v>-20</v>
      </c>
      <c r="AV8362">
        <v>312</v>
      </c>
      <c r="AW8362">
        <v>-129</v>
      </c>
      <c r="AX8362">
        <v>-18</v>
      </c>
      <c r="AY8362">
        <v>312</v>
      </c>
      <c r="AZ8362">
        <v>-133</v>
      </c>
      <c r="BA8362">
        <v>-20</v>
      </c>
      <c r="BB8362">
        <v>312</v>
      </c>
      <c r="BC8362">
        <v>-126</v>
      </c>
      <c r="BD8362">
        <v>-14</v>
      </c>
      <c r="BE8362">
        <v>13</v>
      </c>
      <c r="BF8362">
        <v>0</v>
      </c>
      <c r="BG8362" t="b">
        <v>0</v>
      </c>
      <c r="BH8362" s="2" t="s">
        <v>86</v>
      </c>
      <c r="BI8362" s="2" t="s">
        <v>87</v>
      </c>
      <c r="BJ8362" t="b">
        <v>0</v>
      </c>
      <c r="BK8362" t="b">
        <v>0</v>
      </c>
      <c r="BL8362">
        <v>0</v>
      </c>
      <c r="BM8362">
        <v>0</v>
      </c>
      <c r="BN8362">
        <v>60</v>
      </c>
      <c r="BO8362" t="b">
        <v>0</v>
      </c>
      <c r="BP8362" t="b">
        <v>0</v>
      </c>
      <c r="BQ8362" t="b">
        <v>0</v>
      </c>
      <c r="BR8362" s="2" t="s">
        <v>88</v>
      </c>
      <c r="BS8362" s="2" t="s">
        <v>89</v>
      </c>
      <c r="BT8362" s="2" t="s">
        <v>90</v>
      </c>
      <c r="BU8362" s="2" t="s">
        <v>91</v>
      </c>
      <c r="BV8362" s="2" t="s">
        <v>92</v>
      </c>
      <c r="BW8362" s="2" t="s">
        <v>126</v>
      </c>
    </row>
    <row r="8363" spans="1:75" x14ac:dyDescent="0.35">
      <c r="A8363" s="1">
        <v>43772.613846250002</v>
      </c>
      <c r="B8363" s="2" t="s">
        <v>75</v>
      </c>
      <c r="C8363" s="2" t="s">
        <v>76</v>
      </c>
      <c r="D8363" s="2" t="s">
        <v>77</v>
      </c>
      <c r="E8363" s="2" t="s">
        <v>78</v>
      </c>
      <c r="F8363" s="2" t="s">
        <v>79</v>
      </c>
      <c r="G8363" s="2" t="s">
        <v>80</v>
      </c>
      <c r="H8363">
        <v>312</v>
      </c>
      <c r="I8363">
        <v>530</v>
      </c>
      <c r="J8363">
        <v>45</v>
      </c>
      <c r="K8363">
        <v>80111129</v>
      </c>
      <c r="L8363">
        <v>9789</v>
      </c>
      <c r="M8363" s="2" t="s">
        <v>200</v>
      </c>
      <c r="N8363">
        <v>8763</v>
      </c>
      <c r="O8363">
        <v>-112</v>
      </c>
      <c r="P8363">
        <v>-14</v>
      </c>
      <c r="Q8363">
        <v>-0.8</v>
      </c>
      <c r="R8363">
        <v>15</v>
      </c>
      <c r="S8363" s="2" t="s">
        <v>82</v>
      </c>
      <c r="T8363" s="2" t="s">
        <v>83</v>
      </c>
      <c r="U8363" s="2" t="s">
        <v>201</v>
      </c>
      <c r="V8363">
        <v>26</v>
      </c>
      <c r="W8363">
        <v>5</v>
      </c>
      <c r="X8363" s="2" t="s">
        <v>82</v>
      </c>
      <c r="Y8363">
        <v>38.885530000000003</v>
      </c>
      <c r="Z8363">
        <v>-94.758709999999994</v>
      </c>
      <c r="AA8363">
        <v>65</v>
      </c>
      <c r="AB8363">
        <v>68</v>
      </c>
      <c r="AC8363">
        <v>38.904756169999999</v>
      </c>
      <c r="AD8363">
        <v>-94.750199080000002</v>
      </c>
      <c r="AE8363">
        <v>0.1</v>
      </c>
      <c r="AF8363">
        <v>0.3</v>
      </c>
      <c r="AG8363">
        <v>2261</v>
      </c>
      <c r="AH8363">
        <v>1.4</v>
      </c>
      <c r="AI8363">
        <v>9.9350461959838867</v>
      </c>
      <c r="AJ8363">
        <v>0</v>
      </c>
      <c r="AK8363" s="2" t="s">
        <v>104</v>
      </c>
      <c r="AL8363">
        <v>1572813836000</v>
      </c>
      <c r="AM8363">
        <v>334</v>
      </c>
      <c r="AN8363">
        <v>-115</v>
      </c>
      <c r="AO8363">
        <v>-9</v>
      </c>
      <c r="AP8363">
        <v>47</v>
      </c>
      <c r="AQ8363">
        <v>-116</v>
      </c>
      <c r="AR8363">
        <v>-17</v>
      </c>
      <c r="AS8363">
        <v>86</v>
      </c>
      <c r="AT8363">
        <v>-119</v>
      </c>
      <c r="AU8363">
        <v>-20</v>
      </c>
      <c r="AV8363">
        <v>312</v>
      </c>
      <c r="AW8363">
        <v>-129</v>
      </c>
      <c r="AX8363">
        <v>-18</v>
      </c>
      <c r="AY8363">
        <v>312</v>
      </c>
      <c r="AZ8363">
        <v>-133</v>
      </c>
      <c r="BA8363">
        <v>-20</v>
      </c>
      <c r="BB8363">
        <v>312</v>
      </c>
      <c r="BC8363">
        <v>-126</v>
      </c>
      <c r="BD8363">
        <v>-14</v>
      </c>
      <c r="BE8363">
        <v>13</v>
      </c>
      <c r="BF8363">
        <v>0</v>
      </c>
      <c r="BG8363" t="b">
        <v>0</v>
      </c>
      <c r="BH8363" s="2" t="s">
        <v>86</v>
      </c>
      <c r="BI8363" s="2" t="s">
        <v>87</v>
      </c>
      <c r="BJ8363" t="b">
        <v>0</v>
      </c>
      <c r="BK8363" t="b">
        <v>0</v>
      </c>
      <c r="BL8363">
        <v>0</v>
      </c>
      <c r="BM8363">
        <v>0</v>
      </c>
      <c r="BN8363">
        <v>60</v>
      </c>
      <c r="BO8363" t="b">
        <v>0</v>
      </c>
      <c r="BP8363" t="b">
        <v>0</v>
      </c>
      <c r="BQ8363" t="b">
        <v>0</v>
      </c>
      <c r="BR8363" s="2" t="s">
        <v>88</v>
      </c>
      <c r="BS8363" s="2" t="s">
        <v>89</v>
      </c>
      <c r="BT8363" s="2" t="s">
        <v>90</v>
      </c>
      <c r="BU8363" s="2" t="s">
        <v>91</v>
      </c>
      <c r="BV8363" s="2" t="s">
        <v>92</v>
      </c>
      <c r="BW8363" s="2" t="s">
        <v>126</v>
      </c>
    </row>
    <row r="8364" spans="1:75" x14ac:dyDescent="0.35">
      <c r="A8364" s="1">
        <v>43772.613858090277</v>
      </c>
      <c r="B8364" s="2" t="s">
        <v>75</v>
      </c>
      <c r="C8364" s="2" t="s">
        <v>76</v>
      </c>
      <c r="D8364" s="2" t="s">
        <v>77</v>
      </c>
      <c r="E8364" s="2" t="s">
        <v>78</v>
      </c>
      <c r="F8364" s="2" t="s">
        <v>79</v>
      </c>
      <c r="G8364" s="2" t="s">
        <v>80</v>
      </c>
      <c r="H8364">
        <v>312</v>
      </c>
      <c r="I8364">
        <v>530</v>
      </c>
      <c r="J8364">
        <v>45</v>
      </c>
      <c r="K8364">
        <v>80111129</v>
      </c>
      <c r="L8364">
        <v>9789</v>
      </c>
      <c r="M8364" s="2" t="s">
        <v>200</v>
      </c>
      <c r="N8364">
        <v>8763</v>
      </c>
      <c r="O8364">
        <v>-113</v>
      </c>
      <c r="P8364">
        <v>-15</v>
      </c>
      <c r="Q8364">
        <v>-0.8</v>
      </c>
      <c r="R8364">
        <v>15</v>
      </c>
      <c r="S8364" s="2" t="s">
        <v>82</v>
      </c>
      <c r="T8364" s="2" t="s">
        <v>83</v>
      </c>
      <c r="U8364" s="2" t="s">
        <v>201</v>
      </c>
      <c r="V8364">
        <v>26</v>
      </c>
      <c r="W8364">
        <v>5</v>
      </c>
      <c r="X8364" s="2" t="s">
        <v>82</v>
      </c>
      <c r="Y8364">
        <v>38.885530000000003</v>
      </c>
      <c r="Z8364">
        <v>-94.758709999999994</v>
      </c>
      <c r="AA8364">
        <v>65</v>
      </c>
      <c r="AB8364">
        <v>68</v>
      </c>
      <c r="AC8364">
        <v>38.904756169999999</v>
      </c>
      <c r="AD8364">
        <v>-94.750199080000002</v>
      </c>
      <c r="AE8364">
        <v>0.2</v>
      </c>
      <c r="AF8364">
        <v>1.3</v>
      </c>
      <c r="AG8364">
        <v>2261</v>
      </c>
      <c r="AH8364">
        <v>1.4</v>
      </c>
      <c r="AI8364">
        <v>9.9350461959838867</v>
      </c>
      <c r="AJ8364">
        <v>0</v>
      </c>
      <c r="AK8364" s="2" t="s">
        <v>104</v>
      </c>
      <c r="AL8364">
        <v>1572813837000</v>
      </c>
      <c r="AM8364">
        <v>334</v>
      </c>
      <c r="AN8364">
        <v>-113</v>
      </c>
      <c r="AO8364">
        <v>-10</v>
      </c>
      <c r="AP8364">
        <v>47</v>
      </c>
      <c r="AQ8364">
        <v>-116</v>
      </c>
      <c r="AR8364">
        <v>-18</v>
      </c>
      <c r="AS8364">
        <v>86</v>
      </c>
      <c r="AT8364">
        <v>-118</v>
      </c>
      <c r="AU8364">
        <v>-19</v>
      </c>
      <c r="AV8364">
        <v>312</v>
      </c>
      <c r="AW8364">
        <v>-129</v>
      </c>
      <c r="AX8364">
        <v>-18</v>
      </c>
      <c r="AY8364">
        <v>312</v>
      </c>
      <c r="AZ8364">
        <v>-133</v>
      </c>
      <c r="BA8364">
        <v>-20</v>
      </c>
      <c r="BB8364">
        <v>312</v>
      </c>
      <c r="BC8364">
        <v>-126</v>
      </c>
      <c r="BD8364">
        <v>-14</v>
      </c>
      <c r="BE8364">
        <v>13</v>
      </c>
      <c r="BF8364">
        <v>0</v>
      </c>
      <c r="BG8364" t="b">
        <v>0</v>
      </c>
      <c r="BH8364" s="2" t="s">
        <v>86</v>
      </c>
      <c r="BI8364" s="2" t="s">
        <v>87</v>
      </c>
      <c r="BJ8364" t="b">
        <v>0</v>
      </c>
      <c r="BK8364" t="b">
        <v>0</v>
      </c>
      <c r="BL8364">
        <v>0</v>
      </c>
      <c r="BM8364">
        <v>0</v>
      </c>
      <c r="BN8364">
        <v>60</v>
      </c>
      <c r="BO8364" t="b">
        <v>0</v>
      </c>
      <c r="BP8364" t="b">
        <v>0</v>
      </c>
      <c r="BQ8364" t="b">
        <v>0</v>
      </c>
      <c r="BR8364" s="2" t="s">
        <v>88</v>
      </c>
      <c r="BS8364" s="2" t="s">
        <v>89</v>
      </c>
      <c r="BT8364" s="2" t="s">
        <v>90</v>
      </c>
      <c r="BU8364" s="2" t="s">
        <v>91</v>
      </c>
      <c r="BV8364" s="2" t="s">
        <v>92</v>
      </c>
      <c r="BW8364" s="2" t="s">
        <v>126</v>
      </c>
    </row>
    <row r="8365" spans="1:75" x14ac:dyDescent="0.35">
      <c r="A8365" s="1">
        <v>43772.613870057867</v>
      </c>
      <c r="B8365" s="2" t="s">
        <v>75</v>
      </c>
      <c r="C8365" s="2" t="s">
        <v>76</v>
      </c>
      <c r="D8365" s="2" t="s">
        <v>77</v>
      </c>
      <c r="E8365" s="2" t="s">
        <v>78</v>
      </c>
      <c r="F8365" s="2" t="s">
        <v>79</v>
      </c>
      <c r="G8365" s="2" t="s">
        <v>80</v>
      </c>
      <c r="H8365">
        <v>312</v>
      </c>
      <c r="I8365">
        <v>530</v>
      </c>
      <c r="J8365">
        <v>45</v>
      </c>
      <c r="K8365">
        <v>80111129</v>
      </c>
      <c r="L8365">
        <v>9789</v>
      </c>
      <c r="M8365" s="2" t="s">
        <v>200</v>
      </c>
      <c r="N8365">
        <v>8763</v>
      </c>
      <c r="O8365">
        <v>-113</v>
      </c>
      <c r="P8365">
        <v>-15</v>
      </c>
      <c r="Q8365">
        <v>-1</v>
      </c>
      <c r="R8365">
        <v>15</v>
      </c>
      <c r="S8365" s="2" t="s">
        <v>82</v>
      </c>
      <c r="T8365" s="2" t="s">
        <v>83</v>
      </c>
      <c r="U8365" s="2" t="s">
        <v>201</v>
      </c>
      <c r="V8365">
        <v>26</v>
      </c>
      <c r="W8365">
        <v>5</v>
      </c>
      <c r="X8365" s="2" t="s">
        <v>82</v>
      </c>
      <c r="Y8365">
        <v>38.885530000000003</v>
      </c>
      <c r="Z8365">
        <v>-94.758709999999994</v>
      </c>
      <c r="AA8365">
        <v>65</v>
      </c>
      <c r="AB8365">
        <v>68</v>
      </c>
      <c r="AC8365">
        <v>38.904756169999999</v>
      </c>
      <c r="AD8365">
        <v>-94.750199080000002</v>
      </c>
      <c r="AE8365">
        <v>0.2</v>
      </c>
      <c r="AF8365">
        <v>1.1000000000000001</v>
      </c>
      <c r="AG8365">
        <v>2261</v>
      </c>
      <c r="AH8365">
        <v>1.4</v>
      </c>
      <c r="AI8365">
        <v>9.9350461959838867</v>
      </c>
      <c r="AJ8365">
        <v>0</v>
      </c>
      <c r="AK8365" s="2" t="s">
        <v>104</v>
      </c>
      <c r="AL8365">
        <v>1572813838000</v>
      </c>
      <c r="AM8365">
        <v>334</v>
      </c>
      <c r="AN8365">
        <v>-113</v>
      </c>
      <c r="AO8365">
        <v>-10</v>
      </c>
      <c r="AP8365">
        <v>47</v>
      </c>
      <c r="AQ8365">
        <v>-116</v>
      </c>
      <c r="AR8365">
        <v>-18</v>
      </c>
      <c r="AS8365">
        <v>86</v>
      </c>
      <c r="AT8365">
        <v>-118</v>
      </c>
      <c r="AU8365">
        <v>-19</v>
      </c>
      <c r="AV8365">
        <v>312</v>
      </c>
      <c r="AW8365">
        <v>-129</v>
      </c>
      <c r="AX8365">
        <v>-18</v>
      </c>
      <c r="AY8365">
        <v>312</v>
      </c>
      <c r="AZ8365">
        <v>-133</v>
      </c>
      <c r="BA8365">
        <v>-20</v>
      </c>
      <c r="BB8365">
        <v>312</v>
      </c>
      <c r="BC8365">
        <v>-126</v>
      </c>
      <c r="BD8365">
        <v>-14</v>
      </c>
      <c r="BE8365">
        <v>13</v>
      </c>
      <c r="BF8365">
        <v>0</v>
      </c>
      <c r="BG8365" t="b">
        <v>0</v>
      </c>
      <c r="BH8365" s="2" t="s">
        <v>86</v>
      </c>
      <c r="BI8365" s="2" t="s">
        <v>87</v>
      </c>
      <c r="BJ8365" t="b">
        <v>0</v>
      </c>
      <c r="BK8365" t="b">
        <v>0</v>
      </c>
      <c r="BL8365">
        <v>0</v>
      </c>
      <c r="BM8365">
        <v>0</v>
      </c>
      <c r="BN8365">
        <v>60</v>
      </c>
      <c r="BO8365" t="b">
        <v>0</v>
      </c>
      <c r="BP8365" t="b">
        <v>0</v>
      </c>
      <c r="BQ8365" t="b">
        <v>0</v>
      </c>
      <c r="BR8365" s="2" t="s">
        <v>88</v>
      </c>
      <c r="BS8365" s="2" t="s">
        <v>89</v>
      </c>
      <c r="BT8365" s="2" t="s">
        <v>90</v>
      </c>
      <c r="BU8365" s="2" t="s">
        <v>91</v>
      </c>
      <c r="BV8365" s="2" t="s">
        <v>92</v>
      </c>
      <c r="BW8365" s="2" t="s">
        <v>126</v>
      </c>
    </row>
    <row r="8366" spans="1:75" x14ac:dyDescent="0.35">
      <c r="A8366" s="1">
        <v>43772.613882210651</v>
      </c>
      <c r="B8366" s="2" t="s">
        <v>75</v>
      </c>
      <c r="C8366" s="2" t="s">
        <v>76</v>
      </c>
      <c r="D8366" s="2" t="s">
        <v>77</v>
      </c>
      <c r="E8366" s="2" t="s">
        <v>78</v>
      </c>
      <c r="F8366" s="2" t="s">
        <v>79</v>
      </c>
      <c r="G8366" s="2" t="s">
        <v>80</v>
      </c>
      <c r="H8366">
        <v>312</v>
      </c>
      <c r="I8366">
        <v>530</v>
      </c>
      <c r="J8366">
        <v>45</v>
      </c>
      <c r="K8366">
        <v>80111129</v>
      </c>
      <c r="L8366">
        <v>9789</v>
      </c>
      <c r="M8366" s="2" t="s">
        <v>200</v>
      </c>
      <c r="N8366">
        <v>8763</v>
      </c>
      <c r="O8366">
        <v>-113</v>
      </c>
      <c r="P8366">
        <v>-14</v>
      </c>
      <c r="Q8366">
        <v>-1.2</v>
      </c>
      <c r="R8366">
        <v>15</v>
      </c>
      <c r="S8366" s="2" t="s">
        <v>82</v>
      </c>
      <c r="T8366" s="2" t="s">
        <v>83</v>
      </c>
      <c r="U8366" s="2" t="s">
        <v>201</v>
      </c>
      <c r="V8366">
        <v>26</v>
      </c>
      <c r="W8366">
        <v>5</v>
      </c>
      <c r="X8366" s="2" t="s">
        <v>82</v>
      </c>
      <c r="Y8366">
        <v>38.885530000000003</v>
      </c>
      <c r="Z8366">
        <v>-94.758709999999994</v>
      </c>
      <c r="AA8366">
        <v>65</v>
      </c>
      <c r="AB8366">
        <v>68</v>
      </c>
      <c r="AC8366">
        <v>38.90475618</v>
      </c>
      <c r="AD8366">
        <v>-94.750199069999994</v>
      </c>
      <c r="AE8366">
        <v>0.8</v>
      </c>
      <c r="AF8366">
        <v>1.7</v>
      </c>
      <c r="AG8366">
        <v>2261</v>
      </c>
      <c r="AH8366">
        <v>1.4</v>
      </c>
      <c r="AI8366">
        <v>9.9350461959838867</v>
      </c>
      <c r="AJ8366">
        <v>0</v>
      </c>
      <c r="AK8366" s="2" t="s">
        <v>104</v>
      </c>
      <c r="AL8366">
        <v>1572813840000</v>
      </c>
      <c r="AM8366">
        <v>334</v>
      </c>
      <c r="AN8366">
        <v>-114</v>
      </c>
      <c r="AO8366">
        <v>-9</v>
      </c>
      <c r="AP8366">
        <v>47</v>
      </c>
      <c r="AQ8366">
        <v>-117</v>
      </c>
      <c r="AR8366">
        <v>-18</v>
      </c>
      <c r="AS8366">
        <v>86</v>
      </c>
      <c r="AT8366">
        <v>-119</v>
      </c>
      <c r="AU8366">
        <v>-19</v>
      </c>
      <c r="AV8366">
        <v>312</v>
      </c>
      <c r="AW8366">
        <v>-129</v>
      </c>
      <c r="AX8366">
        <v>-18</v>
      </c>
      <c r="AY8366">
        <v>312</v>
      </c>
      <c r="AZ8366">
        <v>-133</v>
      </c>
      <c r="BA8366">
        <v>-20</v>
      </c>
      <c r="BB8366">
        <v>312</v>
      </c>
      <c r="BC8366">
        <v>-126</v>
      </c>
      <c r="BD8366">
        <v>-14</v>
      </c>
      <c r="BE8366">
        <v>13</v>
      </c>
      <c r="BF8366">
        <v>0</v>
      </c>
      <c r="BG8366" t="b">
        <v>0</v>
      </c>
      <c r="BH8366" s="2" t="s">
        <v>86</v>
      </c>
      <c r="BI8366" s="2" t="s">
        <v>87</v>
      </c>
      <c r="BJ8366" t="b">
        <v>0</v>
      </c>
      <c r="BK8366" t="b">
        <v>0</v>
      </c>
      <c r="BL8366">
        <v>0</v>
      </c>
      <c r="BM8366">
        <v>0</v>
      </c>
      <c r="BN8366">
        <v>60</v>
      </c>
      <c r="BO8366" t="b">
        <v>0</v>
      </c>
      <c r="BP8366" t="b">
        <v>0</v>
      </c>
      <c r="BQ8366" t="b">
        <v>0</v>
      </c>
      <c r="BR8366" s="2" t="s">
        <v>88</v>
      </c>
      <c r="BS8366" s="2" t="s">
        <v>89</v>
      </c>
      <c r="BT8366" s="2" t="s">
        <v>90</v>
      </c>
      <c r="BU8366" s="2" t="s">
        <v>91</v>
      </c>
      <c r="BV8366" s="2" t="s">
        <v>92</v>
      </c>
      <c r="BW8366" s="2" t="s">
        <v>126</v>
      </c>
    </row>
    <row r="8367" spans="1:75" x14ac:dyDescent="0.35">
      <c r="A8367" s="1">
        <v>43772.613895011571</v>
      </c>
      <c r="B8367" s="2" t="s">
        <v>75</v>
      </c>
      <c r="C8367" s="2" t="s">
        <v>76</v>
      </c>
      <c r="D8367" s="2" t="s">
        <v>77</v>
      </c>
      <c r="E8367" s="2" t="s">
        <v>78</v>
      </c>
      <c r="F8367" s="2" t="s">
        <v>79</v>
      </c>
      <c r="G8367" s="2" t="s">
        <v>80</v>
      </c>
      <c r="H8367">
        <v>312</v>
      </c>
      <c r="I8367">
        <v>530</v>
      </c>
      <c r="J8367">
        <v>45</v>
      </c>
      <c r="K8367">
        <v>80111129</v>
      </c>
      <c r="L8367">
        <v>9789</v>
      </c>
      <c r="M8367" s="2" t="s">
        <v>200</v>
      </c>
      <c r="N8367">
        <v>8763</v>
      </c>
      <c r="O8367">
        <v>-113</v>
      </c>
      <c r="P8367">
        <v>-14</v>
      </c>
      <c r="Q8367">
        <v>-1.4</v>
      </c>
      <c r="R8367">
        <v>15</v>
      </c>
      <c r="S8367" s="2" t="s">
        <v>82</v>
      </c>
      <c r="T8367" s="2" t="s">
        <v>83</v>
      </c>
      <c r="U8367" s="2" t="s">
        <v>201</v>
      </c>
      <c r="V8367">
        <v>26</v>
      </c>
      <c r="W8367">
        <v>5</v>
      </c>
      <c r="X8367" s="2" t="s">
        <v>82</v>
      </c>
      <c r="Y8367">
        <v>38.885530000000003</v>
      </c>
      <c r="Z8367">
        <v>-94.758709999999994</v>
      </c>
      <c r="AA8367">
        <v>65</v>
      </c>
      <c r="AB8367">
        <v>68</v>
      </c>
      <c r="AC8367">
        <v>38.904756190000001</v>
      </c>
      <c r="AD8367">
        <v>-94.75019906</v>
      </c>
      <c r="AE8367">
        <v>0.4</v>
      </c>
      <c r="AF8367">
        <v>1.3</v>
      </c>
      <c r="AG8367">
        <v>2261</v>
      </c>
      <c r="AH8367">
        <v>1.4</v>
      </c>
      <c r="AI8367">
        <v>9.9350461959838867</v>
      </c>
      <c r="AJ8367">
        <v>0</v>
      </c>
      <c r="AK8367" s="2" t="s">
        <v>104</v>
      </c>
      <c r="AL8367">
        <v>1572813841000</v>
      </c>
      <c r="AM8367">
        <v>334</v>
      </c>
      <c r="AN8367">
        <v>-114</v>
      </c>
      <c r="AO8367">
        <v>-9</v>
      </c>
      <c r="AP8367">
        <v>47</v>
      </c>
      <c r="AQ8367">
        <v>-117</v>
      </c>
      <c r="AR8367">
        <v>-18</v>
      </c>
      <c r="AS8367">
        <v>86</v>
      </c>
      <c r="AT8367">
        <v>-119</v>
      </c>
      <c r="AU8367">
        <v>-19</v>
      </c>
      <c r="AV8367">
        <v>312</v>
      </c>
      <c r="AW8367">
        <v>-129</v>
      </c>
      <c r="AX8367">
        <v>-18</v>
      </c>
      <c r="AY8367">
        <v>312</v>
      </c>
      <c r="AZ8367">
        <v>-133</v>
      </c>
      <c r="BA8367">
        <v>-20</v>
      </c>
      <c r="BB8367">
        <v>312</v>
      </c>
      <c r="BC8367">
        <v>-126</v>
      </c>
      <c r="BD8367">
        <v>-14</v>
      </c>
      <c r="BE8367">
        <v>13</v>
      </c>
      <c r="BF8367">
        <v>0</v>
      </c>
      <c r="BG8367" t="b">
        <v>0</v>
      </c>
      <c r="BH8367" s="2" t="s">
        <v>86</v>
      </c>
      <c r="BI8367" s="2" t="s">
        <v>87</v>
      </c>
      <c r="BJ8367" t="b">
        <v>0</v>
      </c>
      <c r="BK8367" t="b">
        <v>0</v>
      </c>
      <c r="BL8367">
        <v>0</v>
      </c>
      <c r="BM8367">
        <v>0</v>
      </c>
      <c r="BN8367">
        <v>60</v>
      </c>
      <c r="BO8367" t="b">
        <v>0</v>
      </c>
      <c r="BP8367" t="b">
        <v>0</v>
      </c>
      <c r="BQ8367" t="b">
        <v>0</v>
      </c>
      <c r="BR8367" s="2" t="s">
        <v>88</v>
      </c>
      <c r="BS8367" s="2" t="s">
        <v>89</v>
      </c>
      <c r="BT8367" s="2" t="s">
        <v>90</v>
      </c>
      <c r="BU8367" s="2" t="s">
        <v>91</v>
      </c>
      <c r="BV8367" s="2" t="s">
        <v>92</v>
      </c>
      <c r="BW8367" s="2" t="s">
        <v>126</v>
      </c>
    </row>
    <row r="8368" spans="1:75" x14ac:dyDescent="0.35">
      <c r="A8368" s="1">
        <v>43772.613907164348</v>
      </c>
      <c r="B8368" s="2" t="s">
        <v>75</v>
      </c>
      <c r="C8368" s="2" t="s">
        <v>76</v>
      </c>
      <c r="D8368" s="2" t="s">
        <v>77</v>
      </c>
      <c r="E8368" s="2" t="s">
        <v>78</v>
      </c>
      <c r="F8368" s="2" t="s">
        <v>79</v>
      </c>
      <c r="G8368" s="2" t="s">
        <v>80</v>
      </c>
      <c r="H8368">
        <v>312</v>
      </c>
      <c r="I8368">
        <v>530</v>
      </c>
      <c r="J8368">
        <v>45</v>
      </c>
      <c r="K8368">
        <v>80111129</v>
      </c>
      <c r="L8368">
        <v>9789</v>
      </c>
      <c r="M8368" s="2" t="s">
        <v>200</v>
      </c>
      <c r="N8368">
        <v>8763</v>
      </c>
      <c r="O8368">
        <v>-114</v>
      </c>
      <c r="P8368">
        <v>-14</v>
      </c>
      <c r="Q8368">
        <v>-1</v>
      </c>
      <c r="R8368">
        <v>15</v>
      </c>
      <c r="S8368" s="2" t="s">
        <v>82</v>
      </c>
      <c r="T8368" s="2" t="s">
        <v>83</v>
      </c>
      <c r="U8368" s="2" t="s">
        <v>201</v>
      </c>
      <c r="V8368">
        <v>26</v>
      </c>
      <c r="W8368">
        <v>5</v>
      </c>
      <c r="X8368" s="2" t="s">
        <v>82</v>
      </c>
      <c r="Y8368">
        <v>38.885530000000003</v>
      </c>
      <c r="Z8368">
        <v>-94.758709999999994</v>
      </c>
      <c r="AA8368">
        <v>65</v>
      </c>
      <c r="AB8368">
        <v>68</v>
      </c>
      <c r="AC8368">
        <v>38.904756159999998</v>
      </c>
      <c r="AD8368">
        <v>-94.750199030000005</v>
      </c>
      <c r="AE8368">
        <v>0.3</v>
      </c>
      <c r="AF8368">
        <v>0.8</v>
      </c>
      <c r="AG8368">
        <v>2261</v>
      </c>
      <c r="AH8368">
        <v>1.4</v>
      </c>
      <c r="AI8368">
        <v>10.0201416015625</v>
      </c>
      <c r="AJ8368">
        <v>0</v>
      </c>
      <c r="AK8368" s="2" t="s">
        <v>104</v>
      </c>
      <c r="AL8368">
        <v>1572813842000</v>
      </c>
      <c r="AM8368">
        <v>334</v>
      </c>
      <c r="AN8368">
        <v>-116</v>
      </c>
      <c r="AO8368">
        <v>-10</v>
      </c>
      <c r="AP8368">
        <v>47</v>
      </c>
      <c r="AQ8368">
        <v>-117</v>
      </c>
      <c r="AR8368">
        <v>-18</v>
      </c>
      <c r="AS8368">
        <v>86</v>
      </c>
      <c r="AT8368">
        <v>-117</v>
      </c>
      <c r="AU8368">
        <v>-18</v>
      </c>
      <c r="AV8368">
        <v>312</v>
      </c>
      <c r="AW8368">
        <v>-131</v>
      </c>
      <c r="AX8368">
        <v>-19</v>
      </c>
      <c r="AY8368">
        <v>312</v>
      </c>
      <c r="AZ8368">
        <v>-133</v>
      </c>
      <c r="BA8368">
        <v>-20</v>
      </c>
      <c r="BB8368">
        <v>312</v>
      </c>
      <c r="BC8368">
        <v>-126</v>
      </c>
      <c r="BD8368">
        <v>-14</v>
      </c>
      <c r="BE8368">
        <v>13</v>
      </c>
      <c r="BF8368">
        <v>0</v>
      </c>
      <c r="BG8368" t="b">
        <v>0</v>
      </c>
      <c r="BH8368" s="2" t="s">
        <v>86</v>
      </c>
      <c r="BI8368" s="2" t="s">
        <v>87</v>
      </c>
      <c r="BJ8368" t="b">
        <v>0</v>
      </c>
      <c r="BK8368" t="b">
        <v>0</v>
      </c>
      <c r="BL8368">
        <v>0</v>
      </c>
      <c r="BM8368">
        <v>0</v>
      </c>
      <c r="BN8368">
        <v>60</v>
      </c>
      <c r="BO8368" t="b">
        <v>0</v>
      </c>
      <c r="BP8368" t="b">
        <v>0</v>
      </c>
      <c r="BQ8368" t="b">
        <v>0</v>
      </c>
      <c r="BR8368" s="2" t="s">
        <v>88</v>
      </c>
      <c r="BS8368" s="2" t="s">
        <v>89</v>
      </c>
      <c r="BT8368" s="2" t="s">
        <v>90</v>
      </c>
      <c r="BU8368" s="2" t="s">
        <v>91</v>
      </c>
      <c r="BV8368" s="2" t="s">
        <v>92</v>
      </c>
      <c r="BW8368" s="2" t="s">
        <v>126</v>
      </c>
    </row>
    <row r="8369" spans="1:75" x14ac:dyDescent="0.35">
      <c r="A8369" s="1">
        <v>43772.61391915509</v>
      </c>
      <c r="B8369" s="2" t="s">
        <v>75</v>
      </c>
      <c r="C8369" s="2" t="s">
        <v>76</v>
      </c>
      <c r="D8369" s="2" t="s">
        <v>77</v>
      </c>
      <c r="E8369" s="2" t="s">
        <v>78</v>
      </c>
      <c r="F8369" s="2" t="s">
        <v>79</v>
      </c>
      <c r="G8369" s="2" t="s">
        <v>80</v>
      </c>
      <c r="H8369">
        <v>312</v>
      </c>
      <c r="I8369">
        <v>530</v>
      </c>
      <c r="J8369">
        <v>45</v>
      </c>
      <c r="K8369">
        <v>80111129</v>
      </c>
      <c r="L8369">
        <v>9789</v>
      </c>
      <c r="M8369" s="2" t="s">
        <v>200</v>
      </c>
      <c r="N8369">
        <v>8763</v>
      </c>
      <c r="O8369">
        <v>-114</v>
      </c>
      <c r="P8369">
        <v>-14</v>
      </c>
      <c r="Q8369">
        <v>-1</v>
      </c>
      <c r="R8369">
        <v>15</v>
      </c>
      <c r="S8369" s="2" t="s">
        <v>82</v>
      </c>
      <c r="T8369" s="2" t="s">
        <v>83</v>
      </c>
      <c r="U8369" s="2" t="s">
        <v>201</v>
      </c>
      <c r="V8369">
        <v>26</v>
      </c>
      <c r="W8369">
        <v>5</v>
      </c>
      <c r="X8369" s="2" t="s">
        <v>82</v>
      </c>
      <c r="Y8369">
        <v>38.885530000000003</v>
      </c>
      <c r="Z8369">
        <v>-94.758709999999994</v>
      </c>
      <c r="AA8369">
        <v>65</v>
      </c>
      <c r="AB8369">
        <v>68</v>
      </c>
      <c r="AC8369">
        <v>38.904756140000003</v>
      </c>
      <c r="AD8369">
        <v>-94.750199010000003</v>
      </c>
      <c r="AE8369">
        <v>0.5</v>
      </c>
      <c r="AF8369">
        <v>1.3</v>
      </c>
      <c r="AG8369">
        <v>2261</v>
      </c>
      <c r="AH8369">
        <v>1.4</v>
      </c>
      <c r="AI8369">
        <v>10.01478099822998</v>
      </c>
      <c r="AJ8369">
        <v>0</v>
      </c>
      <c r="AK8369" s="2" t="s">
        <v>104</v>
      </c>
      <c r="AL8369">
        <v>1572813843000</v>
      </c>
      <c r="AM8369">
        <v>334</v>
      </c>
      <c r="AN8369">
        <v>-116</v>
      </c>
      <c r="AO8369">
        <v>-10</v>
      </c>
      <c r="AP8369">
        <v>47</v>
      </c>
      <c r="AQ8369">
        <v>-117</v>
      </c>
      <c r="AR8369">
        <v>-18</v>
      </c>
      <c r="AS8369">
        <v>86</v>
      </c>
      <c r="AT8369">
        <v>-117</v>
      </c>
      <c r="AU8369">
        <v>-18</v>
      </c>
      <c r="AV8369">
        <v>312</v>
      </c>
      <c r="AW8369">
        <v>-131</v>
      </c>
      <c r="AX8369">
        <v>-19</v>
      </c>
      <c r="AY8369">
        <v>312</v>
      </c>
      <c r="AZ8369">
        <v>-133</v>
      </c>
      <c r="BA8369">
        <v>-20</v>
      </c>
      <c r="BB8369">
        <v>312</v>
      </c>
      <c r="BC8369">
        <v>-126</v>
      </c>
      <c r="BD8369">
        <v>-14</v>
      </c>
      <c r="BE8369">
        <v>13</v>
      </c>
      <c r="BF8369">
        <v>0</v>
      </c>
      <c r="BG8369" t="b">
        <v>0</v>
      </c>
      <c r="BH8369" s="2" t="s">
        <v>86</v>
      </c>
      <c r="BI8369" s="2" t="s">
        <v>87</v>
      </c>
      <c r="BJ8369" t="b">
        <v>0</v>
      </c>
      <c r="BK8369" t="b">
        <v>0</v>
      </c>
      <c r="BL8369">
        <v>0</v>
      </c>
      <c r="BM8369">
        <v>0</v>
      </c>
      <c r="BN8369">
        <v>60</v>
      </c>
      <c r="BO8369" t="b">
        <v>0</v>
      </c>
      <c r="BP8369" t="b">
        <v>0</v>
      </c>
      <c r="BQ8369" t="b">
        <v>0</v>
      </c>
      <c r="BR8369" s="2" t="s">
        <v>88</v>
      </c>
      <c r="BS8369" s="2" t="s">
        <v>89</v>
      </c>
      <c r="BT8369" s="2" t="s">
        <v>90</v>
      </c>
      <c r="BU8369" s="2" t="s">
        <v>91</v>
      </c>
      <c r="BV8369" s="2" t="s">
        <v>92</v>
      </c>
      <c r="BW8369" s="2" t="s">
        <v>126</v>
      </c>
    </row>
    <row r="8370" spans="1:75" x14ac:dyDescent="0.35">
      <c r="A8370" s="1">
        <v>43772.613931180553</v>
      </c>
      <c r="B8370" s="2" t="s">
        <v>75</v>
      </c>
      <c r="C8370" s="2" t="s">
        <v>76</v>
      </c>
      <c r="D8370" s="2" t="s">
        <v>77</v>
      </c>
      <c r="E8370" s="2" t="s">
        <v>78</v>
      </c>
      <c r="F8370" s="2" t="s">
        <v>79</v>
      </c>
      <c r="G8370" s="2" t="s">
        <v>80</v>
      </c>
      <c r="H8370">
        <v>312</v>
      </c>
      <c r="I8370">
        <v>530</v>
      </c>
      <c r="J8370">
        <v>45</v>
      </c>
      <c r="K8370">
        <v>80111129</v>
      </c>
      <c r="L8370">
        <v>9789</v>
      </c>
      <c r="M8370" s="2" t="s">
        <v>200</v>
      </c>
      <c r="N8370">
        <v>8763</v>
      </c>
      <c r="O8370">
        <v>-114</v>
      </c>
      <c r="P8370">
        <v>-15</v>
      </c>
      <c r="Q8370">
        <v>-0.2</v>
      </c>
      <c r="R8370">
        <v>15</v>
      </c>
      <c r="S8370" s="2" t="s">
        <v>82</v>
      </c>
      <c r="T8370" s="2" t="s">
        <v>83</v>
      </c>
      <c r="U8370" s="2" t="s">
        <v>201</v>
      </c>
      <c r="V8370">
        <v>26</v>
      </c>
      <c r="W8370">
        <v>5</v>
      </c>
      <c r="X8370" s="2" t="s">
        <v>82</v>
      </c>
      <c r="Y8370">
        <v>38.885530000000003</v>
      </c>
      <c r="Z8370">
        <v>-94.758709999999994</v>
      </c>
      <c r="AA8370">
        <v>65</v>
      </c>
      <c r="AB8370">
        <v>68</v>
      </c>
      <c r="AC8370">
        <v>38.904756140000003</v>
      </c>
      <c r="AD8370">
        <v>-94.750198999999995</v>
      </c>
      <c r="AE8370">
        <v>0.2</v>
      </c>
      <c r="AF8370">
        <v>1.2</v>
      </c>
      <c r="AG8370">
        <v>2261</v>
      </c>
      <c r="AH8370">
        <v>1.4</v>
      </c>
      <c r="AI8370">
        <v>9.9773740768432617</v>
      </c>
      <c r="AJ8370">
        <v>0</v>
      </c>
      <c r="AK8370" s="2" t="s">
        <v>104</v>
      </c>
      <c r="AL8370">
        <v>1572813844000</v>
      </c>
      <c r="AM8370">
        <v>334</v>
      </c>
      <c r="AN8370">
        <v>-115</v>
      </c>
      <c r="AO8370">
        <v>-11</v>
      </c>
      <c r="AP8370">
        <v>47</v>
      </c>
      <c r="AQ8370">
        <v>-118</v>
      </c>
      <c r="AR8370">
        <v>-18</v>
      </c>
      <c r="AS8370">
        <v>86</v>
      </c>
      <c r="AT8370">
        <v>-119</v>
      </c>
      <c r="AU8370">
        <v>-19</v>
      </c>
      <c r="AV8370">
        <v>312</v>
      </c>
      <c r="AW8370">
        <v>-128</v>
      </c>
      <c r="AX8370">
        <v>-17</v>
      </c>
      <c r="AY8370">
        <v>312</v>
      </c>
      <c r="AZ8370">
        <v>-133</v>
      </c>
      <c r="BA8370">
        <v>-20</v>
      </c>
      <c r="BB8370">
        <v>312</v>
      </c>
      <c r="BC8370">
        <v>-126</v>
      </c>
      <c r="BD8370">
        <v>-14</v>
      </c>
      <c r="BE8370">
        <v>13</v>
      </c>
      <c r="BF8370">
        <v>0</v>
      </c>
      <c r="BG8370" t="b">
        <v>0</v>
      </c>
      <c r="BH8370" s="2" t="s">
        <v>86</v>
      </c>
      <c r="BI8370" s="2" t="s">
        <v>87</v>
      </c>
      <c r="BJ8370" t="b">
        <v>0</v>
      </c>
      <c r="BK8370" t="b">
        <v>0</v>
      </c>
      <c r="BL8370">
        <v>0</v>
      </c>
      <c r="BM8370">
        <v>0</v>
      </c>
      <c r="BN8370">
        <v>60</v>
      </c>
      <c r="BO8370" t="b">
        <v>0</v>
      </c>
      <c r="BP8370" t="b">
        <v>0</v>
      </c>
      <c r="BQ8370" t="b">
        <v>0</v>
      </c>
      <c r="BR8370" s="2" t="s">
        <v>88</v>
      </c>
      <c r="BS8370" s="2" t="s">
        <v>89</v>
      </c>
      <c r="BT8370" s="2" t="s">
        <v>90</v>
      </c>
      <c r="BU8370" s="2" t="s">
        <v>91</v>
      </c>
      <c r="BV8370" s="2" t="s">
        <v>92</v>
      </c>
      <c r="BW8370" s="2" t="s">
        <v>126</v>
      </c>
    </row>
    <row r="8371" spans="1:75" x14ac:dyDescent="0.35">
      <c r="A8371" s="1">
        <v>43772.613943472221</v>
      </c>
      <c r="B8371" s="2" t="s">
        <v>75</v>
      </c>
      <c r="C8371" s="2" t="s">
        <v>76</v>
      </c>
      <c r="D8371" s="2" t="s">
        <v>77</v>
      </c>
      <c r="E8371" s="2" t="s">
        <v>78</v>
      </c>
      <c r="F8371" s="2" t="s">
        <v>79</v>
      </c>
      <c r="G8371" s="2" t="s">
        <v>80</v>
      </c>
      <c r="H8371">
        <v>312</v>
      </c>
      <c r="I8371">
        <v>530</v>
      </c>
      <c r="J8371">
        <v>45</v>
      </c>
      <c r="K8371">
        <v>80111129</v>
      </c>
      <c r="L8371">
        <v>9789</v>
      </c>
      <c r="M8371" s="2" t="s">
        <v>200</v>
      </c>
      <c r="N8371">
        <v>8763</v>
      </c>
      <c r="O8371">
        <v>-114</v>
      </c>
      <c r="P8371">
        <v>-15</v>
      </c>
      <c r="Q8371">
        <v>0.2</v>
      </c>
      <c r="R8371">
        <v>15</v>
      </c>
      <c r="S8371" s="2" t="s">
        <v>82</v>
      </c>
      <c r="T8371" s="2" t="s">
        <v>83</v>
      </c>
      <c r="U8371" s="2" t="s">
        <v>201</v>
      </c>
      <c r="V8371">
        <v>26</v>
      </c>
      <c r="W8371">
        <v>5</v>
      </c>
      <c r="X8371" s="2" t="s">
        <v>82</v>
      </c>
      <c r="Y8371">
        <v>38.885530000000003</v>
      </c>
      <c r="Z8371">
        <v>-94.758709999999994</v>
      </c>
      <c r="AA8371">
        <v>65</v>
      </c>
      <c r="AB8371">
        <v>68</v>
      </c>
      <c r="AC8371">
        <v>38.904756149999997</v>
      </c>
      <c r="AD8371">
        <v>-94.750198999999995</v>
      </c>
      <c r="AE8371">
        <v>0.7</v>
      </c>
      <c r="AF8371">
        <v>2.2000000000000002</v>
      </c>
      <c r="AG8371">
        <v>2261</v>
      </c>
      <c r="AH8371">
        <v>1.4</v>
      </c>
      <c r="AI8371">
        <v>9.9350461959838867</v>
      </c>
      <c r="AJ8371">
        <v>0</v>
      </c>
      <c r="AK8371" s="2" t="s">
        <v>104</v>
      </c>
      <c r="AL8371">
        <v>1572813845000</v>
      </c>
      <c r="AM8371">
        <v>334</v>
      </c>
      <c r="AN8371">
        <v>-115</v>
      </c>
      <c r="AO8371">
        <v>-11</v>
      </c>
      <c r="AP8371">
        <v>47</v>
      </c>
      <c r="AQ8371">
        <v>-118</v>
      </c>
      <c r="AR8371">
        <v>-18</v>
      </c>
      <c r="AS8371">
        <v>86</v>
      </c>
      <c r="AT8371">
        <v>-119</v>
      </c>
      <c r="AU8371">
        <v>-19</v>
      </c>
      <c r="AV8371">
        <v>312</v>
      </c>
      <c r="AW8371">
        <v>-128</v>
      </c>
      <c r="AX8371">
        <v>-17</v>
      </c>
      <c r="AY8371">
        <v>312</v>
      </c>
      <c r="AZ8371">
        <v>-133</v>
      </c>
      <c r="BA8371">
        <v>-20</v>
      </c>
      <c r="BB8371">
        <v>312</v>
      </c>
      <c r="BC8371">
        <v>-126</v>
      </c>
      <c r="BD8371">
        <v>-14</v>
      </c>
      <c r="BE8371">
        <v>13</v>
      </c>
      <c r="BF8371">
        <v>0</v>
      </c>
      <c r="BG8371" t="b">
        <v>0</v>
      </c>
      <c r="BH8371" s="2" t="s">
        <v>86</v>
      </c>
      <c r="BI8371" s="2" t="s">
        <v>87</v>
      </c>
      <c r="BJ8371" t="b">
        <v>0</v>
      </c>
      <c r="BK8371" t="b">
        <v>0</v>
      </c>
      <c r="BL8371">
        <v>0</v>
      </c>
      <c r="BM8371">
        <v>0</v>
      </c>
      <c r="BN8371">
        <v>60</v>
      </c>
      <c r="BO8371" t="b">
        <v>0</v>
      </c>
      <c r="BP8371" t="b">
        <v>0</v>
      </c>
      <c r="BQ8371" t="b">
        <v>0</v>
      </c>
      <c r="BR8371" s="2" t="s">
        <v>88</v>
      </c>
      <c r="BS8371" s="2" t="s">
        <v>89</v>
      </c>
      <c r="BT8371" s="2" t="s">
        <v>90</v>
      </c>
      <c r="BU8371" s="2" t="s">
        <v>91</v>
      </c>
      <c r="BV8371" s="2" t="s">
        <v>92</v>
      </c>
      <c r="BW8371" s="2" t="s">
        <v>126</v>
      </c>
    </row>
    <row r="8372" spans="1:75" x14ac:dyDescent="0.35">
      <c r="A8372" s="1">
        <v>43772.613955937501</v>
      </c>
      <c r="B8372" s="2" t="s">
        <v>75</v>
      </c>
      <c r="C8372" s="2" t="s">
        <v>76</v>
      </c>
      <c r="D8372" s="2" t="s">
        <v>77</v>
      </c>
      <c r="E8372" s="2" t="s">
        <v>78</v>
      </c>
      <c r="F8372" s="2" t="s">
        <v>79</v>
      </c>
      <c r="G8372" s="2" t="s">
        <v>80</v>
      </c>
      <c r="H8372">
        <v>312</v>
      </c>
      <c r="I8372">
        <v>530</v>
      </c>
      <c r="J8372">
        <v>45</v>
      </c>
      <c r="K8372">
        <v>80111129</v>
      </c>
      <c r="L8372">
        <v>9789</v>
      </c>
      <c r="M8372" s="2" t="s">
        <v>200</v>
      </c>
      <c r="N8372">
        <v>8763</v>
      </c>
      <c r="O8372">
        <v>-116</v>
      </c>
      <c r="P8372">
        <v>-15</v>
      </c>
      <c r="Q8372">
        <v>0.2</v>
      </c>
      <c r="R8372">
        <v>15</v>
      </c>
      <c r="S8372" s="2" t="s">
        <v>82</v>
      </c>
      <c r="T8372" s="2" t="s">
        <v>83</v>
      </c>
      <c r="U8372" s="2" t="s">
        <v>201</v>
      </c>
      <c r="V8372">
        <v>26</v>
      </c>
      <c r="W8372">
        <v>5</v>
      </c>
      <c r="X8372" s="2" t="s">
        <v>82</v>
      </c>
      <c r="Y8372">
        <v>38.885530000000003</v>
      </c>
      <c r="Z8372">
        <v>-94.758709999999994</v>
      </c>
      <c r="AA8372">
        <v>65</v>
      </c>
      <c r="AB8372">
        <v>68</v>
      </c>
      <c r="AC8372">
        <v>38.904756159999998</v>
      </c>
      <c r="AD8372">
        <v>-94.750198999999995</v>
      </c>
      <c r="AE8372">
        <v>0.8</v>
      </c>
      <c r="AF8372">
        <v>2.4</v>
      </c>
      <c r="AG8372">
        <v>2261</v>
      </c>
      <c r="AH8372">
        <v>1.4</v>
      </c>
      <c r="AI8372">
        <v>9.9350461959838867</v>
      </c>
      <c r="AJ8372">
        <v>0</v>
      </c>
      <c r="AK8372" s="2" t="s">
        <v>104</v>
      </c>
      <c r="AL8372">
        <v>1572813846000</v>
      </c>
      <c r="AM8372">
        <v>334</v>
      </c>
      <c r="AN8372">
        <v>-112</v>
      </c>
      <c r="AO8372">
        <v>-13</v>
      </c>
      <c r="AP8372">
        <v>47</v>
      </c>
      <c r="AQ8372">
        <v>-119</v>
      </c>
      <c r="AR8372">
        <v>-18</v>
      </c>
      <c r="AS8372">
        <v>86</v>
      </c>
      <c r="AT8372">
        <v>-120</v>
      </c>
      <c r="AU8372">
        <v>-19</v>
      </c>
      <c r="AV8372">
        <v>312</v>
      </c>
      <c r="AW8372">
        <v>-128</v>
      </c>
      <c r="AX8372">
        <v>-17</v>
      </c>
      <c r="AY8372">
        <v>312</v>
      </c>
      <c r="AZ8372">
        <v>-133</v>
      </c>
      <c r="BA8372">
        <v>-20</v>
      </c>
      <c r="BB8372">
        <v>312</v>
      </c>
      <c r="BC8372">
        <v>-126</v>
      </c>
      <c r="BD8372">
        <v>-14</v>
      </c>
      <c r="BE8372">
        <v>13</v>
      </c>
      <c r="BF8372">
        <v>0</v>
      </c>
      <c r="BG8372" t="b">
        <v>0</v>
      </c>
      <c r="BH8372" s="2" t="s">
        <v>86</v>
      </c>
      <c r="BI8372" s="2" t="s">
        <v>87</v>
      </c>
      <c r="BJ8372" t="b">
        <v>0</v>
      </c>
      <c r="BK8372" t="b">
        <v>0</v>
      </c>
      <c r="BL8372">
        <v>0</v>
      </c>
      <c r="BM8372">
        <v>0</v>
      </c>
      <c r="BN8372">
        <v>60</v>
      </c>
      <c r="BO8372" t="b">
        <v>0</v>
      </c>
      <c r="BP8372" t="b">
        <v>0</v>
      </c>
      <c r="BQ8372" t="b">
        <v>0</v>
      </c>
      <c r="BR8372" s="2" t="s">
        <v>88</v>
      </c>
      <c r="BS8372" s="2" t="s">
        <v>89</v>
      </c>
      <c r="BT8372" s="2" t="s">
        <v>90</v>
      </c>
      <c r="BU8372" s="2" t="s">
        <v>91</v>
      </c>
      <c r="BV8372" s="2" t="s">
        <v>92</v>
      </c>
      <c r="BW8372" s="2" t="s">
        <v>126</v>
      </c>
    </row>
    <row r="8373" spans="1:75" x14ac:dyDescent="0.35">
      <c r="A8373" s="1">
        <v>43772.613968067133</v>
      </c>
      <c r="B8373" s="2" t="s">
        <v>75</v>
      </c>
      <c r="C8373" s="2" t="s">
        <v>76</v>
      </c>
      <c r="D8373" s="2" t="s">
        <v>77</v>
      </c>
      <c r="E8373" s="2" t="s">
        <v>78</v>
      </c>
      <c r="F8373" s="2" t="s">
        <v>79</v>
      </c>
      <c r="G8373" s="2" t="s">
        <v>80</v>
      </c>
      <c r="H8373">
        <v>312</v>
      </c>
      <c r="I8373">
        <v>530</v>
      </c>
      <c r="J8373">
        <v>45</v>
      </c>
      <c r="K8373">
        <v>80111129</v>
      </c>
      <c r="L8373">
        <v>9789</v>
      </c>
      <c r="M8373" s="2" t="s">
        <v>200</v>
      </c>
      <c r="N8373">
        <v>8763</v>
      </c>
      <c r="O8373">
        <v>-116</v>
      </c>
      <c r="P8373">
        <v>-15</v>
      </c>
      <c r="Q8373">
        <v>-0.2</v>
      </c>
      <c r="R8373">
        <v>15</v>
      </c>
      <c r="S8373" s="2" t="s">
        <v>82</v>
      </c>
      <c r="T8373" s="2" t="s">
        <v>83</v>
      </c>
      <c r="U8373" s="2" t="s">
        <v>201</v>
      </c>
      <c r="V8373">
        <v>26</v>
      </c>
      <c r="W8373">
        <v>5</v>
      </c>
      <c r="X8373" s="2" t="s">
        <v>82</v>
      </c>
      <c r="Y8373">
        <v>38.885530000000003</v>
      </c>
      <c r="Z8373">
        <v>-94.758709999999994</v>
      </c>
      <c r="AA8373">
        <v>65</v>
      </c>
      <c r="AB8373">
        <v>68</v>
      </c>
      <c r="AC8373">
        <v>38.904756169999999</v>
      </c>
      <c r="AD8373">
        <v>-94.750199010000003</v>
      </c>
      <c r="AE8373">
        <v>0.2</v>
      </c>
      <c r="AF8373">
        <v>1.4</v>
      </c>
      <c r="AG8373">
        <v>2261</v>
      </c>
      <c r="AH8373">
        <v>1.4</v>
      </c>
      <c r="AI8373">
        <v>9.9350461959838867</v>
      </c>
      <c r="AJ8373">
        <v>0</v>
      </c>
      <c r="AK8373" s="2" t="s">
        <v>104</v>
      </c>
      <c r="AL8373">
        <v>1572813847000</v>
      </c>
      <c r="AM8373">
        <v>334</v>
      </c>
      <c r="AN8373">
        <v>-112</v>
      </c>
      <c r="AO8373">
        <v>-13</v>
      </c>
      <c r="AP8373">
        <v>47</v>
      </c>
      <c r="AQ8373">
        <v>-119</v>
      </c>
      <c r="AR8373">
        <v>-18</v>
      </c>
      <c r="AS8373">
        <v>86</v>
      </c>
      <c r="AT8373">
        <v>-120</v>
      </c>
      <c r="AU8373">
        <v>-19</v>
      </c>
      <c r="AV8373">
        <v>312</v>
      </c>
      <c r="AW8373">
        <v>-128</v>
      </c>
      <c r="AX8373">
        <v>-17</v>
      </c>
      <c r="AY8373">
        <v>312</v>
      </c>
      <c r="AZ8373">
        <v>-133</v>
      </c>
      <c r="BA8373">
        <v>-20</v>
      </c>
      <c r="BB8373">
        <v>312</v>
      </c>
      <c r="BC8373">
        <v>-126</v>
      </c>
      <c r="BD8373">
        <v>-14</v>
      </c>
      <c r="BE8373">
        <v>13</v>
      </c>
      <c r="BF8373">
        <v>0</v>
      </c>
      <c r="BG8373" t="b">
        <v>0</v>
      </c>
      <c r="BH8373" s="2" t="s">
        <v>86</v>
      </c>
      <c r="BI8373" s="2" t="s">
        <v>87</v>
      </c>
      <c r="BJ8373" t="b">
        <v>0</v>
      </c>
      <c r="BK8373" t="b">
        <v>0</v>
      </c>
      <c r="BL8373">
        <v>0</v>
      </c>
      <c r="BM8373">
        <v>0</v>
      </c>
      <c r="BN8373">
        <v>60</v>
      </c>
      <c r="BO8373" t="b">
        <v>0</v>
      </c>
      <c r="BP8373" t="b">
        <v>0</v>
      </c>
      <c r="BQ8373" t="b">
        <v>0</v>
      </c>
      <c r="BR8373" s="2" t="s">
        <v>88</v>
      </c>
      <c r="BS8373" s="2" t="s">
        <v>89</v>
      </c>
      <c r="BT8373" s="2" t="s">
        <v>90</v>
      </c>
      <c r="BU8373" s="2" t="s">
        <v>91</v>
      </c>
      <c r="BV8373" s="2" t="s">
        <v>92</v>
      </c>
      <c r="BW8373" s="2" t="s">
        <v>126</v>
      </c>
    </row>
    <row r="8374" spans="1:75" x14ac:dyDescent="0.35">
      <c r="A8374" s="1">
        <v>43772.613980150461</v>
      </c>
      <c r="B8374" s="2" t="s">
        <v>75</v>
      </c>
      <c r="C8374" s="2" t="s">
        <v>76</v>
      </c>
      <c r="D8374" s="2" t="s">
        <v>77</v>
      </c>
      <c r="E8374" s="2" t="s">
        <v>78</v>
      </c>
      <c r="F8374" s="2" t="s">
        <v>79</v>
      </c>
      <c r="G8374" s="2" t="s">
        <v>80</v>
      </c>
      <c r="H8374">
        <v>312</v>
      </c>
      <c r="I8374">
        <v>530</v>
      </c>
      <c r="J8374">
        <v>45</v>
      </c>
      <c r="K8374">
        <v>80111129</v>
      </c>
      <c r="L8374">
        <v>9789</v>
      </c>
      <c r="M8374" s="2" t="s">
        <v>200</v>
      </c>
      <c r="N8374">
        <v>8763</v>
      </c>
      <c r="O8374">
        <v>-116</v>
      </c>
      <c r="P8374">
        <v>-14</v>
      </c>
      <c r="Q8374">
        <v>-0.2</v>
      </c>
      <c r="R8374">
        <v>15</v>
      </c>
      <c r="S8374" s="2" t="s">
        <v>82</v>
      </c>
      <c r="T8374" s="2" t="s">
        <v>83</v>
      </c>
      <c r="U8374" s="2" t="s">
        <v>201</v>
      </c>
      <c r="V8374">
        <v>26</v>
      </c>
      <c r="W8374">
        <v>5</v>
      </c>
      <c r="X8374" s="2" t="s">
        <v>82</v>
      </c>
      <c r="Y8374">
        <v>38.885530000000003</v>
      </c>
      <c r="Z8374">
        <v>-94.758709999999994</v>
      </c>
      <c r="AA8374">
        <v>65</v>
      </c>
      <c r="AB8374">
        <v>68</v>
      </c>
      <c r="AC8374">
        <v>38.90475618</v>
      </c>
      <c r="AD8374">
        <v>-94.750199010000003</v>
      </c>
      <c r="AE8374">
        <v>0</v>
      </c>
      <c r="AF8374">
        <v>1.6</v>
      </c>
      <c r="AG8374">
        <v>2261</v>
      </c>
      <c r="AH8374">
        <v>1.4</v>
      </c>
      <c r="AI8374">
        <v>9.9350461959838867</v>
      </c>
      <c r="AJ8374">
        <v>0</v>
      </c>
      <c r="AK8374" s="2" t="s">
        <v>104</v>
      </c>
      <c r="AL8374">
        <v>1572813848000</v>
      </c>
      <c r="AM8374">
        <v>334</v>
      </c>
      <c r="AN8374">
        <v>-115</v>
      </c>
      <c r="AO8374">
        <v>-11</v>
      </c>
      <c r="AP8374">
        <v>47</v>
      </c>
      <c r="AQ8374">
        <v>-120</v>
      </c>
      <c r="AR8374">
        <v>-18</v>
      </c>
      <c r="AS8374">
        <v>86</v>
      </c>
      <c r="AT8374">
        <v>-122</v>
      </c>
      <c r="AU8374">
        <v>-20</v>
      </c>
      <c r="AV8374">
        <v>312</v>
      </c>
      <c r="AW8374">
        <v>-125</v>
      </c>
      <c r="AX8374">
        <v>-14</v>
      </c>
      <c r="AY8374">
        <v>312</v>
      </c>
      <c r="AZ8374">
        <v>-133</v>
      </c>
      <c r="BA8374">
        <v>-20</v>
      </c>
      <c r="BB8374">
        <v>312</v>
      </c>
      <c r="BC8374">
        <v>-126</v>
      </c>
      <c r="BD8374">
        <v>-14</v>
      </c>
      <c r="BE8374">
        <v>13</v>
      </c>
      <c r="BF8374">
        <v>0</v>
      </c>
      <c r="BG8374" t="b">
        <v>0</v>
      </c>
      <c r="BH8374" s="2" t="s">
        <v>86</v>
      </c>
      <c r="BI8374" s="2" t="s">
        <v>87</v>
      </c>
      <c r="BJ8374" t="b">
        <v>0</v>
      </c>
      <c r="BK8374" t="b">
        <v>0</v>
      </c>
      <c r="BL8374">
        <v>0</v>
      </c>
      <c r="BM8374">
        <v>0</v>
      </c>
      <c r="BN8374">
        <v>60</v>
      </c>
      <c r="BO8374" t="b">
        <v>0</v>
      </c>
      <c r="BP8374" t="b">
        <v>0</v>
      </c>
      <c r="BQ8374" t="b">
        <v>0</v>
      </c>
      <c r="BR8374" s="2" t="s">
        <v>88</v>
      </c>
      <c r="BS8374" s="2" t="s">
        <v>89</v>
      </c>
      <c r="BT8374" s="2" t="s">
        <v>90</v>
      </c>
      <c r="BU8374" s="2" t="s">
        <v>91</v>
      </c>
      <c r="BV8374" s="2" t="s">
        <v>92</v>
      </c>
      <c r="BW8374" s="2" t="s">
        <v>126</v>
      </c>
    </row>
    <row r="8375" spans="1:75" x14ac:dyDescent="0.35">
      <c r="A8375" s="1">
        <v>43772.613992280094</v>
      </c>
      <c r="B8375" s="2" t="s">
        <v>75</v>
      </c>
      <c r="C8375" s="2" t="s">
        <v>76</v>
      </c>
      <c r="D8375" s="2" t="s">
        <v>77</v>
      </c>
      <c r="E8375" s="2" t="s">
        <v>78</v>
      </c>
      <c r="F8375" s="2" t="s">
        <v>79</v>
      </c>
      <c r="G8375" s="2" t="s">
        <v>80</v>
      </c>
      <c r="H8375">
        <v>312</v>
      </c>
      <c r="I8375">
        <v>530</v>
      </c>
      <c r="J8375">
        <v>45</v>
      </c>
      <c r="K8375">
        <v>80111129</v>
      </c>
      <c r="L8375">
        <v>9789</v>
      </c>
      <c r="M8375" s="2" t="s">
        <v>200</v>
      </c>
      <c r="N8375">
        <v>8763</v>
      </c>
      <c r="O8375">
        <v>-116</v>
      </c>
      <c r="P8375">
        <v>-14</v>
      </c>
      <c r="Q8375">
        <v>-0.2</v>
      </c>
      <c r="R8375">
        <v>15</v>
      </c>
      <c r="S8375" s="2" t="s">
        <v>82</v>
      </c>
      <c r="T8375" s="2" t="s">
        <v>83</v>
      </c>
      <c r="U8375" s="2" t="s">
        <v>201</v>
      </c>
      <c r="V8375">
        <v>26</v>
      </c>
      <c r="W8375">
        <v>5</v>
      </c>
      <c r="X8375" s="2" t="s">
        <v>82</v>
      </c>
      <c r="Y8375">
        <v>38.885530000000003</v>
      </c>
      <c r="Z8375">
        <v>-94.758709999999994</v>
      </c>
      <c r="AA8375">
        <v>65</v>
      </c>
      <c r="AB8375">
        <v>68</v>
      </c>
      <c r="AC8375">
        <v>38.904756190000001</v>
      </c>
      <c r="AD8375">
        <v>-94.750199010000003</v>
      </c>
      <c r="AE8375">
        <v>0</v>
      </c>
      <c r="AF8375">
        <v>0.8</v>
      </c>
      <c r="AG8375">
        <v>2261</v>
      </c>
      <c r="AH8375">
        <v>1.4</v>
      </c>
      <c r="AI8375">
        <v>9.9350461959838867</v>
      </c>
      <c r="AJ8375">
        <v>0</v>
      </c>
      <c r="AK8375" s="2" t="s">
        <v>104</v>
      </c>
      <c r="AL8375">
        <v>1572813849000</v>
      </c>
      <c r="AM8375">
        <v>334</v>
      </c>
      <c r="AN8375">
        <v>-115</v>
      </c>
      <c r="AO8375">
        <v>-11</v>
      </c>
      <c r="AP8375">
        <v>47</v>
      </c>
      <c r="AQ8375">
        <v>-120</v>
      </c>
      <c r="AR8375">
        <v>-18</v>
      </c>
      <c r="AS8375">
        <v>86</v>
      </c>
      <c r="AT8375">
        <v>-122</v>
      </c>
      <c r="AU8375">
        <v>-20</v>
      </c>
      <c r="AV8375">
        <v>312</v>
      </c>
      <c r="AW8375">
        <v>-125</v>
      </c>
      <c r="AX8375">
        <v>-14</v>
      </c>
      <c r="AY8375">
        <v>312</v>
      </c>
      <c r="AZ8375">
        <v>-133</v>
      </c>
      <c r="BA8375">
        <v>-20</v>
      </c>
      <c r="BB8375">
        <v>312</v>
      </c>
      <c r="BC8375">
        <v>-126</v>
      </c>
      <c r="BD8375">
        <v>-14</v>
      </c>
      <c r="BE8375">
        <v>13</v>
      </c>
      <c r="BF8375">
        <v>0</v>
      </c>
      <c r="BG8375" t="b">
        <v>0</v>
      </c>
      <c r="BH8375" s="2" t="s">
        <v>86</v>
      </c>
      <c r="BI8375" s="2" t="s">
        <v>87</v>
      </c>
      <c r="BJ8375" t="b">
        <v>0</v>
      </c>
      <c r="BK8375" t="b">
        <v>0</v>
      </c>
      <c r="BL8375">
        <v>0</v>
      </c>
      <c r="BM8375">
        <v>0</v>
      </c>
      <c r="BN8375">
        <v>60</v>
      </c>
      <c r="BO8375" t="b">
        <v>0</v>
      </c>
      <c r="BP8375" t="b">
        <v>0</v>
      </c>
      <c r="BQ8375" t="b">
        <v>0</v>
      </c>
      <c r="BR8375" s="2" t="s">
        <v>88</v>
      </c>
      <c r="BS8375" s="2" t="s">
        <v>89</v>
      </c>
      <c r="BT8375" s="2" t="s">
        <v>90</v>
      </c>
      <c r="BU8375" s="2" t="s">
        <v>91</v>
      </c>
      <c r="BV8375" s="2" t="s">
        <v>92</v>
      </c>
      <c r="BW8375" s="2" t="s">
        <v>126</v>
      </c>
    </row>
    <row r="8376" spans="1:75" x14ac:dyDescent="0.35">
      <c r="A8376" s="1">
        <v>43772.61400425926</v>
      </c>
      <c r="B8376" s="2" t="s">
        <v>75</v>
      </c>
      <c r="C8376" s="2" t="s">
        <v>76</v>
      </c>
      <c r="D8376" s="2" t="s">
        <v>77</v>
      </c>
      <c r="E8376" s="2" t="s">
        <v>78</v>
      </c>
      <c r="F8376" s="2" t="s">
        <v>79</v>
      </c>
      <c r="G8376" s="2" t="s">
        <v>80</v>
      </c>
      <c r="H8376">
        <v>312</v>
      </c>
      <c r="I8376">
        <v>530</v>
      </c>
      <c r="J8376">
        <v>45</v>
      </c>
      <c r="K8376">
        <v>80111129</v>
      </c>
      <c r="L8376">
        <v>9789</v>
      </c>
      <c r="M8376" s="2" t="s">
        <v>200</v>
      </c>
      <c r="N8376">
        <v>8763</v>
      </c>
      <c r="O8376">
        <v>-110</v>
      </c>
      <c r="P8376">
        <v>-12</v>
      </c>
      <c r="Q8376">
        <v>-0.2</v>
      </c>
      <c r="R8376">
        <v>15</v>
      </c>
      <c r="S8376" s="2" t="s">
        <v>82</v>
      </c>
      <c r="T8376" s="2" t="s">
        <v>83</v>
      </c>
      <c r="U8376" s="2" t="s">
        <v>201</v>
      </c>
      <c r="V8376">
        <v>26</v>
      </c>
      <c r="W8376">
        <v>5</v>
      </c>
      <c r="X8376" s="2" t="s">
        <v>82</v>
      </c>
      <c r="Y8376">
        <v>38.885530000000003</v>
      </c>
      <c r="Z8376">
        <v>-94.758709999999994</v>
      </c>
      <c r="AA8376">
        <v>65</v>
      </c>
      <c r="AB8376">
        <v>68</v>
      </c>
      <c r="AC8376">
        <v>38.904756200000001</v>
      </c>
      <c r="AD8376">
        <v>-94.750199010000003</v>
      </c>
      <c r="AE8376">
        <v>0</v>
      </c>
      <c r="AF8376">
        <v>0</v>
      </c>
      <c r="AG8376">
        <v>2261</v>
      </c>
      <c r="AH8376">
        <v>1.4</v>
      </c>
      <c r="AI8376">
        <v>9.9350461959838867</v>
      </c>
      <c r="AJ8376">
        <v>0</v>
      </c>
      <c r="AK8376" s="2" t="s">
        <v>104</v>
      </c>
      <c r="AL8376">
        <v>1572813850000</v>
      </c>
      <c r="AM8376">
        <v>334</v>
      </c>
      <c r="AN8376">
        <v>-109</v>
      </c>
      <c r="AO8376">
        <v>-13</v>
      </c>
      <c r="AP8376">
        <v>86</v>
      </c>
      <c r="AQ8376">
        <v>-116</v>
      </c>
      <c r="AR8376">
        <v>-20</v>
      </c>
      <c r="AS8376">
        <v>47</v>
      </c>
      <c r="AT8376">
        <v>-113</v>
      </c>
      <c r="AU8376">
        <v>-17</v>
      </c>
      <c r="AV8376">
        <v>312</v>
      </c>
      <c r="AW8376">
        <v>-130</v>
      </c>
      <c r="AX8376">
        <v>-19</v>
      </c>
      <c r="AY8376">
        <v>312</v>
      </c>
      <c r="AZ8376">
        <v>-133</v>
      </c>
      <c r="BA8376">
        <v>-20</v>
      </c>
      <c r="BB8376">
        <v>312</v>
      </c>
      <c r="BC8376">
        <v>-126</v>
      </c>
      <c r="BD8376">
        <v>-14</v>
      </c>
      <c r="BE8376">
        <v>13</v>
      </c>
      <c r="BF8376">
        <v>0</v>
      </c>
      <c r="BG8376" t="b">
        <v>0</v>
      </c>
      <c r="BH8376" s="2" t="s">
        <v>86</v>
      </c>
      <c r="BI8376" s="2" t="s">
        <v>87</v>
      </c>
      <c r="BJ8376" t="b">
        <v>0</v>
      </c>
      <c r="BK8376" t="b">
        <v>0</v>
      </c>
      <c r="BL8376">
        <v>0</v>
      </c>
      <c r="BM8376">
        <v>0</v>
      </c>
      <c r="BN8376">
        <v>60</v>
      </c>
      <c r="BO8376" t="b">
        <v>0</v>
      </c>
      <c r="BP8376" t="b">
        <v>0</v>
      </c>
      <c r="BQ8376" t="b">
        <v>0</v>
      </c>
      <c r="BR8376" s="2" t="s">
        <v>88</v>
      </c>
      <c r="BS8376" s="2" t="s">
        <v>89</v>
      </c>
      <c r="BT8376" s="2" t="s">
        <v>90</v>
      </c>
      <c r="BU8376" s="2" t="s">
        <v>91</v>
      </c>
      <c r="BV8376" s="2" t="s">
        <v>92</v>
      </c>
      <c r="BW8376" s="2" t="s">
        <v>126</v>
      </c>
    </row>
    <row r="8377" spans="1:75" x14ac:dyDescent="0.35">
      <c r="A8377" s="1">
        <v>43772.614016597225</v>
      </c>
      <c r="B8377" s="2" t="s">
        <v>75</v>
      </c>
      <c r="C8377" s="2" t="s">
        <v>76</v>
      </c>
      <c r="D8377" s="2" t="s">
        <v>77</v>
      </c>
      <c r="E8377" s="2" t="s">
        <v>78</v>
      </c>
      <c r="F8377" s="2" t="s">
        <v>79</v>
      </c>
      <c r="G8377" s="2" t="s">
        <v>80</v>
      </c>
      <c r="H8377">
        <v>312</v>
      </c>
      <c r="I8377">
        <v>530</v>
      </c>
      <c r="J8377">
        <v>45</v>
      </c>
      <c r="K8377">
        <v>80111129</v>
      </c>
      <c r="L8377">
        <v>9789</v>
      </c>
      <c r="M8377" s="2" t="s">
        <v>200</v>
      </c>
      <c r="N8377">
        <v>8763</v>
      </c>
      <c r="O8377">
        <v>-110</v>
      </c>
      <c r="P8377">
        <v>-12</v>
      </c>
      <c r="Q8377">
        <v>-0.4</v>
      </c>
      <c r="R8377">
        <v>15</v>
      </c>
      <c r="S8377" s="2" t="s">
        <v>82</v>
      </c>
      <c r="T8377" s="2" t="s">
        <v>83</v>
      </c>
      <c r="U8377" s="2" t="s">
        <v>201</v>
      </c>
      <c r="V8377">
        <v>26</v>
      </c>
      <c r="W8377">
        <v>5</v>
      </c>
      <c r="X8377" s="2" t="s">
        <v>82</v>
      </c>
      <c r="Y8377">
        <v>38.885530000000003</v>
      </c>
      <c r="Z8377">
        <v>-94.758709999999994</v>
      </c>
      <c r="AA8377">
        <v>65</v>
      </c>
      <c r="AB8377">
        <v>68</v>
      </c>
      <c r="AC8377">
        <v>38.904756210000002</v>
      </c>
      <c r="AD8377">
        <v>-94.750199019999997</v>
      </c>
      <c r="AE8377">
        <v>0</v>
      </c>
      <c r="AF8377">
        <v>0</v>
      </c>
      <c r="AG8377">
        <v>2261</v>
      </c>
      <c r="AH8377">
        <v>1.4</v>
      </c>
      <c r="AI8377">
        <v>9.9350461959838867</v>
      </c>
      <c r="AJ8377">
        <v>0</v>
      </c>
      <c r="AK8377" s="2" t="s">
        <v>104</v>
      </c>
      <c r="AL8377">
        <v>1572813851000</v>
      </c>
      <c r="AM8377">
        <v>334</v>
      </c>
      <c r="AN8377">
        <v>-109</v>
      </c>
      <c r="AO8377">
        <v>-13</v>
      </c>
      <c r="AP8377">
        <v>86</v>
      </c>
      <c r="AQ8377">
        <v>-116</v>
      </c>
      <c r="AR8377">
        <v>-20</v>
      </c>
      <c r="AS8377">
        <v>47</v>
      </c>
      <c r="AT8377">
        <v>-113</v>
      </c>
      <c r="AU8377">
        <v>-17</v>
      </c>
      <c r="AV8377">
        <v>312</v>
      </c>
      <c r="AW8377">
        <v>-130</v>
      </c>
      <c r="AX8377">
        <v>-19</v>
      </c>
      <c r="AY8377">
        <v>312</v>
      </c>
      <c r="AZ8377">
        <v>-133</v>
      </c>
      <c r="BA8377">
        <v>-20</v>
      </c>
      <c r="BB8377">
        <v>312</v>
      </c>
      <c r="BC8377">
        <v>-126</v>
      </c>
      <c r="BD8377">
        <v>-14</v>
      </c>
      <c r="BE8377">
        <v>13</v>
      </c>
      <c r="BF8377">
        <v>0</v>
      </c>
      <c r="BG8377" t="b">
        <v>0</v>
      </c>
      <c r="BH8377" s="2" t="s">
        <v>86</v>
      </c>
      <c r="BI8377" s="2" t="s">
        <v>87</v>
      </c>
      <c r="BJ8377" t="b">
        <v>0</v>
      </c>
      <c r="BK8377" t="b">
        <v>0</v>
      </c>
      <c r="BL8377">
        <v>0</v>
      </c>
      <c r="BM8377">
        <v>0</v>
      </c>
      <c r="BN8377">
        <v>60</v>
      </c>
      <c r="BO8377" t="b">
        <v>0</v>
      </c>
      <c r="BP8377" t="b">
        <v>0</v>
      </c>
      <c r="BQ8377" t="b">
        <v>0</v>
      </c>
      <c r="BR8377" s="2" t="s">
        <v>88</v>
      </c>
      <c r="BS8377" s="2" t="s">
        <v>89</v>
      </c>
      <c r="BT8377" s="2" t="s">
        <v>90</v>
      </c>
      <c r="BU8377" s="2" t="s">
        <v>91</v>
      </c>
      <c r="BV8377" s="2" t="s">
        <v>92</v>
      </c>
      <c r="BW8377" s="2" t="s">
        <v>126</v>
      </c>
    </row>
    <row r="8378" spans="1:75" x14ac:dyDescent="0.35">
      <c r="A8378" s="1">
        <v>43772.614028680553</v>
      </c>
      <c r="B8378" s="2" t="s">
        <v>75</v>
      </c>
      <c r="C8378" s="2" t="s">
        <v>76</v>
      </c>
      <c r="D8378" s="2" t="s">
        <v>77</v>
      </c>
      <c r="E8378" s="2" t="s">
        <v>78</v>
      </c>
      <c r="F8378" s="2" t="s">
        <v>79</v>
      </c>
      <c r="G8378" s="2" t="s">
        <v>80</v>
      </c>
      <c r="H8378">
        <v>312</v>
      </c>
      <c r="I8378">
        <v>530</v>
      </c>
      <c r="J8378">
        <v>45</v>
      </c>
      <c r="K8378">
        <v>80111129</v>
      </c>
      <c r="L8378">
        <v>9789</v>
      </c>
      <c r="M8378" s="2" t="s">
        <v>200</v>
      </c>
      <c r="N8378">
        <v>8763</v>
      </c>
      <c r="O8378">
        <v>-107</v>
      </c>
      <c r="P8378">
        <v>-14</v>
      </c>
      <c r="Q8378">
        <v>0</v>
      </c>
      <c r="R8378">
        <v>14</v>
      </c>
      <c r="S8378" s="2" t="s">
        <v>82</v>
      </c>
      <c r="T8378" s="2" t="s">
        <v>83</v>
      </c>
      <c r="U8378" s="2" t="s">
        <v>201</v>
      </c>
      <c r="V8378">
        <v>26</v>
      </c>
      <c r="W8378">
        <v>5</v>
      </c>
      <c r="X8378" s="2" t="s">
        <v>82</v>
      </c>
      <c r="Y8378">
        <v>38.885530000000003</v>
      </c>
      <c r="Z8378">
        <v>-94.758709999999994</v>
      </c>
      <c r="AA8378">
        <v>65</v>
      </c>
      <c r="AB8378">
        <v>68</v>
      </c>
      <c r="AC8378">
        <v>38.904756229999997</v>
      </c>
      <c r="AD8378">
        <v>-94.750199019999997</v>
      </c>
      <c r="AE8378">
        <v>0</v>
      </c>
      <c r="AF8378">
        <v>0</v>
      </c>
      <c r="AG8378">
        <v>2261</v>
      </c>
      <c r="AH8378">
        <v>1.4</v>
      </c>
      <c r="AI8378">
        <v>9.9350461959838867</v>
      </c>
      <c r="AJ8378">
        <v>0</v>
      </c>
      <c r="AK8378" s="2" t="s">
        <v>104</v>
      </c>
      <c r="AL8378">
        <v>1572813852000</v>
      </c>
      <c r="AM8378">
        <v>334</v>
      </c>
      <c r="AN8378">
        <v>-109</v>
      </c>
      <c r="AO8378">
        <v>-15</v>
      </c>
      <c r="AP8378">
        <v>47</v>
      </c>
      <c r="AQ8378">
        <v>-111</v>
      </c>
      <c r="AR8378">
        <v>-19</v>
      </c>
      <c r="AS8378">
        <v>312</v>
      </c>
      <c r="AT8378">
        <v>-127</v>
      </c>
      <c r="AU8378">
        <v>-16</v>
      </c>
      <c r="AV8378">
        <v>312</v>
      </c>
      <c r="AW8378">
        <v>-130</v>
      </c>
      <c r="AX8378">
        <v>-19</v>
      </c>
      <c r="AY8378">
        <v>312</v>
      </c>
      <c r="AZ8378">
        <v>-133</v>
      </c>
      <c r="BA8378">
        <v>-20</v>
      </c>
      <c r="BB8378">
        <v>312</v>
      </c>
      <c r="BC8378">
        <v>-126</v>
      </c>
      <c r="BD8378">
        <v>-14</v>
      </c>
      <c r="BE8378">
        <v>13</v>
      </c>
      <c r="BF8378">
        <v>0</v>
      </c>
      <c r="BG8378" t="b">
        <v>0</v>
      </c>
      <c r="BH8378" s="2" t="s">
        <v>86</v>
      </c>
      <c r="BI8378" s="2" t="s">
        <v>87</v>
      </c>
      <c r="BJ8378" t="b">
        <v>0</v>
      </c>
      <c r="BK8378" t="b">
        <v>0</v>
      </c>
      <c r="BL8378">
        <v>0</v>
      </c>
      <c r="BM8378">
        <v>0</v>
      </c>
      <c r="BN8378">
        <v>60</v>
      </c>
      <c r="BO8378" t="b">
        <v>0</v>
      </c>
      <c r="BP8378" t="b">
        <v>0</v>
      </c>
      <c r="BQ8378" t="b">
        <v>0</v>
      </c>
      <c r="BR8378" s="2" t="s">
        <v>88</v>
      </c>
      <c r="BS8378" s="2" t="s">
        <v>89</v>
      </c>
      <c r="BT8378" s="2" t="s">
        <v>90</v>
      </c>
      <c r="BU8378" s="2" t="s">
        <v>91</v>
      </c>
      <c r="BV8378" s="2" t="s">
        <v>92</v>
      </c>
      <c r="BW8378" s="2" t="s">
        <v>126</v>
      </c>
    </row>
    <row r="8379" spans="1:75" x14ac:dyDescent="0.35">
      <c r="A8379" s="1">
        <v>43772.614040879627</v>
      </c>
      <c r="B8379" s="2" t="s">
        <v>75</v>
      </c>
      <c r="C8379" s="2" t="s">
        <v>76</v>
      </c>
      <c r="D8379" s="2" t="s">
        <v>77</v>
      </c>
      <c r="E8379" s="2" t="s">
        <v>78</v>
      </c>
      <c r="F8379" s="2" t="s">
        <v>94</v>
      </c>
      <c r="G8379" s="2" t="s">
        <v>80</v>
      </c>
      <c r="H8379">
        <v>312</v>
      </c>
      <c r="I8379">
        <v>530</v>
      </c>
      <c r="J8379">
        <v>45</v>
      </c>
      <c r="K8379">
        <v>80111129</v>
      </c>
      <c r="L8379">
        <v>9789</v>
      </c>
      <c r="M8379" s="2" t="s">
        <v>200</v>
      </c>
      <c r="N8379">
        <v>8763</v>
      </c>
      <c r="O8379">
        <v>-107</v>
      </c>
      <c r="P8379">
        <v>-14</v>
      </c>
      <c r="Q8379">
        <v>0</v>
      </c>
      <c r="R8379">
        <v>14</v>
      </c>
      <c r="S8379" s="2" t="s">
        <v>82</v>
      </c>
      <c r="T8379" s="2" t="s">
        <v>83</v>
      </c>
      <c r="U8379" s="2" t="s">
        <v>201</v>
      </c>
      <c r="V8379">
        <v>26</v>
      </c>
      <c r="W8379">
        <v>5</v>
      </c>
      <c r="X8379" s="2" t="s">
        <v>82</v>
      </c>
      <c r="Y8379">
        <v>38.885530000000003</v>
      </c>
      <c r="Z8379">
        <v>-94.758709999999994</v>
      </c>
      <c r="AA8379">
        <v>65</v>
      </c>
      <c r="AB8379">
        <v>68</v>
      </c>
      <c r="AC8379">
        <v>38.904756229999997</v>
      </c>
      <c r="AD8379">
        <v>-94.750199019999997</v>
      </c>
      <c r="AE8379">
        <v>0</v>
      </c>
      <c r="AF8379">
        <v>0</v>
      </c>
      <c r="AG8379">
        <v>2261</v>
      </c>
      <c r="AH8379">
        <v>1.4</v>
      </c>
      <c r="AI8379">
        <v>9.9350461959838867</v>
      </c>
      <c r="AJ8379">
        <v>0</v>
      </c>
      <c r="AK8379" s="2" t="s">
        <v>104</v>
      </c>
      <c r="AL8379">
        <v>1572813853000</v>
      </c>
      <c r="AM8379">
        <v>334</v>
      </c>
      <c r="AN8379">
        <v>-109</v>
      </c>
      <c r="AO8379">
        <v>-15</v>
      </c>
      <c r="AP8379">
        <v>47</v>
      </c>
      <c r="AQ8379">
        <v>-111</v>
      </c>
      <c r="AR8379">
        <v>-19</v>
      </c>
      <c r="AS8379">
        <v>312</v>
      </c>
      <c r="AT8379">
        <v>-127</v>
      </c>
      <c r="AU8379">
        <v>-16</v>
      </c>
      <c r="AV8379">
        <v>312</v>
      </c>
      <c r="AW8379">
        <v>-130</v>
      </c>
      <c r="AX8379">
        <v>-19</v>
      </c>
      <c r="AY8379">
        <v>312</v>
      </c>
      <c r="AZ8379">
        <v>-133</v>
      </c>
      <c r="BA8379">
        <v>-20</v>
      </c>
      <c r="BB8379">
        <v>312</v>
      </c>
      <c r="BC8379">
        <v>-126</v>
      </c>
      <c r="BD8379">
        <v>-14</v>
      </c>
      <c r="BE8379">
        <v>13</v>
      </c>
      <c r="BF8379">
        <v>0</v>
      </c>
      <c r="BG8379" t="b">
        <v>0</v>
      </c>
      <c r="BH8379" s="2" t="s">
        <v>86</v>
      </c>
      <c r="BI8379" s="2" t="s">
        <v>87</v>
      </c>
      <c r="BJ8379" t="b">
        <v>0</v>
      </c>
      <c r="BK8379" t="b">
        <v>0</v>
      </c>
      <c r="BL8379">
        <v>0</v>
      </c>
      <c r="BM8379">
        <v>0</v>
      </c>
      <c r="BN8379">
        <v>60</v>
      </c>
      <c r="BO8379" t="b">
        <v>0</v>
      </c>
      <c r="BP8379" t="b">
        <v>0</v>
      </c>
      <c r="BQ8379" t="b">
        <v>0</v>
      </c>
      <c r="BR8379" s="2" t="s">
        <v>88</v>
      </c>
      <c r="BS8379" s="2" t="s">
        <v>89</v>
      </c>
      <c r="BT8379" s="2" t="s">
        <v>90</v>
      </c>
      <c r="BU8379" s="2" t="s">
        <v>91</v>
      </c>
      <c r="BV8379" s="2" t="s">
        <v>92</v>
      </c>
      <c r="BW8379" s="2" t="s">
        <v>126</v>
      </c>
    </row>
    <row r="8380" spans="1:75" x14ac:dyDescent="0.35">
      <c r="A8380" s="1">
        <v>43772.614053032405</v>
      </c>
      <c r="B8380" s="2" t="s">
        <v>75</v>
      </c>
      <c r="C8380" s="2" t="s">
        <v>76</v>
      </c>
      <c r="D8380" s="2" t="s">
        <v>77</v>
      </c>
      <c r="E8380" s="2" t="s">
        <v>78</v>
      </c>
      <c r="F8380" s="2" t="s">
        <v>94</v>
      </c>
      <c r="G8380" s="2" t="s">
        <v>80</v>
      </c>
      <c r="H8380">
        <v>312</v>
      </c>
      <c r="I8380">
        <v>530</v>
      </c>
      <c r="J8380">
        <v>45</v>
      </c>
      <c r="K8380">
        <v>80111129</v>
      </c>
      <c r="L8380">
        <v>9789</v>
      </c>
      <c r="M8380" s="2" t="s">
        <v>200</v>
      </c>
      <c r="N8380">
        <v>8763</v>
      </c>
      <c r="O8380">
        <v>-107</v>
      </c>
      <c r="P8380">
        <v>-13</v>
      </c>
      <c r="Q8380">
        <v>0</v>
      </c>
      <c r="R8380">
        <v>15</v>
      </c>
      <c r="S8380" s="2" t="s">
        <v>82</v>
      </c>
      <c r="T8380" s="2" t="s">
        <v>83</v>
      </c>
      <c r="U8380" s="2" t="s">
        <v>201</v>
      </c>
      <c r="V8380">
        <v>26</v>
      </c>
      <c r="W8380">
        <v>5</v>
      </c>
      <c r="X8380" s="2" t="s">
        <v>82</v>
      </c>
      <c r="Y8380">
        <v>38.885530000000003</v>
      </c>
      <c r="Z8380">
        <v>-94.758709999999994</v>
      </c>
      <c r="AA8380">
        <v>65</v>
      </c>
      <c r="AB8380">
        <v>68</v>
      </c>
      <c r="AC8380">
        <v>38.904756249999998</v>
      </c>
      <c r="AD8380">
        <v>-94.750199019999997</v>
      </c>
      <c r="AE8380">
        <v>0</v>
      </c>
      <c r="AF8380">
        <v>0</v>
      </c>
      <c r="AG8380">
        <v>2261</v>
      </c>
      <c r="AH8380">
        <v>1.4</v>
      </c>
      <c r="AI8380">
        <v>9.9350461959838867</v>
      </c>
      <c r="AJ8380">
        <v>0</v>
      </c>
      <c r="AK8380" s="2" t="s">
        <v>104</v>
      </c>
      <c r="AL8380">
        <v>1572813854000</v>
      </c>
      <c r="AM8380">
        <v>334</v>
      </c>
      <c r="AN8380">
        <v>-108</v>
      </c>
      <c r="AO8380">
        <v>-12</v>
      </c>
      <c r="AP8380">
        <v>47</v>
      </c>
      <c r="AQ8380">
        <v>-112</v>
      </c>
      <c r="AR8380">
        <v>-17</v>
      </c>
      <c r="AS8380">
        <v>312</v>
      </c>
      <c r="AT8380">
        <v>-127</v>
      </c>
      <c r="AU8380">
        <v>-16</v>
      </c>
      <c r="AV8380">
        <v>312</v>
      </c>
      <c r="AW8380">
        <v>-130</v>
      </c>
      <c r="AX8380">
        <v>-19</v>
      </c>
      <c r="AY8380">
        <v>312</v>
      </c>
      <c r="AZ8380">
        <v>-133</v>
      </c>
      <c r="BA8380">
        <v>-20</v>
      </c>
      <c r="BB8380">
        <v>312</v>
      </c>
      <c r="BC8380">
        <v>-126</v>
      </c>
      <c r="BD8380">
        <v>-14</v>
      </c>
      <c r="BE8380">
        <v>13</v>
      </c>
      <c r="BF8380">
        <v>0</v>
      </c>
      <c r="BG8380" t="b">
        <v>0</v>
      </c>
      <c r="BH8380" s="2" t="s">
        <v>86</v>
      </c>
      <c r="BI8380" s="2" t="s">
        <v>87</v>
      </c>
      <c r="BJ8380" t="b">
        <v>0</v>
      </c>
      <c r="BK8380" t="b">
        <v>0</v>
      </c>
      <c r="BL8380">
        <v>0</v>
      </c>
      <c r="BM8380">
        <v>0</v>
      </c>
      <c r="BN8380">
        <v>60</v>
      </c>
      <c r="BO8380" t="b">
        <v>0</v>
      </c>
      <c r="BP8380" t="b">
        <v>0</v>
      </c>
      <c r="BQ8380" t="b">
        <v>0</v>
      </c>
      <c r="BR8380" s="2" t="s">
        <v>88</v>
      </c>
      <c r="BS8380" s="2" t="s">
        <v>89</v>
      </c>
      <c r="BT8380" s="2" t="s">
        <v>90</v>
      </c>
      <c r="BU8380" s="2" t="s">
        <v>91</v>
      </c>
      <c r="BV8380" s="2" t="s">
        <v>92</v>
      </c>
      <c r="BW8380" s="2" t="s">
        <v>126</v>
      </c>
    </row>
    <row r="8381" spans="1:75" x14ac:dyDescent="0.35">
      <c r="A8381" s="1">
        <v>43772.614065324073</v>
      </c>
      <c r="B8381" s="2" t="s">
        <v>75</v>
      </c>
      <c r="C8381" s="2" t="s">
        <v>76</v>
      </c>
      <c r="D8381" s="2" t="s">
        <v>77</v>
      </c>
      <c r="E8381" s="2" t="s">
        <v>78</v>
      </c>
      <c r="F8381" s="2" t="s">
        <v>94</v>
      </c>
      <c r="G8381" s="2" t="s">
        <v>80</v>
      </c>
      <c r="H8381">
        <v>312</v>
      </c>
      <c r="I8381">
        <v>530</v>
      </c>
      <c r="J8381">
        <v>45</v>
      </c>
      <c r="K8381">
        <v>80111129</v>
      </c>
      <c r="L8381">
        <v>9789</v>
      </c>
      <c r="M8381" s="2" t="s">
        <v>200</v>
      </c>
      <c r="N8381">
        <v>8763</v>
      </c>
      <c r="O8381">
        <v>-107</v>
      </c>
      <c r="P8381">
        <v>-13</v>
      </c>
      <c r="Q8381">
        <v>0.8</v>
      </c>
      <c r="R8381">
        <v>15</v>
      </c>
      <c r="S8381" s="2" t="s">
        <v>82</v>
      </c>
      <c r="T8381" s="2" t="s">
        <v>83</v>
      </c>
      <c r="U8381" s="2" t="s">
        <v>201</v>
      </c>
      <c r="V8381">
        <v>26</v>
      </c>
      <c r="W8381">
        <v>5</v>
      </c>
      <c r="X8381" s="2" t="s">
        <v>82</v>
      </c>
      <c r="Y8381">
        <v>38.885530000000003</v>
      </c>
      <c r="Z8381">
        <v>-94.758709999999994</v>
      </c>
      <c r="AA8381">
        <v>65</v>
      </c>
      <c r="AB8381">
        <v>68</v>
      </c>
      <c r="AC8381">
        <v>38.904756259999999</v>
      </c>
      <c r="AD8381">
        <v>-94.750199030000005</v>
      </c>
      <c r="AE8381">
        <v>0</v>
      </c>
      <c r="AF8381">
        <v>0</v>
      </c>
      <c r="AG8381">
        <v>2261</v>
      </c>
      <c r="AH8381">
        <v>1.4</v>
      </c>
      <c r="AI8381">
        <v>9.9350461959838867</v>
      </c>
      <c r="AJ8381">
        <v>0</v>
      </c>
      <c r="AK8381" s="2" t="s">
        <v>104</v>
      </c>
      <c r="AL8381">
        <v>1572813855000</v>
      </c>
      <c r="AM8381">
        <v>334</v>
      </c>
      <c r="AN8381">
        <v>-108</v>
      </c>
      <c r="AO8381">
        <v>-12</v>
      </c>
      <c r="AP8381">
        <v>47</v>
      </c>
      <c r="AQ8381">
        <v>-112</v>
      </c>
      <c r="AR8381">
        <v>-17</v>
      </c>
      <c r="AS8381">
        <v>312</v>
      </c>
      <c r="AT8381">
        <v>-127</v>
      </c>
      <c r="AU8381">
        <v>-16</v>
      </c>
      <c r="AV8381">
        <v>312</v>
      </c>
      <c r="AW8381">
        <v>-130</v>
      </c>
      <c r="AX8381">
        <v>-19</v>
      </c>
      <c r="AY8381">
        <v>312</v>
      </c>
      <c r="AZ8381">
        <v>-133</v>
      </c>
      <c r="BA8381">
        <v>-20</v>
      </c>
      <c r="BB8381">
        <v>312</v>
      </c>
      <c r="BC8381">
        <v>-126</v>
      </c>
      <c r="BD8381">
        <v>-14</v>
      </c>
      <c r="BE8381">
        <v>13</v>
      </c>
      <c r="BF8381">
        <v>0</v>
      </c>
      <c r="BG8381" t="b">
        <v>0</v>
      </c>
      <c r="BH8381" s="2" t="s">
        <v>86</v>
      </c>
      <c r="BI8381" s="2" t="s">
        <v>87</v>
      </c>
      <c r="BJ8381" t="b">
        <v>0</v>
      </c>
      <c r="BK8381" t="b">
        <v>0</v>
      </c>
      <c r="BL8381">
        <v>0</v>
      </c>
      <c r="BM8381">
        <v>0</v>
      </c>
      <c r="BN8381">
        <v>60</v>
      </c>
      <c r="BO8381" t="b">
        <v>0</v>
      </c>
      <c r="BP8381" t="b">
        <v>0</v>
      </c>
      <c r="BQ8381" t="b">
        <v>0</v>
      </c>
      <c r="BR8381" s="2" t="s">
        <v>88</v>
      </c>
      <c r="BS8381" s="2" t="s">
        <v>89</v>
      </c>
      <c r="BT8381" s="2" t="s">
        <v>90</v>
      </c>
      <c r="BU8381" s="2" t="s">
        <v>91</v>
      </c>
      <c r="BV8381" s="2" t="s">
        <v>92</v>
      </c>
      <c r="BW8381" s="2" t="s">
        <v>126</v>
      </c>
    </row>
    <row r="8382" spans="1:75" x14ac:dyDescent="0.35">
      <c r="A8382" s="1">
        <v>43772.614077708335</v>
      </c>
      <c r="B8382" s="2" t="s">
        <v>75</v>
      </c>
      <c r="C8382" s="2" t="s">
        <v>76</v>
      </c>
      <c r="D8382" s="2" t="s">
        <v>77</v>
      </c>
      <c r="E8382" s="2" t="s">
        <v>78</v>
      </c>
      <c r="F8382" s="2" t="s">
        <v>101</v>
      </c>
      <c r="G8382" s="2" t="s">
        <v>80</v>
      </c>
      <c r="H8382">
        <v>312</v>
      </c>
      <c r="I8382">
        <v>530</v>
      </c>
      <c r="J8382">
        <v>45</v>
      </c>
      <c r="K8382">
        <v>80111129</v>
      </c>
      <c r="L8382">
        <v>9789</v>
      </c>
      <c r="M8382" s="2" t="s">
        <v>200</v>
      </c>
      <c r="N8382">
        <v>8763</v>
      </c>
      <c r="O8382">
        <v>-108</v>
      </c>
      <c r="P8382">
        <v>-14</v>
      </c>
      <c r="Q8382">
        <v>0.8</v>
      </c>
      <c r="R8382">
        <v>15</v>
      </c>
      <c r="S8382" s="2" t="s">
        <v>82</v>
      </c>
      <c r="T8382" s="2" t="s">
        <v>83</v>
      </c>
      <c r="U8382" s="2" t="s">
        <v>201</v>
      </c>
      <c r="V8382">
        <v>26</v>
      </c>
      <c r="W8382">
        <v>5</v>
      </c>
      <c r="X8382" s="2" t="s">
        <v>82</v>
      </c>
      <c r="Y8382">
        <v>38.885530000000003</v>
      </c>
      <c r="Z8382">
        <v>-94.758709999999994</v>
      </c>
      <c r="AA8382">
        <v>65</v>
      </c>
      <c r="AB8382">
        <v>68</v>
      </c>
      <c r="AC8382">
        <v>38.904756259999999</v>
      </c>
      <c r="AD8382">
        <v>-94.750199030000005</v>
      </c>
      <c r="AE8382">
        <v>0</v>
      </c>
      <c r="AF8382">
        <v>0</v>
      </c>
      <c r="AG8382">
        <v>2261</v>
      </c>
      <c r="AH8382">
        <v>1.4</v>
      </c>
      <c r="AI8382">
        <v>9.9350461959838867</v>
      </c>
      <c r="AJ8382">
        <v>0</v>
      </c>
      <c r="AK8382" s="2" t="s">
        <v>104</v>
      </c>
      <c r="AL8382">
        <v>1572813856000</v>
      </c>
      <c r="AM8382">
        <v>334</v>
      </c>
      <c r="AN8382">
        <v>-109</v>
      </c>
      <c r="AO8382">
        <v>-13</v>
      </c>
      <c r="AP8382">
        <v>47</v>
      </c>
      <c r="AQ8382">
        <v>-110</v>
      </c>
      <c r="AR8382">
        <v>-16</v>
      </c>
      <c r="AS8382">
        <v>312</v>
      </c>
      <c r="AT8382">
        <v>-127</v>
      </c>
      <c r="AU8382">
        <v>-16</v>
      </c>
      <c r="AV8382">
        <v>312</v>
      </c>
      <c r="AW8382">
        <v>-130</v>
      </c>
      <c r="AX8382">
        <v>-19</v>
      </c>
      <c r="AY8382">
        <v>312</v>
      </c>
      <c r="AZ8382">
        <v>-133</v>
      </c>
      <c r="BA8382">
        <v>-20</v>
      </c>
      <c r="BB8382">
        <v>312</v>
      </c>
      <c r="BC8382">
        <v>-126</v>
      </c>
      <c r="BD8382">
        <v>-14</v>
      </c>
      <c r="BE8382">
        <v>13</v>
      </c>
      <c r="BF8382">
        <v>0</v>
      </c>
      <c r="BG8382" t="b">
        <v>0</v>
      </c>
      <c r="BH8382" s="2" t="s">
        <v>86</v>
      </c>
      <c r="BI8382" s="2" t="s">
        <v>87</v>
      </c>
      <c r="BJ8382" t="b">
        <v>0</v>
      </c>
      <c r="BK8382" t="b">
        <v>0</v>
      </c>
      <c r="BL8382">
        <v>0</v>
      </c>
      <c r="BM8382">
        <v>0</v>
      </c>
      <c r="BN8382">
        <v>60</v>
      </c>
      <c r="BO8382" t="b">
        <v>0</v>
      </c>
      <c r="BP8382" t="b">
        <v>0</v>
      </c>
      <c r="BQ8382" t="b">
        <v>0</v>
      </c>
      <c r="BR8382" s="2" t="s">
        <v>88</v>
      </c>
      <c r="BS8382" s="2" t="s">
        <v>89</v>
      </c>
      <c r="BT8382" s="2" t="s">
        <v>90</v>
      </c>
      <c r="BU8382" s="2" t="s">
        <v>91</v>
      </c>
      <c r="BV8382" s="2" t="s">
        <v>92</v>
      </c>
      <c r="BW8382" s="2" t="s">
        <v>126</v>
      </c>
    </row>
    <row r="8383" spans="1:75" x14ac:dyDescent="0.35">
      <c r="A8383" s="1">
        <v>43772.61408994213</v>
      </c>
      <c r="B8383" s="2" t="s">
        <v>75</v>
      </c>
      <c r="C8383" s="2" t="s">
        <v>76</v>
      </c>
      <c r="D8383" s="2" t="s">
        <v>77</v>
      </c>
      <c r="E8383" s="2" t="s">
        <v>78</v>
      </c>
      <c r="F8383" s="2" t="s">
        <v>199</v>
      </c>
      <c r="G8383" s="2" t="s">
        <v>80</v>
      </c>
      <c r="H8383">
        <v>312</v>
      </c>
      <c r="I8383">
        <v>530</v>
      </c>
      <c r="J8383">
        <v>45</v>
      </c>
      <c r="K8383">
        <v>80111129</v>
      </c>
      <c r="L8383">
        <v>9789</v>
      </c>
      <c r="M8383" s="2" t="s">
        <v>200</v>
      </c>
      <c r="N8383">
        <v>8763</v>
      </c>
      <c r="O8383">
        <v>-108</v>
      </c>
      <c r="P8383">
        <v>-14</v>
      </c>
      <c r="Q8383">
        <v>0.8</v>
      </c>
      <c r="R8383">
        <v>15</v>
      </c>
      <c r="S8383" s="2" t="s">
        <v>82</v>
      </c>
      <c r="T8383" s="2" t="s">
        <v>83</v>
      </c>
      <c r="U8383" s="2" t="s">
        <v>201</v>
      </c>
      <c r="V8383">
        <v>26</v>
      </c>
      <c r="W8383">
        <v>5</v>
      </c>
      <c r="X8383" s="2" t="s">
        <v>82</v>
      </c>
      <c r="Y8383">
        <v>38.885530000000003</v>
      </c>
      <c r="Z8383">
        <v>-94.758709999999994</v>
      </c>
      <c r="AA8383">
        <v>65</v>
      </c>
      <c r="AB8383">
        <v>68</v>
      </c>
      <c r="AC8383">
        <v>38.90475627</v>
      </c>
      <c r="AD8383">
        <v>-94.750199030000005</v>
      </c>
      <c r="AE8383">
        <v>0</v>
      </c>
      <c r="AF8383">
        <v>0</v>
      </c>
      <c r="AG8383">
        <v>2261</v>
      </c>
      <c r="AH8383">
        <v>1.4</v>
      </c>
      <c r="AI8383">
        <v>9.9350461959838867</v>
      </c>
      <c r="AJ8383">
        <v>0</v>
      </c>
      <c r="AK8383" s="2" t="s">
        <v>104</v>
      </c>
      <c r="AL8383">
        <v>1572813857000</v>
      </c>
      <c r="AM8383">
        <v>334</v>
      </c>
      <c r="AN8383">
        <v>-109</v>
      </c>
      <c r="AO8383">
        <v>-13</v>
      </c>
      <c r="AP8383">
        <v>47</v>
      </c>
      <c r="AQ8383">
        <v>-110</v>
      </c>
      <c r="AR8383">
        <v>-16</v>
      </c>
      <c r="AS8383">
        <v>312</v>
      </c>
      <c r="AT8383">
        <v>-127</v>
      </c>
      <c r="AU8383">
        <v>-16</v>
      </c>
      <c r="AV8383">
        <v>312</v>
      </c>
      <c r="AW8383">
        <v>-130</v>
      </c>
      <c r="AX8383">
        <v>-19</v>
      </c>
      <c r="AY8383">
        <v>312</v>
      </c>
      <c r="AZ8383">
        <v>-133</v>
      </c>
      <c r="BA8383">
        <v>-20</v>
      </c>
      <c r="BB8383">
        <v>312</v>
      </c>
      <c r="BC8383">
        <v>-126</v>
      </c>
      <c r="BD8383">
        <v>-14</v>
      </c>
      <c r="BE8383">
        <v>13</v>
      </c>
      <c r="BF8383">
        <v>0</v>
      </c>
      <c r="BG8383" t="b">
        <v>0</v>
      </c>
      <c r="BH8383" s="2" t="s">
        <v>86</v>
      </c>
      <c r="BI8383" s="2" t="s">
        <v>87</v>
      </c>
      <c r="BJ8383" t="b">
        <v>0</v>
      </c>
      <c r="BK8383" t="b">
        <v>0</v>
      </c>
      <c r="BL8383">
        <v>0</v>
      </c>
      <c r="BM8383">
        <v>0</v>
      </c>
      <c r="BN8383">
        <v>60</v>
      </c>
      <c r="BO8383" t="b">
        <v>0</v>
      </c>
      <c r="BP8383" t="b">
        <v>0</v>
      </c>
      <c r="BQ8383" t="b">
        <v>0</v>
      </c>
      <c r="BR8383" s="2" t="s">
        <v>88</v>
      </c>
      <c r="BS8383" s="2" t="s">
        <v>89</v>
      </c>
      <c r="BT8383" s="2" t="s">
        <v>90</v>
      </c>
      <c r="BU8383" s="2" t="s">
        <v>91</v>
      </c>
      <c r="BV8383" s="2" t="s">
        <v>92</v>
      </c>
      <c r="BW8383" s="2" t="s">
        <v>126</v>
      </c>
    </row>
    <row r="8384" spans="1:75" x14ac:dyDescent="0.35">
      <c r="A8384" s="1">
        <v>43772.614102129628</v>
      </c>
      <c r="B8384" s="2" t="s">
        <v>75</v>
      </c>
      <c r="C8384" s="2" t="s">
        <v>76</v>
      </c>
      <c r="D8384" s="2" t="s">
        <v>77</v>
      </c>
      <c r="E8384" s="2" t="s">
        <v>78</v>
      </c>
      <c r="F8384" s="2" t="s">
        <v>199</v>
      </c>
      <c r="G8384" s="2" t="s">
        <v>80</v>
      </c>
      <c r="H8384">
        <v>312</v>
      </c>
      <c r="I8384">
        <v>530</v>
      </c>
      <c r="J8384">
        <v>45</v>
      </c>
      <c r="K8384">
        <v>80111129</v>
      </c>
      <c r="L8384">
        <v>9789</v>
      </c>
      <c r="M8384" s="2" t="s">
        <v>200</v>
      </c>
      <c r="N8384">
        <v>8763</v>
      </c>
      <c r="O8384">
        <v>-111</v>
      </c>
      <c r="P8384">
        <v>-14</v>
      </c>
      <c r="Q8384">
        <v>0.8</v>
      </c>
      <c r="S8384" s="2" t="s">
        <v>82</v>
      </c>
      <c r="T8384" s="2" t="s">
        <v>83</v>
      </c>
      <c r="U8384" s="2" t="s">
        <v>201</v>
      </c>
      <c r="V8384">
        <v>26</v>
      </c>
      <c r="W8384">
        <v>5</v>
      </c>
      <c r="X8384" s="2" t="s">
        <v>82</v>
      </c>
      <c r="Y8384">
        <v>38.885530000000003</v>
      </c>
      <c r="Z8384">
        <v>-94.758709999999994</v>
      </c>
      <c r="AA8384">
        <v>65</v>
      </c>
      <c r="AB8384">
        <v>68</v>
      </c>
      <c r="AC8384">
        <v>38.904756290000002</v>
      </c>
      <c r="AD8384">
        <v>-94.750199030000005</v>
      </c>
      <c r="AE8384">
        <v>0</v>
      </c>
      <c r="AF8384">
        <v>0</v>
      </c>
      <c r="AG8384">
        <v>2261</v>
      </c>
      <c r="AH8384">
        <v>1.4</v>
      </c>
      <c r="AI8384">
        <v>9.9350461959838867</v>
      </c>
      <c r="AJ8384">
        <v>0</v>
      </c>
      <c r="AK8384" s="2" t="s">
        <v>104</v>
      </c>
      <c r="AL8384">
        <v>1572813859000</v>
      </c>
      <c r="AM8384">
        <v>334</v>
      </c>
      <c r="AN8384">
        <v>-107</v>
      </c>
      <c r="AO8384">
        <v>-16</v>
      </c>
      <c r="AP8384">
        <v>47</v>
      </c>
      <c r="AQ8384">
        <v>-110</v>
      </c>
      <c r="AR8384">
        <v>-16</v>
      </c>
      <c r="AS8384">
        <v>312</v>
      </c>
      <c r="AT8384">
        <v>-127</v>
      </c>
      <c r="AU8384">
        <v>-16</v>
      </c>
      <c r="AV8384">
        <v>312</v>
      </c>
      <c r="AW8384">
        <v>-130</v>
      </c>
      <c r="AX8384">
        <v>-19</v>
      </c>
      <c r="AY8384">
        <v>312</v>
      </c>
      <c r="AZ8384">
        <v>-133</v>
      </c>
      <c r="BA8384">
        <v>-20</v>
      </c>
      <c r="BB8384">
        <v>312</v>
      </c>
      <c r="BC8384">
        <v>-126</v>
      </c>
      <c r="BD8384">
        <v>-14</v>
      </c>
      <c r="BE8384">
        <v>13</v>
      </c>
      <c r="BF8384">
        <v>0</v>
      </c>
      <c r="BG8384" t="b">
        <v>0</v>
      </c>
      <c r="BH8384" s="2" t="s">
        <v>86</v>
      </c>
      <c r="BI8384" s="2" t="s">
        <v>87</v>
      </c>
      <c r="BJ8384" t="b">
        <v>0</v>
      </c>
      <c r="BK8384" t="b">
        <v>0</v>
      </c>
      <c r="BL8384">
        <v>0</v>
      </c>
      <c r="BM8384">
        <v>0</v>
      </c>
      <c r="BN8384">
        <v>60</v>
      </c>
      <c r="BO8384" t="b">
        <v>0</v>
      </c>
      <c r="BP8384" t="b">
        <v>0</v>
      </c>
      <c r="BQ8384" t="b">
        <v>0</v>
      </c>
      <c r="BR8384" s="2" t="s">
        <v>88</v>
      </c>
      <c r="BS8384" s="2" t="s">
        <v>89</v>
      </c>
      <c r="BT8384" s="2" t="s">
        <v>90</v>
      </c>
      <c r="BU8384" s="2" t="s">
        <v>91</v>
      </c>
      <c r="BV8384" s="2" t="s">
        <v>92</v>
      </c>
      <c r="BW8384" s="2" t="s">
        <v>126</v>
      </c>
    </row>
    <row r="8385" spans="1:75" x14ac:dyDescent="0.35">
      <c r="A8385" s="1">
        <v>43772.614114340278</v>
      </c>
      <c r="B8385" s="2" t="s">
        <v>75</v>
      </c>
      <c r="C8385" s="2" t="s">
        <v>76</v>
      </c>
      <c r="D8385" s="2" t="s">
        <v>77</v>
      </c>
      <c r="E8385" s="2" t="s">
        <v>78</v>
      </c>
      <c r="F8385" s="2" t="s">
        <v>199</v>
      </c>
      <c r="G8385" s="2" t="s">
        <v>80</v>
      </c>
      <c r="H8385">
        <v>312</v>
      </c>
      <c r="I8385">
        <v>530</v>
      </c>
      <c r="J8385">
        <v>45</v>
      </c>
      <c r="K8385">
        <v>80111129</v>
      </c>
      <c r="L8385">
        <v>9789</v>
      </c>
      <c r="M8385" s="2" t="s">
        <v>200</v>
      </c>
      <c r="N8385">
        <v>8763</v>
      </c>
      <c r="O8385">
        <v>-111</v>
      </c>
      <c r="P8385">
        <v>-14</v>
      </c>
      <c r="Q8385">
        <v>0.8</v>
      </c>
      <c r="S8385" s="2" t="s">
        <v>82</v>
      </c>
      <c r="T8385" s="2" t="s">
        <v>83</v>
      </c>
      <c r="U8385" s="2" t="s">
        <v>201</v>
      </c>
      <c r="V8385">
        <v>26</v>
      </c>
      <c r="W8385">
        <v>5</v>
      </c>
      <c r="X8385" s="2" t="s">
        <v>82</v>
      </c>
      <c r="Y8385">
        <v>38.885530000000003</v>
      </c>
      <c r="Z8385">
        <v>-94.758709999999994</v>
      </c>
      <c r="AA8385">
        <v>65</v>
      </c>
      <c r="AB8385">
        <v>68</v>
      </c>
      <c r="AC8385">
        <v>38.904756300000003</v>
      </c>
      <c r="AD8385">
        <v>-94.750199030000005</v>
      </c>
      <c r="AE8385">
        <v>0</v>
      </c>
      <c r="AF8385">
        <v>0</v>
      </c>
      <c r="AG8385">
        <v>2261</v>
      </c>
      <c r="AH8385">
        <v>1.4</v>
      </c>
      <c r="AI8385">
        <v>9.9350461959838867</v>
      </c>
      <c r="AJ8385">
        <v>0</v>
      </c>
      <c r="AK8385" s="2" t="s">
        <v>104</v>
      </c>
      <c r="AL8385">
        <v>1572813860000</v>
      </c>
      <c r="AM8385">
        <v>334</v>
      </c>
      <c r="AN8385">
        <v>-107</v>
      </c>
      <c r="AO8385">
        <v>-16</v>
      </c>
      <c r="AP8385">
        <v>47</v>
      </c>
      <c r="AQ8385">
        <v>-110</v>
      </c>
      <c r="AR8385">
        <v>-16</v>
      </c>
      <c r="AS8385">
        <v>312</v>
      </c>
      <c r="AT8385">
        <v>-127</v>
      </c>
      <c r="AU8385">
        <v>-16</v>
      </c>
      <c r="AV8385">
        <v>312</v>
      </c>
      <c r="AW8385">
        <v>-130</v>
      </c>
      <c r="AX8385">
        <v>-19</v>
      </c>
      <c r="AY8385">
        <v>312</v>
      </c>
      <c r="AZ8385">
        <v>-133</v>
      </c>
      <c r="BA8385">
        <v>-20</v>
      </c>
      <c r="BB8385">
        <v>312</v>
      </c>
      <c r="BC8385">
        <v>-126</v>
      </c>
      <c r="BD8385">
        <v>-14</v>
      </c>
      <c r="BE8385">
        <v>13</v>
      </c>
      <c r="BF8385">
        <v>0</v>
      </c>
      <c r="BG8385" t="b">
        <v>0</v>
      </c>
      <c r="BH8385" s="2" t="s">
        <v>86</v>
      </c>
      <c r="BI8385" s="2" t="s">
        <v>87</v>
      </c>
      <c r="BJ8385" t="b">
        <v>0</v>
      </c>
      <c r="BK8385" t="b">
        <v>0</v>
      </c>
      <c r="BL8385">
        <v>0</v>
      </c>
      <c r="BM8385">
        <v>0</v>
      </c>
      <c r="BN8385">
        <v>60</v>
      </c>
      <c r="BO8385" t="b">
        <v>0</v>
      </c>
      <c r="BP8385" t="b">
        <v>0</v>
      </c>
      <c r="BQ8385" t="b">
        <v>0</v>
      </c>
      <c r="BR8385" s="2" t="s">
        <v>88</v>
      </c>
      <c r="BS8385" s="2" t="s">
        <v>89</v>
      </c>
      <c r="BT8385" s="2" t="s">
        <v>90</v>
      </c>
      <c r="BU8385" s="2" t="s">
        <v>91</v>
      </c>
      <c r="BV8385" s="2" t="s">
        <v>92</v>
      </c>
      <c r="BW8385" s="2" t="s">
        <v>126</v>
      </c>
    </row>
    <row r="8386" spans="1:75" x14ac:dyDescent="0.35">
      <c r="A8386" s="1">
        <v>43772.614126469911</v>
      </c>
      <c r="B8386" s="2" t="s">
        <v>75</v>
      </c>
      <c r="C8386" s="2" t="s">
        <v>76</v>
      </c>
      <c r="D8386" s="2" t="s">
        <v>77</v>
      </c>
      <c r="E8386" s="2" t="s">
        <v>78</v>
      </c>
      <c r="F8386" s="2" t="s">
        <v>94</v>
      </c>
      <c r="G8386" s="2" t="s">
        <v>80</v>
      </c>
      <c r="H8386">
        <v>312</v>
      </c>
      <c r="I8386">
        <v>530</v>
      </c>
      <c r="J8386">
        <v>45</v>
      </c>
      <c r="K8386">
        <v>80111129</v>
      </c>
      <c r="L8386">
        <v>9789</v>
      </c>
      <c r="M8386" s="2" t="s">
        <v>200</v>
      </c>
      <c r="N8386">
        <v>8763</v>
      </c>
      <c r="O8386">
        <v>-109</v>
      </c>
      <c r="P8386">
        <v>-15</v>
      </c>
      <c r="Q8386">
        <v>0.8</v>
      </c>
      <c r="R8386">
        <v>15</v>
      </c>
      <c r="S8386" s="2" t="s">
        <v>82</v>
      </c>
      <c r="T8386" s="2" t="s">
        <v>83</v>
      </c>
      <c r="U8386" s="2" t="s">
        <v>201</v>
      </c>
      <c r="V8386">
        <v>26</v>
      </c>
      <c r="W8386">
        <v>5</v>
      </c>
      <c r="X8386" s="2" t="s">
        <v>82</v>
      </c>
      <c r="Y8386">
        <v>38.885530000000003</v>
      </c>
      <c r="Z8386">
        <v>-94.758709999999994</v>
      </c>
      <c r="AA8386">
        <v>65</v>
      </c>
      <c r="AB8386">
        <v>68</v>
      </c>
      <c r="AC8386">
        <v>38.904756310000003</v>
      </c>
      <c r="AD8386">
        <v>-94.750199030000005</v>
      </c>
      <c r="AE8386">
        <v>0</v>
      </c>
      <c r="AF8386">
        <v>0</v>
      </c>
      <c r="AG8386">
        <v>2261</v>
      </c>
      <c r="AH8386">
        <v>1.4</v>
      </c>
      <c r="AI8386">
        <v>9.9350461959838867</v>
      </c>
      <c r="AJ8386">
        <v>0</v>
      </c>
      <c r="AK8386" s="2" t="s">
        <v>104</v>
      </c>
      <c r="AL8386">
        <v>1572813861000</v>
      </c>
      <c r="AM8386">
        <v>334</v>
      </c>
      <c r="AN8386">
        <v>-107</v>
      </c>
      <c r="AO8386">
        <v>-12</v>
      </c>
      <c r="AP8386">
        <v>47</v>
      </c>
      <c r="AQ8386">
        <v>-112</v>
      </c>
      <c r="AR8386">
        <v>-18</v>
      </c>
      <c r="AS8386">
        <v>312</v>
      </c>
      <c r="AT8386">
        <v>-127</v>
      </c>
      <c r="AU8386">
        <v>-16</v>
      </c>
      <c r="AV8386">
        <v>312</v>
      </c>
      <c r="AW8386">
        <v>-130</v>
      </c>
      <c r="AX8386">
        <v>-19</v>
      </c>
      <c r="AY8386">
        <v>312</v>
      </c>
      <c r="AZ8386">
        <v>-133</v>
      </c>
      <c r="BA8386">
        <v>-20</v>
      </c>
      <c r="BB8386">
        <v>312</v>
      </c>
      <c r="BC8386">
        <v>-126</v>
      </c>
      <c r="BD8386">
        <v>-14</v>
      </c>
      <c r="BE8386">
        <v>13</v>
      </c>
      <c r="BF8386">
        <v>0</v>
      </c>
      <c r="BG8386" t="b">
        <v>0</v>
      </c>
      <c r="BH8386" s="2" t="s">
        <v>86</v>
      </c>
      <c r="BI8386" s="2" t="s">
        <v>87</v>
      </c>
      <c r="BJ8386" t="b">
        <v>0</v>
      </c>
      <c r="BK8386" t="b">
        <v>0</v>
      </c>
      <c r="BL8386">
        <v>0</v>
      </c>
      <c r="BM8386">
        <v>0</v>
      </c>
      <c r="BN8386">
        <v>60</v>
      </c>
      <c r="BO8386" t="b">
        <v>0</v>
      </c>
      <c r="BP8386" t="b">
        <v>0</v>
      </c>
      <c r="BQ8386" t="b">
        <v>0</v>
      </c>
      <c r="BR8386" s="2" t="s">
        <v>88</v>
      </c>
      <c r="BS8386" s="2" t="s">
        <v>89</v>
      </c>
      <c r="BT8386" s="2" t="s">
        <v>90</v>
      </c>
      <c r="BU8386" s="2" t="s">
        <v>91</v>
      </c>
      <c r="BV8386" s="2" t="s">
        <v>92</v>
      </c>
      <c r="BW8386" s="2" t="s">
        <v>126</v>
      </c>
    </row>
    <row r="8387" spans="1:75" x14ac:dyDescent="0.35">
      <c r="A8387" s="1">
        <v>43772.614138611112</v>
      </c>
      <c r="B8387" s="2" t="s">
        <v>75</v>
      </c>
      <c r="C8387" s="2" t="s">
        <v>76</v>
      </c>
      <c r="D8387" s="2" t="s">
        <v>77</v>
      </c>
      <c r="E8387" s="2" t="s">
        <v>78</v>
      </c>
      <c r="F8387" s="2" t="s">
        <v>79</v>
      </c>
      <c r="G8387" s="2" t="s">
        <v>80</v>
      </c>
      <c r="H8387">
        <v>312</v>
      </c>
      <c r="I8387">
        <v>530</v>
      </c>
      <c r="J8387">
        <v>45</v>
      </c>
      <c r="K8387">
        <v>80111129</v>
      </c>
      <c r="L8387">
        <v>9789</v>
      </c>
      <c r="M8387" s="2" t="s">
        <v>200</v>
      </c>
      <c r="N8387">
        <v>8763</v>
      </c>
      <c r="O8387">
        <v>-109</v>
      </c>
      <c r="P8387">
        <v>-15</v>
      </c>
      <c r="Q8387">
        <v>0.8</v>
      </c>
      <c r="R8387">
        <v>15</v>
      </c>
      <c r="S8387" s="2" t="s">
        <v>82</v>
      </c>
      <c r="T8387" s="2" t="s">
        <v>83</v>
      </c>
      <c r="U8387" s="2" t="s">
        <v>201</v>
      </c>
      <c r="V8387">
        <v>26</v>
      </c>
      <c r="W8387">
        <v>5</v>
      </c>
      <c r="X8387" s="2" t="s">
        <v>82</v>
      </c>
      <c r="Y8387">
        <v>38.885530000000003</v>
      </c>
      <c r="Z8387">
        <v>-94.758709999999994</v>
      </c>
      <c r="AA8387">
        <v>65</v>
      </c>
      <c r="AB8387">
        <v>68</v>
      </c>
      <c r="AC8387">
        <v>38.904756319999997</v>
      </c>
      <c r="AD8387">
        <v>-94.750199030000005</v>
      </c>
      <c r="AE8387">
        <v>0</v>
      </c>
      <c r="AF8387">
        <v>0</v>
      </c>
      <c r="AG8387">
        <v>2261</v>
      </c>
      <c r="AH8387">
        <v>1.4</v>
      </c>
      <c r="AI8387">
        <v>9.9350461959838867</v>
      </c>
      <c r="AJ8387">
        <v>0</v>
      </c>
      <c r="AK8387" s="2" t="s">
        <v>104</v>
      </c>
      <c r="AL8387">
        <v>1572813862000</v>
      </c>
      <c r="AM8387">
        <v>334</v>
      </c>
      <c r="AN8387">
        <v>-107</v>
      </c>
      <c r="AO8387">
        <v>-12</v>
      </c>
      <c r="AP8387">
        <v>47</v>
      </c>
      <c r="AQ8387">
        <v>-112</v>
      </c>
      <c r="AR8387">
        <v>-18</v>
      </c>
      <c r="AS8387">
        <v>312</v>
      </c>
      <c r="AT8387">
        <v>-127</v>
      </c>
      <c r="AU8387">
        <v>-16</v>
      </c>
      <c r="AV8387">
        <v>312</v>
      </c>
      <c r="AW8387">
        <v>-130</v>
      </c>
      <c r="AX8387">
        <v>-19</v>
      </c>
      <c r="AY8387">
        <v>312</v>
      </c>
      <c r="AZ8387">
        <v>-133</v>
      </c>
      <c r="BA8387">
        <v>-20</v>
      </c>
      <c r="BB8387">
        <v>312</v>
      </c>
      <c r="BC8387">
        <v>-126</v>
      </c>
      <c r="BD8387">
        <v>-14</v>
      </c>
      <c r="BE8387">
        <v>13</v>
      </c>
      <c r="BF8387">
        <v>0</v>
      </c>
      <c r="BG8387" t="b">
        <v>0</v>
      </c>
      <c r="BH8387" s="2" t="s">
        <v>86</v>
      </c>
      <c r="BI8387" s="2" t="s">
        <v>87</v>
      </c>
      <c r="BJ8387" t="b">
        <v>0</v>
      </c>
      <c r="BK8387" t="b">
        <v>0</v>
      </c>
      <c r="BL8387">
        <v>0</v>
      </c>
      <c r="BM8387">
        <v>0</v>
      </c>
      <c r="BN8387">
        <v>60</v>
      </c>
      <c r="BO8387" t="b">
        <v>0</v>
      </c>
      <c r="BP8387" t="b">
        <v>0</v>
      </c>
      <c r="BQ8387" t="b">
        <v>0</v>
      </c>
      <c r="BR8387" s="2" t="s">
        <v>88</v>
      </c>
      <c r="BS8387" s="2" t="s">
        <v>89</v>
      </c>
      <c r="BT8387" s="2" t="s">
        <v>90</v>
      </c>
      <c r="BU8387" s="2" t="s">
        <v>91</v>
      </c>
      <c r="BV8387" s="2" t="s">
        <v>92</v>
      </c>
      <c r="BW8387" s="2" t="s">
        <v>126</v>
      </c>
    </row>
    <row r="8388" spans="1:75" x14ac:dyDescent="0.35">
      <c r="A8388" s="1">
        <v>43772.614154872688</v>
      </c>
      <c r="B8388" s="2" t="s">
        <v>75</v>
      </c>
      <c r="C8388" s="2" t="s">
        <v>76</v>
      </c>
      <c r="D8388" s="2" t="s">
        <v>77</v>
      </c>
      <c r="E8388" s="2" t="s">
        <v>78</v>
      </c>
      <c r="F8388" s="2" t="s">
        <v>79</v>
      </c>
      <c r="G8388" s="2" t="s">
        <v>80</v>
      </c>
      <c r="H8388">
        <v>312</v>
      </c>
      <c r="I8388">
        <v>530</v>
      </c>
      <c r="J8388">
        <v>45</v>
      </c>
      <c r="K8388">
        <v>80111129</v>
      </c>
      <c r="L8388">
        <v>9789</v>
      </c>
      <c r="M8388" s="2" t="s">
        <v>200</v>
      </c>
      <c r="N8388">
        <v>8763</v>
      </c>
      <c r="O8388">
        <v>-113</v>
      </c>
      <c r="P8388">
        <v>-14</v>
      </c>
      <c r="Q8388">
        <v>0.8</v>
      </c>
      <c r="R8388">
        <v>15</v>
      </c>
      <c r="S8388" s="2" t="s">
        <v>82</v>
      </c>
      <c r="T8388" s="2" t="s">
        <v>83</v>
      </c>
      <c r="U8388" s="2" t="s">
        <v>201</v>
      </c>
      <c r="V8388">
        <v>26</v>
      </c>
      <c r="W8388">
        <v>5</v>
      </c>
      <c r="X8388" s="2" t="s">
        <v>82</v>
      </c>
      <c r="Y8388">
        <v>38.885530000000003</v>
      </c>
      <c r="Z8388">
        <v>-94.758709999999994</v>
      </c>
      <c r="AA8388">
        <v>65</v>
      </c>
      <c r="AB8388">
        <v>68</v>
      </c>
      <c r="AC8388">
        <v>38.904756329999998</v>
      </c>
      <c r="AD8388">
        <v>-94.750199030000005</v>
      </c>
      <c r="AE8388">
        <v>0.1</v>
      </c>
      <c r="AF8388">
        <v>0.1</v>
      </c>
      <c r="AG8388">
        <v>2261</v>
      </c>
      <c r="AH8388">
        <v>1.4</v>
      </c>
      <c r="AI8388">
        <v>9.9350461959838867</v>
      </c>
      <c r="AJ8388">
        <v>0</v>
      </c>
      <c r="AK8388" s="2" t="s">
        <v>104</v>
      </c>
      <c r="AL8388">
        <v>1572813863000</v>
      </c>
      <c r="AM8388">
        <v>334</v>
      </c>
      <c r="AN8388">
        <v>-113</v>
      </c>
      <c r="AO8388">
        <v>-11</v>
      </c>
      <c r="AP8388">
        <v>47</v>
      </c>
      <c r="AQ8388">
        <v>-116</v>
      </c>
      <c r="AR8388">
        <v>-16</v>
      </c>
      <c r="AS8388">
        <v>312</v>
      </c>
      <c r="AT8388">
        <v>-127</v>
      </c>
      <c r="AU8388">
        <v>-16</v>
      </c>
      <c r="AV8388">
        <v>312</v>
      </c>
      <c r="AW8388">
        <v>-130</v>
      </c>
      <c r="AX8388">
        <v>-19</v>
      </c>
      <c r="AY8388">
        <v>312</v>
      </c>
      <c r="AZ8388">
        <v>-133</v>
      </c>
      <c r="BA8388">
        <v>-20</v>
      </c>
      <c r="BB8388">
        <v>312</v>
      </c>
      <c r="BC8388">
        <v>-126</v>
      </c>
      <c r="BD8388">
        <v>-14</v>
      </c>
      <c r="BE8388">
        <v>13</v>
      </c>
      <c r="BF8388">
        <v>0</v>
      </c>
      <c r="BG8388" t="b">
        <v>0</v>
      </c>
      <c r="BH8388" s="2" t="s">
        <v>86</v>
      </c>
      <c r="BI8388" s="2" t="s">
        <v>87</v>
      </c>
      <c r="BJ8388" t="b">
        <v>0</v>
      </c>
      <c r="BK8388" t="b">
        <v>0</v>
      </c>
      <c r="BL8388">
        <v>0</v>
      </c>
      <c r="BM8388">
        <v>0</v>
      </c>
      <c r="BN8388">
        <v>60</v>
      </c>
      <c r="BO8388" t="b">
        <v>0</v>
      </c>
      <c r="BP8388" t="b">
        <v>0</v>
      </c>
      <c r="BQ8388" t="b">
        <v>0</v>
      </c>
      <c r="BR8388" s="2" t="s">
        <v>88</v>
      </c>
      <c r="BS8388" s="2" t="s">
        <v>89</v>
      </c>
      <c r="BT8388" s="2" t="s">
        <v>90</v>
      </c>
      <c r="BU8388" s="2" t="s">
        <v>91</v>
      </c>
      <c r="BV8388" s="2" t="s">
        <v>92</v>
      </c>
      <c r="BW8388" s="2" t="s">
        <v>126</v>
      </c>
    </row>
    <row r="8389" spans="1:75" x14ac:dyDescent="0.35">
      <c r="A8389" s="1">
        <v>43772.614167199077</v>
      </c>
      <c r="B8389" s="2" t="s">
        <v>75</v>
      </c>
      <c r="C8389" s="2" t="s">
        <v>76</v>
      </c>
      <c r="D8389" s="2" t="s">
        <v>77</v>
      </c>
      <c r="E8389" s="2" t="s">
        <v>78</v>
      </c>
      <c r="F8389" s="2" t="s">
        <v>79</v>
      </c>
      <c r="G8389" s="2" t="s">
        <v>80</v>
      </c>
      <c r="H8389">
        <v>312</v>
      </c>
      <c r="I8389">
        <v>530</v>
      </c>
      <c r="J8389">
        <v>45</v>
      </c>
      <c r="K8389">
        <v>80111129</v>
      </c>
      <c r="L8389">
        <v>9789</v>
      </c>
      <c r="M8389" s="2" t="s">
        <v>200</v>
      </c>
      <c r="N8389">
        <v>8763</v>
      </c>
      <c r="O8389">
        <v>-113</v>
      </c>
      <c r="P8389">
        <v>-14</v>
      </c>
      <c r="Q8389">
        <v>0.6</v>
      </c>
      <c r="R8389">
        <v>15</v>
      </c>
      <c r="S8389" s="2" t="s">
        <v>82</v>
      </c>
      <c r="T8389" s="2" t="s">
        <v>83</v>
      </c>
      <c r="U8389" s="2" t="s">
        <v>201</v>
      </c>
      <c r="V8389">
        <v>26</v>
      </c>
      <c r="W8389">
        <v>5</v>
      </c>
      <c r="X8389" s="2" t="s">
        <v>82</v>
      </c>
      <c r="Y8389">
        <v>38.885530000000003</v>
      </c>
      <c r="Z8389">
        <v>-94.758709999999994</v>
      </c>
      <c r="AA8389">
        <v>65</v>
      </c>
      <c r="AB8389">
        <v>68</v>
      </c>
      <c r="AC8389">
        <v>38.904756280000001</v>
      </c>
      <c r="AD8389">
        <v>-94.750198979999993</v>
      </c>
      <c r="AE8389">
        <v>0</v>
      </c>
      <c r="AF8389">
        <v>0.3</v>
      </c>
      <c r="AG8389">
        <v>2261</v>
      </c>
      <c r="AH8389">
        <v>1.4</v>
      </c>
      <c r="AI8389">
        <v>9.9350461959838867</v>
      </c>
      <c r="AJ8389">
        <v>0</v>
      </c>
      <c r="AK8389" s="2" t="s">
        <v>104</v>
      </c>
      <c r="AL8389">
        <v>1572813864000</v>
      </c>
      <c r="AM8389">
        <v>334</v>
      </c>
      <c r="AN8389">
        <v>-113</v>
      </c>
      <c r="AO8389">
        <v>-11</v>
      </c>
      <c r="AP8389">
        <v>47</v>
      </c>
      <c r="AQ8389">
        <v>-116</v>
      </c>
      <c r="AR8389">
        <v>-16</v>
      </c>
      <c r="AS8389">
        <v>312</v>
      </c>
      <c r="AT8389">
        <v>-127</v>
      </c>
      <c r="AU8389">
        <v>-16</v>
      </c>
      <c r="AV8389">
        <v>312</v>
      </c>
      <c r="AW8389">
        <v>-130</v>
      </c>
      <c r="AX8389">
        <v>-19</v>
      </c>
      <c r="AY8389">
        <v>312</v>
      </c>
      <c r="AZ8389">
        <v>-133</v>
      </c>
      <c r="BA8389">
        <v>-20</v>
      </c>
      <c r="BB8389">
        <v>312</v>
      </c>
      <c r="BC8389">
        <v>-126</v>
      </c>
      <c r="BD8389">
        <v>-14</v>
      </c>
      <c r="BE8389">
        <v>13</v>
      </c>
      <c r="BF8389">
        <v>0</v>
      </c>
      <c r="BG8389" t="b">
        <v>0</v>
      </c>
      <c r="BH8389" s="2" t="s">
        <v>86</v>
      </c>
      <c r="BI8389" s="2" t="s">
        <v>87</v>
      </c>
      <c r="BJ8389" t="b">
        <v>0</v>
      </c>
      <c r="BK8389" t="b">
        <v>0</v>
      </c>
      <c r="BL8389">
        <v>0</v>
      </c>
      <c r="BM8389">
        <v>0</v>
      </c>
      <c r="BN8389">
        <v>60</v>
      </c>
      <c r="BO8389" t="b">
        <v>0</v>
      </c>
      <c r="BP8389" t="b">
        <v>0</v>
      </c>
      <c r="BQ8389" t="b">
        <v>0</v>
      </c>
      <c r="BR8389" s="2" t="s">
        <v>88</v>
      </c>
      <c r="BS8389" s="2" t="s">
        <v>89</v>
      </c>
      <c r="BT8389" s="2" t="s">
        <v>90</v>
      </c>
      <c r="BU8389" s="2" t="s">
        <v>91</v>
      </c>
      <c r="BV8389" s="2" t="s">
        <v>92</v>
      </c>
      <c r="BW8389" s="2" t="s">
        <v>126</v>
      </c>
    </row>
    <row r="8390" spans="1:75" x14ac:dyDescent="0.35">
      <c r="A8390" s="1">
        <v>43772.614179247685</v>
      </c>
      <c r="B8390" s="2" t="s">
        <v>75</v>
      </c>
      <c r="C8390" s="2" t="s">
        <v>76</v>
      </c>
      <c r="D8390" s="2" t="s">
        <v>77</v>
      </c>
      <c r="E8390" s="2" t="s">
        <v>78</v>
      </c>
      <c r="F8390" s="2" t="s">
        <v>79</v>
      </c>
      <c r="G8390" s="2" t="s">
        <v>80</v>
      </c>
      <c r="H8390">
        <v>312</v>
      </c>
      <c r="I8390">
        <v>530</v>
      </c>
      <c r="J8390">
        <v>45</v>
      </c>
      <c r="K8390">
        <v>80111129</v>
      </c>
      <c r="L8390">
        <v>9789</v>
      </c>
      <c r="M8390" s="2" t="s">
        <v>200</v>
      </c>
      <c r="N8390">
        <v>8763</v>
      </c>
      <c r="O8390">
        <v>-115</v>
      </c>
      <c r="P8390">
        <v>-14</v>
      </c>
      <c r="Q8390">
        <v>-0.2</v>
      </c>
      <c r="R8390">
        <v>15</v>
      </c>
      <c r="S8390" s="2" t="s">
        <v>82</v>
      </c>
      <c r="T8390" s="2" t="s">
        <v>83</v>
      </c>
      <c r="U8390" s="2" t="s">
        <v>201</v>
      </c>
      <c r="V8390">
        <v>26</v>
      </c>
      <c r="W8390">
        <v>5</v>
      </c>
      <c r="X8390" s="2" t="s">
        <v>82</v>
      </c>
      <c r="Y8390">
        <v>38.885530000000003</v>
      </c>
      <c r="Z8390">
        <v>-94.758709999999994</v>
      </c>
      <c r="AA8390">
        <v>65</v>
      </c>
      <c r="AB8390">
        <v>68</v>
      </c>
      <c r="AC8390">
        <v>38.904756280000001</v>
      </c>
      <c r="AD8390">
        <v>-94.750198979999993</v>
      </c>
      <c r="AE8390">
        <v>0.2</v>
      </c>
      <c r="AF8390">
        <v>0.8</v>
      </c>
      <c r="AG8390">
        <v>2261</v>
      </c>
      <c r="AH8390">
        <v>1.4</v>
      </c>
      <c r="AI8390">
        <v>9.9350461959838867</v>
      </c>
      <c r="AJ8390">
        <v>0</v>
      </c>
      <c r="AK8390" s="2" t="s">
        <v>104</v>
      </c>
      <c r="AL8390">
        <v>1572813865000</v>
      </c>
      <c r="AM8390">
        <v>334</v>
      </c>
      <c r="AN8390">
        <v>-114</v>
      </c>
      <c r="AO8390">
        <v>-10</v>
      </c>
      <c r="AP8390">
        <v>47</v>
      </c>
      <c r="AQ8390">
        <v>-117</v>
      </c>
      <c r="AR8390">
        <v>-17</v>
      </c>
      <c r="AS8390">
        <v>312</v>
      </c>
      <c r="AT8390">
        <v>-127</v>
      </c>
      <c r="AU8390">
        <v>-16</v>
      </c>
      <c r="AV8390">
        <v>312</v>
      </c>
      <c r="AW8390">
        <v>-130</v>
      </c>
      <c r="AX8390">
        <v>-19</v>
      </c>
      <c r="AY8390">
        <v>312</v>
      </c>
      <c r="AZ8390">
        <v>-133</v>
      </c>
      <c r="BA8390">
        <v>-20</v>
      </c>
      <c r="BB8390">
        <v>312</v>
      </c>
      <c r="BC8390">
        <v>-126</v>
      </c>
      <c r="BD8390">
        <v>-14</v>
      </c>
      <c r="BE8390">
        <v>13</v>
      </c>
      <c r="BF8390">
        <v>0</v>
      </c>
      <c r="BG8390" t="b">
        <v>0</v>
      </c>
      <c r="BH8390" s="2" t="s">
        <v>86</v>
      </c>
      <c r="BI8390" s="2" t="s">
        <v>87</v>
      </c>
      <c r="BJ8390" t="b">
        <v>0</v>
      </c>
      <c r="BK8390" t="b">
        <v>0</v>
      </c>
      <c r="BL8390">
        <v>0</v>
      </c>
      <c r="BM8390">
        <v>0</v>
      </c>
      <c r="BN8390">
        <v>60</v>
      </c>
      <c r="BO8390" t="b">
        <v>0</v>
      </c>
      <c r="BP8390" t="b">
        <v>0</v>
      </c>
      <c r="BQ8390" t="b">
        <v>0</v>
      </c>
      <c r="BR8390" s="2" t="s">
        <v>88</v>
      </c>
      <c r="BS8390" s="2" t="s">
        <v>89</v>
      </c>
      <c r="BT8390" s="2" t="s">
        <v>90</v>
      </c>
      <c r="BU8390" s="2" t="s">
        <v>91</v>
      </c>
      <c r="BV8390" s="2" t="s">
        <v>92</v>
      </c>
      <c r="BW8390" s="2" t="s">
        <v>126</v>
      </c>
    </row>
    <row r="8391" spans="1:75" x14ac:dyDescent="0.35">
      <c r="A8391" s="1">
        <v>43772.61419133102</v>
      </c>
      <c r="B8391" s="2" t="s">
        <v>75</v>
      </c>
      <c r="C8391" s="2" t="s">
        <v>76</v>
      </c>
      <c r="D8391" s="2" t="s">
        <v>77</v>
      </c>
      <c r="E8391" s="2" t="s">
        <v>78</v>
      </c>
      <c r="F8391" s="2" t="s">
        <v>79</v>
      </c>
      <c r="G8391" s="2" t="s">
        <v>80</v>
      </c>
      <c r="H8391">
        <v>312</v>
      </c>
      <c r="I8391">
        <v>530</v>
      </c>
      <c r="J8391">
        <v>45</v>
      </c>
      <c r="K8391">
        <v>80111129</v>
      </c>
      <c r="L8391">
        <v>9789</v>
      </c>
      <c r="M8391" s="2" t="s">
        <v>200</v>
      </c>
      <c r="N8391">
        <v>8763</v>
      </c>
      <c r="O8391">
        <v>-115</v>
      </c>
      <c r="P8391">
        <v>-14</v>
      </c>
      <c r="Q8391">
        <v>-0.4</v>
      </c>
      <c r="R8391">
        <v>15</v>
      </c>
      <c r="S8391" s="2" t="s">
        <v>82</v>
      </c>
      <c r="T8391" s="2" t="s">
        <v>83</v>
      </c>
      <c r="U8391" s="2" t="s">
        <v>201</v>
      </c>
      <c r="V8391">
        <v>26</v>
      </c>
      <c r="W8391">
        <v>5</v>
      </c>
      <c r="X8391" s="2" t="s">
        <v>82</v>
      </c>
      <c r="Y8391">
        <v>38.885530000000003</v>
      </c>
      <c r="Z8391">
        <v>-94.758709999999994</v>
      </c>
      <c r="AA8391">
        <v>65</v>
      </c>
      <c r="AB8391">
        <v>68</v>
      </c>
      <c r="AC8391">
        <v>38.904756280000001</v>
      </c>
      <c r="AD8391">
        <v>-94.75019897</v>
      </c>
      <c r="AE8391">
        <v>0.3</v>
      </c>
      <c r="AF8391">
        <v>1.9</v>
      </c>
      <c r="AG8391">
        <v>2261</v>
      </c>
      <c r="AH8391">
        <v>1.4</v>
      </c>
      <c r="AI8391">
        <v>9.9350461959838867</v>
      </c>
      <c r="AJ8391">
        <v>0</v>
      </c>
      <c r="AK8391" s="2" t="s">
        <v>104</v>
      </c>
      <c r="AL8391">
        <v>1572813866000</v>
      </c>
      <c r="AM8391">
        <v>334</v>
      </c>
      <c r="AN8391">
        <v>-114</v>
      </c>
      <c r="AO8391">
        <v>-10</v>
      </c>
      <c r="AP8391">
        <v>47</v>
      </c>
      <c r="AQ8391">
        <v>-117</v>
      </c>
      <c r="AR8391">
        <v>-17</v>
      </c>
      <c r="AS8391">
        <v>312</v>
      </c>
      <c r="AT8391">
        <v>-127</v>
      </c>
      <c r="AU8391">
        <v>-16</v>
      </c>
      <c r="AV8391">
        <v>312</v>
      </c>
      <c r="AW8391">
        <v>-130</v>
      </c>
      <c r="AX8391">
        <v>-19</v>
      </c>
      <c r="AY8391">
        <v>312</v>
      </c>
      <c r="AZ8391">
        <v>-133</v>
      </c>
      <c r="BA8391">
        <v>-20</v>
      </c>
      <c r="BB8391">
        <v>312</v>
      </c>
      <c r="BC8391">
        <v>-126</v>
      </c>
      <c r="BD8391">
        <v>-14</v>
      </c>
      <c r="BE8391">
        <v>13</v>
      </c>
      <c r="BF8391">
        <v>0</v>
      </c>
      <c r="BG8391" t="b">
        <v>0</v>
      </c>
      <c r="BH8391" s="2" t="s">
        <v>86</v>
      </c>
      <c r="BI8391" s="2" t="s">
        <v>87</v>
      </c>
      <c r="BJ8391" t="b">
        <v>0</v>
      </c>
      <c r="BK8391" t="b">
        <v>0</v>
      </c>
      <c r="BL8391">
        <v>0</v>
      </c>
      <c r="BM8391">
        <v>0</v>
      </c>
      <c r="BN8391">
        <v>60</v>
      </c>
      <c r="BO8391" t="b">
        <v>0</v>
      </c>
      <c r="BP8391" t="b">
        <v>0</v>
      </c>
      <c r="BQ8391" t="b">
        <v>0</v>
      </c>
      <c r="BR8391" s="2" t="s">
        <v>88</v>
      </c>
      <c r="BS8391" s="2" t="s">
        <v>89</v>
      </c>
      <c r="BT8391" s="2" t="s">
        <v>90</v>
      </c>
      <c r="BU8391" s="2" t="s">
        <v>91</v>
      </c>
      <c r="BV8391" s="2" t="s">
        <v>92</v>
      </c>
      <c r="BW8391" s="2" t="s">
        <v>126</v>
      </c>
    </row>
    <row r="8392" spans="1:75" x14ac:dyDescent="0.35">
      <c r="A8392" s="1">
        <v>43772.614203391204</v>
      </c>
      <c r="B8392" s="2" t="s">
        <v>75</v>
      </c>
      <c r="C8392" s="2" t="s">
        <v>76</v>
      </c>
      <c r="D8392" s="2" t="s">
        <v>77</v>
      </c>
      <c r="E8392" s="2" t="s">
        <v>78</v>
      </c>
      <c r="F8392" s="2" t="s">
        <v>79</v>
      </c>
      <c r="G8392" s="2" t="s">
        <v>80</v>
      </c>
      <c r="H8392">
        <v>312</v>
      </c>
      <c r="I8392">
        <v>530</v>
      </c>
      <c r="J8392">
        <v>45</v>
      </c>
      <c r="K8392">
        <v>80111129</v>
      </c>
      <c r="L8392">
        <v>9789</v>
      </c>
      <c r="M8392" s="2" t="s">
        <v>200</v>
      </c>
      <c r="N8392">
        <v>8763</v>
      </c>
      <c r="O8392">
        <v>-117</v>
      </c>
      <c r="P8392">
        <v>-15</v>
      </c>
      <c r="Q8392">
        <v>-0.4</v>
      </c>
      <c r="R8392">
        <v>15</v>
      </c>
      <c r="S8392" s="2" t="s">
        <v>82</v>
      </c>
      <c r="T8392" s="2" t="s">
        <v>83</v>
      </c>
      <c r="U8392" s="2" t="s">
        <v>201</v>
      </c>
      <c r="V8392">
        <v>26</v>
      </c>
      <c r="W8392">
        <v>5</v>
      </c>
      <c r="X8392" s="2" t="s">
        <v>82</v>
      </c>
      <c r="Y8392">
        <v>38.885530000000003</v>
      </c>
      <c r="Z8392">
        <v>-94.758709999999994</v>
      </c>
      <c r="AA8392">
        <v>65</v>
      </c>
      <c r="AB8392">
        <v>68</v>
      </c>
      <c r="AC8392">
        <v>38.904756280000001</v>
      </c>
      <c r="AD8392">
        <v>-94.75019897</v>
      </c>
      <c r="AE8392">
        <v>0.1</v>
      </c>
      <c r="AF8392">
        <v>0.7</v>
      </c>
      <c r="AG8392">
        <v>2261</v>
      </c>
      <c r="AH8392">
        <v>1.4</v>
      </c>
      <c r="AI8392">
        <v>9.9350461959838867</v>
      </c>
      <c r="AJ8392">
        <v>0</v>
      </c>
      <c r="AK8392" s="2" t="s">
        <v>104</v>
      </c>
      <c r="AL8392">
        <v>1572813867000</v>
      </c>
      <c r="AM8392">
        <v>334</v>
      </c>
      <c r="AN8392">
        <v>-115</v>
      </c>
      <c r="AO8392">
        <v>-11</v>
      </c>
      <c r="AP8392">
        <v>47</v>
      </c>
      <c r="AQ8392">
        <v>-120</v>
      </c>
      <c r="AR8392">
        <v>-17</v>
      </c>
      <c r="AS8392">
        <v>86</v>
      </c>
      <c r="AT8392">
        <v>-124</v>
      </c>
      <c r="AU8392">
        <v>-20</v>
      </c>
      <c r="AV8392">
        <v>312</v>
      </c>
      <c r="AW8392">
        <v>-130</v>
      </c>
      <c r="AX8392">
        <v>-19</v>
      </c>
      <c r="AY8392">
        <v>312</v>
      </c>
      <c r="AZ8392">
        <v>-133</v>
      </c>
      <c r="BA8392">
        <v>-20</v>
      </c>
      <c r="BB8392">
        <v>312</v>
      </c>
      <c r="BC8392">
        <v>-126</v>
      </c>
      <c r="BD8392">
        <v>-14</v>
      </c>
      <c r="BE8392">
        <v>13</v>
      </c>
      <c r="BF8392">
        <v>0</v>
      </c>
      <c r="BG8392" t="b">
        <v>0</v>
      </c>
      <c r="BH8392" s="2" t="s">
        <v>86</v>
      </c>
      <c r="BI8392" s="2" t="s">
        <v>87</v>
      </c>
      <c r="BJ8392" t="b">
        <v>0</v>
      </c>
      <c r="BK8392" t="b">
        <v>0</v>
      </c>
      <c r="BL8392">
        <v>0</v>
      </c>
      <c r="BM8392">
        <v>0</v>
      </c>
      <c r="BN8392">
        <v>60</v>
      </c>
      <c r="BO8392" t="b">
        <v>0</v>
      </c>
      <c r="BP8392" t="b">
        <v>0</v>
      </c>
      <c r="BQ8392" t="b">
        <v>0</v>
      </c>
      <c r="BR8392" s="2" t="s">
        <v>88</v>
      </c>
      <c r="BS8392" s="2" t="s">
        <v>89</v>
      </c>
      <c r="BT8392" s="2" t="s">
        <v>90</v>
      </c>
      <c r="BU8392" s="2" t="s">
        <v>91</v>
      </c>
      <c r="BV8392" s="2" t="s">
        <v>92</v>
      </c>
      <c r="BW8392" s="2" t="s">
        <v>126</v>
      </c>
    </row>
    <row r="8393" spans="1:75" x14ac:dyDescent="0.35">
      <c r="A8393" s="1">
        <v>43772.614215532405</v>
      </c>
      <c r="B8393" s="2" t="s">
        <v>75</v>
      </c>
      <c r="C8393" s="2" t="s">
        <v>76</v>
      </c>
      <c r="D8393" s="2" t="s">
        <v>77</v>
      </c>
      <c r="E8393" s="2" t="s">
        <v>78</v>
      </c>
      <c r="F8393" s="2" t="s">
        <v>79</v>
      </c>
      <c r="G8393" s="2" t="s">
        <v>80</v>
      </c>
      <c r="H8393">
        <v>312</v>
      </c>
      <c r="I8393">
        <v>530</v>
      </c>
      <c r="J8393">
        <v>45</v>
      </c>
      <c r="K8393">
        <v>80111129</v>
      </c>
      <c r="L8393">
        <v>9789</v>
      </c>
      <c r="M8393" s="2" t="s">
        <v>200</v>
      </c>
      <c r="N8393">
        <v>8763</v>
      </c>
      <c r="O8393">
        <v>-117</v>
      </c>
      <c r="P8393">
        <v>-15</v>
      </c>
      <c r="Q8393">
        <v>-0.4</v>
      </c>
      <c r="R8393">
        <v>15</v>
      </c>
      <c r="S8393" s="2" t="s">
        <v>82</v>
      </c>
      <c r="T8393" s="2" t="s">
        <v>83</v>
      </c>
      <c r="U8393" s="2" t="s">
        <v>201</v>
      </c>
      <c r="V8393">
        <v>26</v>
      </c>
      <c r="W8393">
        <v>5</v>
      </c>
      <c r="X8393" s="2" t="s">
        <v>82</v>
      </c>
      <c r="Y8393">
        <v>38.885530000000003</v>
      </c>
      <c r="Z8393">
        <v>-94.758709999999994</v>
      </c>
      <c r="AA8393">
        <v>65</v>
      </c>
      <c r="AB8393">
        <v>68</v>
      </c>
      <c r="AC8393">
        <v>38.904756290000002</v>
      </c>
      <c r="AD8393">
        <v>-94.750198979999993</v>
      </c>
      <c r="AE8393">
        <v>0.1</v>
      </c>
      <c r="AF8393">
        <v>0.8</v>
      </c>
      <c r="AG8393">
        <v>2261</v>
      </c>
      <c r="AH8393">
        <v>1.4</v>
      </c>
      <c r="AI8393">
        <v>9.9350461959838867</v>
      </c>
      <c r="AJ8393">
        <v>0</v>
      </c>
      <c r="AK8393" s="2" t="s">
        <v>104</v>
      </c>
      <c r="AL8393">
        <v>1572813868000</v>
      </c>
      <c r="AM8393">
        <v>334</v>
      </c>
      <c r="AN8393">
        <v>-115</v>
      </c>
      <c r="AO8393">
        <v>-11</v>
      </c>
      <c r="AP8393">
        <v>47</v>
      </c>
      <c r="AQ8393">
        <v>-120</v>
      </c>
      <c r="AR8393">
        <v>-17</v>
      </c>
      <c r="AS8393">
        <v>86</v>
      </c>
      <c r="AT8393">
        <v>-124</v>
      </c>
      <c r="AU8393">
        <v>-20</v>
      </c>
      <c r="AV8393">
        <v>312</v>
      </c>
      <c r="AW8393">
        <v>-130</v>
      </c>
      <c r="AX8393">
        <v>-19</v>
      </c>
      <c r="AY8393">
        <v>312</v>
      </c>
      <c r="AZ8393">
        <v>-133</v>
      </c>
      <c r="BA8393">
        <v>-20</v>
      </c>
      <c r="BB8393">
        <v>312</v>
      </c>
      <c r="BC8393">
        <v>-126</v>
      </c>
      <c r="BD8393">
        <v>-14</v>
      </c>
      <c r="BE8393">
        <v>13</v>
      </c>
      <c r="BF8393">
        <v>0</v>
      </c>
      <c r="BG8393" t="b">
        <v>0</v>
      </c>
      <c r="BH8393" s="2" t="s">
        <v>86</v>
      </c>
      <c r="BI8393" s="2" t="s">
        <v>87</v>
      </c>
      <c r="BJ8393" t="b">
        <v>0</v>
      </c>
      <c r="BK8393" t="b">
        <v>0</v>
      </c>
      <c r="BL8393">
        <v>0</v>
      </c>
      <c r="BM8393">
        <v>0</v>
      </c>
      <c r="BN8393">
        <v>60</v>
      </c>
      <c r="BO8393" t="b">
        <v>0</v>
      </c>
      <c r="BP8393" t="b">
        <v>0</v>
      </c>
      <c r="BQ8393" t="b">
        <v>0</v>
      </c>
      <c r="BR8393" s="2" t="s">
        <v>88</v>
      </c>
      <c r="BS8393" s="2" t="s">
        <v>89</v>
      </c>
      <c r="BT8393" s="2" t="s">
        <v>90</v>
      </c>
      <c r="BU8393" s="2" t="s">
        <v>91</v>
      </c>
      <c r="BV8393" s="2" t="s">
        <v>92</v>
      </c>
      <c r="BW8393" s="2" t="s">
        <v>126</v>
      </c>
    </row>
    <row r="8394" spans="1:75" x14ac:dyDescent="0.35">
      <c r="A8394" s="1">
        <v>43772.614227592596</v>
      </c>
      <c r="B8394" s="2" t="s">
        <v>75</v>
      </c>
      <c r="C8394" s="2" t="s">
        <v>76</v>
      </c>
      <c r="D8394" s="2" t="s">
        <v>77</v>
      </c>
      <c r="E8394" s="2" t="s">
        <v>78</v>
      </c>
      <c r="F8394" s="2" t="s">
        <v>79</v>
      </c>
      <c r="G8394" s="2" t="s">
        <v>80</v>
      </c>
      <c r="H8394">
        <v>312</v>
      </c>
      <c r="I8394">
        <v>530</v>
      </c>
      <c r="J8394">
        <v>45</v>
      </c>
      <c r="K8394">
        <v>80111129</v>
      </c>
      <c r="L8394">
        <v>9789</v>
      </c>
      <c r="M8394" s="2" t="s">
        <v>200</v>
      </c>
      <c r="N8394">
        <v>8763</v>
      </c>
      <c r="O8394">
        <v>-117</v>
      </c>
      <c r="P8394">
        <v>-14</v>
      </c>
      <c r="Q8394">
        <v>-0.4</v>
      </c>
      <c r="R8394">
        <v>15</v>
      </c>
      <c r="S8394" s="2" t="s">
        <v>82</v>
      </c>
      <c r="T8394" s="2" t="s">
        <v>83</v>
      </c>
      <c r="U8394" s="2" t="s">
        <v>201</v>
      </c>
      <c r="V8394">
        <v>26</v>
      </c>
      <c r="W8394">
        <v>5</v>
      </c>
      <c r="X8394" s="2" t="s">
        <v>82</v>
      </c>
      <c r="Y8394">
        <v>38.885530000000003</v>
      </c>
      <c r="Z8394">
        <v>-94.758709999999994</v>
      </c>
      <c r="AA8394">
        <v>65</v>
      </c>
      <c r="AB8394">
        <v>68</v>
      </c>
      <c r="AC8394">
        <v>38.904756300000003</v>
      </c>
      <c r="AD8394">
        <v>-94.750198979999993</v>
      </c>
      <c r="AE8394">
        <v>0</v>
      </c>
      <c r="AF8394">
        <v>0.8</v>
      </c>
      <c r="AG8394">
        <v>2261</v>
      </c>
      <c r="AH8394">
        <v>1.4</v>
      </c>
      <c r="AI8394">
        <v>9.9350461959838867</v>
      </c>
      <c r="AJ8394">
        <v>0</v>
      </c>
      <c r="AK8394" s="2" t="s">
        <v>104</v>
      </c>
      <c r="AL8394">
        <v>1572813869000</v>
      </c>
      <c r="AM8394">
        <v>334</v>
      </c>
      <c r="AN8394">
        <v>-117</v>
      </c>
      <c r="AO8394">
        <v>-14</v>
      </c>
      <c r="AP8394">
        <v>47</v>
      </c>
      <c r="AQ8394">
        <v>-120</v>
      </c>
      <c r="AR8394">
        <v>-18</v>
      </c>
      <c r="AS8394">
        <v>86</v>
      </c>
      <c r="AT8394">
        <v>-124</v>
      </c>
      <c r="AU8394">
        <v>-20</v>
      </c>
      <c r="AV8394">
        <v>312</v>
      </c>
      <c r="AW8394">
        <v>-130</v>
      </c>
      <c r="AX8394">
        <v>-19</v>
      </c>
      <c r="AY8394">
        <v>312</v>
      </c>
      <c r="AZ8394">
        <v>-133</v>
      </c>
      <c r="BA8394">
        <v>-20</v>
      </c>
      <c r="BB8394">
        <v>312</v>
      </c>
      <c r="BC8394">
        <v>-126</v>
      </c>
      <c r="BD8394">
        <v>-14</v>
      </c>
      <c r="BE8394">
        <v>13</v>
      </c>
      <c r="BF8394">
        <v>0</v>
      </c>
      <c r="BG8394" t="b">
        <v>0</v>
      </c>
      <c r="BH8394" s="2" t="s">
        <v>86</v>
      </c>
      <c r="BI8394" s="2" t="s">
        <v>87</v>
      </c>
      <c r="BJ8394" t="b">
        <v>0</v>
      </c>
      <c r="BK8394" t="b">
        <v>0</v>
      </c>
      <c r="BL8394">
        <v>0</v>
      </c>
      <c r="BM8394">
        <v>0</v>
      </c>
      <c r="BN8394">
        <v>60</v>
      </c>
      <c r="BO8394" t="b">
        <v>0</v>
      </c>
      <c r="BP8394" t="b">
        <v>0</v>
      </c>
      <c r="BQ8394" t="b">
        <v>0</v>
      </c>
      <c r="BR8394" s="2" t="s">
        <v>88</v>
      </c>
      <c r="BS8394" s="2" t="s">
        <v>89</v>
      </c>
      <c r="BT8394" s="2" t="s">
        <v>90</v>
      </c>
      <c r="BU8394" s="2" t="s">
        <v>91</v>
      </c>
      <c r="BV8394" s="2" t="s">
        <v>92</v>
      </c>
      <c r="BW8394" s="2" t="s">
        <v>126</v>
      </c>
    </row>
    <row r="8395" spans="1:75" x14ac:dyDescent="0.35">
      <c r="A8395" s="1">
        <v>43772.614240092589</v>
      </c>
      <c r="B8395" s="2" t="s">
        <v>75</v>
      </c>
      <c r="C8395" s="2" t="s">
        <v>76</v>
      </c>
      <c r="D8395" s="2" t="s">
        <v>77</v>
      </c>
      <c r="E8395" s="2" t="s">
        <v>78</v>
      </c>
      <c r="F8395" s="2" t="s">
        <v>79</v>
      </c>
      <c r="G8395" s="2" t="s">
        <v>80</v>
      </c>
      <c r="H8395">
        <v>312</v>
      </c>
      <c r="I8395">
        <v>530</v>
      </c>
      <c r="J8395">
        <v>45</v>
      </c>
      <c r="K8395">
        <v>80111129</v>
      </c>
      <c r="L8395">
        <v>9789</v>
      </c>
      <c r="M8395" s="2" t="s">
        <v>200</v>
      </c>
      <c r="N8395">
        <v>8763</v>
      </c>
      <c r="O8395">
        <v>-117</v>
      </c>
      <c r="P8395">
        <v>-14</v>
      </c>
      <c r="Q8395">
        <v>-0.4</v>
      </c>
      <c r="R8395">
        <v>15</v>
      </c>
      <c r="S8395" s="2" t="s">
        <v>82</v>
      </c>
      <c r="T8395" s="2" t="s">
        <v>83</v>
      </c>
      <c r="U8395" s="2" t="s">
        <v>201</v>
      </c>
      <c r="V8395">
        <v>26</v>
      </c>
      <c r="W8395">
        <v>5</v>
      </c>
      <c r="X8395" s="2" t="s">
        <v>82</v>
      </c>
      <c r="Y8395">
        <v>38.885530000000003</v>
      </c>
      <c r="Z8395">
        <v>-94.758709999999994</v>
      </c>
      <c r="AA8395">
        <v>65</v>
      </c>
      <c r="AB8395">
        <v>68</v>
      </c>
      <c r="AC8395">
        <v>38.904756300000003</v>
      </c>
      <c r="AD8395">
        <v>-94.750198990000001</v>
      </c>
      <c r="AE8395">
        <v>0</v>
      </c>
      <c r="AF8395">
        <v>0.4</v>
      </c>
      <c r="AG8395">
        <v>2261</v>
      </c>
      <c r="AH8395">
        <v>1.4</v>
      </c>
      <c r="AI8395">
        <v>9.9350461959838867</v>
      </c>
      <c r="AJ8395">
        <v>0</v>
      </c>
      <c r="AK8395" s="2" t="s">
        <v>104</v>
      </c>
      <c r="AL8395">
        <v>1572813870000</v>
      </c>
      <c r="AM8395">
        <v>334</v>
      </c>
      <c r="AN8395">
        <v>-117</v>
      </c>
      <c r="AO8395">
        <v>-14</v>
      </c>
      <c r="AP8395">
        <v>47</v>
      </c>
      <c r="AQ8395">
        <v>-120</v>
      </c>
      <c r="AR8395">
        <v>-18</v>
      </c>
      <c r="AS8395">
        <v>86</v>
      </c>
      <c r="AT8395">
        <v>-124</v>
      </c>
      <c r="AU8395">
        <v>-20</v>
      </c>
      <c r="AV8395">
        <v>312</v>
      </c>
      <c r="AW8395">
        <v>-130</v>
      </c>
      <c r="AX8395">
        <v>-19</v>
      </c>
      <c r="AY8395">
        <v>312</v>
      </c>
      <c r="AZ8395">
        <v>-133</v>
      </c>
      <c r="BA8395">
        <v>-20</v>
      </c>
      <c r="BB8395">
        <v>312</v>
      </c>
      <c r="BC8395">
        <v>-126</v>
      </c>
      <c r="BD8395">
        <v>-14</v>
      </c>
      <c r="BE8395">
        <v>13</v>
      </c>
      <c r="BF8395">
        <v>0</v>
      </c>
      <c r="BG8395" t="b">
        <v>0</v>
      </c>
      <c r="BH8395" s="2" t="s">
        <v>86</v>
      </c>
      <c r="BI8395" s="2" t="s">
        <v>87</v>
      </c>
      <c r="BJ8395" t="b">
        <v>0</v>
      </c>
      <c r="BK8395" t="b">
        <v>0</v>
      </c>
      <c r="BL8395">
        <v>0</v>
      </c>
      <c r="BM8395">
        <v>0</v>
      </c>
      <c r="BN8395">
        <v>60</v>
      </c>
      <c r="BO8395" t="b">
        <v>0</v>
      </c>
      <c r="BP8395" t="b">
        <v>0</v>
      </c>
      <c r="BQ8395" t="b">
        <v>0</v>
      </c>
      <c r="BR8395" s="2" t="s">
        <v>88</v>
      </c>
      <c r="BS8395" s="2" t="s">
        <v>89</v>
      </c>
      <c r="BT8395" s="2" t="s">
        <v>90</v>
      </c>
      <c r="BU8395" s="2" t="s">
        <v>91</v>
      </c>
      <c r="BV8395" s="2" t="s">
        <v>92</v>
      </c>
      <c r="BW8395" s="2" t="s">
        <v>126</v>
      </c>
    </row>
    <row r="8396" spans="1:75" x14ac:dyDescent="0.35">
      <c r="A8396" s="1">
        <v>43772.614252118059</v>
      </c>
      <c r="B8396" s="2" t="s">
        <v>75</v>
      </c>
      <c r="C8396" s="2" t="s">
        <v>76</v>
      </c>
      <c r="D8396" s="2" t="s">
        <v>77</v>
      </c>
      <c r="E8396" s="2" t="s">
        <v>78</v>
      </c>
      <c r="F8396" s="2" t="s">
        <v>101</v>
      </c>
      <c r="G8396" s="2" t="s">
        <v>80</v>
      </c>
      <c r="H8396">
        <v>312</v>
      </c>
      <c r="I8396">
        <v>530</v>
      </c>
      <c r="J8396">
        <v>45</v>
      </c>
      <c r="K8396">
        <v>80111129</v>
      </c>
      <c r="L8396">
        <v>9789</v>
      </c>
      <c r="M8396" s="2" t="s">
        <v>200</v>
      </c>
      <c r="N8396">
        <v>8763</v>
      </c>
      <c r="O8396">
        <v>-116</v>
      </c>
      <c r="P8396">
        <v>-15</v>
      </c>
      <c r="Q8396">
        <v>-3.8</v>
      </c>
      <c r="R8396">
        <v>15</v>
      </c>
      <c r="S8396" s="2" t="s">
        <v>82</v>
      </c>
      <c r="T8396" s="2" t="s">
        <v>83</v>
      </c>
      <c r="U8396" s="2" t="s">
        <v>201</v>
      </c>
      <c r="V8396">
        <v>26</v>
      </c>
      <c r="W8396">
        <v>5</v>
      </c>
      <c r="X8396" s="2" t="s">
        <v>82</v>
      </c>
      <c r="Y8396">
        <v>38.885530000000003</v>
      </c>
      <c r="Z8396">
        <v>-94.758709999999994</v>
      </c>
      <c r="AA8396">
        <v>65</v>
      </c>
      <c r="AB8396">
        <v>68</v>
      </c>
      <c r="AC8396">
        <v>38.904756300000003</v>
      </c>
      <c r="AD8396">
        <v>-94.750198990000001</v>
      </c>
      <c r="AE8396">
        <v>0.1</v>
      </c>
      <c r="AF8396">
        <v>0.1</v>
      </c>
      <c r="AG8396">
        <v>2261</v>
      </c>
      <c r="AH8396">
        <v>1.4</v>
      </c>
      <c r="AI8396">
        <v>9.9350461959838867</v>
      </c>
      <c r="AJ8396">
        <v>0</v>
      </c>
      <c r="AK8396" s="2" t="s">
        <v>104</v>
      </c>
      <c r="AL8396">
        <v>1572813871000</v>
      </c>
      <c r="AM8396">
        <v>334</v>
      </c>
      <c r="AN8396">
        <v>-115</v>
      </c>
      <c r="AO8396">
        <v>-13</v>
      </c>
      <c r="AP8396">
        <v>47</v>
      </c>
      <c r="AQ8396">
        <v>-122</v>
      </c>
      <c r="AR8396">
        <v>-19</v>
      </c>
      <c r="AS8396">
        <v>86</v>
      </c>
      <c r="AT8396">
        <v>-124</v>
      </c>
      <c r="AU8396">
        <v>-20</v>
      </c>
      <c r="AV8396">
        <v>312</v>
      </c>
      <c r="AW8396">
        <v>-130</v>
      </c>
      <c r="AX8396">
        <v>-19</v>
      </c>
      <c r="AY8396">
        <v>312</v>
      </c>
      <c r="AZ8396">
        <v>-133</v>
      </c>
      <c r="BA8396">
        <v>-20</v>
      </c>
      <c r="BB8396">
        <v>312</v>
      </c>
      <c r="BC8396">
        <v>-126</v>
      </c>
      <c r="BD8396">
        <v>-14</v>
      </c>
      <c r="BE8396">
        <v>13</v>
      </c>
      <c r="BF8396">
        <v>0</v>
      </c>
      <c r="BG8396" t="b">
        <v>0</v>
      </c>
      <c r="BH8396" s="2" t="s">
        <v>86</v>
      </c>
      <c r="BI8396" s="2" t="s">
        <v>87</v>
      </c>
      <c r="BJ8396" t="b">
        <v>0</v>
      </c>
      <c r="BK8396" t="b">
        <v>0</v>
      </c>
      <c r="BL8396">
        <v>0</v>
      </c>
      <c r="BM8396">
        <v>0</v>
      </c>
      <c r="BN8396">
        <v>60</v>
      </c>
      <c r="BO8396" t="b">
        <v>0</v>
      </c>
      <c r="BP8396" t="b">
        <v>0</v>
      </c>
      <c r="BQ8396" t="b">
        <v>0</v>
      </c>
      <c r="BR8396" s="2" t="s">
        <v>88</v>
      </c>
      <c r="BS8396" s="2" t="s">
        <v>89</v>
      </c>
      <c r="BT8396" s="2" t="s">
        <v>90</v>
      </c>
      <c r="BU8396" s="2" t="s">
        <v>91</v>
      </c>
      <c r="BV8396" s="2" t="s">
        <v>92</v>
      </c>
      <c r="BW8396" s="2" t="s">
        <v>126</v>
      </c>
    </row>
    <row r="8397" spans="1:75" x14ac:dyDescent="0.35">
      <c r="A8397" s="1">
        <v>43772.614264166667</v>
      </c>
      <c r="B8397" s="2" t="s">
        <v>75</v>
      </c>
      <c r="C8397" s="2" t="s">
        <v>76</v>
      </c>
      <c r="D8397" s="2" t="s">
        <v>77</v>
      </c>
      <c r="E8397" s="2" t="s">
        <v>78</v>
      </c>
      <c r="F8397" s="2" t="s">
        <v>79</v>
      </c>
      <c r="G8397" s="2" t="s">
        <v>80</v>
      </c>
      <c r="H8397">
        <v>312</v>
      </c>
      <c r="I8397">
        <v>530</v>
      </c>
      <c r="J8397">
        <v>45</v>
      </c>
      <c r="K8397">
        <v>80111129</v>
      </c>
      <c r="L8397">
        <v>9789</v>
      </c>
      <c r="M8397" s="2" t="s">
        <v>200</v>
      </c>
      <c r="N8397">
        <v>8763</v>
      </c>
      <c r="O8397">
        <v>-116</v>
      </c>
      <c r="P8397">
        <v>-15</v>
      </c>
      <c r="Q8397">
        <v>-4.2</v>
      </c>
      <c r="R8397">
        <v>15</v>
      </c>
      <c r="S8397" s="2" t="s">
        <v>82</v>
      </c>
      <c r="T8397" s="2" t="s">
        <v>83</v>
      </c>
      <c r="U8397" s="2" t="s">
        <v>201</v>
      </c>
      <c r="V8397">
        <v>26</v>
      </c>
      <c r="W8397">
        <v>5</v>
      </c>
      <c r="X8397" s="2" t="s">
        <v>82</v>
      </c>
      <c r="Y8397">
        <v>38.885530000000003</v>
      </c>
      <c r="Z8397">
        <v>-94.758709999999994</v>
      </c>
      <c r="AA8397">
        <v>65</v>
      </c>
      <c r="AB8397">
        <v>68</v>
      </c>
      <c r="AC8397">
        <v>38.904756310000003</v>
      </c>
      <c r="AD8397">
        <v>-94.750198999999995</v>
      </c>
      <c r="AE8397">
        <v>0</v>
      </c>
      <c r="AF8397">
        <v>0.7</v>
      </c>
      <c r="AG8397">
        <v>2261</v>
      </c>
      <c r="AH8397">
        <v>1.4</v>
      </c>
      <c r="AI8397">
        <v>9.9350461959838867</v>
      </c>
      <c r="AJ8397">
        <v>0</v>
      </c>
      <c r="AK8397" s="2" t="s">
        <v>104</v>
      </c>
      <c r="AL8397">
        <v>1572813873000</v>
      </c>
      <c r="AM8397">
        <v>334</v>
      </c>
      <c r="AN8397">
        <v>-115</v>
      </c>
      <c r="AO8397">
        <v>-13</v>
      </c>
      <c r="AP8397">
        <v>47</v>
      </c>
      <c r="AQ8397">
        <v>-122</v>
      </c>
      <c r="AR8397">
        <v>-19</v>
      </c>
      <c r="AS8397">
        <v>86</v>
      </c>
      <c r="AT8397">
        <v>-124</v>
      </c>
      <c r="AU8397">
        <v>-20</v>
      </c>
      <c r="AV8397">
        <v>312</v>
      </c>
      <c r="AW8397">
        <v>-130</v>
      </c>
      <c r="AX8397">
        <v>-19</v>
      </c>
      <c r="AY8397">
        <v>312</v>
      </c>
      <c r="AZ8397">
        <v>-133</v>
      </c>
      <c r="BA8397">
        <v>-20</v>
      </c>
      <c r="BB8397">
        <v>312</v>
      </c>
      <c r="BC8397">
        <v>-126</v>
      </c>
      <c r="BD8397">
        <v>-14</v>
      </c>
      <c r="BE8397">
        <v>13</v>
      </c>
      <c r="BF8397">
        <v>0</v>
      </c>
      <c r="BG8397" t="b">
        <v>0</v>
      </c>
      <c r="BH8397" s="2" t="s">
        <v>86</v>
      </c>
      <c r="BI8397" s="2" t="s">
        <v>87</v>
      </c>
      <c r="BJ8397" t="b">
        <v>0</v>
      </c>
      <c r="BK8397" t="b">
        <v>0</v>
      </c>
      <c r="BL8397">
        <v>0</v>
      </c>
      <c r="BM8397">
        <v>0</v>
      </c>
      <c r="BN8397">
        <v>60</v>
      </c>
      <c r="BO8397" t="b">
        <v>0</v>
      </c>
      <c r="BP8397" t="b">
        <v>0</v>
      </c>
      <c r="BQ8397" t="b">
        <v>0</v>
      </c>
      <c r="BR8397" s="2" t="s">
        <v>88</v>
      </c>
      <c r="BS8397" s="2" t="s">
        <v>89</v>
      </c>
      <c r="BT8397" s="2" t="s">
        <v>90</v>
      </c>
      <c r="BU8397" s="2" t="s">
        <v>91</v>
      </c>
      <c r="BV8397" s="2" t="s">
        <v>92</v>
      </c>
      <c r="BW8397" s="2" t="s">
        <v>126</v>
      </c>
    </row>
    <row r="8398" spans="1:75" x14ac:dyDescent="0.35">
      <c r="A8398" s="1">
        <v>43772.614276250002</v>
      </c>
      <c r="B8398" s="2" t="s">
        <v>75</v>
      </c>
      <c r="C8398" s="2" t="s">
        <v>76</v>
      </c>
      <c r="D8398" s="2" t="s">
        <v>77</v>
      </c>
      <c r="E8398" s="2" t="s">
        <v>78</v>
      </c>
      <c r="F8398" s="2" t="s">
        <v>79</v>
      </c>
      <c r="G8398" s="2" t="s">
        <v>80</v>
      </c>
      <c r="H8398">
        <v>312</v>
      </c>
      <c r="I8398">
        <v>530</v>
      </c>
      <c r="J8398">
        <v>45</v>
      </c>
      <c r="K8398">
        <v>80111129</v>
      </c>
      <c r="L8398">
        <v>9789</v>
      </c>
      <c r="M8398" s="2" t="s">
        <v>200</v>
      </c>
      <c r="N8398">
        <v>8763</v>
      </c>
      <c r="O8398">
        <v>-117</v>
      </c>
      <c r="P8398">
        <v>-16</v>
      </c>
      <c r="Q8398">
        <v>-4.2</v>
      </c>
      <c r="R8398">
        <v>15</v>
      </c>
      <c r="S8398" s="2" t="s">
        <v>82</v>
      </c>
      <c r="T8398" s="2" t="s">
        <v>83</v>
      </c>
      <c r="U8398" s="2" t="s">
        <v>201</v>
      </c>
      <c r="V8398">
        <v>26</v>
      </c>
      <c r="W8398">
        <v>5</v>
      </c>
      <c r="X8398" s="2" t="s">
        <v>82</v>
      </c>
      <c r="Y8398">
        <v>38.885530000000003</v>
      </c>
      <c r="Z8398">
        <v>-94.758709999999994</v>
      </c>
      <c r="AA8398">
        <v>65</v>
      </c>
      <c r="AB8398">
        <v>68</v>
      </c>
      <c r="AC8398">
        <v>38.904756310000003</v>
      </c>
      <c r="AD8398">
        <v>-94.750199010000003</v>
      </c>
      <c r="AE8398">
        <v>0.1</v>
      </c>
      <c r="AF8398">
        <v>0.6</v>
      </c>
      <c r="AG8398">
        <v>2261</v>
      </c>
      <c r="AH8398">
        <v>1.4</v>
      </c>
      <c r="AI8398">
        <v>9.9350461959838867</v>
      </c>
      <c r="AJ8398">
        <v>0</v>
      </c>
      <c r="AK8398" s="2" t="s">
        <v>104</v>
      </c>
      <c r="AL8398">
        <v>1572813874000</v>
      </c>
      <c r="AM8398">
        <v>334</v>
      </c>
      <c r="AN8398">
        <v>-116</v>
      </c>
      <c r="AO8398">
        <v>-15</v>
      </c>
      <c r="AP8398">
        <v>47</v>
      </c>
      <c r="AQ8398">
        <v>-119</v>
      </c>
      <c r="AR8398">
        <v>-19</v>
      </c>
      <c r="AS8398">
        <v>86</v>
      </c>
      <c r="AT8398">
        <v>-124</v>
      </c>
      <c r="AU8398">
        <v>-20</v>
      </c>
      <c r="AV8398">
        <v>312</v>
      </c>
      <c r="AW8398">
        <v>-130</v>
      </c>
      <c r="AX8398">
        <v>-19</v>
      </c>
      <c r="AY8398">
        <v>312</v>
      </c>
      <c r="AZ8398">
        <v>-133</v>
      </c>
      <c r="BA8398">
        <v>-20</v>
      </c>
      <c r="BB8398">
        <v>312</v>
      </c>
      <c r="BC8398">
        <v>-126</v>
      </c>
      <c r="BD8398">
        <v>-14</v>
      </c>
      <c r="BE8398">
        <v>13</v>
      </c>
      <c r="BF8398">
        <v>0</v>
      </c>
      <c r="BG8398" t="b">
        <v>0</v>
      </c>
      <c r="BH8398" s="2" t="s">
        <v>86</v>
      </c>
      <c r="BI8398" s="2" t="s">
        <v>87</v>
      </c>
      <c r="BJ8398" t="b">
        <v>0</v>
      </c>
      <c r="BK8398" t="b">
        <v>0</v>
      </c>
      <c r="BL8398">
        <v>0</v>
      </c>
      <c r="BM8398">
        <v>0</v>
      </c>
      <c r="BN8398">
        <v>60</v>
      </c>
      <c r="BO8398" t="b">
        <v>0</v>
      </c>
      <c r="BP8398" t="b">
        <v>0</v>
      </c>
      <c r="BQ8398" t="b">
        <v>0</v>
      </c>
      <c r="BR8398" s="2" t="s">
        <v>88</v>
      </c>
      <c r="BS8398" s="2" t="s">
        <v>89</v>
      </c>
      <c r="BT8398" s="2" t="s">
        <v>90</v>
      </c>
      <c r="BU8398" s="2" t="s">
        <v>91</v>
      </c>
      <c r="BV8398" s="2" t="s">
        <v>92</v>
      </c>
      <c r="BW8398" s="2" t="s">
        <v>126</v>
      </c>
    </row>
    <row r="8399" spans="1:75" x14ac:dyDescent="0.35">
      <c r="A8399" s="1">
        <v>43772.614288287034</v>
      </c>
      <c r="B8399" s="2" t="s">
        <v>75</v>
      </c>
      <c r="C8399" s="2" t="s">
        <v>76</v>
      </c>
      <c r="D8399" s="2" t="s">
        <v>77</v>
      </c>
      <c r="E8399" s="2" t="s">
        <v>78</v>
      </c>
      <c r="F8399" s="2" t="s">
        <v>79</v>
      </c>
      <c r="G8399" s="2" t="s">
        <v>80</v>
      </c>
      <c r="H8399">
        <v>312</v>
      </c>
      <c r="I8399">
        <v>530</v>
      </c>
      <c r="J8399">
        <v>45</v>
      </c>
      <c r="K8399">
        <v>80111129</v>
      </c>
      <c r="L8399">
        <v>9789</v>
      </c>
      <c r="M8399" s="2" t="s">
        <v>200</v>
      </c>
      <c r="N8399">
        <v>8763</v>
      </c>
      <c r="O8399">
        <v>-117</v>
      </c>
      <c r="P8399">
        <v>-16</v>
      </c>
      <c r="Q8399">
        <v>-4.2</v>
      </c>
      <c r="R8399">
        <v>15</v>
      </c>
      <c r="S8399" s="2" t="s">
        <v>82</v>
      </c>
      <c r="T8399" s="2" t="s">
        <v>83</v>
      </c>
      <c r="U8399" s="2" t="s">
        <v>201</v>
      </c>
      <c r="V8399">
        <v>26</v>
      </c>
      <c r="W8399">
        <v>5</v>
      </c>
      <c r="X8399" s="2" t="s">
        <v>82</v>
      </c>
      <c r="Y8399">
        <v>38.885530000000003</v>
      </c>
      <c r="Z8399">
        <v>-94.758709999999994</v>
      </c>
      <c r="AA8399">
        <v>65</v>
      </c>
      <c r="AB8399">
        <v>68</v>
      </c>
      <c r="AC8399">
        <v>38.904756319999997</v>
      </c>
      <c r="AD8399">
        <v>-94.750199010000003</v>
      </c>
      <c r="AE8399">
        <v>0.1</v>
      </c>
      <c r="AF8399">
        <v>0.6</v>
      </c>
      <c r="AG8399">
        <v>2261</v>
      </c>
      <c r="AH8399">
        <v>1.4</v>
      </c>
      <c r="AI8399">
        <v>9.9350461959838867</v>
      </c>
      <c r="AJ8399">
        <v>0</v>
      </c>
      <c r="AK8399" s="2" t="s">
        <v>104</v>
      </c>
      <c r="AL8399">
        <v>1572813875000</v>
      </c>
      <c r="AM8399">
        <v>334</v>
      </c>
      <c r="AN8399">
        <v>-116</v>
      </c>
      <c r="AO8399">
        <v>-15</v>
      </c>
      <c r="AP8399">
        <v>47</v>
      </c>
      <c r="AQ8399">
        <v>-119</v>
      </c>
      <c r="AR8399">
        <v>-19</v>
      </c>
      <c r="AS8399">
        <v>86</v>
      </c>
      <c r="AT8399">
        <v>-124</v>
      </c>
      <c r="AU8399">
        <v>-20</v>
      </c>
      <c r="AV8399">
        <v>312</v>
      </c>
      <c r="AW8399">
        <v>-130</v>
      </c>
      <c r="AX8399">
        <v>-19</v>
      </c>
      <c r="AY8399">
        <v>312</v>
      </c>
      <c r="AZ8399">
        <v>-133</v>
      </c>
      <c r="BA8399">
        <v>-20</v>
      </c>
      <c r="BB8399">
        <v>312</v>
      </c>
      <c r="BC8399">
        <v>-126</v>
      </c>
      <c r="BD8399">
        <v>-14</v>
      </c>
      <c r="BE8399">
        <v>13</v>
      </c>
      <c r="BF8399">
        <v>0</v>
      </c>
      <c r="BG8399" t="b">
        <v>0</v>
      </c>
      <c r="BH8399" s="2" t="s">
        <v>86</v>
      </c>
      <c r="BI8399" s="2" t="s">
        <v>87</v>
      </c>
      <c r="BJ8399" t="b">
        <v>0</v>
      </c>
      <c r="BK8399" t="b">
        <v>0</v>
      </c>
      <c r="BL8399">
        <v>0</v>
      </c>
      <c r="BM8399">
        <v>0</v>
      </c>
      <c r="BN8399">
        <v>60</v>
      </c>
      <c r="BO8399" t="b">
        <v>0</v>
      </c>
      <c r="BP8399" t="b">
        <v>0</v>
      </c>
      <c r="BQ8399" t="b">
        <v>0</v>
      </c>
      <c r="BR8399" s="2" t="s">
        <v>88</v>
      </c>
      <c r="BS8399" s="2" t="s">
        <v>89</v>
      </c>
      <c r="BT8399" s="2" t="s">
        <v>90</v>
      </c>
      <c r="BU8399" s="2" t="s">
        <v>91</v>
      </c>
      <c r="BV8399" s="2" t="s">
        <v>92</v>
      </c>
      <c r="BW8399" s="2" t="s">
        <v>126</v>
      </c>
    </row>
    <row r="8400" spans="1:75" x14ac:dyDescent="0.35">
      <c r="A8400" s="1">
        <v>43772.614300289351</v>
      </c>
      <c r="B8400" s="2" t="s">
        <v>75</v>
      </c>
      <c r="C8400" s="2" t="s">
        <v>76</v>
      </c>
      <c r="D8400" s="2" t="s">
        <v>77</v>
      </c>
      <c r="E8400" s="2" t="s">
        <v>78</v>
      </c>
      <c r="F8400" s="2" t="s">
        <v>79</v>
      </c>
      <c r="G8400" s="2" t="s">
        <v>80</v>
      </c>
      <c r="H8400">
        <v>312</v>
      </c>
      <c r="I8400">
        <v>530</v>
      </c>
      <c r="J8400">
        <v>45</v>
      </c>
      <c r="K8400">
        <v>80111129</v>
      </c>
      <c r="L8400">
        <v>9789</v>
      </c>
      <c r="M8400" s="2" t="s">
        <v>200</v>
      </c>
      <c r="N8400">
        <v>8763</v>
      </c>
      <c r="O8400">
        <v>-116</v>
      </c>
      <c r="P8400">
        <v>-16</v>
      </c>
      <c r="Q8400">
        <v>-4.2</v>
      </c>
      <c r="R8400">
        <v>15</v>
      </c>
      <c r="S8400" s="2" t="s">
        <v>82</v>
      </c>
      <c r="T8400" s="2" t="s">
        <v>83</v>
      </c>
      <c r="U8400" s="2" t="s">
        <v>201</v>
      </c>
      <c r="V8400">
        <v>26</v>
      </c>
      <c r="W8400">
        <v>5</v>
      </c>
      <c r="X8400" s="2" t="s">
        <v>82</v>
      </c>
      <c r="Y8400">
        <v>38.885530000000003</v>
      </c>
      <c r="Z8400">
        <v>-94.758709999999994</v>
      </c>
      <c r="AA8400">
        <v>65</v>
      </c>
      <c r="AB8400">
        <v>68</v>
      </c>
      <c r="AC8400">
        <v>38.904756329999998</v>
      </c>
      <c r="AD8400">
        <v>-94.750199019999997</v>
      </c>
      <c r="AE8400">
        <v>0.1</v>
      </c>
      <c r="AF8400">
        <v>0.8</v>
      </c>
      <c r="AG8400">
        <v>2261</v>
      </c>
      <c r="AH8400">
        <v>1.4</v>
      </c>
      <c r="AI8400">
        <v>9.9350461959838867</v>
      </c>
      <c r="AJ8400">
        <v>0</v>
      </c>
      <c r="AK8400" s="2" t="s">
        <v>104</v>
      </c>
      <c r="AL8400">
        <v>1572813876000</v>
      </c>
      <c r="AM8400">
        <v>334</v>
      </c>
      <c r="AN8400">
        <v>-116</v>
      </c>
      <c r="AO8400">
        <v>-15</v>
      </c>
      <c r="AP8400">
        <v>47</v>
      </c>
      <c r="AQ8400">
        <v>-118</v>
      </c>
      <c r="AR8400">
        <v>-18</v>
      </c>
      <c r="AS8400">
        <v>86</v>
      </c>
      <c r="AT8400">
        <v>-124</v>
      </c>
      <c r="AU8400">
        <v>-20</v>
      </c>
      <c r="AV8400">
        <v>312</v>
      </c>
      <c r="AW8400">
        <v>-130</v>
      </c>
      <c r="AX8400">
        <v>-19</v>
      </c>
      <c r="AY8400">
        <v>312</v>
      </c>
      <c r="AZ8400">
        <v>-133</v>
      </c>
      <c r="BA8400">
        <v>-20</v>
      </c>
      <c r="BB8400">
        <v>312</v>
      </c>
      <c r="BC8400">
        <v>-126</v>
      </c>
      <c r="BD8400">
        <v>-14</v>
      </c>
      <c r="BE8400">
        <v>13</v>
      </c>
      <c r="BF8400">
        <v>0</v>
      </c>
      <c r="BG8400" t="b">
        <v>0</v>
      </c>
      <c r="BH8400" s="2" t="s">
        <v>86</v>
      </c>
      <c r="BI8400" s="2" t="s">
        <v>87</v>
      </c>
      <c r="BJ8400" t="b">
        <v>0</v>
      </c>
      <c r="BK8400" t="b">
        <v>0</v>
      </c>
      <c r="BL8400">
        <v>0</v>
      </c>
      <c r="BM8400">
        <v>0</v>
      </c>
      <c r="BN8400">
        <v>60</v>
      </c>
      <c r="BO8400" t="b">
        <v>0</v>
      </c>
      <c r="BP8400" t="b">
        <v>0</v>
      </c>
      <c r="BQ8400" t="b">
        <v>0</v>
      </c>
      <c r="BR8400" s="2" t="s">
        <v>88</v>
      </c>
      <c r="BS8400" s="2" t="s">
        <v>89</v>
      </c>
      <c r="BT8400" s="2" t="s">
        <v>90</v>
      </c>
      <c r="BU8400" s="2" t="s">
        <v>91</v>
      </c>
      <c r="BV8400" s="2" t="s">
        <v>92</v>
      </c>
      <c r="BW8400" s="2" t="s">
        <v>126</v>
      </c>
    </row>
    <row r="8401" spans="1:75" x14ac:dyDescent="0.35">
      <c r="A8401" s="1">
        <v>43772.614312523147</v>
      </c>
      <c r="B8401" s="2" t="s">
        <v>75</v>
      </c>
      <c r="C8401" s="2" t="s">
        <v>76</v>
      </c>
      <c r="D8401" s="2" t="s">
        <v>77</v>
      </c>
      <c r="E8401" s="2" t="s">
        <v>78</v>
      </c>
      <c r="F8401" s="2" t="s">
        <v>79</v>
      </c>
      <c r="G8401" s="2" t="s">
        <v>80</v>
      </c>
      <c r="H8401">
        <v>312</v>
      </c>
      <c r="I8401">
        <v>530</v>
      </c>
      <c r="J8401">
        <v>45</v>
      </c>
      <c r="K8401">
        <v>80111129</v>
      </c>
      <c r="L8401">
        <v>9789</v>
      </c>
      <c r="M8401" s="2" t="s">
        <v>200</v>
      </c>
      <c r="N8401">
        <v>8763</v>
      </c>
      <c r="O8401">
        <v>-116</v>
      </c>
      <c r="P8401">
        <v>-16</v>
      </c>
      <c r="Q8401">
        <v>-4.2</v>
      </c>
      <c r="R8401">
        <v>15</v>
      </c>
      <c r="S8401" s="2" t="s">
        <v>82</v>
      </c>
      <c r="T8401" s="2" t="s">
        <v>83</v>
      </c>
      <c r="U8401" s="2" t="s">
        <v>201</v>
      </c>
      <c r="V8401">
        <v>26</v>
      </c>
      <c r="W8401">
        <v>5</v>
      </c>
      <c r="X8401" s="2" t="s">
        <v>82</v>
      </c>
      <c r="Y8401">
        <v>38.885530000000003</v>
      </c>
      <c r="Z8401">
        <v>-94.758709999999994</v>
      </c>
      <c r="AA8401">
        <v>65</v>
      </c>
      <c r="AB8401">
        <v>68</v>
      </c>
      <c r="AC8401">
        <v>38.904756329999998</v>
      </c>
      <c r="AD8401">
        <v>-94.750199019999997</v>
      </c>
      <c r="AE8401">
        <v>0.1</v>
      </c>
      <c r="AF8401">
        <v>0.1</v>
      </c>
      <c r="AG8401">
        <v>2261</v>
      </c>
      <c r="AH8401">
        <v>1.4</v>
      </c>
      <c r="AI8401">
        <v>9.9350461959838867</v>
      </c>
      <c r="AJ8401">
        <v>0</v>
      </c>
      <c r="AK8401" s="2" t="s">
        <v>104</v>
      </c>
      <c r="AL8401">
        <v>1572813877000</v>
      </c>
      <c r="AM8401">
        <v>334</v>
      </c>
      <c r="AN8401">
        <v>-116</v>
      </c>
      <c r="AO8401">
        <v>-15</v>
      </c>
      <c r="AP8401">
        <v>47</v>
      </c>
      <c r="AQ8401">
        <v>-118</v>
      </c>
      <c r="AR8401">
        <v>-18</v>
      </c>
      <c r="AS8401">
        <v>86</v>
      </c>
      <c r="AT8401">
        <v>-124</v>
      </c>
      <c r="AU8401">
        <v>-20</v>
      </c>
      <c r="AV8401">
        <v>312</v>
      </c>
      <c r="AW8401">
        <v>-130</v>
      </c>
      <c r="AX8401">
        <v>-19</v>
      </c>
      <c r="AY8401">
        <v>312</v>
      </c>
      <c r="AZ8401">
        <v>-133</v>
      </c>
      <c r="BA8401">
        <v>-20</v>
      </c>
      <c r="BB8401">
        <v>312</v>
      </c>
      <c r="BC8401">
        <v>-126</v>
      </c>
      <c r="BD8401">
        <v>-14</v>
      </c>
      <c r="BE8401">
        <v>13</v>
      </c>
      <c r="BF8401">
        <v>0</v>
      </c>
      <c r="BG8401" t="b">
        <v>0</v>
      </c>
      <c r="BH8401" s="2" t="s">
        <v>86</v>
      </c>
      <c r="BI8401" s="2" t="s">
        <v>87</v>
      </c>
      <c r="BJ8401" t="b">
        <v>0</v>
      </c>
      <c r="BK8401" t="b">
        <v>0</v>
      </c>
      <c r="BL8401">
        <v>0</v>
      </c>
      <c r="BM8401">
        <v>0</v>
      </c>
      <c r="BN8401">
        <v>60</v>
      </c>
      <c r="BO8401" t="b">
        <v>0</v>
      </c>
      <c r="BP8401" t="b">
        <v>0</v>
      </c>
      <c r="BQ8401" t="b">
        <v>0</v>
      </c>
      <c r="BR8401" s="2" t="s">
        <v>88</v>
      </c>
      <c r="BS8401" s="2" t="s">
        <v>89</v>
      </c>
      <c r="BT8401" s="2" t="s">
        <v>90</v>
      </c>
      <c r="BU8401" s="2" t="s">
        <v>91</v>
      </c>
      <c r="BV8401" s="2" t="s">
        <v>92</v>
      </c>
      <c r="BW8401" s="2" t="s">
        <v>126</v>
      </c>
    </row>
    <row r="8402" spans="1:75" x14ac:dyDescent="0.35">
      <c r="A8402" s="1">
        <v>43772.614324675924</v>
      </c>
      <c r="B8402" s="2" t="s">
        <v>75</v>
      </c>
      <c r="C8402" s="2" t="s">
        <v>76</v>
      </c>
      <c r="D8402" s="2" t="s">
        <v>77</v>
      </c>
      <c r="E8402" s="2" t="s">
        <v>78</v>
      </c>
      <c r="F8402" s="2" t="s">
        <v>79</v>
      </c>
      <c r="G8402" s="2" t="s">
        <v>80</v>
      </c>
      <c r="H8402">
        <v>312</v>
      </c>
      <c r="I8402">
        <v>530</v>
      </c>
      <c r="J8402">
        <v>45</v>
      </c>
      <c r="K8402">
        <v>80111129</v>
      </c>
      <c r="L8402">
        <v>9789</v>
      </c>
      <c r="M8402" s="2" t="s">
        <v>200</v>
      </c>
      <c r="N8402">
        <v>8763</v>
      </c>
      <c r="O8402">
        <v>-114</v>
      </c>
      <c r="P8402">
        <v>-14</v>
      </c>
      <c r="Q8402">
        <v>-5.2</v>
      </c>
      <c r="R8402">
        <v>15</v>
      </c>
      <c r="S8402" s="2" t="s">
        <v>82</v>
      </c>
      <c r="T8402" s="2" t="s">
        <v>83</v>
      </c>
      <c r="U8402" s="2" t="s">
        <v>201</v>
      </c>
      <c r="V8402">
        <v>26</v>
      </c>
      <c r="W8402">
        <v>5</v>
      </c>
      <c r="X8402" s="2" t="s">
        <v>82</v>
      </c>
      <c r="Y8402">
        <v>38.885530000000003</v>
      </c>
      <c r="Z8402">
        <v>-94.758709999999994</v>
      </c>
      <c r="AA8402">
        <v>65</v>
      </c>
      <c r="AB8402">
        <v>68</v>
      </c>
      <c r="AC8402">
        <v>38.904756339999999</v>
      </c>
      <c r="AD8402">
        <v>-94.750199019999997</v>
      </c>
      <c r="AE8402">
        <v>0</v>
      </c>
      <c r="AF8402">
        <v>0.1</v>
      </c>
      <c r="AG8402">
        <v>2261</v>
      </c>
      <c r="AH8402">
        <v>1.4</v>
      </c>
      <c r="AI8402">
        <v>9.9350461959838867</v>
      </c>
      <c r="AJ8402">
        <v>0</v>
      </c>
      <c r="AK8402" s="2" t="s">
        <v>104</v>
      </c>
      <c r="AL8402">
        <v>1572813878000</v>
      </c>
      <c r="AM8402">
        <v>334</v>
      </c>
      <c r="AN8402">
        <v>-110</v>
      </c>
      <c r="AO8402">
        <v>-14</v>
      </c>
      <c r="AP8402">
        <v>47</v>
      </c>
      <c r="AQ8402">
        <v>-116</v>
      </c>
      <c r="AR8402">
        <v>-19</v>
      </c>
      <c r="AS8402">
        <v>86</v>
      </c>
      <c r="AT8402">
        <v>-116</v>
      </c>
      <c r="AU8402">
        <v>-20</v>
      </c>
      <c r="AV8402">
        <v>312</v>
      </c>
      <c r="AW8402">
        <v>-132</v>
      </c>
      <c r="AX8402">
        <v>-19</v>
      </c>
      <c r="AY8402">
        <v>312</v>
      </c>
      <c r="AZ8402">
        <v>-133</v>
      </c>
      <c r="BA8402">
        <v>-20</v>
      </c>
      <c r="BB8402">
        <v>312</v>
      </c>
      <c r="BC8402">
        <v>-126</v>
      </c>
      <c r="BD8402">
        <v>-14</v>
      </c>
      <c r="BE8402">
        <v>13</v>
      </c>
      <c r="BF8402">
        <v>0</v>
      </c>
      <c r="BG8402" t="b">
        <v>0</v>
      </c>
      <c r="BH8402" s="2" t="s">
        <v>86</v>
      </c>
      <c r="BI8402" s="2" t="s">
        <v>87</v>
      </c>
      <c r="BJ8402" t="b">
        <v>0</v>
      </c>
      <c r="BK8402" t="b">
        <v>0</v>
      </c>
      <c r="BL8402">
        <v>0</v>
      </c>
      <c r="BM8402">
        <v>0</v>
      </c>
      <c r="BN8402">
        <v>60</v>
      </c>
      <c r="BO8402" t="b">
        <v>0</v>
      </c>
      <c r="BP8402" t="b">
        <v>0</v>
      </c>
      <c r="BQ8402" t="b">
        <v>0</v>
      </c>
      <c r="BR8402" s="2" t="s">
        <v>88</v>
      </c>
      <c r="BS8402" s="2" t="s">
        <v>89</v>
      </c>
      <c r="BT8402" s="2" t="s">
        <v>90</v>
      </c>
      <c r="BU8402" s="2" t="s">
        <v>91</v>
      </c>
      <c r="BV8402" s="2" t="s">
        <v>92</v>
      </c>
      <c r="BW8402" s="2" t="s">
        <v>126</v>
      </c>
    </row>
    <row r="8403" spans="1:75" x14ac:dyDescent="0.35">
      <c r="A8403" s="1">
        <v>43772.614337094907</v>
      </c>
      <c r="B8403" s="2" t="s">
        <v>75</v>
      </c>
      <c r="C8403" s="2" t="s">
        <v>76</v>
      </c>
      <c r="D8403" s="2" t="s">
        <v>77</v>
      </c>
      <c r="E8403" s="2" t="s">
        <v>78</v>
      </c>
      <c r="F8403" s="2" t="s">
        <v>79</v>
      </c>
      <c r="G8403" s="2" t="s">
        <v>80</v>
      </c>
      <c r="H8403">
        <v>312</v>
      </c>
      <c r="I8403">
        <v>530</v>
      </c>
      <c r="J8403">
        <v>45</v>
      </c>
      <c r="K8403">
        <v>80111129</v>
      </c>
      <c r="L8403">
        <v>9789</v>
      </c>
      <c r="M8403" s="2" t="s">
        <v>200</v>
      </c>
      <c r="N8403">
        <v>8763</v>
      </c>
      <c r="O8403">
        <v>-114</v>
      </c>
      <c r="P8403">
        <v>-14</v>
      </c>
      <c r="Q8403">
        <v>-4.2</v>
      </c>
      <c r="R8403">
        <v>15</v>
      </c>
      <c r="S8403" s="2" t="s">
        <v>82</v>
      </c>
      <c r="T8403" s="2" t="s">
        <v>83</v>
      </c>
      <c r="U8403" s="2" t="s">
        <v>201</v>
      </c>
      <c r="V8403">
        <v>26</v>
      </c>
      <c r="W8403">
        <v>5</v>
      </c>
      <c r="X8403" s="2" t="s">
        <v>82</v>
      </c>
      <c r="Y8403">
        <v>38.885530000000003</v>
      </c>
      <c r="Z8403">
        <v>-94.758709999999994</v>
      </c>
      <c r="AA8403">
        <v>65</v>
      </c>
      <c r="AB8403">
        <v>68</v>
      </c>
      <c r="AC8403">
        <v>38.904756339999999</v>
      </c>
      <c r="AD8403">
        <v>-94.750199030000005</v>
      </c>
      <c r="AE8403">
        <v>0</v>
      </c>
      <c r="AF8403">
        <v>0</v>
      </c>
      <c r="AG8403">
        <v>2261</v>
      </c>
      <c r="AH8403">
        <v>1.4</v>
      </c>
      <c r="AI8403">
        <v>9.9350461959838867</v>
      </c>
      <c r="AJ8403">
        <v>0</v>
      </c>
      <c r="AK8403" s="2" t="s">
        <v>104</v>
      </c>
      <c r="AL8403">
        <v>1572813879000</v>
      </c>
      <c r="AM8403">
        <v>334</v>
      </c>
      <c r="AN8403">
        <v>-110</v>
      </c>
      <c r="AO8403">
        <v>-14</v>
      </c>
      <c r="AP8403">
        <v>47</v>
      </c>
      <c r="AQ8403">
        <v>-116</v>
      </c>
      <c r="AR8403">
        <v>-19</v>
      </c>
      <c r="AS8403">
        <v>86</v>
      </c>
      <c r="AT8403">
        <v>-116</v>
      </c>
      <c r="AU8403">
        <v>-20</v>
      </c>
      <c r="AV8403">
        <v>312</v>
      </c>
      <c r="AW8403">
        <v>-132</v>
      </c>
      <c r="AX8403">
        <v>-19</v>
      </c>
      <c r="AY8403">
        <v>312</v>
      </c>
      <c r="AZ8403">
        <v>-133</v>
      </c>
      <c r="BA8403">
        <v>-20</v>
      </c>
      <c r="BB8403">
        <v>312</v>
      </c>
      <c r="BC8403">
        <v>-126</v>
      </c>
      <c r="BD8403">
        <v>-14</v>
      </c>
      <c r="BE8403">
        <v>13</v>
      </c>
      <c r="BF8403">
        <v>0</v>
      </c>
      <c r="BG8403" t="b">
        <v>0</v>
      </c>
      <c r="BH8403" s="2" t="s">
        <v>86</v>
      </c>
      <c r="BI8403" s="2" t="s">
        <v>87</v>
      </c>
      <c r="BJ8403" t="b">
        <v>0</v>
      </c>
      <c r="BK8403" t="b">
        <v>0</v>
      </c>
      <c r="BL8403">
        <v>0</v>
      </c>
      <c r="BM8403">
        <v>0</v>
      </c>
      <c r="BN8403">
        <v>60</v>
      </c>
      <c r="BO8403" t="b">
        <v>0</v>
      </c>
      <c r="BP8403" t="b">
        <v>0</v>
      </c>
      <c r="BQ8403" t="b">
        <v>0</v>
      </c>
      <c r="BR8403" s="2" t="s">
        <v>88</v>
      </c>
      <c r="BS8403" s="2" t="s">
        <v>89</v>
      </c>
      <c r="BT8403" s="2" t="s">
        <v>90</v>
      </c>
      <c r="BU8403" s="2" t="s">
        <v>91</v>
      </c>
      <c r="BV8403" s="2" t="s">
        <v>92</v>
      </c>
      <c r="BW8403" s="2" t="s">
        <v>126</v>
      </c>
    </row>
    <row r="8404" spans="1:75" x14ac:dyDescent="0.35">
      <c r="A8404" s="1">
        <v>43772.614349282405</v>
      </c>
      <c r="B8404" s="2" t="s">
        <v>75</v>
      </c>
      <c r="C8404" s="2" t="s">
        <v>76</v>
      </c>
      <c r="D8404" s="2" t="s">
        <v>77</v>
      </c>
      <c r="E8404" s="2" t="s">
        <v>78</v>
      </c>
      <c r="F8404" s="2" t="s">
        <v>79</v>
      </c>
      <c r="G8404" s="2" t="s">
        <v>80</v>
      </c>
      <c r="H8404">
        <v>312</v>
      </c>
      <c r="I8404">
        <v>530</v>
      </c>
      <c r="J8404">
        <v>45</v>
      </c>
      <c r="K8404">
        <v>80111129</v>
      </c>
      <c r="L8404">
        <v>9789</v>
      </c>
      <c r="M8404" s="2" t="s">
        <v>200</v>
      </c>
      <c r="N8404">
        <v>8763</v>
      </c>
      <c r="O8404">
        <v>-115</v>
      </c>
      <c r="P8404">
        <v>-17</v>
      </c>
      <c r="Q8404">
        <v>-4</v>
      </c>
      <c r="R8404">
        <v>15</v>
      </c>
      <c r="S8404" s="2" t="s">
        <v>82</v>
      </c>
      <c r="T8404" s="2" t="s">
        <v>83</v>
      </c>
      <c r="U8404" s="2" t="s">
        <v>201</v>
      </c>
      <c r="V8404">
        <v>26</v>
      </c>
      <c r="W8404">
        <v>5</v>
      </c>
      <c r="X8404" s="2" t="s">
        <v>82</v>
      </c>
      <c r="Y8404">
        <v>38.885530000000003</v>
      </c>
      <c r="Z8404">
        <v>-94.758709999999994</v>
      </c>
      <c r="AA8404">
        <v>65</v>
      </c>
      <c r="AB8404">
        <v>68</v>
      </c>
      <c r="AC8404">
        <v>38.90475635</v>
      </c>
      <c r="AD8404">
        <v>-94.750199030000005</v>
      </c>
      <c r="AE8404">
        <v>0.1</v>
      </c>
      <c r="AF8404">
        <v>0.2</v>
      </c>
      <c r="AG8404">
        <v>2261</v>
      </c>
      <c r="AH8404">
        <v>1.4</v>
      </c>
      <c r="AI8404">
        <v>9.9350461959838867</v>
      </c>
      <c r="AJ8404">
        <v>0</v>
      </c>
      <c r="AK8404" s="2" t="s">
        <v>104</v>
      </c>
      <c r="AL8404">
        <v>1572813880000</v>
      </c>
      <c r="AM8404">
        <v>334</v>
      </c>
      <c r="AN8404">
        <v>-110</v>
      </c>
      <c r="AO8404">
        <v>-14</v>
      </c>
      <c r="AP8404">
        <v>47</v>
      </c>
      <c r="AQ8404">
        <v>-116</v>
      </c>
      <c r="AR8404">
        <v>-19</v>
      </c>
      <c r="AS8404">
        <v>86</v>
      </c>
      <c r="AT8404">
        <v>-116</v>
      </c>
      <c r="AU8404">
        <v>-19</v>
      </c>
      <c r="AV8404">
        <v>312</v>
      </c>
      <c r="AW8404">
        <v>-130</v>
      </c>
      <c r="AX8404">
        <v>-18</v>
      </c>
      <c r="AY8404">
        <v>312</v>
      </c>
      <c r="AZ8404">
        <v>-133</v>
      </c>
      <c r="BA8404">
        <v>-20</v>
      </c>
      <c r="BB8404">
        <v>312</v>
      </c>
      <c r="BC8404">
        <v>-126</v>
      </c>
      <c r="BD8404">
        <v>-14</v>
      </c>
      <c r="BE8404">
        <v>13</v>
      </c>
      <c r="BF8404">
        <v>0</v>
      </c>
      <c r="BG8404" t="b">
        <v>0</v>
      </c>
      <c r="BH8404" s="2" t="s">
        <v>86</v>
      </c>
      <c r="BI8404" s="2" t="s">
        <v>87</v>
      </c>
      <c r="BJ8404" t="b">
        <v>0</v>
      </c>
      <c r="BK8404" t="b">
        <v>0</v>
      </c>
      <c r="BL8404">
        <v>0</v>
      </c>
      <c r="BM8404">
        <v>0</v>
      </c>
      <c r="BN8404">
        <v>60</v>
      </c>
      <c r="BO8404" t="b">
        <v>0</v>
      </c>
      <c r="BP8404" t="b">
        <v>0</v>
      </c>
      <c r="BQ8404" t="b">
        <v>0</v>
      </c>
      <c r="BR8404" s="2" t="s">
        <v>88</v>
      </c>
      <c r="BS8404" s="2" t="s">
        <v>89</v>
      </c>
      <c r="BT8404" s="2" t="s">
        <v>90</v>
      </c>
      <c r="BU8404" s="2" t="s">
        <v>91</v>
      </c>
      <c r="BV8404" s="2" t="s">
        <v>92</v>
      </c>
      <c r="BW8404" s="2" t="s">
        <v>126</v>
      </c>
    </row>
    <row r="8405" spans="1:75" x14ac:dyDescent="0.35">
      <c r="A8405" s="1">
        <v>43772.614361145832</v>
      </c>
      <c r="B8405" s="2" t="s">
        <v>75</v>
      </c>
      <c r="C8405" s="2" t="s">
        <v>76</v>
      </c>
      <c r="D8405" s="2" t="s">
        <v>77</v>
      </c>
      <c r="E8405" s="2" t="s">
        <v>78</v>
      </c>
      <c r="F8405" s="2" t="s">
        <v>79</v>
      </c>
      <c r="G8405" s="2" t="s">
        <v>80</v>
      </c>
      <c r="H8405">
        <v>312</v>
      </c>
      <c r="I8405">
        <v>530</v>
      </c>
      <c r="J8405">
        <v>45</v>
      </c>
      <c r="K8405">
        <v>80111129</v>
      </c>
      <c r="L8405">
        <v>9789</v>
      </c>
      <c r="M8405" s="2" t="s">
        <v>200</v>
      </c>
      <c r="N8405">
        <v>8763</v>
      </c>
      <c r="O8405">
        <v>-115</v>
      </c>
      <c r="P8405">
        <v>-17</v>
      </c>
      <c r="Q8405">
        <v>-4</v>
      </c>
      <c r="R8405">
        <v>15</v>
      </c>
      <c r="S8405" s="2" t="s">
        <v>82</v>
      </c>
      <c r="T8405" s="2" t="s">
        <v>83</v>
      </c>
      <c r="U8405" s="2" t="s">
        <v>201</v>
      </c>
      <c r="V8405">
        <v>26</v>
      </c>
      <c r="W8405">
        <v>5</v>
      </c>
      <c r="X8405" s="2" t="s">
        <v>82</v>
      </c>
      <c r="Y8405">
        <v>38.885530000000003</v>
      </c>
      <c r="Z8405">
        <v>-94.758709999999994</v>
      </c>
      <c r="AA8405">
        <v>65</v>
      </c>
      <c r="AB8405">
        <v>68</v>
      </c>
      <c r="AC8405">
        <v>38.90475636</v>
      </c>
      <c r="AD8405">
        <v>-94.750199030000005</v>
      </c>
      <c r="AE8405">
        <v>0.1</v>
      </c>
      <c r="AF8405">
        <v>2</v>
      </c>
      <c r="AG8405">
        <v>2261</v>
      </c>
      <c r="AH8405">
        <v>1.4</v>
      </c>
      <c r="AI8405">
        <v>9.9350461959838867</v>
      </c>
      <c r="AJ8405">
        <v>0</v>
      </c>
      <c r="AK8405" s="2" t="s">
        <v>104</v>
      </c>
      <c r="AL8405">
        <v>1572813881000</v>
      </c>
      <c r="AM8405">
        <v>334</v>
      </c>
      <c r="AN8405">
        <v>-110</v>
      </c>
      <c r="AO8405">
        <v>-14</v>
      </c>
      <c r="AP8405">
        <v>47</v>
      </c>
      <c r="AQ8405">
        <v>-116</v>
      </c>
      <c r="AR8405">
        <v>-19</v>
      </c>
      <c r="AS8405">
        <v>86</v>
      </c>
      <c r="AT8405">
        <v>-116</v>
      </c>
      <c r="AU8405">
        <v>-19</v>
      </c>
      <c r="AV8405">
        <v>312</v>
      </c>
      <c r="AW8405">
        <v>-130</v>
      </c>
      <c r="AX8405">
        <v>-18</v>
      </c>
      <c r="AY8405">
        <v>312</v>
      </c>
      <c r="AZ8405">
        <v>-133</v>
      </c>
      <c r="BA8405">
        <v>-20</v>
      </c>
      <c r="BB8405">
        <v>312</v>
      </c>
      <c r="BC8405">
        <v>-126</v>
      </c>
      <c r="BD8405">
        <v>-14</v>
      </c>
      <c r="BE8405">
        <v>13</v>
      </c>
      <c r="BF8405">
        <v>0</v>
      </c>
      <c r="BG8405" t="b">
        <v>0</v>
      </c>
      <c r="BH8405" s="2" t="s">
        <v>86</v>
      </c>
      <c r="BI8405" s="2" t="s">
        <v>87</v>
      </c>
      <c r="BJ8405" t="b">
        <v>0</v>
      </c>
      <c r="BK8405" t="b">
        <v>0</v>
      </c>
      <c r="BL8405">
        <v>0</v>
      </c>
      <c r="BM8405">
        <v>0</v>
      </c>
      <c r="BN8405">
        <v>60</v>
      </c>
      <c r="BO8405" t="b">
        <v>0</v>
      </c>
      <c r="BP8405" t="b">
        <v>0</v>
      </c>
      <c r="BQ8405" t="b">
        <v>0</v>
      </c>
      <c r="BR8405" s="2" t="s">
        <v>88</v>
      </c>
      <c r="BS8405" s="2" t="s">
        <v>89</v>
      </c>
      <c r="BT8405" s="2" t="s">
        <v>90</v>
      </c>
      <c r="BU8405" s="2" t="s">
        <v>91</v>
      </c>
      <c r="BV8405" s="2" t="s">
        <v>92</v>
      </c>
      <c r="BW8405" s="2" t="s">
        <v>126</v>
      </c>
    </row>
    <row r="8406" spans="1:75" x14ac:dyDescent="0.35">
      <c r="A8406" s="1">
        <v>43772.614373252312</v>
      </c>
      <c r="B8406" s="2" t="s">
        <v>75</v>
      </c>
      <c r="C8406" s="2" t="s">
        <v>76</v>
      </c>
      <c r="D8406" s="2" t="s">
        <v>77</v>
      </c>
      <c r="E8406" s="2" t="s">
        <v>78</v>
      </c>
      <c r="F8406" s="2" t="s">
        <v>79</v>
      </c>
      <c r="G8406" s="2" t="s">
        <v>80</v>
      </c>
      <c r="H8406">
        <v>312</v>
      </c>
      <c r="I8406">
        <v>530</v>
      </c>
      <c r="J8406">
        <v>334</v>
      </c>
      <c r="K8406">
        <v>80328218</v>
      </c>
      <c r="L8406">
        <v>9739</v>
      </c>
      <c r="M8406" s="2" t="s">
        <v>198</v>
      </c>
      <c r="N8406">
        <v>8763</v>
      </c>
      <c r="O8406">
        <v>-109</v>
      </c>
      <c r="P8406">
        <v>-13</v>
      </c>
      <c r="Q8406">
        <v>-2.8</v>
      </c>
      <c r="R8406">
        <v>7</v>
      </c>
      <c r="S8406" s="2" t="s">
        <v>82</v>
      </c>
      <c r="T8406" s="2" t="s">
        <v>83</v>
      </c>
      <c r="U8406" s="2" t="s">
        <v>123</v>
      </c>
      <c r="V8406">
        <v>26</v>
      </c>
      <c r="W8406">
        <v>5</v>
      </c>
      <c r="X8406" s="2" t="s">
        <v>82</v>
      </c>
      <c r="Y8406">
        <v>38.913469999999997</v>
      </c>
      <c r="Z8406">
        <v>-94.757180000000005</v>
      </c>
      <c r="AA8406">
        <v>130</v>
      </c>
      <c r="AB8406">
        <v>69</v>
      </c>
      <c r="AC8406">
        <v>38.90475636</v>
      </c>
      <c r="AD8406">
        <v>-94.750199030000005</v>
      </c>
      <c r="AE8406">
        <v>0.1</v>
      </c>
      <c r="AF8406">
        <v>2</v>
      </c>
      <c r="AG8406">
        <v>1142</v>
      </c>
      <c r="AH8406">
        <v>0.71</v>
      </c>
      <c r="AI8406">
        <v>9.9350461959838867</v>
      </c>
      <c r="AJ8406">
        <v>0</v>
      </c>
      <c r="AK8406" s="2" t="s">
        <v>104</v>
      </c>
      <c r="AL8406">
        <v>1572813882000</v>
      </c>
      <c r="AM8406">
        <v>45</v>
      </c>
      <c r="AN8406">
        <v>-114</v>
      </c>
      <c r="AO8406">
        <v>-17</v>
      </c>
      <c r="AP8406">
        <v>47</v>
      </c>
      <c r="AQ8406">
        <v>-114</v>
      </c>
      <c r="AR8406">
        <v>-19</v>
      </c>
      <c r="AS8406">
        <v>86</v>
      </c>
      <c r="AT8406">
        <v>-115</v>
      </c>
      <c r="AU8406">
        <v>-20</v>
      </c>
      <c r="AV8406">
        <v>312</v>
      </c>
      <c r="AW8406">
        <v>-130</v>
      </c>
      <c r="AX8406">
        <v>-18</v>
      </c>
      <c r="AY8406">
        <v>312</v>
      </c>
      <c r="AZ8406">
        <v>-133</v>
      </c>
      <c r="BA8406">
        <v>-20</v>
      </c>
      <c r="BB8406">
        <v>312</v>
      </c>
      <c r="BC8406">
        <v>-126</v>
      </c>
      <c r="BD8406">
        <v>-14</v>
      </c>
      <c r="BE8406">
        <v>13</v>
      </c>
      <c r="BF8406">
        <v>0</v>
      </c>
      <c r="BG8406" t="b">
        <v>0</v>
      </c>
      <c r="BH8406" s="2" t="s">
        <v>86</v>
      </c>
      <c r="BI8406" s="2" t="s">
        <v>87</v>
      </c>
      <c r="BJ8406" t="b">
        <v>0</v>
      </c>
      <c r="BK8406" t="b">
        <v>0</v>
      </c>
      <c r="BL8406">
        <v>0</v>
      </c>
      <c r="BM8406">
        <v>0</v>
      </c>
      <c r="BN8406">
        <v>60</v>
      </c>
      <c r="BO8406" t="b">
        <v>0</v>
      </c>
      <c r="BP8406" t="b">
        <v>0</v>
      </c>
      <c r="BQ8406" t="b">
        <v>0</v>
      </c>
      <c r="BR8406" s="2" t="s">
        <v>88</v>
      </c>
      <c r="BS8406" s="2" t="s">
        <v>89</v>
      </c>
      <c r="BT8406" s="2" t="s">
        <v>90</v>
      </c>
      <c r="BU8406" s="2" t="s">
        <v>91</v>
      </c>
      <c r="BV8406" s="2" t="s">
        <v>92</v>
      </c>
      <c r="BW8406" s="2" t="s">
        <v>126</v>
      </c>
    </row>
    <row r="8407" spans="1:75" x14ac:dyDescent="0.35">
      <c r="A8407" s="1">
        <v>43772.614385428242</v>
      </c>
      <c r="B8407" s="2" t="s">
        <v>75</v>
      </c>
      <c r="C8407" s="2" t="s">
        <v>76</v>
      </c>
      <c r="D8407" s="2" t="s">
        <v>77</v>
      </c>
      <c r="E8407" s="2" t="s">
        <v>78</v>
      </c>
      <c r="F8407" s="2" t="s">
        <v>79</v>
      </c>
      <c r="G8407" s="2" t="s">
        <v>80</v>
      </c>
      <c r="H8407">
        <v>312</v>
      </c>
      <c r="I8407">
        <v>530</v>
      </c>
      <c r="J8407">
        <v>334</v>
      </c>
      <c r="K8407">
        <v>80328218</v>
      </c>
      <c r="L8407">
        <v>9739</v>
      </c>
      <c r="M8407" s="2" t="s">
        <v>198</v>
      </c>
      <c r="N8407">
        <v>8763</v>
      </c>
      <c r="O8407">
        <v>-109</v>
      </c>
      <c r="P8407">
        <v>-13</v>
      </c>
      <c r="Q8407">
        <v>-1.6</v>
      </c>
      <c r="R8407">
        <v>7</v>
      </c>
      <c r="S8407" s="2" t="s">
        <v>82</v>
      </c>
      <c r="T8407" s="2" t="s">
        <v>83</v>
      </c>
      <c r="U8407" s="2" t="s">
        <v>123</v>
      </c>
      <c r="V8407">
        <v>26</v>
      </c>
      <c r="W8407">
        <v>5</v>
      </c>
      <c r="X8407" s="2" t="s">
        <v>82</v>
      </c>
      <c r="Y8407">
        <v>38.913469999999997</v>
      </c>
      <c r="Z8407">
        <v>-94.757180000000005</v>
      </c>
      <c r="AA8407">
        <v>130</v>
      </c>
      <c r="AB8407">
        <v>69</v>
      </c>
      <c r="AC8407">
        <v>38.904756370000001</v>
      </c>
      <c r="AD8407">
        <v>-94.750199030000005</v>
      </c>
      <c r="AE8407">
        <v>0.2</v>
      </c>
      <c r="AF8407">
        <v>2.4</v>
      </c>
      <c r="AG8407">
        <v>1142</v>
      </c>
      <c r="AH8407">
        <v>0.71</v>
      </c>
      <c r="AI8407">
        <v>9.9350461959838867</v>
      </c>
      <c r="AJ8407">
        <v>0</v>
      </c>
      <c r="AK8407" s="2" t="s">
        <v>104</v>
      </c>
      <c r="AL8407">
        <v>1572813883000</v>
      </c>
      <c r="AM8407">
        <v>45</v>
      </c>
      <c r="AN8407">
        <v>-114</v>
      </c>
      <c r="AO8407">
        <v>-17</v>
      </c>
      <c r="AP8407">
        <v>47</v>
      </c>
      <c r="AQ8407">
        <v>-114</v>
      </c>
      <c r="AR8407">
        <v>-19</v>
      </c>
      <c r="AS8407">
        <v>86</v>
      </c>
      <c r="AT8407">
        <v>-115</v>
      </c>
      <c r="AU8407">
        <v>-20</v>
      </c>
      <c r="AV8407">
        <v>312</v>
      </c>
      <c r="AW8407">
        <v>-130</v>
      </c>
      <c r="AX8407">
        <v>-18</v>
      </c>
      <c r="AY8407">
        <v>312</v>
      </c>
      <c r="AZ8407">
        <v>-133</v>
      </c>
      <c r="BA8407">
        <v>-20</v>
      </c>
      <c r="BB8407">
        <v>312</v>
      </c>
      <c r="BC8407">
        <v>-126</v>
      </c>
      <c r="BD8407">
        <v>-14</v>
      </c>
      <c r="BE8407">
        <v>13</v>
      </c>
      <c r="BF8407">
        <v>0</v>
      </c>
      <c r="BG8407" t="b">
        <v>0</v>
      </c>
      <c r="BH8407" s="2" t="s">
        <v>86</v>
      </c>
      <c r="BI8407" s="2" t="s">
        <v>87</v>
      </c>
      <c r="BJ8407" t="b">
        <v>0</v>
      </c>
      <c r="BK8407" t="b">
        <v>0</v>
      </c>
      <c r="BL8407">
        <v>0</v>
      </c>
      <c r="BM8407">
        <v>0</v>
      </c>
      <c r="BN8407">
        <v>60</v>
      </c>
      <c r="BO8407" t="b">
        <v>0</v>
      </c>
      <c r="BP8407" t="b">
        <v>0</v>
      </c>
      <c r="BQ8407" t="b">
        <v>0</v>
      </c>
      <c r="BR8407" s="2" t="s">
        <v>88</v>
      </c>
      <c r="BS8407" s="2" t="s">
        <v>89</v>
      </c>
      <c r="BT8407" s="2" t="s">
        <v>90</v>
      </c>
      <c r="BU8407" s="2" t="s">
        <v>91</v>
      </c>
      <c r="BV8407" s="2" t="s">
        <v>92</v>
      </c>
      <c r="BW8407" s="2" t="s">
        <v>126</v>
      </c>
    </row>
    <row r="8408" spans="1:75" x14ac:dyDescent="0.35">
      <c r="A8408" s="1">
        <v>43772.614397523146</v>
      </c>
      <c r="B8408" s="2" t="s">
        <v>75</v>
      </c>
      <c r="C8408" s="2" t="s">
        <v>76</v>
      </c>
      <c r="D8408" s="2" t="s">
        <v>77</v>
      </c>
      <c r="E8408" s="2" t="s">
        <v>78</v>
      </c>
      <c r="F8408" s="2" t="s">
        <v>79</v>
      </c>
      <c r="G8408" s="2" t="s">
        <v>80</v>
      </c>
      <c r="H8408">
        <v>312</v>
      </c>
      <c r="I8408">
        <v>530</v>
      </c>
      <c r="J8408">
        <v>334</v>
      </c>
      <c r="K8408">
        <v>80328218</v>
      </c>
      <c r="L8408">
        <v>9739</v>
      </c>
      <c r="M8408" s="2" t="s">
        <v>198</v>
      </c>
      <c r="N8408">
        <v>8763</v>
      </c>
      <c r="O8408">
        <v>-112</v>
      </c>
      <c r="P8408">
        <v>-14</v>
      </c>
      <c r="Q8408">
        <v>-1.6</v>
      </c>
      <c r="R8408">
        <v>8</v>
      </c>
      <c r="S8408" s="2" t="s">
        <v>82</v>
      </c>
      <c r="T8408" s="2" t="s">
        <v>83</v>
      </c>
      <c r="U8408" s="2" t="s">
        <v>123</v>
      </c>
      <c r="V8408">
        <v>26</v>
      </c>
      <c r="W8408">
        <v>5</v>
      </c>
      <c r="X8408" s="2" t="s">
        <v>82</v>
      </c>
      <c r="Y8408">
        <v>38.913469999999997</v>
      </c>
      <c r="Z8408">
        <v>-94.757180000000005</v>
      </c>
      <c r="AA8408">
        <v>130</v>
      </c>
      <c r="AB8408">
        <v>69</v>
      </c>
      <c r="AC8408">
        <v>38.904756370000001</v>
      </c>
      <c r="AD8408">
        <v>-94.750199030000005</v>
      </c>
      <c r="AE8408">
        <v>0.1</v>
      </c>
      <c r="AF8408">
        <v>1.7</v>
      </c>
      <c r="AG8408">
        <v>1142</v>
      </c>
      <c r="AH8408">
        <v>0.71</v>
      </c>
      <c r="AI8408">
        <v>9.9350461959838867</v>
      </c>
      <c r="AJ8408">
        <v>0</v>
      </c>
      <c r="AK8408" s="2" t="s">
        <v>104</v>
      </c>
      <c r="AL8408">
        <v>1572813884000</v>
      </c>
      <c r="AM8408">
        <v>45</v>
      </c>
      <c r="AN8408">
        <v>-114</v>
      </c>
      <c r="AO8408">
        <v>-16</v>
      </c>
      <c r="AP8408">
        <v>47</v>
      </c>
      <c r="AQ8408">
        <v>-116</v>
      </c>
      <c r="AR8408">
        <v>-19</v>
      </c>
      <c r="AS8408">
        <v>86</v>
      </c>
      <c r="AT8408">
        <v>-115</v>
      </c>
      <c r="AU8408">
        <v>-20</v>
      </c>
      <c r="AV8408">
        <v>312</v>
      </c>
      <c r="AW8408">
        <v>-130</v>
      </c>
      <c r="AX8408">
        <v>-18</v>
      </c>
      <c r="AY8408">
        <v>312</v>
      </c>
      <c r="AZ8408">
        <v>-133</v>
      </c>
      <c r="BA8408">
        <v>-20</v>
      </c>
      <c r="BB8408">
        <v>312</v>
      </c>
      <c r="BC8408">
        <v>-126</v>
      </c>
      <c r="BD8408">
        <v>-14</v>
      </c>
      <c r="BE8408">
        <v>13</v>
      </c>
      <c r="BF8408">
        <v>0</v>
      </c>
      <c r="BG8408" t="b">
        <v>0</v>
      </c>
      <c r="BH8408" s="2" t="s">
        <v>86</v>
      </c>
      <c r="BI8408" s="2" t="s">
        <v>87</v>
      </c>
      <c r="BJ8408" t="b">
        <v>0</v>
      </c>
      <c r="BK8408" t="b">
        <v>0</v>
      </c>
      <c r="BL8408">
        <v>0</v>
      </c>
      <c r="BM8408">
        <v>0</v>
      </c>
      <c r="BN8408">
        <v>60</v>
      </c>
      <c r="BO8408" t="b">
        <v>0</v>
      </c>
      <c r="BP8408" t="b">
        <v>0</v>
      </c>
      <c r="BQ8408" t="b">
        <v>0</v>
      </c>
      <c r="BR8408" s="2" t="s">
        <v>88</v>
      </c>
      <c r="BS8408" s="2" t="s">
        <v>89</v>
      </c>
      <c r="BT8408" s="2" t="s">
        <v>90</v>
      </c>
      <c r="BU8408" s="2" t="s">
        <v>91</v>
      </c>
      <c r="BV8408" s="2" t="s">
        <v>92</v>
      </c>
      <c r="BW8408" s="2" t="s">
        <v>126</v>
      </c>
    </row>
    <row r="8409" spans="1:75" x14ac:dyDescent="0.35">
      <c r="A8409" s="1">
        <v>43772.614409513888</v>
      </c>
      <c r="B8409" s="2" t="s">
        <v>75</v>
      </c>
      <c r="C8409" s="2" t="s">
        <v>76</v>
      </c>
      <c r="D8409" s="2" t="s">
        <v>77</v>
      </c>
      <c r="E8409" s="2" t="s">
        <v>78</v>
      </c>
      <c r="F8409" s="2" t="s">
        <v>79</v>
      </c>
      <c r="G8409" s="2" t="s">
        <v>80</v>
      </c>
      <c r="H8409">
        <v>312</v>
      </c>
      <c r="I8409">
        <v>530</v>
      </c>
      <c r="J8409">
        <v>334</v>
      </c>
      <c r="K8409">
        <v>80328218</v>
      </c>
      <c r="L8409">
        <v>9739</v>
      </c>
      <c r="M8409" s="2" t="s">
        <v>198</v>
      </c>
      <c r="N8409">
        <v>8763</v>
      </c>
      <c r="O8409">
        <v>-112</v>
      </c>
      <c r="P8409">
        <v>-14</v>
      </c>
      <c r="Q8409">
        <v>-1</v>
      </c>
      <c r="R8409">
        <v>8</v>
      </c>
      <c r="S8409" s="2" t="s">
        <v>82</v>
      </c>
      <c r="T8409" s="2" t="s">
        <v>83</v>
      </c>
      <c r="U8409" s="2" t="s">
        <v>123</v>
      </c>
      <c r="V8409">
        <v>26</v>
      </c>
      <c r="W8409">
        <v>5</v>
      </c>
      <c r="X8409" s="2" t="s">
        <v>82</v>
      </c>
      <c r="Y8409">
        <v>38.913469999999997</v>
      </c>
      <c r="Z8409">
        <v>-94.757180000000005</v>
      </c>
      <c r="AA8409">
        <v>130</v>
      </c>
      <c r="AB8409">
        <v>69</v>
      </c>
      <c r="AC8409">
        <v>38.904756380000002</v>
      </c>
      <c r="AD8409">
        <v>-94.750199039999998</v>
      </c>
      <c r="AE8409">
        <v>0.1</v>
      </c>
      <c r="AF8409">
        <v>1.4</v>
      </c>
      <c r="AG8409">
        <v>1142</v>
      </c>
      <c r="AH8409">
        <v>0.71</v>
      </c>
      <c r="AI8409">
        <v>9.9350461959838867</v>
      </c>
      <c r="AJ8409">
        <v>0</v>
      </c>
      <c r="AK8409" s="2" t="s">
        <v>104</v>
      </c>
      <c r="AL8409">
        <v>1572813885000</v>
      </c>
      <c r="AM8409">
        <v>45</v>
      </c>
      <c r="AN8409">
        <v>-114</v>
      </c>
      <c r="AO8409">
        <v>-16</v>
      </c>
      <c r="AP8409">
        <v>47</v>
      </c>
      <c r="AQ8409">
        <v>-116</v>
      </c>
      <c r="AR8409">
        <v>-19</v>
      </c>
      <c r="AS8409">
        <v>86</v>
      </c>
      <c r="AT8409">
        <v>-115</v>
      </c>
      <c r="AU8409">
        <v>-20</v>
      </c>
      <c r="AV8409">
        <v>312</v>
      </c>
      <c r="AW8409">
        <v>-130</v>
      </c>
      <c r="AX8409">
        <v>-18</v>
      </c>
      <c r="AY8409">
        <v>312</v>
      </c>
      <c r="AZ8409">
        <v>-133</v>
      </c>
      <c r="BA8409">
        <v>-20</v>
      </c>
      <c r="BB8409">
        <v>312</v>
      </c>
      <c r="BC8409">
        <v>-126</v>
      </c>
      <c r="BD8409">
        <v>-14</v>
      </c>
      <c r="BE8409">
        <v>13</v>
      </c>
      <c r="BF8409">
        <v>0</v>
      </c>
      <c r="BG8409" t="b">
        <v>0</v>
      </c>
      <c r="BH8409" s="2" t="s">
        <v>86</v>
      </c>
      <c r="BI8409" s="2" t="s">
        <v>87</v>
      </c>
      <c r="BJ8409" t="b">
        <v>0</v>
      </c>
      <c r="BK8409" t="b">
        <v>0</v>
      </c>
      <c r="BL8409">
        <v>0</v>
      </c>
      <c r="BM8409">
        <v>0</v>
      </c>
      <c r="BN8409">
        <v>60</v>
      </c>
      <c r="BO8409" t="b">
        <v>0</v>
      </c>
      <c r="BP8409" t="b">
        <v>0</v>
      </c>
      <c r="BQ8409" t="b">
        <v>0</v>
      </c>
      <c r="BR8409" s="2" t="s">
        <v>88</v>
      </c>
      <c r="BS8409" s="2" t="s">
        <v>89</v>
      </c>
      <c r="BT8409" s="2" t="s">
        <v>90</v>
      </c>
      <c r="BU8409" s="2" t="s">
        <v>91</v>
      </c>
      <c r="BV8409" s="2" t="s">
        <v>92</v>
      </c>
      <c r="BW8409" s="2" t="s">
        <v>126</v>
      </c>
    </row>
    <row r="8410" spans="1:75" x14ac:dyDescent="0.35">
      <c r="A8410" s="1">
        <v>43772.614421805556</v>
      </c>
      <c r="B8410" s="2" t="s">
        <v>75</v>
      </c>
      <c r="C8410" s="2" t="s">
        <v>76</v>
      </c>
      <c r="D8410" s="2" t="s">
        <v>77</v>
      </c>
      <c r="E8410" s="2" t="s">
        <v>78</v>
      </c>
      <c r="F8410" s="2" t="s">
        <v>79</v>
      </c>
      <c r="G8410" s="2" t="s">
        <v>80</v>
      </c>
      <c r="H8410">
        <v>312</v>
      </c>
      <c r="I8410">
        <v>530</v>
      </c>
      <c r="J8410">
        <v>334</v>
      </c>
      <c r="K8410">
        <v>80328218</v>
      </c>
      <c r="L8410">
        <v>9739</v>
      </c>
      <c r="M8410" s="2" t="s">
        <v>198</v>
      </c>
      <c r="N8410">
        <v>8763</v>
      </c>
      <c r="O8410">
        <v>-114</v>
      </c>
      <c r="P8410">
        <v>-14</v>
      </c>
      <c r="Q8410">
        <v>-1.4</v>
      </c>
      <c r="R8410">
        <v>7</v>
      </c>
      <c r="S8410" s="2" t="s">
        <v>82</v>
      </c>
      <c r="T8410" s="2" t="s">
        <v>83</v>
      </c>
      <c r="U8410" s="2" t="s">
        <v>123</v>
      </c>
      <c r="V8410">
        <v>26</v>
      </c>
      <c r="W8410">
        <v>5</v>
      </c>
      <c r="X8410" s="2" t="s">
        <v>82</v>
      </c>
      <c r="Y8410">
        <v>38.913469999999997</v>
      </c>
      <c r="Z8410">
        <v>-94.757180000000005</v>
      </c>
      <c r="AA8410">
        <v>130</v>
      </c>
      <c r="AB8410">
        <v>69</v>
      </c>
      <c r="AC8410">
        <v>38.904756380000002</v>
      </c>
      <c r="AD8410">
        <v>-94.750199039999998</v>
      </c>
      <c r="AE8410">
        <v>0.1</v>
      </c>
      <c r="AF8410">
        <v>1.9</v>
      </c>
      <c r="AG8410">
        <v>1142</v>
      </c>
      <c r="AH8410">
        <v>0.71</v>
      </c>
      <c r="AI8410">
        <v>9.9350461959838867</v>
      </c>
      <c r="AJ8410">
        <v>0</v>
      </c>
      <c r="AK8410" s="2" t="s">
        <v>104</v>
      </c>
      <c r="AL8410">
        <v>1572813886000</v>
      </c>
      <c r="AM8410">
        <v>45</v>
      </c>
      <c r="AN8410">
        <v>-117</v>
      </c>
      <c r="AO8410">
        <v>-16</v>
      </c>
      <c r="AP8410">
        <v>47</v>
      </c>
      <c r="AQ8410">
        <v>-119</v>
      </c>
      <c r="AR8410">
        <v>-18</v>
      </c>
      <c r="AS8410">
        <v>86</v>
      </c>
      <c r="AT8410">
        <v>-119</v>
      </c>
      <c r="AU8410">
        <v>-20</v>
      </c>
      <c r="AV8410">
        <v>312</v>
      </c>
      <c r="AW8410">
        <v>-129</v>
      </c>
      <c r="AX8410">
        <v>-18</v>
      </c>
      <c r="AY8410">
        <v>312</v>
      </c>
      <c r="AZ8410">
        <v>-133</v>
      </c>
      <c r="BA8410">
        <v>-20</v>
      </c>
      <c r="BB8410">
        <v>312</v>
      </c>
      <c r="BC8410">
        <v>-126</v>
      </c>
      <c r="BD8410">
        <v>-14</v>
      </c>
      <c r="BE8410">
        <v>13</v>
      </c>
      <c r="BF8410">
        <v>0</v>
      </c>
      <c r="BG8410" t="b">
        <v>0</v>
      </c>
      <c r="BH8410" s="2" t="s">
        <v>86</v>
      </c>
      <c r="BI8410" s="2" t="s">
        <v>87</v>
      </c>
      <c r="BJ8410" t="b">
        <v>0</v>
      </c>
      <c r="BK8410" t="b">
        <v>0</v>
      </c>
      <c r="BL8410">
        <v>0</v>
      </c>
      <c r="BM8410">
        <v>0</v>
      </c>
      <c r="BN8410">
        <v>60</v>
      </c>
      <c r="BO8410" t="b">
        <v>0</v>
      </c>
      <c r="BP8410" t="b">
        <v>0</v>
      </c>
      <c r="BQ8410" t="b">
        <v>0</v>
      </c>
      <c r="BR8410" s="2" t="s">
        <v>88</v>
      </c>
      <c r="BS8410" s="2" t="s">
        <v>89</v>
      </c>
      <c r="BT8410" s="2" t="s">
        <v>90</v>
      </c>
      <c r="BU8410" s="2" t="s">
        <v>91</v>
      </c>
      <c r="BV8410" s="2" t="s">
        <v>92</v>
      </c>
      <c r="BW8410" s="2" t="s">
        <v>126</v>
      </c>
    </row>
    <row r="8411" spans="1:75" x14ac:dyDescent="0.35">
      <c r="A8411" s="1">
        <v>43772.614434039351</v>
      </c>
      <c r="B8411" s="2" t="s">
        <v>75</v>
      </c>
      <c r="C8411" s="2" t="s">
        <v>76</v>
      </c>
      <c r="D8411" s="2" t="s">
        <v>77</v>
      </c>
      <c r="E8411" s="2" t="s">
        <v>78</v>
      </c>
      <c r="F8411" s="2" t="s">
        <v>79</v>
      </c>
      <c r="G8411" s="2" t="s">
        <v>80</v>
      </c>
      <c r="H8411">
        <v>312</v>
      </c>
      <c r="I8411">
        <v>530</v>
      </c>
      <c r="J8411">
        <v>334</v>
      </c>
      <c r="K8411">
        <v>80328218</v>
      </c>
      <c r="L8411">
        <v>9739</v>
      </c>
      <c r="M8411" s="2" t="s">
        <v>198</v>
      </c>
      <c r="N8411">
        <v>8763</v>
      </c>
      <c r="O8411">
        <v>-114</v>
      </c>
      <c r="P8411">
        <v>-14</v>
      </c>
      <c r="Q8411">
        <v>-1.4</v>
      </c>
      <c r="R8411">
        <v>7</v>
      </c>
      <c r="S8411" s="2" t="s">
        <v>82</v>
      </c>
      <c r="T8411" s="2" t="s">
        <v>83</v>
      </c>
      <c r="U8411" s="2" t="s">
        <v>123</v>
      </c>
      <c r="V8411">
        <v>26</v>
      </c>
      <c r="W8411">
        <v>5</v>
      </c>
      <c r="X8411" s="2" t="s">
        <v>82</v>
      </c>
      <c r="Y8411">
        <v>38.913469999999997</v>
      </c>
      <c r="Z8411">
        <v>-94.757180000000005</v>
      </c>
      <c r="AA8411">
        <v>130</v>
      </c>
      <c r="AB8411">
        <v>69</v>
      </c>
      <c r="AC8411">
        <v>38.904756390000003</v>
      </c>
      <c r="AD8411">
        <v>-94.750199039999998</v>
      </c>
      <c r="AE8411">
        <v>0</v>
      </c>
      <c r="AF8411">
        <v>1.2</v>
      </c>
      <c r="AG8411">
        <v>1142</v>
      </c>
      <c r="AH8411">
        <v>0.71</v>
      </c>
      <c r="AI8411">
        <v>9.9350461959838867</v>
      </c>
      <c r="AJ8411">
        <v>0</v>
      </c>
      <c r="AK8411" s="2" t="s">
        <v>104</v>
      </c>
      <c r="AL8411">
        <v>1572813887000</v>
      </c>
      <c r="AM8411">
        <v>45</v>
      </c>
      <c r="AN8411">
        <v>-117</v>
      </c>
      <c r="AO8411">
        <v>-16</v>
      </c>
      <c r="AP8411">
        <v>47</v>
      </c>
      <c r="AQ8411">
        <v>-119</v>
      </c>
      <c r="AR8411">
        <v>-18</v>
      </c>
      <c r="AS8411">
        <v>86</v>
      </c>
      <c r="AT8411">
        <v>-119</v>
      </c>
      <c r="AU8411">
        <v>-20</v>
      </c>
      <c r="AV8411">
        <v>312</v>
      </c>
      <c r="AW8411">
        <v>-129</v>
      </c>
      <c r="AX8411">
        <v>-18</v>
      </c>
      <c r="AY8411">
        <v>312</v>
      </c>
      <c r="AZ8411">
        <v>-133</v>
      </c>
      <c r="BA8411">
        <v>-20</v>
      </c>
      <c r="BB8411">
        <v>312</v>
      </c>
      <c r="BC8411">
        <v>-126</v>
      </c>
      <c r="BD8411">
        <v>-14</v>
      </c>
      <c r="BE8411">
        <v>13</v>
      </c>
      <c r="BF8411">
        <v>0</v>
      </c>
      <c r="BG8411" t="b">
        <v>0</v>
      </c>
      <c r="BH8411" s="2" t="s">
        <v>86</v>
      </c>
      <c r="BI8411" s="2" t="s">
        <v>87</v>
      </c>
      <c r="BJ8411" t="b">
        <v>0</v>
      </c>
      <c r="BK8411" t="b">
        <v>0</v>
      </c>
      <c r="BL8411">
        <v>0</v>
      </c>
      <c r="BM8411">
        <v>0</v>
      </c>
      <c r="BN8411">
        <v>60</v>
      </c>
      <c r="BO8411" t="b">
        <v>0</v>
      </c>
      <c r="BP8411" t="b">
        <v>0</v>
      </c>
      <c r="BQ8411" t="b">
        <v>0</v>
      </c>
      <c r="BR8411" s="2" t="s">
        <v>88</v>
      </c>
      <c r="BS8411" s="2" t="s">
        <v>89</v>
      </c>
      <c r="BT8411" s="2" t="s">
        <v>90</v>
      </c>
      <c r="BU8411" s="2" t="s">
        <v>91</v>
      </c>
      <c r="BV8411" s="2" t="s">
        <v>92</v>
      </c>
      <c r="BW8411" s="2" t="s">
        <v>126</v>
      </c>
    </row>
    <row r="8412" spans="1:75" x14ac:dyDescent="0.35">
      <c r="A8412" s="1">
        <v>43772.614446168984</v>
      </c>
      <c r="B8412" s="2" t="s">
        <v>75</v>
      </c>
      <c r="C8412" s="2" t="s">
        <v>76</v>
      </c>
      <c r="D8412" s="2" t="s">
        <v>77</v>
      </c>
      <c r="E8412" s="2" t="s">
        <v>78</v>
      </c>
      <c r="F8412" s="2" t="s">
        <v>79</v>
      </c>
      <c r="G8412" s="2" t="s">
        <v>80</v>
      </c>
      <c r="H8412">
        <v>312</v>
      </c>
      <c r="I8412">
        <v>530</v>
      </c>
      <c r="J8412">
        <v>334</v>
      </c>
      <c r="K8412">
        <v>80328218</v>
      </c>
      <c r="L8412">
        <v>9739</v>
      </c>
      <c r="M8412" s="2" t="s">
        <v>198</v>
      </c>
      <c r="N8412">
        <v>8763</v>
      </c>
      <c r="O8412">
        <v>-113</v>
      </c>
      <c r="P8412">
        <v>-14</v>
      </c>
      <c r="Q8412">
        <v>-0.2</v>
      </c>
      <c r="R8412">
        <v>8</v>
      </c>
      <c r="S8412" s="2" t="s">
        <v>82</v>
      </c>
      <c r="T8412" s="2" t="s">
        <v>83</v>
      </c>
      <c r="U8412" s="2" t="s">
        <v>123</v>
      </c>
      <c r="V8412">
        <v>26</v>
      </c>
      <c r="W8412">
        <v>5</v>
      </c>
      <c r="X8412" s="2" t="s">
        <v>82</v>
      </c>
      <c r="Y8412">
        <v>38.913469999999997</v>
      </c>
      <c r="Z8412">
        <v>-94.757180000000005</v>
      </c>
      <c r="AA8412">
        <v>130</v>
      </c>
      <c r="AB8412">
        <v>69</v>
      </c>
      <c r="AC8412">
        <v>38.904756390000003</v>
      </c>
      <c r="AD8412">
        <v>-94.750199050000006</v>
      </c>
      <c r="AE8412">
        <v>0.1</v>
      </c>
      <c r="AF8412">
        <v>1.6</v>
      </c>
      <c r="AG8412">
        <v>1142</v>
      </c>
      <c r="AH8412">
        <v>0.71</v>
      </c>
      <c r="AI8412">
        <v>9.9350461959838867</v>
      </c>
      <c r="AJ8412">
        <v>0</v>
      </c>
      <c r="AK8412" s="2" t="s">
        <v>104</v>
      </c>
      <c r="AL8412">
        <v>1572813888000</v>
      </c>
      <c r="AM8412">
        <v>45</v>
      </c>
      <c r="AN8412">
        <v>-116</v>
      </c>
      <c r="AO8412">
        <v>-16</v>
      </c>
      <c r="AP8412">
        <v>47</v>
      </c>
      <c r="AQ8412">
        <v>-118</v>
      </c>
      <c r="AR8412">
        <v>-18</v>
      </c>
      <c r="AS8412">
        <v>86</v>
      </c>
      <c r="AT8412">
        <v>-119</v>
      </c>
      <c r="AU8412">
        <v>-20</v>
      </c>
      <c r="AV8412">
        <v>312</v>
      </c>
      <c r="AW8412">
        <v>-126</v>
      </c>
      <c r="AX8412">
        <v>-15</v>
      </c>
      <c r="AY8412">
        <v>312</v>
      </c>
      <c r="AZ8412">
        <v>-133</v>
      </c>
      <c r="BA8412">
        <v>-20</v>
      </c>
      <c r="BB8412">
        <v>312</v>
      </c>
      <c r="BC8412">
        <v>-126</v>
      </c>
      <c r="BD8412">
        <v>-14</v>
      </c>
      <c r="BE8412">
        <v>13</v>
      </c>
      <c r="BF8412">
        <v>0</v>
      </c>
      <c r="BG8412" t="b">
        <v>0</v>
      </c>
      <c r="BH8412" s="2" t="s">
        <v>86</v>
      </c>
      <c r="BI8412" s="2" t="s">
        <v>87</v>
      </c>
      <c r="BJ8412" t="b">
        <v>0</v>
      </c>
      <c r="BK8412" t="b">
        <v>0</v>
      </c>
      <c r="BL8412">
        <v>0</v>
      </c>
      <c r="BM8412">
        <v>0</v>
      </c>
      <c r="BN8412">
        <v>60</v>
      </c>
      <c r="BO8412" t="b">
        <v>0</v>
      </c>
      <c r="BP8412" t="b">
        <v>0</v>
      </c>
      <c r="BQ8412" t="b">
        <v>0</v>
      </c>
      <c r="BR8412" s="2" t="s">
        <v>88</v>
      </c>
      <c r="BS8412" s="2" t="s">
        <v>89</v>
      </c>
      <c r="BT8412" s="2" t="s">
        <v>90</v>
      </c>
      <c r="BU8412" s="2" t="s">
        <v>91</v>
      </c>
      <c r="BV8412" s="2" t="s">
        <v>92</v>
      </c>
      <c r="BW8412" s="2" t="s">
        <v>126</v>
      </c>
    </row>
    <row r="8413" spans="1:75" x14ac:dyDescent="0.35">
      <c r="A8413" s="1">
        <v>43772.614458391203</v>
      </c>
      <c r="B8413" s="2" t="s">
        <v>75</v>
      </c>
      <c r="C8413" s="2" t="s">
        <v>76</v>
      </c>
      <c r="D8413" s="2" t="s">
        <v>77</v>
      </c>
      <c r="E8413" s="2" t="s">
        <v>78</v>
      </c>
      <c r="F8413" s="2" t="s">
        <v>79</v>
      </c>
      <c r="G8413" s="2" t="s">
        <v>80</v>
      </c>
      <c r="H8413">
        <v>312</v>
      </c>
      <c r="I8413">
        <v>530</v>
      </c>
      <c r="J8413">
        <v>334</v>
      </c>
      <c r="K8413">
        <v>80328218</v>
      </c>
      <c r="L8413">
        <v>9739</v>
      </c>
      <c r="M8413" s="2" t="s">
        <v>198</v>
      </c>
      <c r="N8413">
        <v>8763</v>
      </c>
      <c r="O8413">
        <v>-113</v>
      </c>
      <c r="P8413">
        <v>-14</v>
      </c>
      <c r="Q8413">
        <v>0</v>
      </c>
      <c r="R8413">
        <v>8</v>
      </c>
      <c r="S8413" s="2" t="s">
        <v>82</v>
      </c>
      <c r="T8413" s="2" t="s">
        <v>83</v>
      </c>
      <c r="U8413" s="2" t="s">
        <v>123</v>
      </c>
      <c r="V8413">
        <v>26</v>
      </c>
      <c r="W8413">
        <v>5</v>
      </c>
      <c r="X8413" s="2" t="s">
        <v>82</v>
      </c>
      <c r="Y8413">
        <v>38.913469999999997</v>
      </c>
      <c r="Z8413">
        <v>-94.757180000000005</v>
      </c>
      <c r="AA8413">
        <v>130</v>
      </c>
      <c r="AB8413">
        <v>69</v>
      </c>
      <c r="AC8413">
        <v>38.904756399999997</v>
      </c>
      <c r="AD8413">
        <v>-94.750199050000006</v>
      </c>
      <c r="AE8413">
        <v>0.1</v>
      </c>
      <c r="AF8413">
        <v>1.5</v>
      </c>
      <c r="AG8413">
        <v>1142</v>
      </c>
      <c r="AH8413">
        <v>0.71</v>
      </c>
      <c r="AI8413">
        <v>9.9350461959838867</v>
      </c>
      <c r="AJ8413">
        <v>0</v>
      </c>
      <c r="AK8413" s="2" t="s">
        <v>104</v>
      </c>
      <c r="AL8413">
        <v>1572813889000</v>
      </c>
      <c r="AM8413">
        <v>45</v>
      </c>
      <c r="AN8413">
        <v>-116</v>
      </c>
      <c r="AO8413">
        <v>-16</v>
      </c>
      <c r="AP8413">
        <v>47</v>
      </c>
      <c r="AQ8413">
        <v>-118</v>
      </c>
      <c r="AR8413">
        <v>-18</v>
      </c>
      <c r="AS8413">
        <v>86</v>
      </c>
      <c r="AT8413">
        <v>-119</v>
      </c>
      <c r="AU8413">
        <v>-20</v>
      </c>
      <c r="AV8413">
        <v>312</v>
      </c>
      <c r="AW8413">
        <v>-126</v>
      </c>
      <c r="AX8413">
        <v>-15</v>
      </c>
      <c r="AY8413">
        <v>312</v>
      </c>
      <c r="AZ8413">
        <v>-133</v>
      </c>
      <c r="BA8413">
        <v>-20</v>
      </c>
      <c r="BB8413">
        <v>312</v>
      </c>
      <c r="BC8413">
        <v>-126</v>
      </c>
      <c r="BD8413">
        <v>-14</v>
      </c>
      <c r="BE8413">
        <v>13</v>
      </c>
      <c r="BF8413">
        <v>0</v>
      </c>
      <c r="BG8413" t="b">
        <v>0</v>
      </c>
      <c r="BH8413" s="2" t="s">
        <v>86</v>
      </c>
      <c r="BI8413" s="2" t="s">
        <v>87</v>
      </c>
      <c r="BJ8413" t="b">
        <v>0</v>
      </c>
      <c r="BK8413" t="b">
        <v>0</v>
      </c>
      <c r="BL8413">
        <v>0</v>
      </c>
      <c r="BM8413">
        <v>0</v>
      </c>
      <c r="BN8413">
        <v>60</v>
      </c>
      <c r="BO8413" t="b">
        <v>0</v>
      </c>
      <c r="BP8413" t="b">
        <v>0</v>
      </c>
      <c r="BQ8413" t="b">
        <v>0</v>
      </c>
      <c r="BR8413" s="2" t="s">
        <v>88</v>
      </c>
      <c r="BS8413" s="2" t="s">
        <v>89</v>
      </c>
      <c r="BT8413" s="2" t="s">
        <v>90</v>
      </c>
      <c r="BU8413" s="2" t="s">
        <v>91</v>
      </c>
      <c r="BV8413" s="2" t="s">
        <v>92</v>
      </c>
      <c r="BW8413" s="2" t="s">
        <v>126</v>
      </c>
    </row>
    <row r="8414" spans="1:75" x14ac:dyDescent="0.35">
      <c r="A8414" s="1">
        <v>43772.614470636574</v>
      </c>
      <c r="B8414" s="2" t="s">
        <v>75</v>
      </c>
      <c r="C8414" s="2" t="s">
        <v>76</v>
      </c>
      <c r="D8414" s="2" t="s">
        <v>77</v>
      </c>
      <c r="E8414" s="2" t="s">
        <v>78</v>
      </c>
      <c r="F8414" s="2" t="s">
        <v>79</v>
      </c>
      <c r="G8414" s="2" t="s">
        <v>80</v>
      </c>
      <c r="H8414">
        <v>312</v>
      </c>
      <c r="I8414">
        <v>530</v>
      </c>
      <c r="J8414">
        <v>334</v>
      </c>
      <c r="K8414">
        <v>80328218</v>
      </c>
      <c r="L8414">
        <v>9739</v>
      </c>
      <c r="M8414" s="2" t="s">
        <v>198</v>
      </c>
      <c r="N8414">
        <v>8763</v>
      </c>
      <c r="O8414">
        <v>-111</v>
      </c>
      <c r="P8414">
        <v>-14</v>
      </c>
      <c r="Q8414">
        <v>-0.4</v>
      </c>
      <c r="R8414">
        <v>7</v>
      </c>
      <c r="S8414" s="2" t="s">
        <v>82</v>
      </c>
      <c r="T8414" s="2" t="s">
        <v>83</v>
      </c>
      <c r="U8414" s="2" t="s">
        <v>123</v>
      </c>
      <c r="V8414">
        <v>26</v>
      </c>
      <c r="W8414">
        <v>5</v>
      </c>
      <c r="X8414" s="2" t="s">
        <v>82</v>
      </c>
      <c r="Y8414">
        <v>38.913469999999997</v>
      </c>
      <c r="Z8414">
        <v>-94.757180000000005</v>
      </c>
      <c r="AA8414">
        <v>130</v>
      </c>
      <c r="AB8414">
        <v>69</v>
      </c>
      <c r="AC8414">
        <v>38.904756409999997</v>
      </c>
      <c r="AD8414">
        <v>-94.75019906</v>
      </c>
      <c r="AE8414">
        <v>0.1</v>
      </c>
      <c r="AF8414">
        <v>1.5</v>
      </c>
      <c r="AG8414">
        <v>1142</v>
      </c>
      <c r="AH8414">
        <v>0.71</v>
      </c>
      <c r="AI8414">
        <v>9.9350461959838867</v>
      </c>
      <c r="AJ8414">
        <v>0</v>
      </c>
      <c r="AK8414" s="2" t="s">
        <v>104</v>
      </c>
      <c r="AL8414">
        <v>1572813890000</v>
      </c>
      <c r="AM8414">
        <v>45</v>
      </c>
      <c r="AN8414">
        <v>-114</v>
      </c>
      <c r="AO8414">
        <v>-17</v>
      </c>
      <c r="AP8414">
        <v>47</v>
      </c>
      <c r="AQ8414">
        <v>-116</v>
      </c>
      <c r="AR8414">
        <v>-19</v>
      </c>
      <c r="AS8414">
        <v>312</v>
      </c>
      <c r="AT8414">
        <v>-127</v>
      </c>
      <c r="AU8414">
        <v>-17</v>
      </c>
      <c r="AV8414">
        <v>312</v>
      </c>
      <c r="AW8414">
        <v>-126</v>
      </c>
      <c r="AX8414">
        <v>-15</v>
      </c>
      <c r="AY8414">
        <v>312</v>
      </c>
      <c r="AZ8414">
        <v>-133</v>
      </c>
      <c r="BA8414">
        <v>-20</v>
      </c>
      <c r="BB8414">
        <v>312</v>
      </c>
      <c r="BC8414">
        <v>-126</v>
      </c>
      <c r="BD8414">
        <v>-14</v>
      </c>
      <c r="BE8414">
        <v>13</v>
      </c>
      <c r="BF8414">
        <v>0</v>
      </c>
      <c r="BG8414" t="b">
        <v>0</v>
      </c>
      <c r="BH8414" s="2" t="s">
        <v>86</v>
      </c>
      <c r="BI8414" s="2" t="s">
        <v>87</v>
      </c>
      <c r="BJ8414" t="b">
        <v>0</v>
      </c>
      <c r="BK8414" t="b">
        <v>0</v>
      </c>
      <c r="BL8414">
        <v>0</v>
      </c>
      <c r="BM8414">
        <v>0</v>
      </c>
      <c r="BN8414">
        <v>60</v>
      </c>
      <c r="BO8414" t="b">
        <v>0</v>
      </c>
      <c r="BP8414" t="b">
        <v>0</v>
      </c>
      <c r="BQ8414" t="b">
        <v>0</v>
      </c>
      <c r="BR8414" s="2" t="s">
        <v>88</v>
      </c>
      <c r="BS8414" s="2" t="s">
        <v>89</v>
      </c>
      <c r="BT8414" s="2" t="s">
        <v>90</v>
      </c>
      <c r="BU8414" s="2" t="s">
        <v>91</v>
      </c>
      <c r="BV8414" s="2" t="s">
        <v>92</v>
      </c>
      <c r="BW8414" s="2" t="s">
        <v>126</v>
      </c>
    </row>
    <row r="8415" spans="1:75" x14ac:dyDescent="0.35">
      <c r="A8415" s="1">
        <v>43772.614482766206</v>
      </c>
      <c r="B8415" s="2" t="s">
        <v>75</v>
      </c>
      <c r="C8415" s="2" t="s">
        <v>76</v>
      </c>
      <c r="D8415" s="2" t="s">
        <v>77</v>
      </c>
      <c r="E8415" s="2" t="s">
        <v>78</v>
      </c>
      <c r="F8415" s="2" t="s">
        <v>79</v>
      </c>
      <c r="G8415" s="2" t="s">
        <v>80</v>
      </c>
      <c r="H8415">
        <v>312</v>
      </c>
      <c r="I8415">
        <v>530</v>
      </c>
      <c r="J8415">
        <v>334</v>
      </c>
      <c r="K8415">
        <v>80328218</v>
      </c>
      <c r="L8415">
        <v>9739</v>
      </c>
      <c r="M8415" s="2" t="s">
        <v>198</v>
      </c>
      <c r="N8415">
        <v>8763</v>
      </c>
      <c r="O8415">
        <v>-111</v>
      </c>
      <c r="P8415">
        <v>-14</v>
      </c>
      <c r="Q8415">
        <v>-1.2</v>
      </c>
      <c r="R8415">
        <v>7</v>
      </c>
      <c r="S8415" s="2" t="s">
        <v>82</v>
      </c>
      <c r="T8415" s="2" t="s">
        <v>83</v>
      </c>
      <c r="U8415" s="2" t="s">
        <v>123</v>
      </c>
      <c r="V8415">
        <v>26</v>
      </c>
      <c r="W8415">
        <v>5</v>
      </c>
      <c r="X8415" s="2" t="s">
        <v>82</v>
      </c>
      <c r="Y8415">
        <v>38.913469999999997</v>
      </c>
      <c r="Z8415">
        <v>-94.757180000000005</v>
      </c>
      <c r="AA8415">
        <v>130</v>
      </c>
      <c r="AB8415">
        <v>69</v>
      </c>
      <c r="AC8415">
        <v>38.904756409999997</v>
      </c>
      <c r="AD8415">
        <v>-94.75019906</v>
      </c>
      <c r="AE8415">
        <v>0.1</v>
      </c>
      <c r="AF8415">
        <v>1.9</v>
      </c>
      <c r="AG8415">
        <v>1142</v>
      </c>
      <c r="AH8415">
        <v>0.71</v>
      </c>
      <c r="AI8415">
        <v>9.9350461959838867</v>
      </c>
      <c r="AJ8415">
        <v>0</v>
      </c>
      <c r="AK8415" s="2" t="s">
        <v>104</v>
      </c>
      <c r="AL8415">
        <v>1572813891000</v>
      </c>
      <c r="AM8415">
        <v>45</v>
      </c>
      <c r="AN8415">
        <v>-114</v>
      </c>
      <c r="AO8415">
        <v>-17</v>
      </c>
      <c r="AP8415">
        <v>47</v>
      </c>
      <c r="AQ8415">
        <v>-116</v>
      </c>
      <c r="AR8415">
        <v>-19</v>
      </c>
      <c r="AS8415">
        <v>312</v>
      </c>
      <c r="AT8415">
        <v>-127</v>
      </c>
      <c r="AU8415">
        <v>-17</v>
      </c>
      <c r="AV8415">
        <v>312</v>
      </c>
      <c r="AW8415">
        <v>-126</v>
      </c>
      <c r="AX8415">
        <v>-15</v>
      </c>
      <c r="AY8415">
        <v>312</v>
      </c>
      <c r="AZ8415">
        <v>-133</v>
      </c>
      <c r="BA8415">
        <v>-20</v>
      </c>
      <c r="BB8415">
        <v>312</v>
      </c>
      <c r="BC8415">
        <v>-126</v>
      </c>
      <c r="BD8415">
        <v>-14</v>
      </c>
      <c r="BE8415">
        <v>13</v>
      </c>
      <c r="BF8415">
        <v>0</v>
      </c>
      <c r="BG8415" t="b">
        <v>0</v>
      </c>
      <c r="BH8415" s="2" t="s">
        <v>86</v>
      </c>
      <c r="BI8415" s="2" t="s">
        <v>87</v>
      </c>
      <c r="BJ8415" t="b">
        <v>0</v>
      </c>
      <c r="BK8415" t="b">
        <v>0</v>
      </c>
      <c r="BL8415">
        <v>0</v>
      </c>
      <c r="BM8415">
        <v>0</v>
      </c>
      <c r="BN8415">
        <v>60</v>
      </c>
      <c r="BO8415" t="b">
        <v>0</v>
      </c>
      <c r="BP8415" t="b">
        <v>0</v>
      </c>
      <c r="BQ8415" t="b">
        <v>0</v>
      </c>
      <c r="BR8415" s="2" t="s">
        <v>88</v>
      </c>
      <c r="BS8415" s="2" t="s">
        <v>89</v>
      </c>
      <c r="BT8415" s="2" t="s">
        <v>90</v>
      </c>
      <c r="BU8415" s="2" t="s">
        <v>91</v>
      </c>
      <c r="BV8415" s="2" t="s">
        <v>92</v>
      </c>
      <c r="BW8415" s="2" t="s">
        <v>126</v>
      </c>
    </row>
    <row r="8416" spans="1:75" x14ac:dyDescent="0.35">
      <c r="A8416" s="1">
        <v>43772.614494675923</v>
      </c>
      <c r="B8416" s="2" t="s">
        <v>75</v>
      </c>
      <c r="C8416" s="2" t="s">
        <v>76</v>
      </c>
      <c r="D8416" s="2" t="s">
        <v>77</v>
      </c>
      <c r="E8416" s="2" t="s">
        <v>78</v>
      </c>
      <c r="F8416" s="2" t="s">
        <v>79</v>
      </c>
      <c r="G8416" s="2" t="s">
        <v>80</v>
      </c>
      <c r="H8416">
        <v>312</v>
      </c>
      <c r="I8416">
        <v>530</v>
      </c>
      <c r="J8416">
        <v>334</v>
      </c>
      <c r="K8416">
        <v>80328218</v>
      </c>
      <c r="L8416">
        <v>9739</v>
      </c>
      <c r="M8416" s="2" t="s">
        <v>198</v>
      </c>
      <c r="N8416">
        <v>8763</v>
      </c>
      <c r="O8416">
        <v>-114</v>
      </c>
      <c r="P8416">
        <v>-12</v>
      </c>
      <c r="Q8416">
        <v>-0.8</v>
      </c>
      <c r="R8416">
        <v>7</v>
      </c>
      <c r="S8416" s="2" t="s">
        <v>82</v>
      </c>
      <c r="T8416" s="2" t="s">
        <v>83</v>
      </c>
      <c r="U8416" s="2" t="s">
        <v>123</v>
      </c>
      <c r="V8416">
        <v>26</v>
      </c>
      <c r="W8416">
        <v>5</v>
      </c>
      <c r="X8416" s="2" t="s">
        <v>82</v>
      </c>
      <c r="Y8416">
        <v>38.913469999999997</v>
      </c>
      <c r="Z8416">
        <v>-94.757180000000005</v>
      </c>
      <c r="AA8416">
        <v>130</v>
      </c>
      <c r="AB8416">
        <v>69</v>
      </c>
      <c r="AC8416">
        <v>38.904756419999998</v>
      </c>
      <c r="AD8416">
        <v>-94.750199069999994</v>
      </c>
      <c r="AE8416">
        <v>0</v>
      </c>
      <c r="AF8416">
        <v>1.3</v>
      </c>
      <c r="AG8416">
        <v>1142</v>
      </c>
      <c r="AH8416">
        <v>0.71</v>
      </c>
      <c r="AI8416">
        <v>9.9350461959838867</v>
      </c>
      <c r="AJ8416">
        <v>0</v>
      </c>
      <c r="AK8416" s="2" t="s">
        <v>104</v>
      </c>
      <c r="AL8416">
        <v>1572813892000</v>
      </c>
      <c r="AM8416">
        <v>45</v>
      </c>
      <c r="AN8416">
        <v>-113</v>
      </c>
      <c r="AO8416">
        <v>-15</v>
      </c>
      <c r="AP8416">
        <v>47</v>
      </c>
      <c r="AQ8416">
        <v>-115</v>
      </c>
      <c r="AR8416">
        <v>-17</v>
      </c>
      <c r="AS8416">
        <v>312</v>
      </c>
      <c r="AT8416">
        <v>-131</v>
      </c>
      <c r="AU8416">
        <v>-19</v>
      </c>
      <c r="AV8416">
        <v>312</v>
      </c>
      <c r="AW8416">
        <v>-126</v>
      </c>
      <c r="AX8416">
        <v>-15</v>
      </c>
      <c r="AY8416">
        <v>312</v>
      </c>
      <c r="AZ8416">
        <v>-133</v>
      </c>
      <c r="BA8416">
        <v>-20</v>
      </c>
      <c r="BB8416">
        <v>312</v>
      </c>
      <c r="BC8416">
        <v>-126</v>
      </c>
      <c r="BD8416">
        <v>-14</v>
      </c>
      <c r="BE8416">
        <v>13</v>
      </c>
      <c r="BF8416">
        <v>0</v>
      </c>
      <c r="BG8416" t="b">
        <v>0</v>
      </c>
      <c r="BH8416" s="2" t="s">
        <v>86</v>
      </c>
      <c r="BI8416" s="2" t="s">
        <v>87</v>
      </c>
      <c r="BJ8416" t="b">
        <v>0</v>
      </c>
      <c r="BK8416" t="b">
        <v>0</v>
      </c>
      <c r="BL8416">
        <v>0</v>
      </c>
      <c r="BM8416">
        <v>0</v>
      </c>
      <c r="BN8416">
        <v>60</v>
      </c>
      <c r="BO8416" t="b">
        <v>0</v>
      </c>
      <c r="BP8416" t="b">
        <v>0</v>
      </c>
      <c r="BQ8416" t="b">
        <v>0</v>
      </c>
      <c r="BR8416" s="2" t="s">
        <v>88</v>
      </c>
      <c r="BS8416" s="2" t="s">
        <v>89</v>
      </c>
      <c r="BT8416" s="2" t="s">
        <v>90</v>
      </c>
      <c r="BU8416" s="2" t="s">
        <v>91</v>
      </c>
      <c r="BV8416" s="2" t="s">
        <v>92</v>
      </c>
      <c r="BW8416" s="2" t="s">
        <v>126</v>
      </c>
    </row>
    <row r="8417" spans="1:75" x14ac:dyDescent="0.35">
      <c r="A8417" s="1">
        <v>43772.614506770835</v>
      </c>
      <c r="B8417" s="2" t="s">
        <v>75</v>
      </c>
      <c r="C8417" s="2" t="s">
        <v>76</v>
      </c>
      <c r="D8417" s="2" t="s">
        <v>77</v>
      </c>
      <c r="E8417" s="2" t="s">
        <v>78</v>
      </c>
      <c r="F8417" s="2" t="s">
        <v>79</v>
      </c>
      <c r="G8417" s="2" t="s">
        <v>80</v>
      </c>
      <c r="H8417">
        <v>312</v>
      </c>
      <c r="I8417">
        <v>530</v>
      </c>
      <c r="J8417">
        <v>334</v>
      </c>
      <c r="K8417">
        <v>80328218</v>
      </c>
      <c r="L8417">
        <v>9739</v>
      </c>
      <c r="M8417" s="2" t="s">
        <v>198</v>
      </c>
      <c r="N8417">
        <v>8763</v>
      </c>
      <c r="O8417">
        <v>-114</v>
      </c>
      <c r="P8417">
        <v>-12</v>
      </c>
      <c r="Q8417">
        <v>0</v>
      </c>
      <c r="R8417">
        <v>7</v>
      </c>
      <c r="S8417" s="2" t="s">
        <v>82</v>
      </c>
      <c r="T8417" s="2" t="s">
        <v>83</v>
      </c>
      <c r="U8417" s="2" t="s">
        <v>123</v>
      </c>
      <c r="V8417">
        <v>26</v>
      </c>
      <c r="W8417">
        <v>5</v>
      </c>
      <c r="X8417" s="2" t="s">
        <v>82</v>
      </c>
      <c r="Y8417">
        <v>38.913469999999997</v>
      </c>
      <c r="Z8417">
        <v>-94.757180000000005</v>
      </c>
      <c r="AA8417">
        <v>130</v>
      </c>
      <c r="AB8417">
        <v>69</v>
      </c>
      <c r="AC8417">
        <v>38.904756429999999</v>
      </c>
      <c r="AD8417">
        <v>-94.750199080000002</v>
      </c>
      <c r="AE8417">
        <v>0.1</v>
      </c>
      <c r="AF8417">
        <v>1.1000000000000001</v>
      </c>
      <c r="AG8417">
        <v>1142</v>
      </c>
      <c r="AH8417">
        <v>0.71</v>
      </c>
      <c r="AI8417">
        <v>9.9350461959838867</v>
      </c>
      <c r="AJ8417">
        <v>0</v>
      </c>
      <c r="AK8417" s="2" t="s">
        <v>104</v>
      </c>
      <c r="AL8417">
        <v>1572813893000</v>
      </c>
      <c r="AM8417">
        <v>45</v>
      </c>
      <c r="AN8417">
        <v>-113</v>
      </c>
      <c r="AO8417">
        <v>-15</v>
      </c>
      <c r="AP8417">
        <v>47</v>
      </c>
      <c r="AQ8417">
        <v>-115</v>
      </c>
      <c r="AR8417">
        <v>-17</v>
      </c>
      <c r="AS8417">
        <v>312</v>
      </c>
      <c r="AT8417">
        <v>-131</v>
      </c>
      <c r="AU8417">
        <v>-19</v>
      </c>
      <c r="AV8417">
        <v>312</v>
      </c>
      <c r="AW8417">
        <v>-126</v>
      </c>
      <c r="AX8417">
        <v>-15</v>
      </c>
      <c r="AY8417">
        <v>312</v>
      </c>
      <c r="AZ8417">
        <v>-133</v>
      </c>
      <c r="BA8417">
        <v>-20</v>
      </c>
      <c r="BB8417">
        <v>312</v>
      </c>
      <c r="BC8417">
        <v>-126</v>
      </c>
      <c r="BD8417">
        <v>-14</v>
      </c>
      <c r="BE8417">
        <v>13</v>
      </c>
      <c r="BF8417">
        <v>0</v>
      </c>
      <c r="BG8417" t="b">
        <v>0</v>
      </c>
      <c r="BH8417" s="2" t="s">
        <v>86</v>
      </c>
      <c r="BI8417" s="2" t="s">
        <v>87</v>
      </c>
      <c r="BJ8417" t="b">
        <v>0</v>
      </c>
      <c r="BK8417" t="b">
        <v>0</v>
      </c>
      <c r="BL8417">
        <v>0</v>
      </c>
      <c r="BM8417">
        <v>0</v>
      </c>
      <c r="BN8417">
        <v>60</v>
      </c>
      <c r="BO8417" t="b">
        <v>0</v>
      </c>
      <c r="BP8417" t="b">
        <v>0</v>
      </c>
      <c r="BQ8417" t="b">
        <v>0</v>
      </c>
      <c r="BR8417" s="2" t="s">
        <v>88</v>
      </c>
      <c r="BS8417" s="2" t="s">
        <v>89</v>
      </c>
      <c r="BT8417" s="2" t="s">
        <v>90</v>
      </c>
      <c r="BU8417" s="2" t="s">
        <v>91</v>
      </c>
      <c r="BV8417" s="2" t="s">
        <v>92</v>
      </c>
      <c r="BW8417" s="2" t="s">
        <v>126</v>
      </c>
    </row>
    <row r="8418" spans="1:75" x14ac:dyDescent="0.35">
      <c r="A8418" s="1">
        <v>43772.614518807874</v>
      </c>
      <c r="B8418" s="2" t="s">
        <v>75</v>
      </c>
      <c r="C8418" s="2" t="s">
        <v>76</v>
      </c>
      <c r="D8418" s="2" t="s">
        <v>77</v>
      </c>
      <c r="E8418" s="2" t="s">
        <v>78</v>
      </c>
      <c r="F8418" s="2" t="s">
        <v>79</v>
      </c>
      <c r="G8418" s="2" t="s">
        <v>80</v>
      </c>
      <c r="H8418">
        <v>312</v>
      </c>
      <c r="I8418">
        <v>530</v>
      </c>
      <c r="J8418">
        <v>334</v>
      </c>
      <c r="K8418">
        <v>80328218</v>
      </c>
      <c r="L8418">
        <v>9739</v>
      </c>
      <c r="M8418" s="2" t="s">
        <v>198</v>
      </c>
      <c r="N8418">
        <v>8763</v>
      </c>
      <c r="O8418">
        <v>-114</v>
      </c>
      <c r="P8418">
        <v>-15</v>
      </c>
      <c r="Q8418">
        <v>-0.6</v>
      </c>
      <c r="R8418">
        <v>7</v>
      </c>
      <c r="S8418" s="2" t="s">
        <v>82</v>
      </c>
      <c r="T8418" s="2" t="s">
        <v>83</v>
      </c>
      <c r="U8418" s="2" t="s">
        <v>123</v>
      </c>
      <c r="V8418">
        <v>26</v>
      </c>
      <c r="W8418">
        <v>5</v>
      </c>
      <c r="X8418" s="2" t="s">
        <v>82</v>
      </c>
      <c r="Y8418">
        <v>38.913469999999997</v>
      </c>
      <c r="Z8418">
        <v>-94.757180000000005</v>
      </c>
      <c r="AA8418">
        <v>130</v>
      </c>
      <c r="AB8418">
        <v>69</v>
      </c>
      <c r="AC8418">
        <v>38.90475644</v>
      </c>
      <c r="AD8418">
        <v>-94.750199080000002</v>
      </c>
      <c r="AE8418">
        <v>0</v>
      </c>
      <c r="AF8418">
        <v>0.4</v>
      </c>
      <c r="AG8418">
        <v>1142</v>
      </c>
      <c r="AH8418">
        <v>0.71</v>
      </c>
      <c r="AI8418">
        <v>9.9350461959838867</v>
      </c>
      <c r="AJ8418">
        <v>0</v>
      </c>
      <c r="AK8418" s="2" t="s">
        <v>104</v>
      </c>
      <c r="AL8418">
        <v>1572813895000</v>
      </c>
      <c r="AM8418">
        <v>45</v>
      </c>
      <c r="AN8418">
        <v>-113</v>
      </c>
      <c r="AO8418">
        <v>-16</v>
      </c>
      <c r="AP8418">
        <v>47</v>
      </c>
      <c r="AQ8418">
        <v>-116</v>
      </c>
      <c r="AR8418">
        <v>-19</v>
      </c>
      <c r="AS8418">
        <v>0</v>
      </c>
      <c r="AT8418">
        <v>0</v>
      </c>
      <c r="AU8418">
        <v>0</v>
      </c>
      <c r="AV8418">
        <v>312</v>
      </c>
      <c r="AW8418">
        <v>-126</v>
      </c>
      <c r="AX8418">
        <v>-15</v>
      </c>
      <c r="AY8418">
        <v>312</v>
      </c>
      <c r="AZ8418">
        <v>-133</v>
      </c>
      <c r="BA8418">
        <v>-20</v>
      </c>
      <c r="BB8418">
        <v>312</v>
      </c>
      <c r="BC8418">
        <v>-126</v>
      </c>
      <c r="BD8418">
        <v>-14</v>
      </c>
      <c r="BE8418">
        <v>13</v>
      </c>
      <c r="BF8418">
        <v>0</v>
      </c>
      <c r="BG8418" t="b">
        <v>0</v>
      </c>
      <c r="BH8418" s="2" t="s">
        <v>86</v>
      </c>
      <c r="BI8418" s="2" t="s">
        <v>87</v>
      </c>
      <c r="BJ8418" t="b">
        <v>0</v>
      </c>
      <c r="BK8418" t="b">
        <v>0</v>
      </c>
      <c r="BL8418">
        <v>0</v>
      </c>
      <c r="BM8418">
        <v>0</v>
      </c>
      <c r="BN8418">
        <v>60</v>
      </c>
      <c r="BO8418" t="b">
        <v>0</v>
      </c>
      <c r="BP8418" t="b">
        <v>0</v>
      </c>
      <c r="BQ8418" t="b">
        <v>0</v>
      </c>
      <c r="BR8418" s="2" t="s">
        <v>88</v>
      </c>
      <c r="BS8418" s="2" t="s">
        <v>89</v>
      </c>
      <c r="BT8418" s="2" t="s">
        <v>90</v>
      </c>
      <c r="BU8418" s="2" t="s">
        <v>91</v>
      </c>
      <c r="BV8418" s="2" t="s">
        <v>92</v>
      </c>
      <c r="BW8418" s="2" t="s">
        <v>126</v>
      </c>
    </row>
    <row r="8419" spans="1:75" x14ac:dyDescent="0.35">
      <c r="A8419" s="1">
        <v>43772.614530844905</v>
      </c>
      <c r="B8419" s="2" t="s">
        <v>75</v>
      </c>
      <c r="C8419" s="2" t="s">
        <v>76</v>
      </c>
      <c r="D8419" s="2" t="s">
        <v>77</v>
      </c>
      <c r="E8419" s="2" t="s">
        <v>78</v>
      </c>
      <c r="F8419" s="2" t="s">
        <v>79</v>
      </c>
      <c r="G8419" s="2" t="s">
        <v>80</v>
      </c>
      <c r="H8419">
        <v>312</v>
      </c>
      <c r="I8419">
        <v>530</v>
      </c>
      <c r="J8419">
        <v>334</v>
      </c>
      <c r="K8419">
        <v>80328218</v>
      </c>
      <c r="L8419">
        <v>9739</v>
      </c>
      <c r="M8419" s="2" t="s">
        <v>198</v>
      </c>
      <c r="N8419">
        <v>8763</v>
      </c>
      <c r="O8419">
        <v>-114</v>
      </c>
      <c r="P8419">
        <v>-15</v>
      </c>
      <c r="Q8419">
        <v>-0.6</v>
      </c>
      <c r="R8419">
        <v>7</v>
      </c>
      <c r="S8419" s="2" t="s">
        <v>82</v>
      </c>
      <c r="T8419" s="2" t="s">
        <v>83</v>
      </c>
      <c r="U8419" s="2" t="s">
        <v>123</v>
      </c>
      <c r="V8419">
        <v>26</v>
      </c>
      <c r="W8419">
        <v>5</v>
      </c>
      <c r="X8419" s="2" t="s">
        <v>82</v>
      </c>
      <c r="Y8419">
        <v>38.913469999999997</v>
      </c>
      <c r="Z8419">
        <v>-94.757180000000005</v>
      </c>
      <c r="AA8419">
        <v>130</v>
      </c>
      <c r="AB8419">
        <v>69</v>
      </c>
      <c r="AC8419">
        <v>38.904756450000001</v>
      </c>
      <c r="AD8419">
        <v>-94.750199080000002</v>
      </c>
      <c r="AE8419">
        <v>0.3</v>
      </c>
      <c r="AF8419">
        <v>0.1</v>
      </c>
      <c r="AG8419">
        <v>1142</v>
      </c>
      <c r="AH8419">
        <v>0.71</v>
      </c>
      <c r="AI8419">
        <v>9.9350461959838867</v>
      </c>
      <c r="AJ8419">
        <v>0</v>
      </c>
      <c r="AK8419" s="2" t="s">
        <v>104</v>
      </c>
      <c r="AL8419">
        <v>1572813896000</v>
      </c>
      <c r="AM8419">
        <v>45</v>
      </c>
      <c r="AN8419">
        <v>-113</v>
      </c>
      <c r="AO8419">
        <v>-16</v>
      </c>
      <c r="AP8419">
        <v>47</v>
      </c>
      <c r="AQ8419">
        <v>-116</v>
      </c>
      <c r="AR8419">
        <v>-19</v>
      </c>
      <c r="AS8419">
        <v>0</v>
      </c>
      <c r="AT8419">
        <v>0</v>
      </c>
      <c r="AU8419">
        <v>0</v>
      </c>
      <c r="AV8419">
        <v>312</v>
      </c>
      <c r="AW8419">
        <v>-126</v>
      </c>
      <c r="AX8419">
        <v>-15</v>
      </c>
      <c r="AY8419">
        <v>312</v>
      </c>
      <c r="AZ8419">
        <v>-133</v>
      </c>
      <c r="BA8419">
        <v>-20</v>
      </c>
      <c r="BB8419">
        <v>312</v>
      </c>
      <c r="BC8419">
        <v>-126</v>
      </c>
      <c r="BD8419">
        <v>-14</v>
      </c>
      <c r="BE8419">
        <v>13</v>
      </c>
      <c r="BF8419">
        <v>0</v>
      </c>
      <c r="BG8419" t="b">
        <v>0</v>
      </c>
      <c r="BH8419" s="2" t="s">
        <v>86</v>
      </c>
      <c r="BI8419" s="2" t="s">
        <v>87</v>
      </c>
      <c r="BJ8419" t="b">
        <v>0</v>
      </c>
      <c r="BK8419" t="b">
        <v>0</v>
      </c>
      <c r="BL8419">
        <v>0</v>
      </c>
      <c r="BM8419">
        <v>0</v>
      </c>
      <c r="BN8419">
        <v>60</v>
      </c>
      <c r="BO8419" t="b">
        <v>0</v>
      </c>
      <c r="BP8419" t="b">
        <v>0</v>
      </c>
      <c r="BQ8419" t="b">
        <v>0</v>
      </c>
      <c r="BR8419" s="2" t="s">
        <v>88</v>
      </c>
      <c r="BS8419" s="2" t="s">
        <v>89</v>
      </c>
      <c r="BT8419" s="2" t="s">
        <v>90</v>
      </c>
      <c r="BU8419" s="2" t="s">
        <v>91</v>
      </c>
      <c r="BV8419" s="2" t="s">
        <v>92</v>
      </c>
      <c r="BW8419" s="2" t="s">
        <v>126</v>
      </c>
    </row>
    <row r="8420" spans="1:75" x14ac:dyDescent="0.35">
      <c r="A8420" s="1">
        <v>43772.614542939817</v>
      </c>
      <c r="B8420" s="2" t="s">
        <v>75</v>
      </c>
      <c r="C8420" s="2" t="s">
        <v>76</v>
      </c>
      <c r="D8420" s="2" t="s">
        <v>77</v>
      </c>
      <c r="E8420" s="2" t="s">
        <v>78</v>
      </c>
      <c r="F8420" s="2" t="s">
        <v>79</v>
      </c>
      <c r="G8420" s="2" t="s">
        <v>80</v>
      </c>
      <c r="H8420">
        <v>312</v>
      </c>
      <c r="I8420">
        <v>530</v>
      </c>
      <c r="J8420">
        <v>334</v>
      </c>
      <c r="K8420">
        <v>80328218</v>
      </c>
      <c r="L8420">
        <v>9739</v>
      </c>
      <c r="M8420" s="2" t="s">
        <v>198</v>
      </c>
      <c r="N8420">
        <v>8763</v>
      </c>
      <c r="O8420">
        <v>-115</v>
      </c>
      <c r="P8420">
        <v>-17</v>
      </c>
      <c r="Q8420">
        <v>-0.6</v>
      </c>
      <c r="R8420">
        <v>7</v>
      </c>
      <c r="S8420" s="2" t="s">
        <v>82</v>
      </c>
      <c r="T8420" s="2" t="s">
        <v>83</v>
      </c>
      <c r="U8420" s="2" t="s">
        <v>123</v>
      </c>
      <c r="V8420">
        <v>26</v>
      </c>
      <c r="W8420">
        <v>5</v>
      </c>
      <c r="X8420" s="2" t="s">
        <v>82</v>
      </c>
      <c r="Y8420">
        <v>38.913469999999997</v>
      </c>
      <c r="Z8420">
        <v>-94.757180000000005</v>
      </c>
      <c r="AA8420">
        <v>130</v>
      </c>
      <c r="AB8420">
        <v>69</v>
      </c>
      <c r="AC8420">
        <v>38.904756450000001</v>
      </c>
      <c r="AD8420">
        <v>-94.750199080000002</v>
      </c>
      <c r="AE8420">
        <v>0.1</v>
      </c>
      <c r="AF8420">
        <v>0.7</v>
      </c>
      <c r="AG8420">
        <v>1142</v>
      </c>
      <c r="AH8420">
        <v>0.71</v>
      </c>
      <c r="AI8420">
        <v>9.9350461959838867</v>
      </c>
      <c r="AJ8420">
        <v>0</v>
      </c>
      <c r="AK8420" s="2" t="s">
        <v>104</v>
      </c>
      <c r="AL8420">
        <v>1572813897000</v>
      </c>
      <c r="AM8420">
        <v>45</v>
      </c>
      <c r="AN8420">
        <v>-112</v>
      </c>
      <c r="AO8420">
        <v>-15</v>
      </c>
      <c r="AP8420">
        <v>47</v>
      </c>
      <c r="AQ8420">
        <v>-116</v>
      </c>
      <c r="AR8420">
        <v>-20</v>
      </c>
      <c r="AS8420">
        <v>0</v>
      </c>
      <c r="AT8420">
        <v>0</v>
      </c>
      <c r="AU8420">
        <v>0</v>
      </c>
      <c r="AV8420">
        <v>312</v>
      </c>
      <c r="AW8420">
        <v>-126</v>
      </c>
      <c r="AX8420">
        <v>-15</v>
      </c>
      <c r="AY8420">
        <v>312</v>
      </c>
      <c r="AZ8420">
        <v>-133</v>
      </c>
      <c r="BA8420">
        <v>-20</v>
      </c>
      <c r="BB8420">
        <v>312</v>
      </c>
      <c r="BC8420">
        <v>-126</v>
      </c>
      <c r="BD8420">
        <v>-14</v>
      </c>
      <c r="BE8420">
        <v>13</v>
      </c>
      <c r="BF8420">
        <v>0</v>
      </c>
      <c r="BG8420" t="b">
        <v>0</v>
      </c>
      <c r="BH8420" s="2" t="s">
        <v>86</v>
      </c>
      <c r="BI8420" s="2" t="s">
        <v>87</v>
      </c>
      <c r="BJ8420" t="b">
        <v>0</v>
      </c>
      <c r="BK8420" t="b">
        <v>0</v>
      </c>
      <c r="BL8420">
        <v>0</v>
      </c>
      <c r="BM8420">
        <v>0</v>
      </c>
      <c r="BN8420">
        <v>60</v>
      </c>
      <c r="BO8420" t="b">
        <v>0</v>
      </c>
      <c r="BP8420" t="b">
        <v>0</v>
      </c>
      <c r="BQ8420" t="b">
        <v>0</v>
      </c>
      <c r="BR8420" s="2" t="s">
        <v>88</v>
      </c>
      <c r="BS8420" s="2" t="s">
        <v>89</v>
      </c>
      <c r="BT8420" s="2" t="s">
        <v>90</v>
      </c>
      <c r="BU8420" s="2" t="s">
        <v>91</v>
      </c>
      <c r="BV8420" s="2" t="s">
        <v>92</v>
      </c>
      <c r="BW8420" s="2" t="s">
        <v>126</v>
      </c>
    </row>
    <row r="8421" spans="1:75" x14ac:dyDescent="0.35">
      <c r="A8421" s="1">
        <v>43772.614555243053</v>
      </c>
      <c r="B8421" s="2" t="s">
        <v>75</v>
      </c>
      <c r="C8421" s="2" t="s">
        <v>76</v>
      </c>
      <c r="D8421" s="2" t="s">
        <v>77</v>
      </c>
      <c r="E8421" s="2" t="s">
        <v>78</v>
      </c>
      <c r="F8421" s="2" t="s">
        <v>79</v>
      </c>
      <c r="G8421" s="2" t="s">
        <v>80</v>
      </c>
      <c r="H8421">
        <v>312</v>
      </c>
      <c r="I8421">
        <v>530</v>
      </c>
      <c r="J8421">
        <v>334</v>
      </c>
      <c r="K8421">
        <v>80328218</v>
      </c>
      <c r="L8421">
        <v>9739</v>
      </c>
      <c r="M8421" s="2" t="s">
        <v>198</v>
      </c>
      <c r="N8421">
        <v>8763</v>
      </c>
      <c r="O8421">
        <v>-115</v>
      </c>
      <c r="P8421">
        <v>-17</v>
      </c>
      <c r="Q8421">
        <v>-0.6</v>
      </c>
      <c r="R8421">
        <v>7</v>
      </c>
      <c r="S8421" s="2" t="s">
        <v>82</v>
      </c>
      <c r="T8421" s="2" t="s">
        <v>83</v>
      </c>
      <c r="U8421" s="2" t="s">
        <v>123</v>
      </c>
      <c r="V8421">
        <v>26</v>
      </c>
      <c r="W8421">
        <v>5</v>
      </c>
      <c r="X8421" s="2" t="s">
        <v>82</v>
      </c>
      <c r="Y8421">
        <v>38.913469999999997</v>
      </c>
      <c r="Z8421">
        <v>-94.757180000000005</v>
      </c>
      <c r="AA8421">
        <v>130</v>
      </c>
      <c r="AB8421">
        <v>69</v>
      </c>
      <c r="AC8421">
        <v>38.904756460000002</v>
      </c>
      <c r="AD8421">
        <v>-94.750199080000002</v>
      </c>
      <c r="AE8421">
        <v>0.1</v>
      </c>
      <c r="AF8421">
        <v>1.4</v>
      </c>
      <c r="AG8421">
        <v>1142</v>
      </c>
      <c r="AH8421">
        <v>0.71</v>
      </c>
      <c r="AI8421">
        <v>9.9350461959838867</v>
      </c>
      <c r="AJ8421">
        <v>0</v>
      </c>
      <c r="AK8421" s="2" t="s">
        <v>104</v>
      </c>
      <c r="AL8421">
        <v>1572813898000</v>
      </c>
      <c r="AM8421">
        <v>45</v>
      </c>
      <c r="AN8421">
        <v>-112</v>
      </c>
      <c r="AO8421">
        <v>-15</v>
      </c>
      <c r="AP8421">
        <v>47</v>
      </c>
      <c r="AQ8421">
        <v>-116</v>
      </c>
      <c r="AR8421">
        <v>-20</v>
      </c>
      <c r="AS8421">
        <v>0</v>
      </c>
      <c r="AT8421">
        <v>0</v>
      </c>
      <c r="AU8421">
        <v>0</v>
      </c>
      <c r="AV8421">
        <v>312</v>
      </c>
      <c r="AW8421">
        <v>-126</v>
      </c>
      <c r="AX8421">
        <v>-15</v>
      </c>
      <c r="AY8421">
        <v>312</v>
      </c>
      <c r="AZ8421">
        <v>-133</v>
      </c>
      <c r="BA8421">
        <v>-20</v>
      </c>
      <c r="BB8421">
        <v>312</v>
      </c>
      <c r="BC8421">
        <v>-126</v>
      </c>
      <c r="BD8421">
        <v>-14</v>
      </c>
      <c r="BE8421">
        <v>13</v>
      </c>
      <c r="BF8421">
        <v>0</v>
      </c>
      <c r="BG8421" t="b">
        <v>0</v>
      </c>
      <c r="BH8421" s="2" t="s">
        <v>86</v>
      </c>
      <c r="BI8421" s="2" t="s">
        <v>87</v>
      </c>
      <c r="BJ8421" t="b">
        <v>0</v>
      </c>
      <c r="BK8421" t="b">
        <v>0</v>
      </c>
      <c r="BL8421">
        <v>0</v>
      </c>
      <c r="BM8421">
        <v>0</v>
      </c>
      <c r="BN8421">
        <v>60</v>
      </c>
      <c r="BO8421" t="b">
        <v>0</v>
      </c>
      <c r="BP8421" t="b">
        <v>0</v>
      </c>
      <c r="BQ8421" t="b">
        <v>0</v>
      </c>
      <c r="BR8421" s="2" t="s">
        <v>88</v>
      </c>
      <c r="BS8421" s="2" t="s">
        <v>89</v>
      </c>
      <c r="BT8421" s="2" t="s">
        <v>90</v>
      </c>
      <c r="BU8421" s="2" t="s">
        <v>91</v>
      </c>
      <c r="BV8421" s="2" t="s">
        <v>92</v>
      </c>
      <c r="BW8421" s="2" t="s">
        <v>126</v>
      </c>
    </row>
    <row r="8422" spans="1:75" x14ac:dyDescent="0.35">
      <c r="A8422" s="1">
        <v>43772.614567407407</v>
      </c>
      <c r="B8422" s="2" t="s">
        <v>75</v>
      </c>
      <c r="C8422" s="2" t="s">
        <v>76</v>
      </c>
      <c r="D8422" s="2" t="s">
        <v>77</v>
      </c>
      <c r="E8422" s="2" t="s">
        <v>78</v>
      </c>
      <c r="F8422" s="2" t="s">
        <v>79</v>
      </c>
      <c r="G8422" s="2" t="s">
        <v>80</v>
      </c>
      <c r="H8422">
        <v>312</v>
      </c>
      <c r="I8422">
        <v>530</v>
      </c>
      <c r="J8422">
        <v>334</v>
      </c>
      <c r="K8422">
        <v>80328218</v>
      </c>
      <c r="L8422">
        <v>9739</v>
      </c>
      <c r="M8422" s="2" t="s">
        <v>198</v>
      </c>
      <c r="N8422">
        <v>8763</v>
      </c>
      <c r="O8422">
        <v>-112</v>
      </c>
      <c r="P8422">
        <v>-17</v>
      </c>
      <c r="Q8422">
        <v>-2</v>
      </c>
      <c r="R8422">
        <v>7</v>
      </c>
      <c r="S8422" s="2" t="s">
        <v>82</v>
      </c>
      <c r="T8422" s="2" t="s">
        <v>83</v>
      </c>
      <c r="U8422" s="2" t="s">
        <v>123</v>
      </c>
      <c r="V8422">
        <v>26</v>
      </c>
      <c r="W8422">
        <v>5</v>
      </c>
      <c r="X8422" s="2" t="s">
        <v>82</v>
      </c>
      <c r="Y8422">
        <v>38.913469999999997</v>
      </c>
      <c r="Z8422">
        <v>-94.757180000000005</v>
      </c>
      <c r="AA8422">
        <v>130</v>
      </c>
      <c r="AB8422">
        <v>69</v>
      </c>
      <c r="AC8422">
        <v>38.904756470000002</v>
      </c>
      <c r="AD8422">
        <v>-94.750199089999995</v>
      </c>
      <c r="AE8422">
        <v>0</v>
      </c>
      <c r="AF8422">
        <v>0.6</v>
      </c>
      <c r="AG8422">
        <v>1142</v>
      </c>
      <c r="AH8422">
        <v>0.71</v>
      </c>
      <c r="AI8422">
        <v>9.9350461959838867</v>
      </c>
      <c r="AJ8422">
        <v>0</v>
      </c>
      <c r="AK8422" s="2" t="s">
        <v>104</v>
      </c>
      <c r="AL8422">
        <v>1572813899000</v>
      </c>
      <c r="AM8422">
        <v>45</v>
      </c>
      <c r="AN8422">
        <v>-111</v>
      </c>
      <c r="AO8422">
        <v>-15</v>
      </c>
      <c r="AP8422">
        <v>47</v>
      </c>
      <c r="AQ8422">
        <v>-114</v>
      </c>
      <c r="AR8422">
        <v>-18</v>
      </c>
      <c r="AS8422">
        <v>312</v>
      </c>
      <c r="AT8422">
        <v>-131</v>
      </c>
      <c r="AU8422">
        <v>-19</v>
      </c>
      <c r="AV8422">
        <v>312</v>
      </c>
      <c r="AW8422">
        <v>-126</v>
      </c>
      <c r="AX8422">
        <v>-15</v>
      </c>
      <c r="AY8422">
        <v>312</v>
      </c>
      <c r="AZ8422">
        <v>-133</v>
      </c>
      <c r="BA8422">
        <v>-20</v>
      </c>
      <c r="BB8422">
        <v>312</v>
      </c>
      <c r="BC8422">
        <v>-126</v>
      </c>
      <c r="BD8422">
        <v>-14</v>
      </c>
      <c r="BE8422">
        <v>13</v>
      </c>
      <c r="BF8422">
        <v>0</v>
      </c>
      <c r="BG8422" t="b">
        <v>0</v>
      </c>
      <c r="BH8422" s="2" t="s">
        <v>86</v>
      </c>
      <c r="BI8422" s="2" t="s">
        <v>87</v>
      </c>
      <c r="BJ8422" t="b">
        <v>0</v>
      </c>
      <c r="BK8422" t="b">
        <v>0</v>
      </c>
      <c r="BL8422">
        <v>0</v>
      </c>
      <c r="BM8422">
        <v>0</v>
      </c>
      <c r="BN8422">
        <v>60</v>
      </c>
      <c r="BO8422" t="b">
        <v>0</v>
      </c>
      <c r="BP8422" t="b">
        <v>0</v>
      </c>
      <c r="BQ8422" t="b">
        <v>0</v>
      </c>
      <c r="BR8422" s="2" t="s">
        <v>88</v>
      </c>
      <c r="BS8422" s="2" t="s">
        <v>89</v>
      </c>
      <c r="BT8422" s="2" t="s">
        <v>90</v>
      </c>
      <c r="BU8422" s="2" t="s">
        <v>91</v>
      </c>
      <c r="BV8422" s="2" t="s">
        <v>92</v>
      </c>
      <c r="BW8422" s="2" t="s">
        <v>126</v>
      </c>
    </row>
    <row r="8423" spans="1:75" x14ac:dyDescent="0.35">
      <c r="A8423" s="1">
        <v>43772.614579641202</v>
      </c>
      <c r="B8423" s="2" t="s">
        <v>75</v>
      </c>
      <c r="C8423" s="2" t="s">
        <v>76</v>
      </c>
      <c r="D8423" s="2" t="s">
        <v>77</v>
      </c>
      <c r="E8423" s="2" t="s">
        <v>78</v>
      </c>
      <c r="F8423" s="2" t="s">
        <v>79</v>
      </c>
      <c r="G8423" s="2" t="s">
        <v>80</v>
      </c>
      <c r="H8423">
        <v>312</v>
      </c>
      <c r="I8423">
        <v>530</v>
      </c>
      <c r="J8423">
        <v>334</v>
      </c>
      <c r="K8423">
        <v>80328218</v>
      </c>
      <c r="L8423">
        <v>9739</v>
      </c>
      <c r="M8423" s="2" t="s">
        <v>198</v>
      </c>
      <c r="N8423">
        <v>8763</v>
      </c>
      <c r="O8423">
        <v>-112</v>
      </c>
      <c r="P8423">
        <v>-17</v>
      </c>
      <c r="Q8423">
        <v>-3</v>
      </c>
      <c r="R8423">
        <v>7</v>
      </c>
      <c r="S8423" s="2" t="s">
        <v>82</v>
      </c>
      <c r="T8423" s="2" t="s">
        <v>83</v>
      </c>
      <c r="U8423" s="2" t="s">
        <v>123</v>
      </c>
      <c r="V8423">
        <v>26</v>
      </c>
      <c r="W8423">
        <v>5</v>
      </c>
      <c r="X8423" s="2" t="s">
        <v>82</v>
      </c>
      <c r="Y8423">
        <v>38.913469999999997</v>
      </c>
      <c r="Z8423">
        <v>-94.757180000000005</v>
      </c>
      <c r="AA8423">
        <v>130</v>
      </c>
      <c r="AB8423">
        <v>69</v>
      </c>
      <c r="AC8423">
        <v>38.904756480000003</v>
      </c>
      <c r="AD8423">
        <v>-94.750199100000003</v>
      </c>
      <c r="AE8423">
        <v>0</v>
      </c>
      <c r="AF8423">
        <v>0.5</v>
      </c>
      <c r="AG8423">
        <v>1142</v>
      </c>
      <c r="AH8423">
        <v>0.71</v>
      </c>
      <c r="AI8423">
        <v>9.9350461959838867</v>
      </c>
      <c r="AJ8423">
        <v>0</v>
      </c>
      <c r="AK8423" s="2" t="s">
        <v>104</v>
      </c>
      <c r="AL8423">
        <v>1572813900000</v>
      </c>
      <c r="AM8423">
        <v>45</v>
      </c>
      <c r="AN8423">
        <v>-111</v>
      </c>
      <c r="AO8423">
        <v>-15</v>
      </c>
      <c r="AP8423">
        <v>47</v>
      </c>
      <c r="AQ8423">
        <v>-114</v>
      </c>
      <c r="AR8423">
        <v>-18</v>
      </c>
      <c r="AS8423">
        <v>312</v>
      </c>
      <c r="AT8423">
        <v>-131</v>
      </c>
      <c r="AU8423">
        <v>-19</v>
      </c>
      <c r="AV8423">
        <v>312</v>
      </c>
      <c r="AW8423">
        <v>-126</v>
      </c>
      <c r="AX8423">
        <v>-15</v>
      </c>
      <c r="AY8423">
        <v>312</v>
      </c>
      <c r="AZ8423">
        <v>-133</v>
      </c>
      <c r="BA8423">
        <v>-20</v>
      </c>
      <c r="BB8423">
        <v>312</v>
      </c>
      <c r="BC8423">
        <v>-126</v>
      </c>
      <c r="BD8423">
        <v>-14</v>
      </c>
      <c r="BE8423">
        <v>13</v>
      </c>
      <c r="BF8423">
        <v>0</v>
      </c>
      <c r="BG8423" t="b">
        <v>0</v>
      </c>
      <c r="BH8423" s="2" t="s">
        <v>86</v>
      </c>
      <c r="BI8423" s="2" t="s">
        <v>87</v>
      </c>
      <c r="BJ8423" t="b">
        <v>0</v>
      </c>
      <c r="BK8423" t="b">
        <v>0</v>
      </c>
      <c r="BL8423">
        <v>0</v>
      </c>
      <c r="BM8423">
        <v>0</v>
      </c>
      <c r="BN8423">
        <v>60</v>
      </c>
      <c r="BO8423" t="b">
        <v>0</v>
      </c>
      <c r="BP8423" t="b">
        <v>0</v>
      </c>
      <c r="BQ8423" t="b">
        <v>0</v>
      </c>
      <c r="BR8423" s="2" t="s">
        <v>88</v>
      </c>
      <c r="BS8423" s="2" t="s">
        <v>89</v>
      </c>
      <c r="BT8423" s="2" t="s">
        <v>90</v>
      </c>
      <c r="BU8423" s="2" t="s">
        <v>91</v>
      </c>
      <c r="BV8423" s="2" t="s">
        <v>92</v>
      </c>
      <c r="BW8423" s="2" t="s">
        <v>126</v>
      </c>
    </row>
    <row r="8424" spans="1:75" x14ac:dyDescent="0.35">
      <c r="A8424" s="1">
        <v>43772.614591678241</v>
      </c>
      <c r="B8424" s="2" t="s">
        <v>75</v>
      </c>
      <c r="C8424" s="2" t="s">
        <v>76</v>
      </c>
      <c r="D8424" s="2" t="s">
        <v>77</v>
      </c>
      <c r="E8424" s="2" t="s">
        <v>78</v>
      </c>
      <c r="F8424" s="2" t="s">
        <v>79</v>
      </c>
      <c r="G8424" s="2" t="s">
        <v>80</v>
      </c>
      <c r="H8424">
        <v>312</v>
      </c>
      <c r="I8424">
        <v>530</v>
      </c>
      <c r="J8424">
        <v>334</v>
      </c>
      <c r="K8424">
        <v>80328218</v>
      </c>
      <c r="L8424">
        <v>9739</v>
      </c>
      <c r="M8424" s="2" t="s">
        <v>198</v>
      </c>
      <c r="N8424">
        <v>8763</v>
      </c>
      <c r="O8424">
        <v>-115</v>
      </c>
      <c r="P8424">
        <v>-17</v>
      </c>
      <c r="Q8424">
        <v>-4.8</v>
      </c>
      <c r="R8424">
        <v>8</v>
      </c>
      <c r="S8424" s="2" t="s">
        <v>82</v>
      </c>
      <c r="T8424" s="2" t="s">
        <v>83</v>
      </c>
      <c r="U8424" s="2" t="s">
        <v>123</v>
      </c>
      <c r="V8424">
        <v>26</v>
      </c>
      <c r="W8424">
        <v>5</v>
      </c>
      <c r="X8424" s="2" t="s">
        <v>82</v>
      </c>
      <c r="Y8424">
        <v>38.913469999999997</v>
      </c>
      <c r="Z8424">
        <v>-94.757180000000005</v>
      </c>
      <c r="AA8424">
        <v>130</v>
      </c>
      <c r="AB8424">
        <v>69</v>
      </c>
      <c r="AC8424">
        <v>38.904756480000003</v>
      </c>
      <c r="AD8424">
        <v>-94.750199100000003</v>
      </c>
      <c r="AE8424">
        <v>0</v>
      </c>
      <c r="AF8424">
        <v>0.4</v>
      </c>
      <c r="AG8424">
        <v>1142</v>
      </c>
      <c r="AH8424">
        <v>0.71</v>
      </c>
      <c r="AI8424">
        <v>9.9350461959838867</v>
      </c>
      <c r="AJ8424">
        <v>0</v>
      </c>
      <c r="AK8424" s="2" t="s">
        <v>104</v>
      </c>
      <c r="AL8424">
        <v>1572813901000</v>
      </c>
      <c r="AM8424">
        <v>45</v>
      </c>
      <c r="AN8424">
        <v>-112</v>
      </c>
      <c r="AO8424">
        <v>-15</v>
      </c>
      <c r="AP8424">
        <v>47</v>
      </c>
      <c r="AQ8424">
        <v>-115</v>
      </c>
      <c r="AR8424">
        <v>-17</v>
      </c>
      <c r="AS8424">
        <v>312</v>
      </c>
      <c r="AT8424">
        <v>-128</v>
      </c>
      <c r="AU8424">
        <v>-17</v>
      </c>
      <c r="AV8424">
        <v>312</v>
      </c>
      <c r="AW8424">
        <v>-126</v>
      </c>
      <c r="AX8424">
        <v>-15</v>
      </c>
      <c r="AY8424">
        <v>312</v>
      </c>
      <c r="AZ8424">
        <v>-133</v>
      </c>
      <c r="BA8424">
        <v>-20</v>
      </c>
      <c r="BB8424">
        <v>312</v>
      </c>
      <c r="BC8424">
        <v>-126</v>
      </c>
      <c r="BD8424">
        <v>-14</v>
      </c>
      <c r="BE8424">
        <v>13</v>
      </c>
      <c r="BF8424">
        <v>0</v>
      </c>
      <c r="BG8424" t="b">
        <v>0</v>
      </c>
      <c r="BH8424" s="2" t="s">
        <v>86</v>
      </c>
      <c r="BI8424" s="2" t="s">
        <v>87</v>
      </c>
      <c r="BJ8424" t="b">
        <v>0</v>
      </c>
      <c r="BK8424" t="b">
        <v>0</v>
      </c>
      <c r="BL8424">
        <v>0</v>
      </c>
      <c r="BM8424">
        <v>0</v>
      </c>
      <c r="BN8424">
        <v>60</v>
      </c>
      <c r="BO8424" t="b">
        <v>0</v>
      </c>
      <c r="BP8424" t="b">
        <v>0</v>
      </c>
      <c r="BQ8424" t="b">
        <v>0</v>
      </c>
      <c r="BR8424" s="2" t="s">
        <v>88</v>
      </c>
      <c r="BS8424" s="2" t="s">
        <v>89</v>
      </c>
      <c r="BT8424" s="2" t="s">
        <v>90</v>
      </c>
      <c r="BU8424" s="2" t="s">
        <v>91</v>
      </c>
      <c r="BV8424" s="2" t="s">
        <v>92</v>
      </c>
      <c r="BW8424" s="2" t="s">
        <v>126</v>
      </c>
    </row>
    <row r="8425" spans="1:75" x14ac:dyDescent="0.35">
      <c r="A8425" s="1">
        <v>43772.614604155089</v>
      </c>
      <c r="B8425" s="2" t="s">
        <v>75</v>
      </c>
      <c r="C8425" s="2" t="s">
        <v>76</v>
      </c>
      <c r="D8425" s="2" t="s">
        <v>77</v>
      </c>
      <c r="E8425" s="2" t="s">
        <v>78</v>
      </c>
      <c r="F8425" s="2" t="s">
        <v>79</v>
      </c>
      <c r="G8425" s="2" t="s">
        <v>80</v>
      </c>
      <c r="H8425">
        <v>312</v>
      </c>
      <c r="I8425">
        <v>530</v>
      </c>
      <c r="J8425">
        <v>334</v>
      </c>
      <c r="K8425">
        <v>80328218</v>
      </c>
      <c r="L8425">
        <v>9739</v>
      </c>
      <c r="M8425" s="2" t="s">
        <v>198</v>
      </c>
      <c r="N8425">
        <v>8763</v>
      </c>
      <c r="O8425">
        <v>-115</v>
      </c>
      <c r="P8425">
        <v>-17</v>
      </c>
      <c r="Q8425">
        <v>-4.8</v>
      </c>
      <c r="R8425">
        <v>8</v>
      </c>
      <c r="S8425" s="2" t="s">
        <v>82</v>
      </c>
      <c r="T8425" s="2" t="s">
        <v>83</v>
      </c>
      <c r="U8425" s="2" t="s">
        <v>123</v>
      </c>
      <c r="V8425">
        <v>26</v>
      </c>
      <c r="W8425">
        <v>5</v>
      </c>
      <c r="X8425" s="2" t="s">
        <v>82</v>
      </c>
      <c r="Y8425">
        <v>38.913469999999997</v>
      </c>
      <c r="Z8425">
        <v>-94.757180000000005</v>
      </c>
      <c r="AA8425">
        <v>130</v>
      </c>
      <c r="AB8425">
        <v>69</v>
      </c>
      <c r="AC8425">
        <v>38.904756489999997</v>
      </c>
      <c r="AD8425">
        <v>-94.750199100000003</v>
      </c>
      <c r="AE8425">
        <v>0.1</v>
      </c>
      <c r="AF8425">
        <v>0.9</v>
      </c>
      <c r="AG8425">
        <v>1142</v>
      </c>
      <c r="AH8425">
        <v>0.71</v>
      </c>
      <c r="AI8425">
        <v>9.9350461959838867</v>
      </c>
      <c r="AJ8425">
        <v>0</v>
      </c>
      <c r="AK8425" s="2" t="s">
        <v>104</v>
      </c>
      <c r="AL8425">
        <v>1572813902000</v>
      </c>
      <c r="AM8425">
        <v>45</v>
      </c>
      <c r="AN8425">
        <v>-112</v>
      </c>
      <c r="AO8425">
        <v>-15</v>
      </c>
      <c r="AP8425">
        <v>47</v>
      </c>
      <c r="AQ8425">
        <v>-115</v>
      </c>
      <c r="AR8425">
        <v>-17</v>
      </c>
      <c r="AS8425">
        <v>312</v>
      </c>
      <c r="AT8425">
        <v>-128</v>
      </c>
      <c r="AU8425">
        <v>-17</v>
      </c>
      <c r="AV8425">
        <v>312</v>
      </c>
      <c r="AW8425">
        <v>-126</v>
      </c>
      <c r="AX8425">
        <v>-15</v>
      </c>
      <c r="AY8425">
        <v>312</v>
      </c>
      <c r="AZ8425">
        <v>-133</v>
      </c>
      <c r="BA8425">
        <v>-20</v>
      </c>
      <c r="BB8425">
        <v>312</v>
      </c>
      <c r="BC8425">
        <v>-126</v>
      </c>
      <c r="BD8425">
        <v>-14</v>
      </c>
      <c r="BE8425">
        <v>13</v>
      </c>
      <c r="BF8425">
        <v>0</v>
      </c>
      <c r="BG8425" t="b">
        <v>0</v>
      </c>
      <c r="BH8425" s="2" t="s">
        <v>86</v>
      </c>
      <c r="BI8425" s="2" t="s">
        <v>87</v>
      </c>
      <c r="BJ8425" t="b">
        <v>0</v>
      </c>
      <c r="BK8425" t="b">
        <v>0</v>
      </c>
      <c r="BL8425">
        <v>0</v>
      </c>
      <c r="BM8425">
        <v>0</v>
      </c>
      <c r="BN8425">
        <v>60</v>
      </c>
      <c r="BO8425" t="b">
        <v>0</v>
      </c>
      <c r="BP8425" t="b">
        <v>0</v>
      </c>
      <c r="BQ8425" t="b">
        <v>0</v>
      </c>
      <c r="BR8425" s="2" t="s">
        <v>88</v>
      </c>
      <c r="BS8425" s="2" t="s">
        <v>89</v>
      </c>
      <c r="BT8425" s="2" t="s">
        <v>90</v>
      </c>
      <c r="BU8425" s="2" t="s">
        <v>91</v>
      </c>
      <c r="BV8425" s="2" t="s">
        <v>92</v>
      </c>
      <c r="BW8425" s="2" t="s">
        <v>126</v>
      </c>
    </row>
    <row r="8426" spans="1:75" x14ac:dyDescent="0.35">
      <c r="A8426" s="1">
        <v>43772.614616527775</v>
      </c>
      <c r="B8426" s="2" t="s">
        <v>75</v>
      </c>
      <c r="C8426" s="2" t="s">
        <v>76</v>
      </c>
      <c r="D8426" s="2" t="s">
        <v>77</v>
      </c>
      <c r="E8426" s="2" t="s">
        <v>78</v>
      </c>
      <c r="F8426" s="2" t="s">
        <v>79</v>
      </c>
      <c r="G8426" s="2" t="s">
        <v>80</v>
      </c>
      <c r="H8426">
        <v>312</v>
      </c>
      <c r="I8426">
        <v>530</v>
      </c>
      <c r="J8426">
        <v>334</v>
      </c>
      <c r="K8426">
        <v>80328218</v>
      </c>
      <c r="L8426">
        <v>9739</v>
      </c>
      <c r="M8426" s="2" t="s">
        <v>198</v>
      </c>
      <c r="N8426">
        <v>8763</v>
      </c>
      <c r="O8426">
        <v>-115</v>
      </c>
      <c r="P8426">
        <v>-15</v>
      </c>
      <c r="Q8426">
        <v>-4.8</v>
      </c>
      <c r="R8426">
        <v>7</v>
      </c>
      <c r="S8426" s="2" t="s">
        <v>82</v>
      </c>
      <c r="T8426" s="2" t="s">
        <v>83</v>
      </c>
      <c r="U8426" s="2" t="s">
        <v>123</v>
      </c>
      <c r="V8426">
        <v>26</v>
      </c>
      <c r="W8426">
        <v>5</v>
      </c>
      <c r="X8426" s="2" t="s">
        <v>82</v>
      </c>
      <c r="Y8426">
        <v>38.913469999999997</v>
      </c>
      <c r="Z8426">
        <v>-94.757180000000005</v>
      </c>
      <c r="AA8426">
        <v>130</v>
      </c>
      <c r="AB8426">
        <v>69</v>
      </c>
      <c r="AC8426">
        <v>38.904756499999998</v>
      </c>
      <c r="AD8426">
        <v>-94.750199100000003</v>
      </c>
      <c r="AE8426">
        <v>0.1</v>
      </c>
      <c r="AF8426">
        <v>0.6</v>
      </c>
      <c r="AG8426">
        <v>1142</v>
      </c>
      <c r="AH8426">
        <v>0.71</v>
      </c>
      <c r="AI8426">
        <v>9.9350461959838867</v>
      </c>
      <c r="AJ8426">
        <v>0</v>
      </c>
      <c r="AK8426" s="2" t="s">
        <v>104</v>
      </c>
      <c r="AL8426">
        <v>1572813903000</v>
      </c>
      <c r="AM8426">
        <v>45</v>
      </c>
      <c r="AN8426">
        <v>-116</v>
      </c>
      <c r="AO8426">
        <v>-16</v>
      </c>
      <c r="AP8426">
        <v>47</v>
      </c>
      <c r="AQ8426">
        <v>-118</v>
      </c>
      <c r="AR8426">
        <v>-18</v>
      </c>
      <c r="AS8426">
        <v>312</v>
      </c>
      <c r="AT8426">
        <v>-128</v>
      </c>
      <c r="AU8426">
        <v>-17</v>
      </c>
      <c r="AV8426">
        <v>312</v>
      </c>
      <c r="AW8426">
        <v>-126</v>
      </c>
      <c r="AX8426">
        <v>-15</v>
      </c>
      <c r="AY8426">
        <v>312</v>
      </c>
      <c r="AZ8426">
        <v>-133</v>
      </c>
      <c r="BA8426">
        <v>-20</v>
      </c>
      <c r="BB8426">
        <v>312</v>
      </c>
      <c r="BC8426">
        <v>-126</v>
      </c>
      <c r="BD8426">
        <v>-14</v>
      </c>
      <c r="BE8426">
        <v>13</v>
      </c>
      <c r="BF8426">
        <v>0</v>
      </c>
      <c r="BG8426" t="b">
        <v>0</v>
      </c>
      <c r="BH8426" s="2" t="s">
        <v>86</v>
      </c>
      <c r="BI8426" s="2" t="s">
        <v>87</v>
      </c>
      <c r="BJ8426" t="b">
        <v>0</v>
      </c>
      <c r="BK8426" t="b">
        <v>0</v>
      </c>
      <c r="BL8426">
        <v>0</v>
      </c>
      <c r="BM8426">
        <v>0</v>
      </c>
      <c r="BN8426">
        <v>60</v>
      </c>
      <c r="BO8426" t="b">
        <v>0</v>
      </c>
      <c r="BP8426" t="b">
        <v>0</v>
      </c>
      <c r="BQ8426" t="b">
        <v>0</v>
      </c>
      <c r="BR8426" s="2" t="s">
        <v>88</v>
      </c>
      <c r="BS8426" s="2" t="s">
        <v>89</v>
      </c>
      <c r="BT8426" s="2" t="s">
        <v>90</v>
      </c>
      <c r="BU8426" s="2" t="s">
        <v>91</v>
      </c>
      <c r="BV8426" s="2" t="s">
        <v>92</v>
      </c>
      <c r="BW8426" s="2" t="s">
        <v>126</v>
      </c>
    </row>
    <row r="8427" spans="1:75" x14ac:dyDescent="0.35">
      <c r="A8427" s="1">
        <v>43772.614628900461</v>
      </c>
      <c r="B8427" s="2" t="s">
        <v>75</v>
      </c>
      <c r="C8427" s="2" t="s">
        <v>76</v>
      </c>
      <c r="D8427" s="2" t="s">
        <v>77</v>
      </c>
      <c r="E8427" s="2" t="s">
        <v>78</v>
      </c>
      <c r="F8427" s="2" t="s">
        <v>79</v>
      </c>
      <c r="G8427" s="2" t="s">
        <v>80</v>
      </c>
      <c r="H8427">
        <v>312</v>
      </c>
      <c r="I8427">
        <v>530</v>
      </c>
      <c r="J8427">
        <v>334</v>
      </c>
      <c r="K8427">
        <v>80328218</v>
      </c>
      <c r="L8427">
        <v>9739</v>
      </c>
      <c r="M8427" s="2" t="s">
        <v>198</v>
      </c>
      <c r="N8427">
        <v>8763</v>
      </c>
      <c r="O8427">
        <v>-115</v>
      </c>
      <c r="P8427">
        <v>-15</v>
      </c>
      <c r="Q8427">
        <v>-4.8</v>
      </c>
      <c r="R8427">
        <v>7</v>
      </c>
      <c r="S8427" s="2" t="s">
        <v>82</v>
      </c>
      <c r="T8427" s="2" t="s">
        <v>83</v>
      </c>
      <c r="U8427" s="2" t="s">
        <v>123</v>
      </c>
      <c r="V8427">
        <v>26</v>
      </c>
      <c r="W8427">
        <v>5</v>
      </c>
      <c r="X8427" s="2" t="s">
        <v>82</v>
      </c>
      <c r="Y8427">
        <v>38.913469999999997</v>
      </c>
      <c r="Z8427">
        <v>-94.757180000000005</v>
      </c>
      <c r="AA8427">
        <v>130</v>
      </c>
      <c r="AB8427">
        <v>69</v>
      </c>
      <c r="AC8427">
        <v>38.904756429999999</v>
      </c>
      <c r="AD8427">
        <v>-94.750199050000006</v>
      </c>
      <c r="AE8427">
        <v>0</v>
      </c>
      <c r="AF8427">
        <v>0.4</v>
      </c>
      <c r="AG8427">
        <v>1142</v>
      </c>
      <c r="AH8427">
        <v>0.71</v>
      </c>
      <c r="AI8427">
        <v>9.9350461959838867</v>
      </c>
      <c r="AJ8427">
        <v>0</v>
      </c>
      <c r="AK8427" s="2" t="s">
        <v>104</v>
      </c>
      <c r="AL8427">
        <v>1572813904000</v>
      </c>
      <c r="AM8427">
        <v>45</v>
      </c>
      <c r="AN8427">
        <v>-116</v>
      </c>
      <c r="AO8427">
        <v>-16</v>
      </c>
      <c r="AP8427">
        <v>47</v>
      </c>
      <c r="AQ8427">
        <v>-118</v>
      </c>
      <c r="AR8427">
        <v>-18</v>
      </c>
      <c r="AS8427">
        <v>312</v>
      </c>
      <c r="AT8427">
        <v>-128</v>
      </c>
      <c r="AU8427">
        <v>-17</v>
      </c>
      <c r="AV8427">
        <v>312</v>
      </c>
      <c r="AW8427">
        <v>-126</v>
      </c>
      <c r="AX8427">
        <v>-15</v>
      </c>
      <c r="AY8427">
        <v>312</v>
      </c>
      <c r="AZ8427">
        <v>-133</v>
      </c>
      <c r="BA8427">
        <v>-20</v>
      </c>
      <c r="BB8427">
        <v>312</v>
      </c>
      <c r="BC8427">
        <v>-126</v>
      </c>
      <c r="BD8427">
        <v>-14</v>
      </c>
      <c r="BE8427">
        <v>13</v>
      </c>
      <c r="BF8427">
        <v>0</v>
      </c>
      <c r="BG8427" t="b">
        <v>0</v>
      </c>
      <c r="BH8427" s="2" t="s">
        <v>86</v>
      </c>
      <c r="BI8427" s="2" t="s">
        <v>87</v>
      </c>
      <c r="BJ8427" t="b">
        <v>0</v>
      </c>
      <c r="BK8427" t="b">
        <v>0</v>
      </c>
      <c r="BL8427">
        <v>0</v>
      </c>
      <c r="BM8427">
        <v>0</v>
      </c>
      <c r="BN8427">
        <v>60</v>
      </c>
      <c r="BO8427" t="b">
        <v>0</v>
      </c>
      <c r="BP8427" t="b">
        <v>0</v>
      </c>
      <c r="BQ8427" t="b">
        <v>0</v>
      </c>
      <c r="BR8427" s="2" t="s">
        <v>88</v>
      </c>
      <c r="BS8427" s="2" t="s">
        <v>89</v>
      </c>
      <c r="BT8427" s="2" t="s">
        <v>90</v>
      </c>
      <c r="BU8427" s="2" t="s">
        <v>91</v>
      </c>
      <c r="BV8427" s="2" t="s">
        <v>92</v>
      </c>
      <c r="BW8427" s="2" t="s">
        <v>126</v>
      </c>
    </row>
    <row r="8428" spans="1:75" x14ac:dyDescent="0.35">
      <c r="A8428" s="1">
        <v>43772.614640925924</v>
      </c>
      <c r="B8428" s="2" t="s">
        <v>75</v>
      </c>
      <c r="C8428" s="2" t="s">
        <v>76</v>
      </c>
      <c r="D8428" s="2" t="s">
        <v>77</v>
      </c>
      <c r="E8428" s="2" t="s">
        <v>78</v>
      </c>
      <c r="F8428" s="2" t="s">
        <v>79</v>
      </c>
      <c r="G8428" s="2" t="s">
        <v>80</v>
      </c>
      <c r="H8428">
        <v>312</v>
      </c>
      <c r="I8428">
        <v>530</v>
      </c>
      <c r="J8428">
        <v>334</v>
      </c>
      <c r="K8428">
        <v>80328218</v>
      </c>
      <c r="L8428">
        <v>9739</v>
      </c>
      <c r="M8428" s="2" t="s">
        <v>198</v>
      </c>
      <c r="N8428">
        <v>8763</v>
      </c>
      <c r="O8428">
        <v>-116</v>
      </c>
      <c r="P8428">
        <v>-16</v>
      </c>
      <c r="Q8428">
        <v>-4.8</v>
      </c>
      <c r="R8428">
        <v>8</v>
      </c>
      <c r="S8428" s="2" t="s">
        <v>82</v>
      </c>
      <c r="T8428" s="2" t="s">
        <v>83</v>
      </c>
      <c r="U8428" s="2" t="s">
        <v>123</v>
      </c>
      <c r="V8428">
        <v>26</v>
      </c>
      <c r="W8428">
        <v>5</v>
      </c>
      <c r="X8428" s="2" t="s">
        <v>82</v>
      </c>
      <c r="Y8428">
        <v>38.913469999999997</v>
      </c>
      <c r="Z8428">
        <v>-94.757180000000005</v>
      </c>
      <c r="AA8428">
        <v>130</v>
      </c>
      <c r="AB8428">
        <v>69</v>
      </c>
      <c r="AC8428">
        <v>38.904756419999998</v>
      </c>
      <c r="AD8428">
        <v>-94.750199039999998</v>
      </c>
      <c r="AE8428">
        <v>0.1</v>
      </c>
      <c r="AF8428">
        <v>0.4</v>
      </c>
      <c r="AG8428">
        <v>1142</v>
      </c>
      <c r="AH8428">
        <v>0.71</v>
      </c>
      <c r="AI8428">
        <v>9.9350461959838867</v>
      </c>
      <c r="AJ8428">
        <v>0</v>
      </c>
      <c r="AK8428" s="2" t="s">
        <v>104</v>
      </c>
      <c r="AL8428">
        <v>1572813905000</v>
      </c>
      <c r="AM8428">
        <v>45</v>
      </c>
      <c r="AN8428">
        <v>-115</v>
      </c>
      <c r="AO8428">
        <v>-14</v>
      </c>
      <c r="AP8428">
        <v>47</v>
      </c>
      <c r="AQ8428">
        <v>-117</v>
      </c>
      <c r="AR8428">
        <v>-18</v>
      </c>
      <c r="AS8428">
        <v>312</v>
      </c>
      <c r="AT8428">
        <v>-130</v>
      </c>
      <c r="AU8428">
        <v>-18</v>
      </c>
      <c r="AV8428">
        <v>312</v>
      </c>
      <c r="AW8428">
        <v>-126</v>
      </c>
      <c r="AX8428">
        <v>-15</v>
      </c>
      <c r="AY8428">
        <v>312</v>
      </c>
      <c r="AZ8428">
        <v>-133</v>
      </c>
      <c r="BA8428">
        <v>-20</v>
      </c>
      <c r="BB8428">
        <v>312</v>
      </c>
      <c r="BC8428">
        <v>-126</v>
      </c>
      <c r="BD8428">
        <v>-14</v>
      </c>
      <c r="BE8428">
        <v>13</v>
      </c>
      <c r="BF8428">
        <v>0</v>
      </c>
      <c r="BG8428" t="b">
        <v>0</v>
      </c>
      <c r="BH8428" s="2" t="s">
        <v>86</v>
      </c>
      <c r="BI8428" s="2" t="s">
        <v>87</v>
      </c>
      <c r="BJ8428" t="b">
        <v>0</v>
      </c>
      <c r="BK8428" t="b">
        <v>0</v>
      </c>
      <c r="BL8428">
        <v>0</v>
      </c>
      <c r="BM8428">
        <v>0</v>
      </c>
      <c r="BN8428">
        <v>60</v>
      </c>
      <c r="BO8428" t="b">
        <v>0</v>
      </c>
      <c r="BP8428" t="b">
        <v>0</v>
      </c>
      <c r="BQ8428" t="b">
        <v>0</v>
      </c>
      <c r="BR8428" s="2" t="s">
        <v>88</v>
      </c>
      <c r="BS8428" s="2" t="s">
        <v>89</v>
      </c>
      <c r="BT8428" s="2" t="s">
        <v>90</v>
      </c>
      <c r="BU8428" s="2" t="s">
        <v>91</v>
      </c>
      <c r="BV8428" s="2" t="s">
        <v>92</v>
      </c>
      <c r="BW8428" s="2" t="s">
        <v>126</v>
      </c>
    </row>
    <row r="8429" spans="1:75" x14ac:dyDescent="0.35">
      <c r="A8429" s="1">
        <v>43772.614653136574</v>
      </c>
      <c r="B8429" s="2" t="s">
        <v>75</v>
      </c>
      <c r="C8429" s="2" t="s">
        <v>76</v>
      </c>
      <c r="D8429" s="2" t="s">
        <v>77</v>
      </c>
      <c r="E8429" s="2" t="s">
        <v>78</v>
      </c>
      <c r="F8429" s="2" t="s">
        <v>79</v>
      </c>
      <c r="G8429" s="2" t="s">
        <v>80</v>
      </c>
      <c r="H8429">
        <v>312</v>
      </c>
      <c r="I8429">
        <v>530</v>
      </c>
      <c r="J8429">
        <v>334</v>
      </c>
      <c r="K8429">
        <v>80328218</v>
      </c>
      <c r="L8429">
        <v>9739</v>
      </c>
      <c r="M8429" s="2" t="s">
        <v>198</v>
      </c>
      <c r="N8429">
        <v>8763</v>
      </c>
      <c r="O8429">
        <v>-116</v>
      </c>
      <c r="P8429">
        <v>-16</v>
      </c>
      <c r="Q8429">
        <v>-4.8</v>
      </c>
      <c r="R8429">
        <v>8</v>
      </c>
      <c r="S8429" s="2" t="s">
        <v>82</v>
      </c>
      <c r="T8429" s="2" t="s">
        <v>83</v>
      </c>
      <c r="U8429" s="2" t="s">
        <v>123</v>
      </c>
      <c r="V8429">
        <v>26</v>
      </c>
      <c r="W8429">
        <v>5</v>
      </c>
      <c r="X8429" s="2" t="s">
        <v>82</v>
      </c>
      <c r="Y8429">
        <v>38.913469999999997</v>
      </c>
      <c r="Z8429">
        <v>-94.757180000000005</v>
      </c>
      <c r="AA8429">
        <v>130</v>
      </c>
      <c r="AB8429">
        <v>69</v>
      </c>
      <c r="AC8429">
        <v>38.904756419999998</v>
      </c>
      <c r="AD8429">
        <v>-94.750199039999998</v>
      </c>
      <c r="AE8429">
        <v>0</v>
      </c>
      <c r="AF8429">
        <v>0.5</v>
      </c>
      <c r="AG8429">
        <v>1142</v>
      </c>
      <c r="AH8429">
        <v>0.71</v>
      </c>
      <c r="AI8429">
        <v>9.9350461959838867</v>
      </c>
      <c r="AJ8429">
        <v>0</v>
      </c>
      <c r="AK8429" s="2" t="s">
        <v>104</v>
      </c>
      <c r="AL8429">
        <v>1572813906000</v>
      </c>
      <c r="AM8429">
        <v>45</v>
      </c>
      <c r="AN8429">
        <v>-115</v>
      </c>
      <c r="AO8429">
        <v>-14</v>
      </c>
      <c r="AP8429">
        <v>47</v>
      </c>
      <c r="AQ8429">
        <v>-117</v>
      </c>
      <c r="AR8429">
        <v>-18</v>
      </c>
      <c r="AS8429">
        <v>312</v>
      </c>
      <c r="AT8429">
        <v>-130</v>
      </c>
      <c r="AU8429">
        <v>-18</v>
      </c>
      <c r="AV8429">
        <v>312</v>
      </c>
      <c r="AW8429">
        <v>-126</v>
      </c>
      <c r="AX8429">
        <v>-15</v>
      </c>
      <c r="AY8429">
        <v>312</v>
      </c>
      <c r="AZ8429">
        <v>-133</v>
      </c>
      <c r="BA8429">
        <v>-20</v>
      </c>
      <c r="BB8429">
        <v>312</v>
      </c>
      <c r="BC8429">
        <v>-126</v>
      </c>
      <c r="BD8429">
        <v>-14</v>
      </c>
      <c r="BE8429">
        <v>13</v>
      </c>
      <c r="BF8429">
        <v>0</v>
      </c>
      <c r="BG8429" t="b">
        <v>0</v>
      </c>
      <c r="BH8429" s="2" t="s">
        <v>86</v>
      </c>
      <c r="BI8429" s="2" t="s">
        <v>87</v>
      </c>
      <c r="BJ8429" t="b">
        <v>0</v>
      </c>
      <c r="BK8429" t="b">
        <v>0</v>
      </c>
      <c r="BL8429">
        <v>0</v>
      </c>
      <c r="BM8429">
        <v>0</v>
      </c>
      <c r="BN8429">
        <v>60</v>
      </c>
      <c r="BO8429" t="b">
        <v>0</v>
      </c>
      <c r="BP8429" t="b">
        <v>0</v>
      </c>
      <c r="BQ8429" t="b">
        <v>0</v>
      </c>
      <c r="BR8429" s="2" t="s">
        <v>88</v>
      </c>
      <c r="BS8429" s="2" t="s">
        <v>89</v>
      </c>
      <c r="BT8429" s="2" t="s">
        <v>90</v>
      </c>
      <c r="BU8429" s="2" t="s">
        <v>91</v>
      </c>
      <c r="BV8429" s="2" t="s">
        <v>92</v>
      </c>
      <c r="BW8429" s="2" t="s">
        <v>126</v>
      </c>
    </row>
    <row r="8430" spans="1:75" x14ac:dyDescent="0.35">
      <c r="A8430" s="1">
        <v>43772.61466515046</v>
      </c>
      <c r="B8430" s="2" t="s">
        <v>75</v>
      </c>
      <c r="C8430" s="2" t="s">
        <v>76</v>
      </c>
      <c r="D8430" s="2" t="s">
        <v>77</v>
      </c>
      <c r="E8430" s="2" t="s">
        <v>78</v>
      </c>
      <c r="F8430" s="2" t="s">
        <v>79</v>
      </c>
      <c r="G8430" s="2" t="s">
        <v>80</v>
      </c>
      <c r="H8430">
        <v>312</v>
      </c>
      <c r="I8430">
        <v>530</v>
      </c>
      <c r="J8430">
        <v>334</v>
      </c>
      <c r="K8430">
        <v>80328218</v>
      </c>
      <c r="L8430">
        <v>9739</v>
      </c>
      <c r="M8430" s="2" t="s">
        <v>198</v>
      </c>
      <c r="N8430">
        <v>8763</v>
      </c>
      <c r="O8430">
        <v>-116</v>
      </c>
      <c r="P8430">
        <v>-16</v>
      </c>
      <c r="Q8430">
        <v>-4</v>
      </c>
      <c r="R8430">
        <v>7</v>
      </c>
      <c r="S8430" s="2" t="s">
        <v>82</v>
      </c>
      <c r="T8430" s="2" t="s">
        <v>83</v>
      </c>
      <c r="U8430" s="2" t="s">
        <v>123</v>
      </c>
      <c r="V8430">
        <v>26</v>
      </c>
      <c r="W8430">
        <v>5</v>
      </c>
      <c r="X8430" s="2" t="s">
        <v>82</v>
      </c>
      <c r="Y8430">
        <v>38.913469999999997</v>
      </c>
      <c r="Z8430">
        <v>-94.757180000000005</v>
      </c>
      <c r="AA8430">
        <v>130</v>
      </c>
      <c r="AB8430">
        <v>69</v>
      </c>
      <c r="AC8430">
        <v>38.904756419999998</v>
      </c>
      <c r="AD8430">
        <v>-94.750199030000005</v>
      </c>
      <c r="AE8430">
        <v>0</v>
      </c>
      <c r="AF8430">
        <v>0.5</v>
      </c>
      <c r="AG8430">
        <v>1142</v>
      </c>
      <c r="AH8430">
        <v>0.71</v>
      </c>
      <c r="AI8430">
        <v>9.9350461959838867</v>
      </c>
      <c r="AJ8430">
        <v>0</v>
      </c>
      <c r="AK8430" s="2" t="s">
        <v>104</v>
      </c>
      <c r="AL8430">
        <v>1572813907000</v>
      </c>
      <c r="AM8430">
        <v>45</v>
      </c>
      <c r="AN8430">
        <v>-115</v>
      </c>
      <c r="AO8430">
        <v>-15</v>
      </c>
      <c r="AP8430">
        <v>47</v>
      </c>
      <c r="AQ8430">
        <v>-117</v>
      </c>
      <c r="AR8430">
        <v>-18</v>
      </c>
      <c r="AS8430">
        <v>312</v>
      </c>
      <c r="AT8430">
        <v>-130</v>
      </c>
      <c r="AU8430">
        <v>-18</v>
      </c>
      <c r="AV8430">
        <v>312</v>
      </c>
      <c r="AW8430">
        <v>-126</v>
      </c>
      <c r="AX8430">
        <v>-15</v>
      </c>
      <c r="AY8430">
        <v>312</v>
      </c>
      <c r="AZ8430">
        <v>-133</v>
      </c>
      <c r="BA8430">
        <v>-20</v>
      </c>
      <c r="BB8430">
        <v>312</v>
      </c>
      <c r="BC8430">
        <v>-126</v>
      </c>
      <c r="BD8430">
        <v>-14</v>
      </c>
      <c r="BE8430">
        <v>13</v>
      </c>
      <c r="BF8430">
        <v>0</v>
      </c>
      <c r="BG8430" t="b">
        <v>0</v>
      </c>
      <c r="BH8430" s="2" t="s">
        <v>86</v>
      </c>
      <c r="BI8430" s="2" t="s">
        <v>87</v>
      </c>
      <c r="BJ8430" t="b">
        <v>0</v>
      </c>
      <c r="BK8430" t="b">
        <v>0</v>
      </c>
      <c r="BL8430">
        <v>0</v>
      </c>
      <c r="BM8430">
        <v>0</v>
      </c>
      <c r="BN8430">
        <v>60</v>
      </c>
      <c r="BO8430" t="b">
        <v>0</v>
      </c>
      <c r="BP8430" t="b">
        <v>0</v>
      </c>
      <c r="BQ8430" t="b">
        <v>0</v>
      </c>
      <c r="BR8430" s="2" t="s">
        <v>88</v>
      </c>
      <c r="BS8430" s="2" t="s">
        <v>89</v>
      </c>
      <c r="BT8430" s="2" t="s">
        <v>90</v>
      </c>
      <c r="BU8430" s="2" t="s">
        <v>91</v>
      </c>
      <c r="BV8430" s="2" t="s">
        <v>92</v>
      </c>
      <c r="BW8430" s="2" t="s">
        <v>126</v>
      </c>
    </row>
    <row r="8431" spans="1:75" x14ac:dyDescent="0.35">
      <c r="A8431" s="1">
        <v>43772.614677581019</v>
      </c>
      <c r="B8431" s="2" t="s">
        <v>75</v>
      </c>
      <c r="C8431" s="2" t="s">
        <v>76</v>
      </c>
      <c r="D8431" s="2" t="s">
        <v>77</v>
      </c>
      <c r="E8431" s="2" t="s">
        <v>78</v>
      </c>
      <c r="F8431" s="2" t="s">
        <v>79</v>
      </c>
      <c r="G8431" s="2" t="s">
        <v>80</v>
      </c>
      <c r="H8431">
        <v>312</v>
      </c>
      <c r="I8431">
        <v>530</v>
      </c>
      <c r="J8431">
        <v>334</v>
      </c>
      <c r="K8431">
        <v>80328218</v>
      </c>
      <c r="L8431">
        <v>9739</v>
      </c>
      <c r="M8431" s="2" t="s">
        <v>198</v>
      </c>
      <c r="N8431">
        <v>8763</v>
      </c>
      <c r="O8431">
        <v>-116</v>
      </c>
      <c r="P8431">
        <v>-16</v>
      </c>
      <c r="Q8431">
        <v>-4</v>
      </c>
      <c r="R8431">
        <v>7</v>
      </c>
      <c r="S8431" s="2" t="s">
        <v>82</v>
      </c>
      <c r="T8431" s="2" t="s">
        <v>83</v>
      </c>
      <c r="U8431" s="2" t="s">
        <v>123</v>
      </c>
      <c r="V8431">
        <v>26</v>
      </c>
      <c r="W8431">
        <v>5</v>
      </c>
      <c r="X8431" s="2" t="s">
        <v>82</v>
      </c>
      <c r="Y8431">
        <v>38.913469999999997</v>
      </c>
      <c r="Z8431">
        <v>-94.757180000000005</v>
      </c>
      <c r="AA8431">
        <v>130</v>
      </c>
      <c r="AB8431">
        <v>69</v>
      </c>
      <c r="AC8431">
        <v>38.904756429999999</v>
      </c>
      <c r="AD8431">
        <v>-94.750199030000005</v>
      </c>
      <c r="AE8431">
        <v>0.1</v>
      </c>
      <c r="AF8431">
        <v>0.9</v>
      </c>
      <c r="AG8431">
        <v>1142</v>
      </c>
      <c r="AH8431">
        <v>0.71</v>
      </c>
      <c r="AI8431">
        <v>9.9350461959838867</v>
      </c>
      <c r="AJ8431">
        <v>0</v>
      </c>
      <c r="AK8431" s="2" t="s">
        <v>104</v>
      </c>
      <c r="AL8431">
        <v>1572813908000</v>
      </c>
      <c r="AM8431">
        <v>45</v>
      </c>
      <c r="AN8431">
        <v>-115</v>
      </c>
      <c r="AO8431">
        <v>-15</v>
      </c>
      <c r="AP8431">
        <v>47</v>
      </c>
      <c r="AQ8431">
        <v>-117</v>
      </c>
      <c r="AR8431">
        <v>-18</v>
      </c>
      <c r="AS8431">
        <v>312</v>
      </c>
      <c r="AT8431">
        <v>-130</v>
      </c>
      <c r="AU8431">
        <v>-18</v>
      </c>
      <c r="AV8431">
        <v>312</v>
      </c>
      <c r="AW8431">
        <v>-126</v>
      </c>
      <c r="AX8431">
        <v>-15</v>
      </c>
      <c r="AY8431">
        <v>312</v>
      </c>
      <c r="AZ8431">
        <v>-133</v>
      </c>
      <c r="BA8431">
        <v>-20</v>
      </c>
      <c r="BB8431">
        <v>312</v>
      </c>
      <c r="BC8431">
        <v>-126</v>
      </c>
      <c r="BD8431">
        <v>-14</v>
      </c>
      <c r="BE8431">
        <v>13</v>
      </c>
      <c r="BF8431">
        <v>0</v>
      </c>
      <c r="BG8431" t="b">
        <v>0</v>
      </c>
      <c r="BH8431" s="2" t="s">
        <v>86</v>
      </c>
      <c r="BI8431" s="2" t="s">
        <v>87</v>
      </c>
      <c r="BJ8431" t="b">
        <v>0</v>
      </c>
      <c r="BK8431" t="b">
        <v>0</v>
      </c>
      <c r="BL8431">
        <v>0</v>
      </c>
      <c r="BM8431">
        <v>0</v>
      </c>
      <c r="BN8431">
        <v>60</v>
      </c>
      <c r="BO8431" t="b">
        <v>0</v>
      </c>
      <c r="BP8431" t="b">
        <v>0</v>
      </c>
      <c r="BQ8431" t="b">
        <v>0</v>
      </c>
      <c r="BR8431" s="2" t="s">
        <v>88</v>
      </c>
      <c r="BS8431" s="2" t="s">
        <v>89</v>
      </c>
      <c r="BT8431" s="2" t="s">
        <v>90</v>
      </c>
      <c r="BU8431" s="2" t="s">
        <v>91</v>
      </c>
      <c r="BV8431" s="2" t="s">
        <v>92</v>
      </c>
      <c r="BW8431" s="2" t="s">
        <v>126</v>
      </c>
    </row>
    <row r="8432" spans="1:75" x14ac:dyDescent="0.35">
      <c r="A8432" s="1">
        <v>43772.614689965281</v>
      </c>
      <c r="B8432" s="2" t="s">
        <v>75</v>
      </c>
      <c r="C8432" s="2" t="s">
        <v>76</v>
      </c>
      <c r="D8432" s="2" t="s">
        <v>77</v>
      </c>
      <c r="E8432" s="2" t="s">
        <v>78</v>
      </c>
      <c r="F8432" s="2" t="s">
        <v>79</v>
      </c>
      <c r="G8432" s="2" t="s">
        <v>80</v>
      </c>
      <c r="H8432">
        <v>312</v>
      </c>
      <c r="I8432">
        <v>530</v>
      </c>
      <c r="J8432">
        <v>334</v>
      </c>
      <c r="K8432">
        <v>80328218</v>
      </c>
      <c r="L8432">
        <v>9739</v>
      </c>
      <c r="M8432" s="2" t="s">
        <v>198</v>
      </c>
      <c r="N8432">
        <v>8763</v>
      </c>
      <c r="O8432">
        <v>-116</v>
      </c>
      <c r="P8432">
        <v>-16</v>
      </c>
      <c r="Q8432">
        <v>-2</v>
      </c>
      <c r="R8432">
        <v>7</v>
      </c>
      <c r="S8432" s="2" t="s">
        <v>82</v>
      </c>
      <c r="T8432" s="2" t="s">
        <v>83</v>
      </c>
      <c r="U8432" s="2" t="s">
        <v>123</v>
      </c>
      <c r="V8432">
        <v>26</v>
      </c>
      <c r="W8432">
        <v>5</v>
      </c>
      <c r="X8432" s="2" t="s">
        <v>82</v>
      </c>
      <c r="Y8432">
        <v>38.913469999999997</v>
      </c>
      <c r="Z8432">
        <v>-94.757180000000005</v>
      </c>
      <c r="AA8432">
        <v>130</v>
      </c>
      <c r="AB8432">
        <v>69</v>
      </c>
      <c r="AC8432">
        <v>38.904756429999999</v>
      </c>
      <c r="AD8432">
        <v>-94.750199030000005</v>
      </c>
      <c r="AE8432">
        <v>0</v>
      </c>
      <c r="AF8432">
        <v>0.5</v>
      </c>
      <c r="AG8432">
        <v>1142</v>
      </c>
      <c r="AH8432">
        <v>0.71</v>
      </c>
      <c r="AI8432">
        <v>9.9350461959838867</v>
      </c>
      <c r="AJ8432">
        <v>0</v>
      </c>
      <c r="AK8432" s="2" t="s">
        <v>104</v>
      </c>
      <c r="AL8432">
        <v>1572813909000</v>
      </c>
      <c r="AM8432">
        <v>45</v>
      </c>
      <c r="AN8432">
        <v>-115</v>
      </c>
      <c r="AO8432">
        <v>-16</v>
      </c>
      <c r="AP8432">
        <v>47</v>
      </c>
      <c r="AQ8432">
        <v>-117</v>
      </c>
      <c r="AR8432">
        <v>-18</v>
      </c>
      <c r="AS8432">
        <v>312</v>
      </c>
      <c r="AT8432">
        <v>-130</v>
      </c>
      <c r="AU8432">
        <v>-18</v>
      </c>
      <c r="AV8432">
        <v>312</v>
      </c>
      <c r="AW8432">
        <v>-126</v>
      </c>
      <c r="AX8432">
        <v>-15</v>
      </c>
      <c r="AY8432">
        <v>312</v>
      </c>
      <c r="AZ8432">
        <v>-133</v>
      </c>
      <c r="BA8432">
        <v>-20</v>
      </c>
      <c r="BB8432">
        <v>312</v>
      </c>
      <c r="BC8432">
        <v>-126</v>
      </c>
      <c r="BD8432">
        <v>-14</v>
      </c>
      <c r="BE8432">
        <v>13</v>
      </c>
      <c r="BF8432">
        <v>0</v>
      </c>
      <c r="BG8432" t="b">
        <v>0</v>
      </c>
      <c r="BH8432" s="2" t="s">
        <v>86</v>
      </c>
      <c r="BI8432" s="2" t="s">
        <v>87</v>
      </c>
      <c r="BJ8432" t="b">
        <v>0</v>
      </c>
      <c r="BK8432" t="b">
        <v>0</v>
      </c>
      <c r="BL8432">
        <v>0</v>
      </c>
      <c r="BM8432">
        <v>0</v>
      </c>
      <c r="BN8432">
        <v>60</v>
      </c>
      <c r="BO8432" t="b">
        <v>0</v>
      </c>
      <c r="BP8432" t="b">
        <v>0</v>
      </c>
      <c r="BQ8432" t="b">
        <v>0</v>
      </c>
      <c r="BR8432" s="2" t="s">
        <v>88</v>
      </c>
      <c r="BS8432" s="2" t="s">
        <v>89</v>
      </c>
      <c r="BT8432" s="2" t="s">
        <v>90</v>
      </c>
      <c r="BU8432" s="2" t="s">
        <v>91</v>
      </c>
      <c r="BV8432" s="2" t="s">
        <v>92</v>
      </c>
      <c r="BW8432" s="2" t="s">
        <v>126</v>
      </c>
    </row>
    <row r="8433" spans="1:75" x14ac:dyDescent="0.35">
      <c r="A8433" s="1">
        <v>43772.614702060186</v>
      </c>
      <c r="B8433" s="2" t="s">
        <v>75</v>
      </c>
      <c r="C8433" s="2" t="s">
        <v>76</v>
      </c>
      <c r="D8433" s="2" t="s">
        <v>77</v>
      </c>
      <c r="E8433" s="2" t="s">
        <v>78</v>
      </c>
      <c r="F8433" s="2" t="s">
        <v>79</v>
      </c>
      <c r="G8433" s="2" t="s">
        <v>80</v>
      </c>
      <c r="H8433">
        <v>312</v>
      </c>
      <c r="I8433">
        <v>530</v>
      </c>
      <c r="J8433">
        <v>334</v>
      </c>
      <c r="K8433">
        <v>80328218</v>
      </c>
      <c r="L8433">
        <v>9739</v>
      </c>
      <c r="M8433" s="2" t="s">
        <v>198</v>
      </c>
      <c r="N8433">
        <v>8763</v>
      </c>
      <c r="O8433">
        <v>-116</v>
      </c>
      <c r="P8433">
        <v>-16</v>
      </c>
      <c r="Q8433">
        <v>-2</v>
      </c>
      <c r="R8433">
        <v>7</v>
      </c>
      <c r="S8433" s="2" t="s">
        <v>82</v>
      </c>
      <c r="T8433" s="2" t="s">
        <v>83</v>
      </c>
      <c r="U8433" s="2" t="s">
        <v>123</v>
      </c>
      <c r="V8433">
        <v>26</v>
      </c>
      <c r="W8433">
        <v>5</v>
      </c>
      <c r="X8433" s="2" t="s">
        <v>82</v>
      </c>
      <c r="Y8433">
        <v>38.913469999999997</v>
      </c>
      <c r="Z8433">
        <v>-94.757180000000005</v>
      </c>
      <c r="AA8433">
        <v>130</v>
      </c>
      <c r="AB8433">
        <v>69</v>
      </c>
      <c r="AC8433">
        <v>38.90475644</v>
      </c>
      <c r="AD8433">
        <v>-94.750199030000005</v>
      </c>
      <c r="AE8433">
        <v>0</v>
      </c>
      <c r="AF8433">
        <v>0.6</v>
      </c>
      <c r="AG8433">
        <v>1142</v>
      </c>
      <c r="AH8433">
        <v>0.71</v>
      </c>
      <c r="AI8433">
        <v>9.9350461959838867</v>
      </c>
      <c r="AJ8433">
        <v>0</v>
      </c>
      <c r="AK8433" s="2" t="s">
        <v>104</v>
      </c>
      <c r="AL8433">
        <v>1572813910000</v>
      </c>
      <c r="AM8433">
        <v>45</v>
      </c>
      <c r="AN8433">
        <v>-115</v>
      </c>
      <c r="AO8433">
        <v>-16</v>
      </c>
      <c r="AP8433">
        <v>47</v>
      </c>
      <c r="AQ8433">
        <v>-117</v>
      </c>
      <c r="AR8433">
        <v>-18</v>
      </c>
      <c r="AS8433">
        <v>312</v>
      </c>
      <c r="AT8433">
        <v>-130</v>
      </c>
      <c r="AU8433">
        <v>-18</v>
      </c>
      <c r="AV8433">
        <v>312</v>
      </c>
      <c r="AW8433">
        <v>-126</v>
      </c>
      <c r="AX8433">
        <v>-15</v>
      </c>
      <c r="AY8433">
        <v>312</v>
      </c>
      <c r="AZ8433">
        <v>-133</v>
      </c>
      <c r="BA8433">
        <v>-20</v>
      </c>
      <c r="BB8433">
        <v>312</v>
      </c>
      <c r="BC8433">
        <v>-126</v>
      </c>
      <c r="BD8433">
        <v>-14</v>
      </c>
      <c r="BE8433">
        <v>13</v>
      </c>
      <c r="BF8433">
        <v>0</v>
      </c>
      <c r="BG8433" t="b">
        <v>0</v>
      </c>
      <c r="BH8433" s="2" t="s">
        <v>86</v>
      </c>
      <c r="BI8433" s="2" t="s">
        <v>87</v>
      </c>
      <c r="BJ8433" t="b">
        <v>0</v>
      </c>
      <c r="BK8433" t="b">
        <v>0</v>
      </c>
      <c r="BL8433">
        <v>0</v>
      </c>
      <c r="BM8433">
        <v>0</v>
      </c>
      <c r="BN8433">
        <v>60</v>
      </c>
      <c r="BO8433" t="b">
        <v>0</v>
      </c>
      <c r="BP8433" t="b">
        <v>0</v>
      </c>
      <c r="BQ8433" t="b">
        <v>0</v>
      </c>
      <c r="BR8433" s="2" t="s">
        <v>88</v>
      </c>
      <c r="BS8433" s="2" t="s">
        <v>89</v>
      </c>
      <c r="BT8433" s="2" t="s">
        <v>90</v>
      </c>
      <c r="BU8433" s="2" t="s">
        <v>91</v>
      </c>
      <c r="BV8433" s="2" t="s">
        <v>92</v>
      </c>
      <c r="BW8433" s="2" t="s">
        <v>126</v>
      </c>
    </row>
    <row r="8434" spans="1:75" x14ac:dyDescent="0.35">
      <c r="A8434" s="1">
        <v>43772.61471415509</v>
      </c>
      <c r="B8434" s="2" t="s">
        <v>75</v>
      </c>
      <c r="C8434" s="2" t="s">
        <v>76</v>
      </c>
      <c r="D8434" s="2" t="s">
        <v>77</v>
      </c>
      <c r="E8434" s="2" t="s">
        <v>78</v>
      </c>
      <c r="F8434" s="2" t="s">
        <v>79</v>
      </c>
      <c r="G8434" s="2" t="s">
        <v>80</v>
      </c>
      <c r="H8434">
        <v>312</v>
      </c>
      <c r="I8434">
        <v>530</v>
      </c>
      <c r="J8434">
        <v>334</v>
      </c>
      <c r="K8434">
        <v>80328218</v>
      </c>
      <c r="L8434">
        <v>9739</v>
      </c>
      <c r="M8434" s="2" t="s">
        <v>198</v>
      </c>
      <c r="N8434">
        <v>8763</v>
      </c>
      <c r="O8434">
        <v>-114</v>
      </c>
      <c r="P8434">
        <v>-15</v>
      </c>
      <c r="Q8434">
        <v>-3</v>
      </c>
      <c r="R8434">
        <v>7</v>
      </c>
      <c r="S8434" s="2" t="s">
        <v>82</v>
      </c>
      <c r="T8434" s="2" t="s">
        <v>83</v>
      </c>
      <c r="U8434" s="2" t="s">
        <v>123</v>
      </c>
      <c r="V8434">
        <v>26</v>
      </c>
      <c r="W8434">
        <v>5</v>
      </c>
      <c r="X8434" s="2" t="s">
        <v>82</v>
      </c>
      <c r="Y8434">
        <v>38.913469999999997</v>
      </c>
      <c r="Z8434">
        <v>-94.757180000000005</v>
      </c>
      <c r="AA8434">
        <v>130</v>
      </c>
      <c r="AB8434">
        <v>69</v>
      </c>
      <c r="AC8434">
        <v>38.90475644</v>
      </c>
      <c r="AD8434">
        <v>-94.750199030000005</v>
      </c>
      <c r="AE8434">
        <v>0</v>
      </c>
      <c r="AF8434">
        <v>0.6</v>
      </c>
      <c r="AG8434">
        <v>1142</v>
      </c>
      <c r="AH8434">
        <v>0.71</v>
      </c>
      <c r="AI8434">
        <v>9.9350461959838867</v>
      </c>
      <c r="AJ8434">
        <v>0</v>
      </c>
      <c r="AK8434" s="2" t="s">
        <v>104</v>
      </c>
      <c r="AL8434">
        <v>1572813911000</v>
      </c>
      <c r="AM8434">
        <v>45</v>
      </c>
      <c r="AN8434">
        <v>-113</v>
      </c>
      <c r="AO8434">
        <v>-15</v>
      </c>
      <c r="AP8434">
        <v>47</v>
      </c>
      <c r="AQ8434">
        <v>-116</v>
      </c>
      <c r="AR8434">
        <v>-18</v>
      </c>
      <c r="AS8434">
        <v>312</v>
      </c>
      <c r="AT8434">
        <v>-128</v>
      </c>
      <c r="AU8434">
        <v>-17</v>
      </c>
      <c r="AV8434">
        <v>312</v>
      </c>
      <c r="AW8434">
        <v>-126</v>
      </c>
      <c r="AX8434">
        <v>-15</v>
      </c>
      <c r="AY8434">
        <v>312</v>
      </c>
      <c r="AZ8434">
        <v>-133</v>
      </c>
      <c r="BA8434">
        <v>-20</v>
      </c>
      <c r="BB8434">
        <v>312</v>
      </c>
      <c r="BC8434">
        <v>-126</v>
      </c>
      <c r="BD8434">
        <v>-14</v>
      </c>
      <c r="BE8434">
        <v>13</v>
      </c>
      <c r="BF8434">
        <v>0</v>
      </c>
      <c r="BG8434" t="b">
        <v>0</v>
      </c>
      <c r="BH8434" s="2" t="s">
        <v>86</v>
      </c>
      <c r="BI8434" s="2" t="s">
        <v>87</v>
      </c>
      <c r="BJ8434" t="b">
        <v>0</v>
      </c>
      <c r="BK8434" t="b">
        <v>0</v>
      </c>
      <c r="BL8434">
        <v>0</v>
      </c>
      <c r="BM8434">
        <v>0</v>
      </c>
      <c r="BN8434">
        <v>60</v>
      </c>
      <c r="BO8434" t="b">
        <v>0</v>
      </c>
      <c r="BP8434" t="b">
        <v>0</v>
      </c>
      <c r="BQ8434" t="b">
        <v>0</v>
      </c>
      <c r="BR8434" s="2" t="s">
        <v>88</v>
      </c>
      <c r="BS8434" s="2" t="s">
        <v>89</v>
      </c>
      <c r="BT8434" s="2" t="s">
        <v>90</v>
      </c>
      <c r="BU8434" s="2" t="s">
        <v>91</v>
      </c>
      <c r="BV8434" s="2" t="s">
        <v>92</v>
      </c>
      <c r="BW8434" s="2" t="s">
        <v>126</v>
      </c>
    </row>
    <row r="8435" spans="1:75" x14ac:dyDescent="0.35">
      <c r="A8435" s="1">
        <v>43772.614726400461</v>
      </c>
      <c r="B8435" s="2" t="s">
        <v>75</v>
      </c>
      <c r="C8435" s="2" t="s">
        <v>76</v>
      </c>
      <c r="D8435" s="2" t="s">
        <v>77</v>
      </c>
      <c r="E8435" s="2" t="s">
        <v>78</v>
      </c>
      <c r="F8435" s="2" t="s">
        <v>79</v>
      </c>
      <c r="G8435" s="2" t="s">
        <v>80</v>
      </c>
      <c r="H8435">
        <v>312</v>
      </c>
      <c r="I8435">
        <v>530</v>
      </c>
      <c r="J8435">
        <v>334</v>
      </c>
      <c r="K8435">
        <v>80328218</v>
      </c>
      <c r="L8435">
        <v>9739</v>
      </c>
      <c r="M8435" s="2" t="s">
        <v>198</v>
      </c>
      <c r="N8435">
        <v>8763</v>
      </c>
      <c r="O8435">
        <v>-114</v>
      </c>
      <c r="P8435">
        <v>-15</v>
      </c>
      <c r="Q8435">
        <v>-3</v>
      </c>
      <c r="R8435">
        <v>7</v>
      </c>
      <c r="S8435" s="2" t="s">
        <v>82</v>
      </c>
      <c r="T8435" s="2" t="s">
        <v>83</v>
      </c>
      <c r="U8435" s="2" t="s">
        <v>123</v>
      </c>
      <c r="V8435">
        <v>26</v>
      </c>
      <c r="W8435">
        <v>5</v>
      </c>
      <c r="X8435" s="2" t="s">
        <v>82</v>
      </c>
      <c r="Y8435">
        <v>38.913469999999997</v>
      </c>
      <c r="Z8435">
        <v>-94.757180000000005</v>
      </c>
      <c r="AA8435">
        <v>130</v>
      </c>
      <c r="AB8435">
        <v>69</v>
      </c>
      <c r="AC8435">
        <v>38.904756450000001</v>
      </c>
      <c r="AD8435">
        <v>-94.750199030000005</v>
      </c>
      <c r="AE8435">
        <v>0.1</v>
      </c>
      <c r="AF8435">
        <v>1</v>
      </c>
      <c r="AG8435">
        <v>1142</v>
      </c>
      <c r="AH8435">
        <v>0.71</v>
      </c>
      <c r="AI8435">
        <v>9.9350461959838867</v>
      </c>
      <c r="AJ8435">
        <v>0</v>
      </c>
      <c r="AK8435" s="2" t="s">
        <v>104</v>
      </c>
      <c r="AL8435">
        <v>1572813912000</v>
      </c>
      <c r="AM8435">
        <v>45</v>
      </c>
      <c r="AN8435">
        <v>-113</v>
      </c>
      <c r="AO8435">
        <v>-15</v>
      </c>
      <c r="AP8435">
        <v>47</v>
      </c>
      <c r="AQ8435">
        <v>-116</v>
      </c>
      <c r="AR8435">
        <v>-18</v>
      </c>
      <c r="AS8435">
        <v>312</v>
      </c>
      <c r="AT8435">
        <v>-128</v>
      </c>
      <c r="AU8435">
        <v>-17</v>
      </c>
      <c r="AV8435">
        <v>312</v>
      </c>
      <c r="AW8435">
        <v>-126</v>
      </c>
      <c r="AX8435">
        <v>-15</v>
      </c>
      <c r="AY8435">
        <v>312</v>
      </c>
      <c r="AZ8435">
        <v>-133</v>
      </c>
      <c r="BA8435">
        <v>-20</v>
      </c>
      <c r="BB8435">
        <v>312</v>
      </c>
      <c r="BC8435">
        <v>-126</v>
      </c>
      <c r="BD8435">
        <v>-14</v>
      </c>
      <c r="BE8435">
        <v>13</v>
      </c>
      <c r="BF8435">
        <v>0</v>
      </c>
      <c r="BG8435" t="b">
        <v>0</v>
      </c>
      <c r="BH8435" s="2" t="s">
        <v>86</v>
      </c>
      <c r="BI8435" s="2" t="s">
        <v>87</v>
      </c>
      <c r="BJ8435" t="b">
        <v>0</v>
      </c>
      <c r="BK8435" t="b">
        <v>0</v>
      </c>
      <c r="BL8435">
        <v>0</v>
      </c>
      <c r="BM8435">
        <v>0</v>
      </c>
      <c r="BN8435">
        <v>60</v>
      </c>
      <c r="BO8435" t="b">
        <v>0</v>
      </c>
      <c r="BP8435" t="b">
        <v>0</v>
      </c>
      <c r="BQ8435" t="b">
        <v>0</v>
      </c>
      <c r="BR8435" s="2" t="s">
        <v>88</v>
      </c>
      <c r="BS8435" s="2" t="s">
        <v>89</v>
      </c>
      <c r="BT8435" s="2" t="s">
        <v>90</v>
      </c>
      <c r="BU8435" s="2" t="s">
        <v>91</v>
      </c>
      <c r="BV8435" s="2" t="s">
        <v>92</v>
      </c>
      <c r="BW8435" s="2" t="s">
        <v>126</v>
      </c>
    </row>
    <row r="8436" spans="1:75" x14ac:dyDescent="0.35">
      <c r="A8436" s="1">
        <v>43772.614738483797</v>
      </c>
      <c r="B8436" s="2" t="s">
        <v>75</v>
      </c>
      <c r="C8436" s="2" t="s">
        <v>76</v>
      </c>
      <c r="D8436" s="2" t="s">
        <v>77</v>
      </c>
      <c r="E8436" s="2" t="s">
        <v>78</v>
      </c>
      <c r="F8436" s="2" t="s">
        <v>79</v>
      </c>
      <c r="G8436" s="2" t="s">
        <v>80</v>
      </c>
      <c r="H8436">
        <v>312</v>
      </c>
      <c r="I8436">
        <v>530</v>
      </c>
      <c r="J8436">
        <v>334</v>
      </c>
      <c r="K8436">
        <v>80328218</v>
      </c>
      <c r="L8436">
        <v>9739</v>
      </c>
      <c r="M8436" s="2" t="s">
        <v>198</v>
      </c>
      <c r="N8436">
        <v>8763</v>
      </c>
      <c r="O8436">
        <v>-113</v>
      </c>
      <c r="P8436">
        <v>-15</v>
      </c>
      <c r="Q8436">
        <v>-3.2</v>
      </c>
      <c r="R8436">
        <v>7</v>
      </c>
      <c r="S8436" s="2" t="s">
        <v>82</v>
      </c>
      <c r="T8436" s="2" t="s">
        <v>83</v>
      </c>
      <c r="U8436" s="2" t="s">
        <v>123</v>
      </c>
      <c r="V8436">
        <v>26</v>
      </c>
      <c r="W8436">
        <v>5</v>
      </c>
      <c r="X8436" s="2" t="s">
        <v>82</v>
      </c>
      <c r="Y8436">
        <v>38.913469999999997</v>
      </c>
      <c r="Z8436">
        <v>-94.757180000000005</v>
      </c>
      <c r="AA8436">
        <v>130</v>
      </c>
      <c r="AB8436">
        <v>69</v>
      </c>
      <c r="AC8436">
        <v>38.904756450000001</v>
      </c>
      <c r="AD8436">
        <v>-94.750199030000005</v>
      </c>
      <c r="AE8436">
        <v>0</v>
      </c>
      <c r="AF8436">
        <v>0.7</v>
      </c>
      <c r="AG8436">
        <v>1142</v>
      </c>
      <c r="AH8436">
        <v>0.71</v>
      </c>
      <c r="AI8436">
        <v>9.9350461959838867</v>
      </c>
      <c r="AJ8436">
        <v>0</v>
      </c>
      <c r="AK8436" s="2" t="s">
        <v>104</v>
      </c>
      <c r="AL8436">
        <v>1572813913000</v>
      </c>
      <c r="AM8436">
        <v>45</v>
      </c>
      <c r="AN8436">
        <v>-112</v>
      </c>
      <c r="AO8436">
        <v>-15</v>
      </c>
      <c r="AP8436">
        <v>47</v>
      </c>
      <c r="AQ8436">
        <v>-116</v>
      </c>
      <c r="AR8436">
        <v>-19</v>
      </c>
      <c r="AS8436">
        <v>312</v>
      </c>
      <c r="AT8436">
        <v>-128</v>
      </c>
      <c r="AU8436">
        <v>-17</v>
      </c>
      <c r="AV8436">
        <v>312</v>
      </c>
      <c r="AW8436">
        <v>-126</v>
      </c>
      <c r="AX8436">
        <v>-15</v>
      </c>
      <c r="AY8436">
        <v>312</v>
      </c>
      <c r="AZ8436">
        <v>-133</v>
      </c>
      <c r="BA8436">
        <v>-20</v>
      </c>
      <c r="BB8436">
        <v>312</v>
      </c>
      <c r="BC8436">
        <v>-126</v>
      </c>
      <c r="BD8436">
        <v>-14</v>
      </c>
      <c r="BE8436">
        <v>13</v>
      </c>
      <c r="BF8436">
        <v>0</v>
      </c>
      <c r="BG8436" t="b">
        <v>0</v>
      </c>
      <c r="BH8436" s="2" t="s">
        <v>86</v>
      </c>
      <c r="BI8436" s="2" t="s">
        <v>87</v>
      </c>
      <c r="BJ8436" t="b">
        <v>0</v>
      </c>
      <c r="BK8436" t="b">
        <v>0</v>
      </c>
      <c r="BL8436">
        <v>0</v>
      </c>
      <c r="BM8436">
        <v>0</v>
      </c>
      <c r="BN8436">
        <v>60</v>
      </c>
      <c r="BO8436" t="b">
        <v>0</v>
      </c>
      <c r="BP8436" t="b">
        <v>0</v>
      </c>
      <c r="BQ8436" t="b">
        <v>0</v>
      </c>
      <c r="BR8436" s="2" t="s">
        <v>88</v>
      </c>
      <c r="BS8436" s="2" t="s">
        <v>89</v>
      </c>
      <c r="BT8436" s="2" t="s">
        <v>90</v>
      </c>
      <c r="BU8436" s="2" t="s">
        <v>91</v>
      </c>
      <c r="BV8436" s="2" t="s">
        <v>92</v>
      </c>
      <c r="BW8436" s="2" t="s">
        <v>126</v>
      </c>
    </row>
    <row r="8437" spans="1:75" x14ac:dyDescent="0.35">
      <c r="A8437" s="1">
        <v>43772.614750613429</v>
      </c>
      <c r="B8437" s="2" t="s">
        <v>75</v>
      </c>
      <c r="C8437" s="2" t="s">
        <v>76</v>
      </c>
      <c r="D8437" s="2" t="s">
        <v>77</v>
      </c>
      <c r="E8437" s="2" t="s">
        <v>78</v>
      </c>
      <c r="F8437" s="2" t="s">
        <v>79</v>
      </c>
      <c r="G8437" s="2" t="s">
        <v>80</v>
      </c>
      <c r="H8437">
        <v>312</v>
      </c>
      <c r="I8437">
        <v>530</v>
      </c>
      <c r="J8437">
        <v>334</v>
      </c>
      <c r="K8437">
        <v>80328218</v>
      </c>
      <c r="L8437">
        <v>9739</v>
      </c>
      <c r="M8437" s="2" t="s">
        <v>198</v>
      </c>
      <c r="N8437">
        <v>8763</v>
      </c>
      <c r="O8437">
        <v>-113</v>
      </c>
      <c r="P8437">
        <v>-15</v>
      </c>
      <c r="Q8437">
        <v>-3.2</v>
      </c>
      <c r="R8437">
        <v>7</v>
      </c>
      <c r="S8437" s="2" t="s">
        <v>82</v>
      </c>
      <c r="T8437" s="2" t="s">
        <v>83</v>
      </c>
      <c r="U8437" s="2" t="s">
        <v>123</v>
      </c>
      <c r="V8437">
        <v>26</v>
      </c>
      <c r="W8437">
        <v>5</v>
      </c>
      <c r="X8437" s="2" t="s">
        <v>82</v>
      </c>
      <c r="Y8437">
        <v>38.913469999999997</v>
      </c>
      <c r="Z8437">
        <v>-94.757180000000005</v>
      </c>
      <c r="AA8437">
        <v>130</v>
      </c>
      <c r="AB8437">
        <v>69</v>
      </c>
      <c r="AC8437">
        <v>38.904756450000001</v>
      </c>
      <c r="AD8437">
        <v>-94.750199030000005</v>
      </c>
      <c r="AE8437">
        <v>0.1</v>
      </c>
      <c r="AF8437">
        <v>1</v>
      </c>
      <c r="AG8437">
        <v>1142</v>
      </c>
      <c r="AH8437">
        <v>0.71</v>
      </c>
      <c r="AI8437">
        <v>9.9350461959838867</v>
      </c>
      <c r="AJ8437">
        <v>0</v>
      </c>
      <c r="AK8437" s="2" t="s">
        <v>104</v>
      </c>
      <c r="AL8437">
        <v>1572813915000</v>
      </c>
      <c r="AM8437">
        <v>45</v>
      </c>
      <c r="AN8437">
        <v>-112</v>
      </c>
      <c r="AO8437">
        <v>-15</v>
      </c>
      <c r="AP8437">
        <v>47</v>
      </c>
      <c r="AQ8437">
        <v>-116</v>
      </c>
      <c r="AR8437">
        <v>-19</v>
      </c>
      <c r="AS8437">
        <v>312</v>
      </c>
      <c r="AT8437">
        <v>-128</v>
      </c>
      <c r="AU8437">
        <v>-17</v>
      </c>
      <c r="AV8437">
        <v>312</v>
      </c>
      <c r="AW8437">
        <v>-126</v>
      </c>
      <c r="AX8437">
        <v>-15</v>
      </c>
      <c r="AY8437">
        <v>312</v>
      </c>
      <c r="AZ8437">
        <v>-133</v>
      </c>
      <c r="BA8437">
        <v>-20</v>
      </c>
      <c r="BB8437">
        <v>312</v>
      </c>
      <c r="BC8437">
        <v>-126</v>
      </c>
      <c r="BD8437">
        <v>-14</v>
      </c>
      <c r="BE8437">
        <v>13</v>
      </c>
      <c r="BF8437">
        <v>0</v>
      </c>
      <c r="BG8437" t="b">
        <v>0</v>
      </c>
      <c r="BH8437" s="2" t="s">
        <v>86</v>
      </c>
      <c r="BI8437" s="2" t="s">
        <v>87</v>
      </c>
      <c r="BJ8437" t="b">
        <v>0</v>
      </c>
      <c r="BK8437" t="b">
        <v>0</v>
      </c>
      <c r="BL8437">
        <v>0</v>
      </c>
      <c r="BM8437">
        <v>0</v>
      </c>
      <c r="BN8437">
        <v>60</v>
      </c>
      <c r="BO8437" t="b">
        <v>0</v>
      </c>
      <c r="BP8437" t="b">
        <v>0</v>
      </c>
      <c r="BQ8437" t="b">
        <v>0</v>
      </c>
      <c r="BR8437" s="2" t="s">
        <v>88</v>
      </c>
      <c r="BS8437" s="2" t="s">
        <v>89</v>
      </c>
      <c r="BT8437" s="2" t="s">
        <v>90</v>
      </c>
      <c r="BU8437" s="2" t="s">
        <v>91</v>
      </c>
      <c r="BV8437" s="2" t="s">
        <v>92</v>
      </c>
      <c r="BW8437" s="2" t="s">
        <v>126</v>
      </c>
    </row>
    <row r="8438" spans="1:75" x14ac:dyDescent="0.35">
      <c r="A8438" s="1">
        <v>43772.614762835648</v>
      </c>
      <c r="B8438" s="2" t="s">
        <v>75</v>
      </c>
      <c r="C8438" s="2" t="s">
        <v>76</v>
      </c>
      <c r="D8438" s="2" t="s">
        <v>77</v>
      </c>
      <c r="E8438" s="2" t="s">
        <v>78</v>
      </c>
      <c r="F8438" s="2" t="s">
        <v>79</v>
      </c>
      <c r="G8438" s="2" t="s">
        <v>80</v>
      </c>
      <c r="H8438">
        <v>312</v>
      </c>
      <c r="I8438">
        <v>530</v>
      </c>
      <c r="J8438">
        <v>334</v>
      </c>
      <c r="K8438">
        <v>80328218</v>
      </c>
      <c r="L8438">
        <v>9739</v>
      </c>
      <c r="M8438" s="2" t="s">
        <v>198</v>
      </c>
      <c r="N8438">
        <v>8763</v>
      </c>
      <c r="O8438">
        <v>-110</v>
      </c>
      <c r="P8438">
        <v>-15</v>
      </c>
      <c r="Q8438">
        <v>-3.2</v>
      </c>
      <c r="R8438">
        <v>8</v>
      </c>
      <c r="S8438" s="2" t="s">
        <v>82</v>
      </c>
      <c r="T8438" s="2" t="s">
        <v>83</v>
      </c>
      <c r="U8438" s="2" t="s">
        <v>123</v>
      </c>
      <c r="V8438">
        <v>26</v>
      </c>
      <c r="W8438">
        <v>5</v>
      </c>
      <c r="X8438" s="2" t="s">
        <v>82</v>
      </c>
      <c r="Y8438">
        <v>38.913469999999997</v>
      </c>
      <c r="Z8438">
        <v>-94.757180000000005</v>
      </c>
      <c r="AA8438">
        <v>130</v>
      </c>
      <c r="AB8438">
        <v>69</v>
      </c>
      <c r="AC8438">
        <v>38.904756460000002</v>
      </c>
      <c r="AD8438">
        <v>-94.750199030000005</v>
      </c>
      <c r="AE8438">
        <v>0.1</v>
      </c>
      <c r="AF8438">
        <v>1.1000000000000001</v>
      </c>
      <c r="AG8438">
        <v>1142</v>
      </c>
      <c r="AH8438">
        <v>0.71</v>
      </c>
      <c r="AI8438">
        <v>9.9350461959838867</v>
      </c>
      <c r="AJ8438">
        <v>0</v>
      </c>
      <c r="AK8438" s="2" t="s">
        <v>104</v>
      </c>
      <c r="AL8438">
        <v>1572813916000</v>
      </c>
      <c r="AM8438">
        <v>45</v>
      </c>
      <c r="AN8438">
        <v>-110</v>
      </c>
      <c r="AO8438">
        <v>-15</v>
      </c>
      <c r="AP8438">
        <v>47</v>
      </c>
      <c r="AQ8438">
        <v>-114</v>
      </c>
      <c r="AR8438">
        <v>-19</v>
      </c>
      <c r="AS8438">
        <v>312</v>
      </c>
      <c r="AT8438">
        <v>-124</v>
      </c>
      <c r="AU8438">
        <v>-14</v>
      </c>
      <c r="AV8438">
        <v>312</v>
      </c>
      <c r="AW8438">
        <v>-126</v>
      </c>
      <c r="AX8438">
        <v>-15</v>
      </c>
      <c r="AY8438">
        <v>312</v>
      </c>
      <c r="AZ8438">
        <v>-133</v>
      </c>
      <c r="BA8438">
        <v>-20</v>
      </c>
      <c r="BB8438">
        <v>312</v>
      </c>
      <c r="BC8438">
        <v>-126</v>
      </c>
      <c r="BD8438">
        <v>-14</v>
      </c>
      <c r="BE8438">
        <v>13</v>
      </c>
      <c r="BF8438">
        <v>0</v>
      </c>
      <c r="BG8438" t="b">
        <v>0</v>
      </c>
      <c r="BH8438" s="2" t="s">
        <v>86</v>
      </c>
      <c r="BI8438" s="2" t="s">
        <v>87</v>
      </c>
      <c r="BJ8438" t="b">
        <v>0</v>
      </c>
      <c r="BK8438" t="b">
        <v>0</v>
      </c>
      <c r="BL8438">
        <v>0</v>
      </c>
      <c r="BM8438">
        <v>0</v>
      </c>
      <c r="BN8438">
        <v>60</v>
      </c>
      <c r="BO8438" t="b">
        <v>0</v>
      </c>
      <c r="BP8438" t="b">
        <v>0</v>
      </c>
      <c r="BQ8438" t="b">
        <v>0</v>
      </c>
      <c r="BR8438" s="2" t="s">
        <v>88</v>
      </c>
      <c r="BS8438" s="2" t="s">
        <v>89</v>
      </c>
      <c r="BT8438" s="2" t="s">
        <v>90</v>
      </c>
      <c r="BU8438" s="2" t="s">
        <v>91</v>
      </c>
      <c r="BV8438" s="2" t="s">
        <v>92</v>
      </c>
      <c r="BW8438" s="2" t="s">
        <v>126</v>
      </c>
    </row>
    <row r="8439" spans="1:75" x14ac:dyDescent="0.35">
      <c r="A8439" s="1">
        <v>43772.614775208334</v>
      </c>
      <c r="B8439" s="2" t="s">
        <v>75</v>
      </c>
      <c r="C8439" s="2" t="s">
        <v>76</v>
      </c>
      <c r="D8439" s="2" t="s">
        <v>77</v>
      </c>
      <c r="E8439" s="2" t="s">
        <v>78</v>
      </c>
      <c r="F8439" s="2" t="s">
        <v>79</v>
      </c>
      <c r="G8439" s="2" t="s">
        <v>80</v>
      </c>
      <c r="H8439">
        <v>312</v>
      </c>
      <c r="I8439">
        <v>530</v>
      </c>
      <c r="J8439">
        <v>334</v>
      </c>
      <c r="K8439">
        <v>80328218</v>
      </c>
      <c r="L8439">
        <v>9739</v>
      </c>
      <c r="M8439" s="2" t="s">
        <v>198</v>
      </c>
      <c r="N8439">
        <v>8763</v>
      </c>
      <c r="O8439">
        <v>-110</v>
      </c>
      <c r="P8439">
        <v>-15</v>
      </c>
      <c r="Q8439">
        <v>-3.2</v>
      </c>
      <c r="R8439">
        <v>8</v>
      </c>
      <c r="S8439" s="2" t="s">
        <v>82</v>
      </c>
      <c r="T8439" s="2" t="s">
        <v>83</v>
      </c>
      <c r="U8439" s="2" t="s">
        <v>123</v>
      </c>
      <c r="V8439">
        <v>26</v>
      </c>
      <c r="W8439">
        <v>5</v>
      </c>
      <c r="X8439" s="2" t="s">
        <v>82</v>
      </c>
      <c r="Y8439">
        <v>38.913469999999997</v>
      </c>
      <c r="Z8439">
        <v>-94.757180000000005</v>
      </c>
      <c r="AA8439">
        <v>130</v>
      </c>
      <c r="AB8439">
        <v>69</v>
      </c>
      <c r="AC8439">
        <v>38.904756460000002</v>
      </c>
      <c r="AD8439">
        <v>-94.750199030000005</v>
      </c>
      <c r="AE8439">
        <v>0</v>
      </c>
      <c r="AF8439">
        <v>1</v>
      </c>
      <c r="AG8439">
        <v>1142</v>
      </c>
      <c r="AH8439">
        <v>0.71</v>
      </c>
      <c r="AI8439">
        <v>9.9350461959838867</v>
      </c>
      <c r="AJ8439">
        <v>0</v>
      </c>
      <c r="AK8439" s="2" t="s">
        <v>104</v>
      </c>
      <c r="AL8439">
        <v>1572813917000</v>
      </c>
      <c r="AM8439">
        <v>45</v>
      </c>
      <c r="AN8439">
        <v>-110</v>
      </c>
      <c r="AO8439">
        <v>-15</v>
      </c>
      <c r="AP8439">
        <v>47</v>
      </c>
      <c r="AQ8439">
        <v>-114</v>
      </c>
      <c r="AR8439">
        <v>-19</v>
      </c>
      <c r="AS8439">
        <v>312</v>
      </c>
      <c r="AT8439">
        <v>-124</v>
      </c>
      <c r="AU8439">
        <v>-14</v>
      </c>
      <c r="AV8439">
        <v>312</v>
      </c>
      <c r="AW8439">
        <v>-126</v>
      </c>
      <c r="AX8439">
        <v>-15</v>
      </c>
      <c r="AY8439">
        <v>312</v>
      </c>
      <c r="AZ8439">
        <v>-133</v>
      </c>
      <c r="BA8439">
        <v>-20</v>
      </c>
      <c r="BB8439">
        <v>312</v>
      </c>
      <c r="BC8439">
        <v>-126</v>
      </c>
      <c r="BD8439">
        <v>-14</v>
      </c>
      <c r="BE8439">
        <v>13</v>
      </c>
      <c r="BF8439">
        <v>0</v>
      </c>
      <c r="BG8439" t="b">
        <v>0</v>
      </c>
      <c r="BH8439" s="2" t="s">
        <v>86</v>
      </c>
      <c r="BI8439" s="2" t="s">
        <v>87</v>
      </c>
      <c r="BJ8439" t="b">
        <v>0</v>
      </c>
      <c r="BK8439" t="b">
        <v>0</v>
      </c>
      <c r="BL8439">
        <v>0</v>
      </c>
      <c r="BM8439">
        <v>0</v>
      </c>
      <c r="BN8439">
        <v>60</v>
      </c>
      <c r="BO8439" t="b">
        <v>0</v>
      </c>
      <c r="BP8439" t="b">
        <v>0</v>
      </c>
      <c r="BQ8439" t="b">
        <v>0</v>
      </c>
      <c r="BR8439" s="2" t="s">
        <v>88</v>
      </c>
      <c r="BS8439" s="2" t="s">
        <v>89</v>
      </c>
      <c r="BT8439" s="2" t="s">
        <v>90</v>
      </c>
      <c r="BU8439" s="2" t="s">
        <v>91</v>
      </c>
      <c r="BV8439" s="2" t="s">
        <v>92</v>
      </c>
      <c r="BW8439" s="2" t="s">
        <v>126</v>
      </c>
    </row>
    <row r="8440" spans="1:75" x14ac:dyDescent="0.35">
      <c r="A8440" s="1">
        <v>43772.614787372688</v>
      </c>
      <c r="B8440" s="2" t="s">
        <v>75</v>
      </c>
      <c r="C8440" s="2" t="s">
        <v>76</v>
      </c>
      <c r="D8440" s="2" t="s">
        <v>77</v>
      </c>
      <c r="E8440" s="2" t="s">
        <v>78</v>
      </c>
      <c r="F8440" s="2" t="s">
        <v>79</v>
      </c>
      <c r="G8440" s="2" t="s">
        <v>80</v>
      </c>
      <c r="H8440">
        <v>312</v>
      </c>
      <c r="I8440">
        <v>530</v>
      </c>
      <c r="J8440">
        <v>334</v>
      </c>
      <c r="K8440">
        <v>80328218</v>
      </c>
      <c r="L8440">
        <v>9739</v>
      </c>
      <c r="M8440" s="2" t="s">
        <v>198</v>
      </c>
      <c r="N8440">
        <v>8763</v>
      </c>
      <c r="O8440">
        <v>-110</v>
      </c>
      <c r="P8440">
        <v>-15</v>
      </c>
      <c r="Q8440">
        <v>-3.2</v>
      </c>
      <c r="R8440">
        <v>7</v>
      </c>
      <c r="S8440" s="2" t="s">
        <v>82</v>
      </c>
      <c r="T8440" s="2" t="s">
        <v>83</v>
      </c>
      <c r="U8440" s="2" t="s">
        <v>123</v>
      </c>
      <c r="V8440">
        <v>26</v>
      </c>
      <c r="W8440">
        <v>5</v>
      </c>
      <c r="X8440" s="2" t="s">
        <v>82</v>
      </c>
      <c r="Y8440">
        <v>38.913469999999997</v>
      </c>
      <c r="Z8440">
        <v>-94.757180000000005</v>
      </c>
      <c r="AA8440">
        <v>130</v>
      </c>
      <c r="AB8440">
        <v>69</v>
      </c>
      <c r="AC8440">
        <v>38.904756470000002</v>
      </c>
      <c r="AD8440">
        <v>-94.750199030000005</v>
      </c>
      <c r="AE8440">
        <v>0</v>
      </c>
      <c r="AF8440">
        <v>0.8</v>
      </c>
      <c r="AG8440">
        <v>1142</v>
      </c>
      <c r="AH8440">
        <v>0.71</v>
      </c>
      <c r="AI8440">
        <v>9.9350461959838867</v>
      </c>
      <c r="AJ8440">
        <v>0</v>
      </c>
      <c r="AK8440" s="2" t="s">
        <v>104</v>
      </c>
      <c r="AL8440">
        <v>1572813918000</v>
      </c>
      <c r="AM8440">
        <v>45</v>
      </c>
      <c r="AN8440">
        <v>-110</v>
      </c>
      <c r="AO8440">
        <v>-16</v>
      </c>
      <c r="AP8440">
        <v>312</v>
      </c>
      <c r="AQ8440">
        <v>-130</v>
      </c>
      <c r="AR8440">
        <v>-19</v>
      </c>
      <c r="AS8440">
        <v>312</v>
      </c>
      <c r="AT8440">
        <v>-124</v>
      </c>
      <c r="AU8440">
        <v>-14</v>
      </c>
      <c r="AV8440">
        <v>312</v>
      </c>
      <c r="AW8440">
        <v>-126</v>
      </c>
      <c r="AX8440">
        <v>-15</v>
      </c>
      <c r="AY8440">
        <v>312</v>
      </c>
      <c r="AZ8440">
        <v>-133</v>
      </c>
      <c r="BA8440">
        <v>-20</v>
      </c>
      <c r="BB8440">
        <v>312</v>
      </c>
      <c r="BC8440">
        <v>-126</v>
      </c>
      <c r="BD8440">
        <v>-14</v>
      </c>
      <c r="BE8440">
        <v>13</v>
      </c>
      <c r="BF8440">
        <v>0</v>
      </c>
      <c r="BG8440" t="b">
        <v>0</v>
      </c>
      <c r="BH8440" s="2" t="s">
        <v>86</v>
      </c>
      <c r="BI8440" s="2" t="s">
        <v>87</v>
      </c>
      <c r="BJ8440" t="b">
        <v>0</v>
      </c>
      <c r="BK8440" t="b">
        <v>0</v>
      </c>
      <c r="BL8440">
        <v>0</v>
      </c>
      <c r="BM8440">
        <v>0</v>
      </c>
      <c r="BN8440">
        <v>60</v>
      </c>
      <c r="BO8440" t="b">
        <v>0</v>
      </c>
      <c r="BP8440" t="b">
        <v>0</v>
      </c>
      <c r="BQ8440" t="b">
        <v>0</v>
      </c>
      <c r="BR8440" s="2" t="s">
        <v>88</v>
      </c>
      <c r="BS8440" s="2" t="s">
        <v>89</v>
      </c>
      <c r="BT8440" s="2" t="s">
        <v>90</v>
      </c>
      <c r="BU8440" s="2" t="s">
        <v>91</v>
      </c>
      <c r="BV8440" s="2" t="s">
        <v>92</v>
      </c>
      <c r="BW8440" s="2" t="s">
        <v>126</v>
      </c>
    </row>
    <row r="8441" spans="1:75" x14ac:dyDescent="0.35">
      <c r="A8441" s="1">
        <v>43772.614799618059</v>
      </c>
      <c r="B8441" s="2" t="s">
        <v>75</v>
      </c>
      <c r="C8441" s="2" t="s">
        <v>76</v>
      </c>
      <c r="D8441" s="2" t="s">
        <v>77</v>
      </c>
      <c r="E8441" s="2" t="s">
        <v>78</v>
      </c>
      <c r="F8441" s="2" t="s">
        <v>79</v>
      </c>
      <c r="G8441" s="2" t="s">
        <v>80</v>
      </c>
      <c r="H8441">
        <v>312</v>
      </c>
      <c r="I8441">
        <v>530</v>
      </c>
      <c r="J8441">
        <v>334</v>
      </c>
      <c r="K8441">
        <v>80328218</v>
      </c>
      <c r="L8441">
        <v>9739</v>
      </c>
      <c r="M8441" s="2" t="s">
        <v>198</v>
      </c>
      <c r="N8441">
        <v>8763</v>
      </c>
      <c r="O8441">
        <v>-110</v>
      </c>
      <c r="P8441">
        <v>-15</v>
      </c>
      <c r="Q8441">
        <v>-3.2</v>
      </c>
      <c r="R8441">
        <v>7</v>
      </c>
      <c r="S8441" s="2" t="s">
        <v>82</v>
      </c>
      <c r="T8441" s="2" t="s">
        <v>83</v>
      </c>
      <c r="U8441" s="2" t="s">
        <v>123</v>
      </c>
      <c r="V8441">
        <v>26</v>
      </c>
      <c r="W8441">
        <v>5</v>
      </c>
      <c r="X8441" s="2" t="s">
        <v>82</v>
      </c>
      <c r="Y8441">
        <v>38.913469999999997</v>
      </c>
      <c r="Z8441">
        <v>-94.757180000000005</v>
      </c>
      <c r="AA8441">
        <v>130</v>
      </c>
      <c r="AB8441">
        <v>69</v>
      </c>
      <c r="AC8441">
        <v>38.904756480000003</v>
      </c>
      <c r="AD8441">
        <v>-94.750199019999997</v>
      </c>
      <c r="AE8441">
        <v>0</v>
      </c>
      <c r="AF8441">
        <v>0.2</v>
      </c>
      <c r="AG8441">
        <v>1142</v>
      </c>
      <c r="AH8441">
        <v>0.71</v>
      </c>
      <c r="AI8441">
        <v>9.9350461959838867</v>
      </c>
      <c r="AJ8441">
        <v>0</v>
      </c>
      <c r="AK8441" s="2" t="s">
        <v>104</v>
      </c>
      <c r="AL8441">
        <v>1572813919000</v>
      </c>
      <c r="AM8441">
        <v>45</v>
      </c>
      <c r="AN8441">
        <v>-110</v>
      </c>
      <c r="AO8441">
        <v>-16</v>
      </c>
      <c r="AP8441">
        <v>312</v>
      </c>
      <c r="AQ8441">
        <v>-130</v>
      </c>
      <c r="AR8441">
        <v>-19</v>
      </c>
      <c r="AS8441">
        <v>312</v>
      </c>
      <c r="AT8441">
        <v>-124</v>
      </c>
      <c r="AU8441">
        <v>-14</v>
      </c>
      <c r="AV8441">
        <v>312</v>
      </c>
      <c r="AW8441">
        <v>-126</v>
      </c>
      <c r="AX8441">
        <v>-15</v>
      </c>
      <c r="AY8441">
        <v>312</v>
      </c>
      <c r="AZ8441">
        <v>-133</v>
      </c>
      <c r="BA8441">
        <v>-20</v>
      </c>
      <c r="BB8441">
        <v>312</v>
      </c>
      <c r="BC8441">
        <v>-126</v>
      </c>
      <c r="BD8441">
        <v>-14</v>
      </c>
      <c r="BE8441">
        <v>13</v>
      </c>
      <c r="BF8441">
        <v>0</v>
      </c>
      <c r="BG8441" t="b">
        <v>0</v>
      </c>
      <c r="BH8441" s="2" t="s">
        <v>86</v>
      </c>
      <c r="BI8441" s="2" t="s">
        <v>87</v>
      </c>
      <c r="BJ8441" t="b">
        <v>0</v>
      </c>
      <c r="BK8441" t="b">
        <v>0</v>
      </c>
      <c r="BL8441">
        <v>0</v>
      </c>
      <c r="BM8441">
        <v>0</v>
      </c>
      <c r="BN8441">
        <v>60</v>
      </c>
      <c r="BO8441" t="b">
        <v>0</v>
      </c>
      <c r="BP8441" t="b">
        <v>0</v>
      </c>
      <c r="BQ8441" t="b">
        <v>0</v>
      </c>
      <c r="BR8441" s="2" t="s">
        <v>88</v>
      </c>
      <c r="BS8441" s="2" t="s">
        <v>89</v>
      </c>
      <c r="BT8441" s="2" t="s">
        <v>90</v>
      </c>
      <c r="BU8441" s="2" t="s">
        <v>91</v>
      </c>
      <c r="BV8441" s="2" t="s">
        <v>92</v>
      </c>
      <c r="BW8441" s="2" t="s">
        <v>126</v>
      </c>
    </row>
    <row r="8442" spans="1:75" x14ac:dyDescent="0.35">
      <c r="A8442" s="1">
        <v>43772.614811828702</v>
      </c>
      <c r="B8442" s="2" t="s">
        <v>75</v>
      </c>
      <c r="C8442" s="2" t="s">
        <v>76</v>
      </c>
      <c r="D8442" s="2" t="s">
        <v>77</v>
      </c>
      <c r="E8442" s="2" t="s">
        <v>78</v>
      </c>
      <c r="F8442" s="2" t="s">
        <v>79</v>
      </c>
      <c r="G8442" s="2" t="s">
        <v>80</v>
      </c>
      <c r="H8442">
        <v>312</v>
      </c>
      <c r="I8442">
        <v>530</v>
      </c>
      <c r="J8442">
        <v>334</v>
      </c>
      <c r="K8442">
        <v>80328218</v>
      </c>
      <c r="L8442">
        <v>9739</v>
      </c>
      <c r="M8442" s="2" t="s">
        <v>198</v>
      </c>
      <c r="N8442">
        <v>8763</v>
      </c>
      <c r="O8442">
        <v>-115</v>
      </c>
      <c r="P8442">
        <v>-13</v>
      </c>
      <c r="Q8442">
        <v>-1.6</v>
      </c>
      <c r="R8442">
        <v>7</v>
      </c>
      <c r="S8442" s="2" t="s">
        <v>82</v>
      </c>
      <c r="T8442" s="2" t="s">
        <v>83</v>
      </c>
      <c r="U8442" s="2" t="s">
        <v>123</v>
      </c>
      <c r="V8442">
        <v>26</v>
      </c>
      <c r="W8442">
        <v>5</v>
      </c>
      <c r="X8442" s="2" t="s">
        <v>82</v>
      </c>
      <c r="Y8442">
        <v>38.913469999999997</v>
      </c>
      <c r="Z8442">
        <v>-94.757180000000005</v>
      </c>
      <c r="AA8442">
        <v>130</v>
      </c>
      <c r="AB8442">
        <v>69</v>
      </c>
      <c r="AC8442">
        <v>38.904756480000003</v>
      </c>
      <c r="AD8442">
        <v>-94.750199010000003</v>
      </c>
      <c r="AE8442">
        <v>0.1</v>
      </c>
      <c r="AF8442">
        <v>0</v>
      </c>
      <c r="AG8442">
        <v>1142</v>
      </c>
      <c r="AH8442">
        <v>0.71</v>
      </c>
      <c r="AI8442">
        <v>9.9350461959838867</v>
      </c>
      <c r="AJ8442">
        <v>0</v>
      </c>
      <c r="AK8442" s="2" t="s">
        <v>104</v>
      </c>
      <c r="AL8442">
        <v>1572813920000</v>
      </c>
      <c r="AM8442">
        <v>45</v>
      </c>
      <c r="AN8442">
        <v>-113</v>
      </c>
      <c r="AO8442">
        <v>-15</v>
      </c>
      <c r="AP8442">
        <v>47</v>
      </c>
      <c r="AQ8442">
        <v>-116</v>
      </c>
      <c r="AR8442">
        <v>-18</v>
      </c>
      <c r="AS8442">
        <v>312</v>
      </c>
      <c r="AT8442">
        <v>-124</v>
      </c>
      <c r="AU8442">
        <v>-14</v>
      </c>
      <c r="AV8442">
        <v>312</v>
      </c>
      <c r="AW8442">
        <v>-126</v>
      </c>
      <c r="AX8442">
        <v>-15</v>
      </c>
      <c r="AY8442">
        <v>312</v>
      </c>
      <c r="AZ8442">
        <v>-133</v>
      </c>
      <c r="BA8442">
        <v>-20</v>
      </c>
      <c r="BB8442">
        <v>312</v>
      </c>
      <c r="BC8442">
        <v>-126</v>
      </c>
      <c r="BD8442">
        <v>-14</v>
      </c>
      <c r="BE8442">
        <v>13</v>
      </c>
      <c r="BF8442">
        <v>0</v>
      </c>
      <c r="BG8442" t="b">
        <v>0</v>
      </c>
      <c r="BH8442" s="2" t="s">
        <v>86</v>
      </c>
      <c r="BI8442" s="2" t="s">
        <v>87</v>
      </c>
      <c r="BJ8442" t="b">
        <v>0</v>
      </c>
      <c r="BK8442" t="b">
        <v>0</v>
      </c>
      <c r="BL8442">
        <v>0</v>
      </c>
      <c r="BM8442">
        <v>0</v>
      </c>
      <c r="BN8442">
        <v>60</v>
      </c>
      <c r="BO8442" t="b">
        <v>0</v>
      </c>
      <c r="BP8442" t="b">
        <v>0</v>
      </c>
      <c r="BQ8442" t="b">
        <v>0</v>
      </c>
      <c r="BR8442" s="2" t="s">
        <v>88</v>
      </c>
      <c r="BS8442" s="2" t="s">
        <v>89</v>
      </c>
      <c r="BT8442" s="2" t="s">
        <v>90</v>
      </c>
      <c r="BU8442" s="2" t="s">
        <v>91</v>
      </c>
      <c r="BV8442" s="2" t="s">
        <v>92</v>
      </c>
      <c r="BW8442" s="2" t="s">
        <v>126</v>
      </c>
    </row>
    <row r="8443" spans="1:75" x14ac:dyDescent="0.35">
      <c r="A8443" s="1">
        <v>43772.614824097225</v>
      </c>
      <c r="B8443" s="2" t="s">
        <v>75</v>
      </c>
      <c r="C8443" s="2" t="s">
        <v>76</v>
      </c>
      <c r="D8443" s="2" t="s">
        <v>77</v>
      </c>
      <c r="E8443" s="2" t="s">
        <v>78</v>
      </c>
      <c r="F8443" s="2" t="s">
        <v>79</v>
      </c>
      <c r="G8443" s="2" t="s">
        <v>80</v>
      </c>
      <c r="H8443">
        <v>312</v>
      </c>
      <c r="I8443">
        <v>530</v>
      </c>
      <c r="J8443">
        <v>334</v>
      </c>
      <c r="K8443">
        <v>80328218</v>
      </c>
      <c r="L8443">
        <v>9739</v>
      </c>
      <c r="M8443" s="2" t="s">
        <v>198</v>
      </c>
      <c r="N8443">
        <v>8763</v>
      </c>
      <c r="O8443">
        <v>-115</v>
      </c>
      <c r="P8443">
        <v>-13</v>
      </c>
      <c r="Q8443">
        <v>-1.6</v>
      </c>
      <c r="R8443">
        <v>7</v>
      </c>
      <c r="S8443" s="2" t="s">
        <v>82</v>
      </c>
      <c r="T8443" s="2" t="s">
        <v>83</v>
      </c>
      <c r="U8443" s="2" t="s">
        <v>123</v>
      </c>
      <c r="V8443">
        <v>26</v>
      </c>
      <c r="W8443">
        <v>5</v>
      </c>
      <c r="X8443" s="2" t="s">
        <v>82</v>
      </c>
      <c r="Y8443">
        <v>38.913469999999997</v>
      </c>
      <c r="Z8443">
        <v>-94.757180000000005</v>
      </c>
      <c r="AA8443">
        <v>130</v>
      </c>
      <c r="AB8443">
        <v>69</v>
      </c>
      <c r="AC8443">
        <v>38.904756489999997</v>
      </c>
      <c r="AD8443">
        <v>-94.750199010000003</v>
      </c>
      <c r="AE8443">
        <v>0</v>
      </c>
      <c r="AF8443">
        <v>0</v>
      </c>
      <c r="AG8443">
        <v>1142</v>
      </c>
      <c r="AH8443">
        <v>0.71</v>
      </c>
      <c r="AI8443">
        <v>9.9350461959838867</v>
      </c>
      <c r="AJ8443">
        <v>0</v>
      </c>
      <c r="AK8443" s="2" t="s">
        <v>104</v>
      </c>
      <c r="AL8443">
        <v>1572813921000</v>
      </c>
      <c r="AM8443">
        <v>45</v>
      </c>
      <c r="AN8443">
        <v>-113</v>
      </c>
      <c r="AO8443">
        <v>-15</v>
      </c>
      <c r="AP8443">
        <v>47</v>
      </c>
      <c r="AQ8443">
        <v>-116</v>
      </c>
      <c r="AR8443">
        <v>-18</v>
      </c>
      <c r="AS8443">
        <v>312</v>
      </c>
      <c r="AT8443">
        <v>-124</v>
      </c>
      <c r="AU8443">
        <v>-14</v>
      </c>
      <c r="AV8443">
        <v>312</v>
      </c>
      <c r="AW8443">
        <v>-126</v>
      </c>
      <c r="AX8443">
        <v>-15</v>
      </c>
      <c r="AY8443">
        <v>312</v>
      </c>
      <c r="AZ8443">
        <v>-133</v>
      </c>
      <c r="BA8443">
        <v>-20</v>
      </c>
      <c r="BB8443">
        <v>312</v>
      </c>
      <c r="BC8443">
        <v>-126</v>
      </c>
      <c r="BD8443">
        <v>-14</v>
      </c>
      <c r="BE8443">
        <v>13</v>
      </c>
      <c r="BF8443">
        <v>0</v>
      </c>
      <c r="BG8443" t="b">
        <v>0</v>
      </c>
      <c r="BH8443" s="2" t="s">
        <v>86</v>
      </c>
      <c r="BI8443" s="2" t="s">
        <v>87</v>
      </c>
      <c r="BJ8443" t="b">
        <v>0</v>
      </c>
      <c r="BK8443" t="b">
        <v>0</v>
      </c>
      <c r="BL8443">
        <v>0</v>
      </c>
      <c r="BM8443">
        <v>0</v>
      </c>
      <c r="BN8443">
        <v>60</v>
      </c>
      <c r="BO8443" t="b">
        <v>0</v>
      </c>
      <c r="BP8443" t="b">
        <v>0</v>
      </c>
      <c r="BQ8443" t="b">
        <v>0</v>
      </c>
      <c r="BR8443" s="2" t="s">
        <v>88</v>
      </c>
      <c r="BS8443" s="2" t="s">
        <v>89</v>
      </c>
      <c r="BT8443" s="2" t="s">
        <v>90</v>
      </c>
      <c r="BU8443" s="2" t="s">
        <v>91</v>
      </c>
      <c r="BV8443" s="2" t="s">
        <v>92</v>
      </c>
      <c r="BW8443" s="2" t="s">
        <v>126</v>
      </c>
    </row>
    <row r="8444" spans="1:75" x14ac:dyDescent="0.35">
      <c r="A8444" s="1">
        <v>43772.61483633102</v>
      </c>
      <c r="B8444" s="2" t="s">
        <v>75</v>
      </c>
      <c r="C8444" s="2" t="s">
        <v>76</v>
      </c>
      <c r="D8444" s="2" t="s">
        <v>77</v>
      </c>
      <c r="E8444" s="2" t="s">
        <v>78</v>
      </c>
      <c r="F8444" s="2" t="s">
        <v>94</v>
      </c>
      <c r="G8444" s="2" t="s">
        <v>80</v>
      </c>
      <c r="H8444">
        <v>312</v>
      </c>
      <c r="I8444">
        <v>530</v>
      </c>
      <c r="J8444">
        <v>334</v>
      </c>
      <c r="K8444">
        <v>80328218</v>
      </c>
      <c r="L8444">
        <v>9739</v>
      </c>
      <c r="M8444" s="2" t="s">
        <v>198</v>
      </c>
      <c r="N8444">
        <v>8763</v>
      </c>
      <c r="O8444">
        <v>-110</v>
      </c>
      <c r="P8444">
        <v>-11</v>
      </c>
      <c r="Q8444">
        <v>-2</v>
      </c>
      <c r="R8444">
        <v>8</v>
      </c>
      <c r="S8444" s="2" t="s">
        <v>82</v>
      </c>
      <c r="T8444" s="2" t="s">
        <v>83</v>
      </c>
      <c r="U8444" s="2" t="s">
        <v>123</v>
      </c>
      <c r="V8444">
        <v>26</v>
      </c>
      <c r="W8444">
        <v>5</v>
      </c>
      <c r="X8444" s="2" t="s">
        <v>82</v>
      </c>
      <c r="Y8444">
        <v>38.913469999999997</v>
      </c>
      <c r="Z8444">
        <v>-94.757180000000005</v>
      </c>
      <c r="AA8444">
        <v>130</v>
      </c>
      <c r="AB8444">
        <v>69</v>
      </c>
      <c r="AC8444">
        <v>38.904756499999998</v>
      </c>
      <c r="AD8444">
        <v>-94.750199010000003</v>
      </c>
      <c r="AE8444">
        <v>0</v>
      </c>
      <c r="AF8444">
        <v>0</v>
      </c>
      <c r="AG8444">
        <v>1142</v>
      </c>
      <c r="AH8444">
        <v>0.71</v>
      </c>
      <c r="AI8444">
        <v>9.9350461959838867</v>
      </c>
      <c r="AJ8444">
        <v>0</v>
      </c>
      <c r="AK8444" s="2" t="s">
        <v>104</v>
      </c>
      <c r="AL8444">
        <v>1572813922000</v>
      </c>
      <c r="AM8444">
        <v>45</v>
      </c>
      <c r="AN8444">
        <v>-114</v>
      </c>
      <c r="AO8444">
        <v>-17</v>
      </c>
      <c r="AP8444">
        <v>47</v>
      </c>
      <c r="AQ8444">
        <v>-115</v>
      </c>
      <c r="AR8444">
        <v>-18</v>
      </c>
      <c r="AS8444">
        <v>312</v>
      </c>
      <c r="AT8444">
        <v>-131</v>
      </c>
      <c r="AU8444">
        <v>-19</v>
      </c>
      <c r="AV8444">
        <v>312</v>
      </c>
      <c r="AW8444">
        <v>-126</v>
      </c>
      <c r="AX8444">
        <v>-15</v>
      </c>
      <c r="AY8444">
        <v>312</v>
      </c>
      <c r="AZ8444">
        <v>-133</v>
      </c>
      <c r="BA8444">
        <v>-20</v>
      </c>
      <c r="BB8444">
        <v>312</v>
      </c>
      <c r="BC8444">
        <v>-126</v>
      </c>
      <c r="BD8444">
        <v>-14</v>
      </c>
      <c r="BE8444">
        <v>13</v>
      </c>
      <c r="BF8444">
        <v>0</v>
      </c>
      <c r="BG8444" t="b">
        <v>0</v>
      </c>
      <c r="BH8444" s="2" t="s">
        <v>86</v>
      </c>
      <c r="BI8444" s="2" t="s">
        <v>87</v>
      </c>
      <c r="BJ8444" t="b">
        <v>0</v>
      </c>
      <c r="BK8444" t="b">
        <v>0</v>
      </c>
      <c r="BL8444">
        <v>0</v>
      </c>
      <c r="BM8444">
        <v>0</v>
      </c>
      <c r="BN8444">
        <v>60</v>
      </c>
      <c r="BO8444" t="b">
        <v>0</v>
      </c>
      <c r="BP8444" t="b">
        <v>0</v>
      </c>
      <c r="BQ8444" t="b">
        <v>0</v>
      </c>
      <c r="BR8444" s="2" t="s">
        <v>88</v>
      </c>
      <c r="BS8444" s="2" t="s">
        <v>89</v>
      </c>
      <c r="BT8444" s="2" t="s">
        <v>90</v>
      </c>
      <c r="BU8444" s="2" t="s">
        <v>91</v>
      </c>
      <c r="BV8444" s="2" t="s">
        <v>92</v>
      </c>
      <c r="BW8444" s="2" t="s">
        <v>126</v>
      </c>
    </row>
    <row r="8445" spans="1:75" x14ac:dyDescent="0.35">
      <c r="A8445" s="1">
        <v>43772.614848483798</v>
      </c>
      <c r="B8445" s="2" t="s">
        <v>75</v>
      </c>
      <c r="C8445" s="2" t="s">
        <v>76</v>
      </c>
      <c r="D8445" s="2" t="s">
        <v>77</v>
      </c>
      <c r="E8445" s="2" t="s">
        <v>78</v>
      </c>
      <c r="F8445" s="2" t="s">
        <v>101</v>
      </c>
      <c r="G8445" s="2" t="s">
        <v>80</v>
      </c>
      <c r="H8445">
        <v>312</v>
      </c>
      <c r="I8445">
        <v>530</v>
      </c>
      <c r="J8445">
        <v>334</v>
      </c>
      <c r="K8445">
        <v>80328218</v>
      </c>
      <c r="L8445">
        <v>9739</v>
      </c>
      <c r="M8445" s="2" t="s">
        <v>198</v>
      </c>
      <c r="N8445">
        <v>8763</v>
      </c>
      <c r="O8445">
        <v>-110</v>
      </c>
      <c r="P8445">
        <v>-11</v>
      </c>
      <c r="Q8445">
        <v>-2.2000000000000002</v>
      </c>
      <c r="R8445">
        <v>8</v>
      </c>
      <c r="S8445" s="2" t="s">
        <v>82</v>
      </c>
      <c r="T8445" s="2" t="s">
        <v>83</v>
      </c>
      <c r="U8445" s="2" t="s">
        <v>123</v>
      </c>
      <c r="V8445">
        <v>26</v>
      </c>
      <c r="W8445">
        <v>5</v>
      </c>
      <c r="X8445" s="2" t="s">
        <v>82</v>
      </c>
      <c r="Y8445">
        <v>38.913469999999997</v>
      </c>
      <c r="Z8445">
        <v>-94.757180000000005</v>
      </c>
      <c r="AA8445">
        <v>130</v>
      </c>
      <c r="AB8445">
        <v>69</v>
      </c>
      <c r="AC8445">
        <v>38.904756499999998</v>
      </c>
      <c r="AD8445">
        <v>-94.750199010000003</v>
      </c>
      <c r="AE8445">
        <v>0</v>
      </c>
      <c r="AF8445">
        <v>0</v>
      </c>
      <c r="AG8445">
        <v>1142</v>
      </c>
      <c r="AH8445">
        <v>0.71</v>
      </c>
      <c r="AI8445">
        <v>9.9350461959838867</v>
      </c>
      <c r="AJ8445">
        <v>0</v>
      </c>
      <c r="AK8445" s="2" t="s">
        <v>104</v>
      </c>
      <c r="AL8445">
        <v>1572813923000</v>
      </c>
      <c r="AM8445">
        <v>45</v>
      </c>
      <c r="AN8445">
        <v>-114</v>
      </c>
      <c r="AO8445">
        <v>-17</v>
      </c>
      <c r="AP8445">
        <v>47</v>
      </c>
      <c r="AQ8445">
        <v>-115</v>
      </c>
      <c r="AR8445">
        <v>-18</v>
      </c>
      <c r="AS8445">
        <v>312</v>
      </c>
      <c r="AT8445">
        <v>-131</v>
      </c>
      <c r="AU8445">
        <v>-19</v>
      </c>
      <c r="AV8445">
        <v>312</v>
      </c>
      <c r="AW8445">
        <v>-126</v>
      </c>
      <c r="AX8445">
        <v>-15</v>
      </c>
      <c r="AY8445">
        <v>312</v>
      </c>
      <c r="AZ8445">
        <v>-133</v>
      </c>
      <c r="BA8445">
        <v>-20</v>
      </c>
      <c r="BB8445">
        <v>312</v>
      </c>
      <c r="BC8445">
        <v>-126</v>
      </c>
      <c r="BD8445">
        <v>-14</v>
      </c>
      <c r="BE8445">
        <v>13</v>
      </c>
      <c r="BF8445">
        <v>0</v>
      </c>
      <c r="BG8445" t="b">
        <v>0</v>
      </c>
      <c r="BH8445" s="2" t="s">
        <v>86</v>
      </c>
      <c r="BI8445" s="2" t="s">
        <v>87</v>
      </c>
      <c r="BJ8445" t="b">
        <v>0</v>
      </c>
      <c r="BK8445" t="b">
        <v>0</v>
      </c>
      <c r="BL8445">
        <v>0</v>
      </c>
      <c r="BM8445">
        <v>0</v>
      </c>
      <c r="BN8445">
        <v>60</v>
      </c>
      <c r="BO8445" t="b">
        <v>0</v>
      </c>
      <c r="BP8445" t="b">
        <v>0</v>
      </c>
      <c r="BQ8445" t="b">
        <v>0</v>
      </c>
      <c r="BR8445" s="2" t="s">
        <v>88</v>
      </c>
      <c r="BS8445" s="2" t="s">
        <v>89</v>
      </c>
      <c r="BT8445" s="2" t="s">
        <v>90</v>
      </c>
      <c r="BU8445" s="2" t="s">
        <v>91</v>
      </c>
      <c r="BV8445" s="2" t="s">
        <v>92</v>
      </c>
      <c r="BW8445" s="2" t="s">
        <v>126</v>
      </c>
    </row>
    <row r="8446" spans="1:75" x14ac:dyDescent="0.35">
      <c r="A8446" s="1">
        <v>43772.614860624999</v>
      </c>
      <c r="B8446" s="2" t="s">
        <v>75</v>
      </c>
      <c r="C8446" s="2" t="s">
        <v>76</v>
      </c>
      <c r="D8446" s="2" t="s">
        <v>77</v>
      </c>
      <c r="E8446" s="2" t="s">
        <v>78</v>
      </c>
      <c r="F8446" s="2" t="s">
        <v>79</v>
      </c>
      <c r="G8446" s="2" t="s">
        <v>80</v>
      </c>
      <c r="H8446">
        <v>312</v>
      </c>
      <c r="I8446">
        <v>530</v>
      </c>
      <c r="J8446">
        <v>334</v>
      </c>
      <c r="K8446">
        <v>80328218</v>
      </c>
      <c r="L8446">
        <v>9739</v>
      </c>
      <c r="M8446" s="2" t="s">
        <v>198</v>
      </c>
      <c r="N8446">
        <v>8763</v>
      </c>
      <c r="O8446">
        <v>-111</v>
      </c>
      <c r="P8446">
        <v>-11</v>
      </c>
      <c r="Q8446">
        <v>-2.2000000000000002</v>
      </c>
      <c r="R8446">
        <v>7</v>
      </c>
      <c r="S8446" s="2" t="s">
        <v>82</v>
      </c>
      <c r="T8446" s="2" t="s">
        <v>83</v>
      </c>
      <c r="U8446" s="2" t="s">
        <v>123</v>
      </c>
      <c r="V8446">
        <v>26</v>
      </c>
      <c r="W8446">
        <v>5</v>
      </c>
      <c r="X8446" s="2" t="s">
        <v>82</v>
      </c>
      <c r="Y8446">
        <v>38.913469999999997</v>
      </c>
      <c r="Z8446">
        <v>-94.757180000000005</v>
      </c>
      <c r="AA8446">
        <v>130</v>
      </c>
      <c r="AB8446">
        <v>69</v>
      </c>
      <c r="AC8446">
        <v>38.904756499999998</v>
      </c>
      <c r="AD8446">
        <v>-94.750199010000003</v>
      </c>
      <c r="AE8446">
        <v>0</v>
      </c>
      <c r="AF8446">
        <v>0.5</v>
      </c>
      <c r="AG8446">
        <v>1142</v>
      </c>
      <c r="AH8446">
        <v>0.71</v>
      </c>
      <c r="AI8446">
        <v>9.9350461959838867</v>
      </c>
      <c r="AJ8446">
        <v>0</v>
      </c>
      <c r="AK8446" s="2" t="s">
        <v>104</v>
      </c>
      <c r="AL8446">
        <v>1572813924000</v>
      </c>
      <c r="AM8446">
        <v>45</v>
      </c>
      <c r="AN8446">
        <v>-113</v>
      </c>
      <c r="AO8446">
        <v>-17</v>
      </c>
      <c r="AP8446">
        <v>47</v>
      </c>
      <c r="AQ8446">
        <v>-114</v>
      </c>
      <c r="AR8446">
        <v>-18</v>
      </c>
      <c r="AS8446">
        <v>0</v>
      </c>
      <c r="AT8446">
        <v>0</v>
      </c>
      <c r="AU8446">
        <v>0</v>
      </c>
      <c r="AV8446">
        <v>312</v>
      </c>
      <c r="AW8446">
        <v>-126</v>
      </c>
      <c r="AX8446">
        <v>-15</v>
      </c>
      <c r="AY8446">
        <v>312</v>
      </c>
      <c r="AZ8446">
        <v>-133</v>
      </c>
      <c r="BA8446">
        <v>-20</v>
      </c>
      <c r="BB8446">
        <v>312</v>
      </c>
      <c r="BC8446">
        <v>-126</v>
      </c>
      <c r="BD8446">
        <v>-14</v>
      </c>
      <c r="BE8446">
        <v>13</v>
      </c>
      <c r="BF8446">
        <v>0</v>
      </c>
      <c r="BG8446" t="b">
        <v>0</v>
      </c>
      <c r="BH8446" s="2" t="s">
        <v>86</v>
      </c>
      <c r="BI8446" s="2" t="s">
        <v>87</v>
      </c>
      <c r="BJ8446" t="b">
        <v>0</v>
      </c>
      <c r="BK8446" t="b">
        <v>0</v>
      </c>
      <c r="BL8446">
        <v>0</v>
      </c>
      <c r="BM8446">
        <v>0</v>
      </c>
      <c r="BN8446">
        <v>60</v>
      </c>
      <c r="BO8446" t="b">
        <v>0</v>
      </c>
      <c r="BP8446" t="b">
        <v>0</v>
      </c>
      <c r="BQ8446" t="b">
        <v>0</v>
      </c>
      <c r="BR8446" s="2" t="s">
        <v>88</v>
      </c>
      <c r="BS8446" s="2" t="s">
        <v>89</v>
      </c>
      <c r="BT8446" s="2" t="s">
        <v>90</v>
      </c>
      <c r="BU8446" s="2" t="s">
        <v>91</v>
      </c>
      <c r="BV8446" s="2" t="s">
        <v>92</v>
      </c>
      <c r="BW8446" s="2" t="s">
        <v>126</v>
      </c>
    </row>
    <row r="8447" spans="1:75" x14ac:dyDescent="0.35">
      <c r="A8447" s="1">
        <v>43772.614872604165</v>
      </c>
      <c r="B8447" s="2" t="s">
        <v>75</v>
      </c>
      <c r="C8447" s="2" t="s">
        <v>76</v>
      </c>
      <c r="D8447" s="2" t="s">
        <v>77</v>
      </c>
      <c r="E8447" s="2" t="s">
        <v>78</v>
      </c>
      <c r="F8447" s="2" t="s">
        <v>79</v>
      </c>
      <c r="G8447" s="2" t="s">
        <v>80</v>
      </c>
      <c r="H8447">
        <v>312</v>
      </c>
      <c r="I8447">
        <v>530</v>
      </c>
      <c r="J8447">
        <v>334</v>
      </c>
      <c r="K8447">
        <v>80328218</v>
      </c>
      <c r="L8447">
        <v>9739</v>
      </c>
      <c r="M8447" s="2" t="s">
        <v>198</v>
      </c>
      <c r="N8447">
        <v>8763</v>
      </c>
      <c r="O8447">
        <v>-111</v>
      </c>
      <c r="P8447">
        <v>-11</v>
      </c>
      <c r="Q8447">
        <v>-2.8</v>
      </c>
      <c r="R8447">
        <v>7</v>
      </c>
      <c r="S8447" s="2" t="s">
        <v>82</v>
      </c>
      <c r="T8447" s="2" t="s">
        <v>83</v>
      </c>
      <c r="U8447" s="2" t="s">
        <v>123</v>
      </c>
      <c r="V8447">
        <v>26</v>
      </c>
      <c r="W8447">
        <v>5</v>
      </c>
      <c r="X8447" s="2" t="s">
        <v>82</v>
      </c>
      <c r="Y8447">
        <v>38.913469999999997</v>
      </c>
      <c r="Z8447">
        <v>-94.757180000000005</v>
      </c>
      <c r="AA8447">
        <v>130</v>
      </c>
      <c r="AB8447">
        <v>69</v>
      </c>
      <c r="AC8447">
        <v>38.904756509999999</v>
      </c>
      <c r="AD8447">
        <v>-94.750199010000003</v>
      </c>
      <c r="AE8447">
        <v>0.1</v>
      </c>
      <c r="AF8447">
        <v>0.9</v>
      </c>
      <c r="AG8447">
        <v>1142</v>
      </c>
      <c r="AH8447">
        <v>0.71</v>
      </c>
      <c r="AI8447">
        <v>9.9350461959838867</v>
      </c>
      <c r="AJ8447">
        <v>0</v>
      </c>
      <c r="AK8447" s="2" t="s">
        <v>104</v>
      </c>
      <c r="AL8447">
        <v>1572813925000</v>
      </c>
      <c r="AM8447">
        <v>45</v>
      </c>
      <c r="AN8447">
        <v>-113</v>
      </c>
      <c r="AO8447">
        <v>-17</v>
      </c>
      <c r="AP8447">
        <v>47</v>
      </c>
      <c r="AQ8447">
        <v>-114</v>
      </c>
      <c r="AR8447">
        <v>-18</v>
      </c>
      <c r="AS8447">
        <v>0</v>
      </c>
      <c r="AT8447">
        <v>0</v>
      </c>
      <c r="AU8447">
        <v>0</v>
      </c>
      <c r="AV8447">
        <v>312</v>
      </c>
      <c r="AW8447">
        <v>-126</v>
      </c>
      <c r="AX8447">
        <v>-15</v>
      </c>
      <c r="AY8447">
        <v>312</v>
      </c>
      <c r="AZ8447">
        <v>-133</v>
      </c>
      <c r="BA8447">
        <v>-20</v>
      </c>
      <c r="BB8447">
        <v>312</v>
      </c>
      <c r="BC8447">
        <v>-126</v>
      </c>
      <c r="BD8447">
        <v>-14</v>
      </c>
      <c r="BE8447">
        <v>13</v>
      </c>
      <c r="BF8447">
        <v>0</v>
      </c>
      <c r="BG8447" t="b">
        <v>0</v>
      </c>
      <c r="BH8447" s="2" t="s">
        <v>86</v>
      </c>
      <c r="BI8447" s="2" t="s">
        <v>87</v>
      </c>
      <c r="BJ8447" t="b">
        <v>0</v>
      </c>
      <c r="BK8447" t="b">
        <v>0</v>
      </c>
      <c r="BL8447">
        <v>0</v>
      </c>
      <c r="BM8447">
        <v>0</v>
      </c>
      <c r="BN8447">
        <v>60</v>
      </c>
      <c r="BO8447" t="b">
        <v>0</v>
      </c>
      <c r="BP8447" t="b">
        <v>0</v>
      </c>
      <c r="BQ8447" t="b">
        <v>0</v>
      </c>
      <c r="BR8447" s="2" t="s">
        <v>88</v>
      </c>
      <c r="BS8447" s="2" t="s">
        <v>89</v>
      </c>
      <c r="BT8447" s="2" t="s">
        <v>90</v>
      </c>
      <c r="BU8447" s="2" t="s">
        <v>91</v>
      </c>
      <c r="BV8447" s="2" t="s">
        <v>92</v>
      </c>
      <c r="BW8447" s="2" t="s">
        <v>126</v>
      </c>
    </row>
    <row r="8448" spans="1:75" x14ac:dyDescent="0.35">
      <c r="A8448" s="1">
        <v>43772.614884618059</v>
      </c>
      <c r="B8448" s="2" t="s">
        <v>75</v>
      </c>
      <c r="C8448" s="2" t="s">
        <v>76</v>
      </c>
      <c r="D8448" s="2" t="s">
        <v>77</v>
      </c>
      <c r="E8448" s="2" t="s">
        <v>78</v>
      </c>
      <c r="F8448" s="2" t="s">
        <v>79</v>
      </c>
      <c r="G8448" s="2" t="s">
        <v>80</v>
      </c>
      <c r="H8448">
        <v>312</v>
      </c>
      <c r="I8448">
        <v>530</v>
      </c>
      <c r="J8448">
        <v>334</v>
      </c>
      <c r="K8448">
        <v>80328218</v>
      </c>
      <c r="L8448">
        <v>9739</v>
      </c>
      <c r="M8448" s="2" t="s">
        <v>198</v>
      </c>
      <c r="N8448">
        <v>8763</v>
      </c>
      <c r="O8448">
        <v>-114</v>
      </c>
      <c r="P8448">
        <v>-16</v>
      </c>
      <c r="Q8448">
        <v>-2.8</v>
      </c>
      <c r="R8448">
        <v>7</v>
      </c>
      <c r="S8448" s="2" t="s">
        <v>82</v>
      </c>
      <c r="T8448" s="2" t="s">
        <v>83</v>
      </c>
      <c r="U8448" s="2" t="s">
        <v>123</v>
      </c>
      <c r="V8448">
        <v>26</v>
      </c>
      <c r="W8448">
        <v>5</v>
      </c>
      <c r="X8448" s="2" t="s">
        <v>82</v>
      </c>
      <c r="Y8448">
        <v>38.913469999999997</v>
      </c>
      <c r="Z8448">
        <v>-94.757180000000005</v>
      </c>
      <c r="AA8448">
        <v>130</v>
      </c>
      <c r="AB8448">
        <v>69</v>
      </c>
      <c r="AC8448">
        <v>38.904756509999999</v>
      </c>
      <c r="AD8448">
        <v>-94.750199010000003</v>
      </c>
      <c r="AE8448">
        <v>0</v>
      </c>
      <c r="AF8448">
        <v>0.5</v>
      </c>
      <c r="AG8448">
        <v>1142</v>
      </c>
      <c r="AH8448">
        <v>0.71</v>
      </c>
      <c r="AI8448">
        <v>9.9350461959838867</v>
      </c>
      <c r="AJ8448">
        <v>0</v>
      </c>
      <c r="AK8448" s="2" t="s">
        <v>104</v>
      </c>
      <c r="AL8448">
        <v>1572813926000</v>
      </c>
      <c r="AM8448">
        <v>45</v>
      </c>
      <c r="AN8448">
        <v>-113</v>
      </c>
      <c r="AO8448">
        <v>-15</v>
      </c>
      <c r="AP8448">
        <v>47</v>
      </c>
      <c r="AQ8448">
        <v>-116</v>
      </c>
      <c r="AR8448">
        <v>-18</v>
      </c>
      <c r="AS8448">
        <v>0</v>
      </c>
      <c r="AT8448">
        <v>0</v>
      </c>
      <c r="AU8448">
        <v>0</v>
      </c>
      <c r="AV8448">
        <v>312</v>
      </c>
      <c r="AW8448">
        <v>-126</v>
      </c>
      <c r="AX8448">
        <v>-15</v>
      </c>
      <c r="AY8448">
        <v>312</v>
      </c>
      <c r="AZ8448">
        <v>-133</v>
      </c>
      <c r="BA8448">
        <v>-20</v>
      </c>
      <c r="BB8448">
        <v>312</v>
      </c>
      <c r="BC8448">
        <v>-126</v>
      </c>
      <c r="BD8448">
        <v>-14</v>
      </c>
      <c r="BE8448">
        <v>13</v>
      </c>
      <c r="BF8448">
        <v>0</v>
      </c>
      <c r="BG8448" t="b">
        <v>0</v>
      </c>
      <c r="BH8448" s="2" t="s">
        <v>86</v>
      </c>
      <c r="BI8448" s="2" t="s">
        <v>87</v>
      </c>
      <c r="BJ8448" t="b">
        <v>0</v>
      </c>
      <c r="BK8448" t="b">
        <v>0</v>
      </c>
      <c r="BL8448">
        <v>0</v>
      </c>
      <c r="BM8448">
        <v>0</v>
      </c>
      <c r="BN8448">
        <v>60</v>
      </c>
      <c r="BO8448" t="b">
        <v>0</v>
      </c>
      <c r="BP8448" t="b">
        <v>0</v>
      </c>
      <c r="BQ8448" t="b">
        <v>0</v>
      </c>
      <c r="BR8448" s="2" t="s">
        <v>88</v>
      </c>
      <c r="BS8448" s="2" t="s">
        <v>89</v>
      </c>
      <c r="BT8448" s="2" t="s">
        <v>90</v>
      </c>
      <c r="BU8448" s="2" t="s">
        <v>91</v>
      </c>
      <c r="BV8448" s="2" t="s">
        <v>92</v>
      </c>
      <c r="BW8448" s="2" t="s">
        <v>126</v>
      </c>
    </row>
    <row r="8449" spans="1:75" x14ac:dyDescent="0.35">
      <c r="A8449" s="1">
        <v>43772.614897025465</v>
      </c>
      <c r="B8449" s="2" t="s">
        <v>75</v>
      </c>
      <c r="C8449" s="2" t="s">
        <v>76</v>
      </c>
      <c r="D8449" s="2" t="s">
        <v>77</v>
      </c>
      <c r="E8449" s="2" t="s">
        <v>78</v>
      </c>
      <c r="F8449" s="2" t="s">
        <v>79</v>
      </c>
      <c r="G8449" s="2" t="s">
        <v>80</v>
      </c>
      <c r="H8449">
        <v>312</v>
      </c>
      <c r="I8449">
        <v>530</v>
      </c>
      <c r="J8449">
        <v>334</v>
      </c>
      <c r="K8449">
        <v>80328218</v>
      </c>
      <c r="L8449">
        <v>9739</v>
      </c>
      <c r="M8449" s="2" t="s">
        <v>198</v>
      </c>
      <c r="N8449">
        <v>8763</v>
      </c>
      <c r="O8449">
        <v>-114</v>
      </c>
      <c r="P8449">
        <v>-16</v>
      </c>
      <c r="Q8449">
        <v>-2.8</v>
      </c>
      <c r="R8449">
        <v>7</v>
      </c>
      <c r="S8449" s="2" t="s">
        <v>82</v>
      </c>
      <c r="T8449" s="2" t="s">
        <v>83</v>
      </c>
      <c r="U8449" s="2" t="s">
        <v>123</v>
      </c>
      <c r="V8449">
        <v>26</v>
      </c>
      <c r="W8449">
        <v>5</v>
      </c>
      <c r="X8449" s="2" t="s">
        <v>82</v>
      </c>
      <c r="Y8449">
        <v>38.913469999999997</v>
      </c>
      <c r="Z8449">
        <v>-94.757180000000005</v>
      </c>
      <c r="AA8449">
        <v>130</v>
      </c>
      <c r="AB8449">
        <v>69</v>
      </c>
      <c r="AC8449">
        <v>38.904756480000003</v>
      </c>
      <c r="AD8449">
        <v>-94.75019897</v>
      </c>
      <c r="AE8449">
        <v>0.1</v>
      </c>
      <c r="AF8449">
        <v>0.7</v>
      </c>
      <c r="AG8449">
        <v>1142</v>
      </c>
      <c r="AH8449">
        <v>0.71</v>
      </c>
      <c r="AI8449">
        <v>9.9350461959838867</v>
      </c>
      <c r="AJ8449">
        <v>0</v>
      </c>
      <c r="AK8449" s="2" t="s">
        <v>104</v>
      </c>
      <c r="AL8449">
        <v>1572813927000</v>
      </c>
      <c r="AM8449">
        <v>45</v>
      </c>
      <c r="AN8449">
        <v>-113</v>
      </c>
      <c r="AO8449">
        <v>-15</v>
      </c>
      <c r="AP8449">
        <v>47</v>
      </c>
      <c r="AQ8449">
        <v>-116</v>
      </c>
      <c r="AR8449">
        <v>-18</v>
      </c>
      <c r="AS8449">
        <v>0</v>
      </c>
      <c r="AT8449">
        <v>0</v>
      </c>
      <c r="AU8449">
        <v>0</v>
      </c>
      <c r="AV8449">
        <v>312</v>
      </c>
      <c r="AW8449">
        <v>-126</v>
      </c>
      <c r="AX8449">
        <v>-15</v>
      </c>
      <c r="AY8449">
        <v>312</v>
      </c>
      <c r="AZ8449">
        <v>-133</v>
      </c>
      <c r="BA8449">
        <v>-20</v>
      </c>
      <c r="BB8449">
        <v>312</v>
      </c>
      <c r="BC8449">
        <v>-126</v>
      </c>
      <c r="BD8449">
        <v>-14</v>
      </c>
      <c r="BE8449">
        <v>13</v>
      </c>
      <c r="BF8449">
        <v>0</v>
      </c>
      <c r="BG8449" t="b">
        <v>0</v>
      </c>
      <c r="BH8449" s="2" t="s">
        <v>86</v>
      </c>
      <c r="BI8449" s="2" t="s">
        <v>87</v>
      </c>
      <c r="BJ8449" t="b">
        <v>0</v>
      </c>
      <c r="BK8449" t="b">
        <v>0</v>
      </c>
      <c r="BL8449">
        <v>0</v>
      </c>
      <c r="BM8449">
        <v>0</v>
      </c>
      <c r="BN8449">
        <v>60</v>
      </c>
      <c r="BO8449" t="b">
        <v>0</v>
      </c>
      <c r="BP8449" t="b">
        <v>0</v>
      </c>
      <c r="BQ8449" t="b">
        <v>0</v>
      </c>
      <c r="BR8449" s="2" t="s">
        <v>88</v>
      </c>
      <c r="BS8449" s="2" t="s">
        <v>89</v>
      </c>
      <c r="BT8449" s="2" t="s">
        <v>90</v>
      </c>
      <c r="BU8449" s="2" t="s">
        <v>91</v>
      </c>
      <c r="BV8449" s="2" t="s">
        <v>92</v>
      </c>
      <c r="BW8449" s="2" t="s">
        <v>126</v>
      </c>
    </row>
    <row r="8450" spans="1:75" x14ac:dyDescent="0.35">
      <c r="A8450" s="1">
        <v>43772.61490922454</v>
      </c>
      <c r="B8450" s="2" t="s">
        <v>75</v>
      </c>
      <c r="C8450" s="2" t="s">
        <v>76</v>
      </c>
      <c r="D8450" s="2" t="s">
        <v>77</v>
      </c>
      <c r="E8450" s="2" t="s">
        <v>78</v>
      </c>
      <c r="F8450" s="2" t="s">
        <v>79</v>
      </c>
      <c r="G8450" s="2" t="s">
        <v>80</v>
      </c>
      <c r="H8450">
        <v>312</v>
      </c>
      <c r="I8450">
        <v>530</v>
      </c>
      <c r="J8450">
        <v>334</v>
      </c>
      <c r="K8450">
        <v>80328218</v>
      </c>
      <c r="L8450">
        <v>9739</v>
      </c>
      <c r="M8450" s="2" t="s">
        <v>198</v>
      </c>
      <c r="N8450">
        <v>8763</v>
      </c>
      <c r="O8450">
        <v>-113</v>
      </c>
      <c r="P8450">
        <v>-12</v>
      </c>
      <c r="Q8450">
        <v>-2.8</v>
      </c>
      <c r="R8450">
        <v>7</v>
      </c>
      <c r="S8450" s="2" t="s">
        <v>82</v>
      </c>
      <c r="T8450" s="2" t="s">
        <v>83</v>
      </c>
      <c r="U8450" s="2" t="s">
        <v>123</v>
      </c>
      <c r="V8450">
        <v>26</v>
      </c>
      <c r="W8450">
        <v>5</v>
      </c>
      <c r="X8450" s="2" t="s">
        <v>82</v>
      </c>
      <c r="Y8450">
        <v>38.913469999999997</v>
      </c>
      <c r="Z8450">
        <v>-94.757180000000005</v>
      </c>
      <c r="AA8450">
        <v>130</v>
      </c>
      <c r="AB8450">
        <v>69</v>
      </c>
      <c r="AC8450">
        <v>38.904756470000002</v>
      </c>
      <c r="AD8450">
        <v>-94.750198960000006</v>
      </c>
      <c r="AE8450">
        <v>0.1</v>
      </c>
      <c r="AF8450">
        <v>0.2</v>
      </c>
      <c r="AG8450">
        <v>1142</v>
      </c>
      <c r="AH8450">
        <v>0.71</v>
      </c>
      <c r="AI8450">
        <v>9.9350461959838867</v>
      </c>
      <c r="AJ8450">
        <v>0</v>
      </c>
      <c r="AK8450" s="2" t="s">
        <v>104</v>
      </c>
      <c r="AL8450">
        <v>1572813928000</v>
      </c>
      <c r="AM8450">
        <v>45</v>
      </c>
      <c r="AN8450">
        <v>-113</v>
      </c>
      <c r="AO8450">
        <v>-16</v>
      </c>
      <c r="AP8450">
        <v>47</v>
      </c>
      <c r="AQ8450">
        <v>-116</v>
      </c>
      <c r="AR8450">
        <v>-18</v>
      </c>
      <c r="AS8450">
        <v>86</v>
      </c>
      <c r="AT8450">
        <v>-118</v>
      </c>
      <c r="AU8450">
        <v>-20</v>
      </c>
      <c r="AV8450">
        <v>312</v>
      </c>
      <c r="AW8450">
        <v>-125</v>
      </c>
      <c r="AX8450">
        <v>-16</v>
      </c>
      <c r="AY8450">
        <v>312</v>
      </c>
      <c r="AZ8450">
        <v>-133</v>
      </c>
      <c r="BA8450">
        <v>-20</v>
      </c>
      <c r="BB8450">
        <v>312</v>
      </c>
      <c r="BC8450">
        <v>-126</v>
      </c>
      <c r="BD8450">
        <v>-14</v>
      </c>
      <c r="BE8450">
        <v>13</v>
      </c>
      <c r="BF8450">
        <v>0</v>
      </c>
      <c r="BG8450" t="b">
        <v>0</v>
      </c>
      <c r="BH8450" s="2" t="s">
        <v>86</v>
      </c>
      <c r="BI8450" s="2" t="s">
        <v>87</v>
      </c>
      <c r="BJ8450" t="b">
        <v>0</v>
      </c>
      <c r="BK8450" t="b">
        <v>0</v>
      </c>
      <c r="BL8450">
        <v>0</v>
      </c>
      <c r="BM8450">
        <v>0</v>
      </c>
      <c r="BN8450">
        <v>60</v>
      </c>
      <c r="BO8450" t="b">
        <v>0</v>
      </c>
      <c r="BP8450" t="b">
        <v>0</v>
      </c>
      <c r="BQ8450" t="b">
        <v>0</v>
      </c>
      <c r="BR8450" s="2" t="s">
        <v>88</v>
      </c>
      <c r="BS8450" s="2" t="s">
        <v>89</v>
      </c>
      <c r="BT8450" s="2" t="s">
        <v>90</v>
      </c>
      <c r="BU8450" s="2" t="s">
        <v>91</v>
      </c>
      <c r="BV8450" s="2" t="s">
        <v>92</v>
      </c>
      <c r="BW8450" s="2" t="s">
        <v>126</v>
      </c>
    </row>
    <row r="8451" spans="1:75" x14ac:dyDescent="0.35">
      <c r="A8451" s="1">
        <v>43772.614921608794</v>
      </c>
      <c r="B8451" s="2" t="s">
        <v>75</v>
      </c>
      <c r="C8451" s="2" t="s">
        <v>76</v>
      </c>
      <c r="D8451" s="2" t="s">
        <v>77</v>
      </c>
      <c r="E8451" s="2" t="s">
        <v>78</v>
      </c>
      <c r="F8451" s="2" t="s">
        <v>79</v>
      </c>
      <c r="G8451" s="2" t="s">
        <v>80</v>
      </c>
      <c r="H8451">
        <v>312</v>
      </c>
      <c r="I8451">
        <v>530</v>
      </c>
      <c r="J8451">
        <v>334</v>
      </c>
      <c r="K8451">
        <v>80328218</v>
      </c>
      <c r="L8451">
        <v>9739</v>
      </c>
      <c r="M8451" s="2" t="s">
        <v>198</v>
      </c>
      <c r="N8451">
        <v>8763</v>
      </c>
      <c r="O8451">
        <v>-113</v>
      </c>
      <c r="P8451">
        <v>-12</v>
      </c>
      <c r="Q8451">
        <v>-2.8</v>
      </c>
      <c r="R8451">
        <v>7</v>
      </c>
      <c r="S8451" s="2" t="s">
        <v>82</v>
      </c>
      <c r="T8451" s="2" t="s">
        <v>83</v>
      </c>
      <c r="U8451" s="2" t="s">
        <v>123</v>
      </c>
      <c r="V8451">
        <v>26</v>
      </c>
      <c r="W8451">
        <v>5</v>
      </c>
      <c r="X8451" s="2" t="s">
        <v>82</v>
      </c>
      <c r="Y8451">
        <v>38.913469999999997</v>
      </c>
      <c r="Z8451">
        <v>-94.757180000000005</v>
      </c>
      <c r="AA8451">
        <v>130</v>
      </c>
      <c r="AB8451">
        <v>69</v>
      </c>
      <c r="AC8451">
        <v>38.904756480000003</v>
      </c>
      <c r="AD8451">
        <v>-94.750198960000006</v>
      </c>
      <c r="AE8451">
        <v>0</v>
      </c>
      <c r="AF8451">
        <v>0</v>
      </c>
      <c r="AG8451">
        <v>1142</v>
      </c>
      <c r="AH8451">
        <v>0.71</v>
      </c>
      <c r="AI8451">
        <v>9.9350461959838867</v>
      </c>
      <c r="AJ8451">
        <v>0</v>
      </c>
      <c r="AK8451" s="2" t="s">
        <v>104</v>
      </c>
      <c r="AL8451">
        <v>1572813929000</v>
      </c>
      <c r="AM8451">
        <v>45</v>
      </c>
      <c r="AN8451">
        <v>-113</v>
      </c>
      <c r="AO8451">
        <v>-16</v>
      </c>
      <c r="AP8451">
        <v>47</v>
      </c>
      <c r="AQ8451">
        <v>-116</v>
      </c>
      <c r="AR8451">
        <v>-18</v>
      </c>
      <c r="AS8451">
        <v>86</v>
      </c>
      <c r="AT8451">
        <v>-118</v>
      </c>
      <c r="AU8451">
        <v>-20</v>
      </c>
      <c r="AV8451">
        <v>312</v>
      </c>
      <c r="AW8451">
        <v>-125</v>
      </c>
      <c r="AX8451">
        <v>-16</v>
      </c>
      <c r="AY8451">
        <v>312</v>
      </c>
      <c r="AZ8451">
        <v>-133</v>
      </c>
      <c r="BA8451">
        <v>-20</v>
      </c>
      <c r="BB8451">
        <v>312</v>
      </c>
      <c r="BC8451">
        <v>-126</v>
      </c>
      <c r="BD8451">
        <v>-14</v>
      </c>
      <c r="BE8451">
        <v>13</v>
      </c>
      <c r="BF8451">
        <v>0</v>
      </c>
      <c r="BG8451" t="b">
        <v>0</v>
      </c>
      <c r="BH8451" s="2" t="s">
        <v>86</v>
      </c>
      <c r="BI8451" s="2" t="s">
        <v>87</v>
      </c>
      <c r="BJ8451" t="b">
        <v>0</v>
      </c>
      <c r="BK8451" t="b">
        <v>0</v>
      </c>
      <c r="BL8451">
        <v>0</v>
      </c>
      <c r="BM8451">
        <v>0</v>
      </c>
      <c r="BN8451">
        <v>60</v>
      </c>
      <c r="BO8451" t="b">
        <v>0</v>
      </c>
      <c r="BP8451" t="b">
        <v>0</v>
      </c>
      <c r="BQ8451" t="b">
        <v>0</v>
      </c>
      <c r="BR8451" s="2" t="s">
        <v>88</v>
      </c>
      <c r="BS8451" s="2" t="s">
        <v>89</v>
      </c>
      <c r="BT8451" s="2" t="s">
        <v>90</v>
      </c>
      <c r="BU8451" s="2" t="s">
        <v>91</v>
      </c>
      <c r="BV8451" s="2" t="s">
        <v>92</v>
      </c>
      <c r="BW8451" s="2" t="s">
        <v>126</v>
      </c>
    </row>
    <row r="8452" spans="1:75" x14ac:dyDescent="0.35">
      <c r="A8452" s="1">
        <v>43772.614934050929</v>
      </c>
      <c r="B8452" s="2" t="s">
        <v>75</v>
      </c>
      <c r="C8452" s="2" t="s">
        <v>76</v>
      </c>
      <c r="D8452" s="2" t="s">
        <v>77</v>
      </c>
      <c r="E8452" s="2" t="s">
        <v>78</v>
      </c>
      <c r="F8452" s="2" t="s">
        <v>101</v>
      </c>
      <c r="G8452" s="2" t="s">
        <v>80</v>
      </c>
      <c r="H8452">
        <v>312</v>
      </c>
      <c r="I8452">
        <v>530</v>
      </c>
      <c r="J8452">
        <v>334</v>
      </c>
      <c r="K8452">
        <v>80328218</v>
      </c>
      <c r="L8452">
        <v>9739</v>
      </c>
      <c r="M8452" s="2" t="s">
        <v>198</v>
      </c>
      <c r="N8452">
        <v>8763</v>
      </c>
      <c r="O8452">
        <v>-106</v>
      </c>
      <c r="P8452">
        <v>-13</v>
      </c>
      <c r="Q8452">
        <v>-2</v>
      </c>
      <c r="R8452">
        <v>7</v>
      </c>
      <c r="S8452" s="2" t="s">
        <v>82</v>
      </c>
      <c r="T8452" s="2" t="s">
        <v>83</v>
      </c>
      <c r="U8452" s="2" t="s">
        <v>123</v>
      </c>
      <c r="V8452">
        <v>26</v>
      </c>
      <c r="W8452">
        <v>5</v>
      </c>
      <c r="X8452" s="2" t="s">
        <v>82</v>
      </c>
      <c r="Y8452">
        <v>38.913469999999997</v>
      </c>
      <c r="Z8452">
        <v>-94.757180000000005</v>
      </c>
      <c r="AA8452">
        <v>130</v>
      </c>
      <c r="AB8452">
        <v>69</v>
      </c>
      <c r="AC8452">
        <v>38.904756480000003</v>
      </c>
      <c r="AD8452">
        <v>-94.750198960000006</v>
      </c>
      <c r="AE8452">
        <v>0</v>
      </c>
      <c r="AF8452">
        <v>0</v>
      </c>
      <c r="AG8452">
        <v>1142</v>
      </c>
      <c r="AH8452">
        <v>0.71</v>
      </c>
      <c r="AI8452">
        <v>9.9350461959838867</v>
      </c>
      <c r="AJ8452">
        <v>0</v>
      </c>
      <c r="AK8452" s="2" t="s">
        <v>104</v>
      </c>
      <c r="AL8452">
        <v>1572813930000</v>
      </c>
      <c r="AM8452">
        <v>45</v>
      </c>
      <c r="AN8452">
        <v>-111</v>
      </c>
      <c r="AO8452">
        <v>-17</v>
      </c>
      <c r="AP8452">
        <v>47</v>
      </c>
      <c r="AQ8452">
        <v>-112</v>
      </c>
      <c r="AR8452">
        <v>-19</v>
      </c>
      <c r="AS8452">
        <v>312</v>
      </c>
      <c r="AT8452">
        <v>-125</v>
      </c>
      <c r="AU8452">
        <v>-16</v>
      </c>
      <c r="AV8452">
        <v>312</v>
      </c>
      <c r="AW8452">
        <v>-125</v>
      </c>
      <c r="AX8452">
        <v>-16</v>
      </c>
      <c r="AY8452">
        <v>312</v>
      </c>
      <c r="AZ8452">
        <v>-133</v>
      </c>
      <c r="BA8452">
        <v>-20</v>
      </c>
      <c r="BB8452">
        <v>312</v>
      </c>
      <c r="BC8452">
        <v>-126</v>
      </c>
      <c r="BD8452">
        <v>-14</v>
      </c>
      <c r="BE8452">
        <v>13</v>
      </c>
      <c r="BF8452">
        <v>0</v>
      </c>
      <c r="BG8452" t="b">
        <v>0</v>
      </c>
      <c r="BH8452" s="2" t="s">
        <v>86</v>
      </c>
      <c r="BI8452" s="2" t="s">
        <v>87</v>
      </c>
      <c r="BJ8452" t="b">
        <v>0</v>
      </c>
      <c r="BK8452" t="b">
        <v>0</v>
      </c>
      <c r="BL8452">
        <v>0</v>
      </c>
      <c r="BM8452">
        <v>0</v>
      </c>
      <c r="BN8452">
        <v>60</v>
      </c>
      <c r="BO8452" t="b">
        <v>0</v>
      </c>
      <c r="BP8452" t="b">
        <v>0</v>
      </c>
      <c r="BQ8452" t="b">
        <v>0</v>
      </c>
      <c r="BR8452" s="2" t="s">
        <v>88</v>
      </c>
      <c r="BS8452" s="2" t="s">
        <v>89</v>
      </c>
      <c r="BT8452" s="2" t="s">
        <v>90</v>
      </c>
      <c r="BU8452" s="2" t="s">
        <v>91</v>
      </c>
      <c r="BV8452" s="2" t="s">
        <v>92</v>
      </c>
      <c r="BW8452" s="2" t="s">
        <v>126</v>
      </c>
    </row>
    <row r="8453" spans="1:75" x14ac:dyDescent="0.35">
      <c r="A8453" s="1">
        <v>43772.61494634259</v>
      </c>
      <c r="B8453" s="2" t="s">
        <v>75</v>
      </c>
      <c r="C8453" s="2" t="s">
        <v>76</v>
      </c>
      <c r="D8453" s="2" t="s">
        <v>77</v>
      </c>
      <c r="E8453" s="2" t="s">
        <v>78</v>
      </c>
      <c r="F8453" s="2" t="s">
        <v>101</v>
      </c>
      <c r="G8453" s="2" t="s">
        <v>80</v>
      </c>
      <c r="H8453">
        <v>312</v>
      </c>
      <c r="I8453">
        <v>530</v>
      </c>
      <c r="J8453">
        <v>334</v>
      </c>
      <c r="K8453">
        <v>80328218</v>
      </c>
      <c r="L8453">
        <v>9739</v>
      </c>
      <c r="M8453" s="2" t="s">
        <v>198</v>
      </c>
      <c r="N8453">
        <v>8763</v>
      </c>
      <c r="O8453">
        <v>-106</v>
      </c>
      <c r="P8453">
        <v>-13</v>
      </c>
      <c r="Q8453">
        <v>-1.6</v>
      </c>
      <c r="R8453">
        <v>7</v>
      </c>
      <c r="S8453" s="2" t="s">
        <v>82</v>
      </c>
      <c r="T8453" s="2" t="s">
        <v>83</v>
      </c>
      <c r="U8453" s="2" t="s">
        <v>123</v>
      </c>
      <c r="V8453">
        <v>26</v>
      </c>
      <c r="W8453">
        <v>5</v>
      </c>
      <c r="X8453" s="2" t="s">
        <v>82</v>
      </c>
      <c r="Y8453">
        <v>38.913469999999997</v>
      </c>
      <c r="Z8453">
        <v>-94.757180000000005</v>
      </c>
      <c r="AA8453">
        <v>130</v>
      </c>
      <c r="AB8453">
        <v>69</v>
      </c>
      <c r="AC8453">
        <v>38.904756489999997</v>
      </c>
      <c r="AD8453">
        <v>-94.75019897</v>
      </c>
      <c r="AE8453">
        <v>0</v>
      </c>
      <c r="AF8453">
        <v>0</v>
      </c>
      <c r="AG8453">
        <v>1142</v>
      </c>
      <c r="AH8453">
        <v>0.71</v>
      </c>
      <c r="AI8453">
        <v>9.9350461959838867</v>
      </c>
      <c r="AJ8453">
        <v>0</v>
      </c>
      <c r="AK8453" s="2" t="s">
        <v>104</v>
      </c>
      <c r="AL8453">
        <v>1572813931000</v>
      </c>
      <c r="AM8453">
        <v>45</v>
      </c>
      <c r="AN8453">
        <v>-111</v>
      </c>
      <c r="AO8453">
        <v>-17</v>
      </c>
      <c r="AP8453">
        <v>47</v>
      </c>
      <c r="AQ8453">
        <v>-112</v>
      </c>
      <c r="AR8453">
        <v>-19</v>
      </c>
      <c r="AS8453">
        <v>312</v>
      </c>
      <c r="AT8453">
        <v>-125</v>
      </c>
      <c r="AU8453">
        <v>-16</v>
      </c>
      <c r="AV8453">
        <v>312</v>
      </c>
      <c r="AW8453">
        <v>-125</v>
      </c>
      <c r="AX8453">
        <v>-16</v>
      </c>
      <c r="AY8453">
        <v>312</v>
      </c>
      <c r="AZ8453">
        <v>-133</v>
      </c>
      <c r="BA8453">
        <v>-20</v>
      </c>
      <c r="BB8453">
        <v>312</v>
      </c>
      <c r="BC8453">
        <v>-126</v>
      </c>
      <c r="BD8453">
        <v>-14</v>
      </c>
      <c r="BE8453">
        <v>13</v>
      </c>
      <c r="BF8453">
        <v>0</v>
      </c>
      <c r="BG8453" t="b">
        <v>0</v>
      </c>
      <c r="BH8453" s="2" t="s">
        <v>86</v>
      </c>
      <c r="BI8453" s="2" t="s">
        <v>87</v>
      </c>
      <c r="BJ8453" t="b">
        <v>0</v>
      </c>
      <c r="BK8453" t="b">
        <v>0</v>
      </c>
      <c r="BL8453">
        <v>0</v>
      </c>
      <c r="BM8453">
        <v>0</v>
      </c>
      <c r="BN8453">
        <v>60</v>
      </c>
      <c r="BO8453" t="b">
        <v>0</v>
      </c>
      <c r="BP8453" t="b">
        <v>0</v>
      </c>
      <c r="BQ8453" t="b">
        <v>0</v>
      </c>
      <c r="BR8453" s="2" t="s">
        <v>88</v>
      </c>
      <c r="BS8453" s="2" t="s">
        <v>89</v>
      </c>
      <c r="BT8453" s="2" t="s">
        <v>90</v>
      </c>
      <c r="BU8453" s="2" t="s">
        <v>91</v>
      </c>
      <c r="BV8453" s="2" t="s">
        <v>92</v>
      </c>
      <c r="BW8453" s="2" t="s">
        <v>126</v>
      </c>
    </row>
    <row r="8454" spans="1:75" x14ac:dyDescent="0.35">
      <c r="A8454" s="1">
        <v>43772.614958530095</v>
      </c>
      <c r="B8454" s="2" t="s">
        <v>75</v>
      </c>
      <c r="C8454" s="2" t="s">
        <v>76</v>
      </c>
      <c r="D8454" s="2" t="s">
        <v>77</v>
      </c>
      <c r="E8454" s="2" t="s">
        <v>78</v>
      </c>
      <c r="F8454" s="2" t="s">
        <v>94</v>
      </c>
      <c r="G8454" s="2" t="s">
        <v>80</v>
      </c>
      <c r="H8454">
        <v>312</v>
      </c>
      <c r="I8454">
        <v>530</v>
      </c>
      <c r="J8454">
        <v>334</v>
      </c>
      <c r="K8454">
        <v>80328218</v>
      </c>
      <c r="L8454">
        <v>9739</v>
      </c>
      <c r="M8454" s="2" t="s">
        <v>198</v>
      </c>
      <c r="N8454">
        <v>8763</v>
      </c>
      <c r="O8454">
        <v>-107</v>
      </c>
      <c r="P8454">
        <v>-13</v>
      </c>
      <c r="Q8454">
        <v>-1.6</v>
      </c>
      <c r="R8454">
        <v>7</v>
      </c>
      <c r="S8454" s="2" t="s">
        <v>82</v>
      </c>
      <c r="T8454" s="2" t="s">
        <v>83</v>
      </c>
      <c r="U8454" s="2" t="s">
        <v>123</v>
      </c>
      <c r="V8454">
        <v>26</v>
      </c>
      <c r="W8454">
        <v>5</v>
      </c>
      <c r="X8454" s="2" t="s">
        <v>82</v>
      </c>
      <c r="Y8454">
        <v>38.913469999999997</v>
      </c>
      <c r="Z8454">
        <v>-94.757180000000005</v>
      </c>
      <c r="AA8454">
        <v>130</v>
      </c>
      <c r="AB8454">
        <v>69</v>
      </c>
      <c r="AC8454">
        <v>38.904756509999999</v>
      </c>
      <c r="AD8454">
        <v>-94.750198979999993</v>
      </c>
      <c r="AE8454">
        <v>0</v>
      </c>
      <c r="AF8454">
        <v>0</v>
      </c>
      <c r="AG8454">
        <v>1142</v>
      </c>
      <c r="AH8454">
        <v>0.71</v>
      </c>
      <c r="AI8454">
        <v>9.9350461959838867</v>
      </c>
      <c r="AJ8454">
        <v>0</v>
      </c>
      <c r="AK8454" s="2" t="s">
        <v>104</v>
      </c>
      <c r="AL8454">
        <v>1572813932000</v>
      </c>
      <c r="AM8454">
        <v>45</v>
      </c>
      <c r="AN8454">
        <v>-110</v>
      </c>
      <c r="AO8454">
        <v>-16</v>
      </c>
      <c r="AP8454">
        <v>47</v>
      </c>
      <c r="AQ8454">
        <v>-111</v>
      </c>
      <c r="AR8454">
        <v>-17</v>
      </c>
      <c r="AS8454">
        <v>312</v>
      </c>
      <c r="AT8454">
        <v>-125</v>
      </c>
      <c r="AU8454">
        <v>-16</v>
      </c>
      <c r="AV8454">
        <v>312</v>
      </c>
      <c r="AW8454">
        <v>-125</v>
      </c>
      <c r="AX8454">
        <v>-16</v>
      </c>
      <c r="AY8454">
        <v>312</v>
      </c>
      <c r="AZ8454">
        <v>-133</v>
      </c>
      <c r="BA8454">
        <v>-20</v>
      </c>
      <c r="BB8454">
        <v>312</v>
      </c>
      <c r="BC8454">
        <v>-126</v>
      </c>
      <c r="BD8454">
        <v>-14</v>
      </c>
      <c r="BE8454">
        <v>13</v>
      </c>
      <c r="BF8454">
        <v>0</v>
      </c>
      <c r="BG8454" t="b">
        <v>0</v>
      </c>
      <c r="BH8454" s="2" t="s">
        <v>86</v>
      </c>
      <c r="BI8454" s="2" t="s">
        <v>87</v>
      </c>
      <c r="BJ8454" t="b">
        <v>0</v>
      </c>
      <c r="BK8454" t="b">
        <v>0</v>
      </c>
      <c r="BL8454">
        <v>0</v>
      </c>
      <c r="BM8454">
        <v>0</v>
      </c>
      <c r="BN8454">
        <v>60</v>
      </c>
      <c r="BO8454" t="b">
        <v>0</v>
      </c>
      <c r="BP8454" t="b">
        <v>0</v>
      </c>
      <c r="BQ8454" t="b">
        <v>0</v>
      </c>
      <c r="BR8454" s="2" t="s">
        <v>88</v>
      </c>
      <c r="BS8454" s="2" t="s">
        <v>89</v>
      </c>
      <c r="BT8454" s="2" t="s">
        <v>90</v>
      </c>
      <c r="BU8454" s="2" t="s">
        <v>91</v>
      </c>
      <c r="BV8454" s="2" t="s">
        <v>92</v>
      </c>
      <c r="BW8454" s="2" t="s">
        <v>126</v>
      </c>
    </row>
    <row r="8455" spans="1:75" x14ac:dyDescent="0.35">
      <c r="A8455" s="1">
        <v>43772.614970706018</v>
      </c>
      <c r="B8455" s="2" t="s">
        <v>75</v>
      </c>
      <c r="C8455" s="2" t="s">
        <v>76</v>
      </c>
      <c r="D8455" s="2" t="s">
        <v>77</v>
      </c>
      <c r="E8455" s="2" t="s">
        <v>78</v>
      </c>
      <c r="F8455" s="2" t="s">
        <v>79</v>
      </c>
      <c r="G8455" s="2" t="s">
        <v>80</v>
      </c>
      <c r="H8455">
        <v>312</v>
      </c>
      <c r="I8455">
        <v>530</v>
      </c>
      <c r="J8455">
        <v>334</v>
      </c>
      <c r="K8455">
        <v>80328218</v>
      </c>
      <c r="L8455">
        <v>9739</v>
      </c>
      <c r="M8455" s="2" t="s">
        <v>198</v>
      </c>
      <c r="N8455">
        <v>8763</v>
      </c>
      <c r="O8455">
        <v>-107</v>
      </c>
      <c r="P8455">
        <v>-13</v>
      </c>
      <c r="Q8455">
        <v>-0.6</v>
      </c>
      <c r="R8455">
        <v>7</v>
      </c>
      <c r="S8455" s="2" t="s">
        <v>82</v>
      </c>
      <c r="T8455" s="2" t="s">
        <v>83</v>
      </c>
      <c r="U8455" s="2" t="s">
        <v>123</v>
      </c>
      <c r="V8455">
        <v>26</v>
      </c>
      <c r="W8455">
        <v>5</v>
      </c>
      <c r="X8455" s="2" t="s">
        <v>82</v>
      </c>
      <c r="Y8455">
        <v>38.913469999999997</v>
      </c>
      <c r="Z8455">
        <v>-94.757180000000005</v>
      </c>
      <c r="AA8455">
        <v>130</v>
      </c>
      <c r="AB8455">
        <v>69</v>
      </c>
      <c r="AC8455">
        <v>38.904756509999999</v>
      </c>
      <c r="AD8455">
        <v>-94.750198990000001</v>
      </c>
      <c r="AE8455">
        <v>0</v>
      </c>
      <c r="AF8455">
        <v>0</v>
      </c>
      <c r="AG8455">
        <v>1142</v>
      </c>
      <c r="AH8455">
        <v>0.71</v>
      </c>
      <c r="AI8455">
        <v>9.9350461959838867</v>
      </c>
      <c r="AJ8455">
        <v>0</v>
      </c>
      <c r="AK8455" s="2" t="s">
        <v>104</v>
      </c>
      <c r="AL8455">
        <v>1572813934000</v>
      </c>
      <c r="AM8455">
        <v>45</v>
      </c>
      <c r="AN8455">
        <v>-110</v>
      </c>
      <c r="AO8455">
        <v>-16</v>
      </c>
      <c r="AP8455">
        <v>47</v>
      </c>
      <c r="AQ8455">
        <v>-111</v>
      </c>
      <c r="AR8455">
        <v>-17</v>
      </c>
      <c r="AS8455">
        <v>312</v>
      </c>
      <c r="AT8455">
        <v>-125</v>
      </c>
      <c r="AU8455">
        <v>-16</v>
      </c>
      <c r="AV8455">
        <v>312</v>
      </c>
      <c r="AW8455">
        <v>-125</v>
      </c>
      <c r="AX8455">
        <v>-16</v>
      </c>
      <c r="AY8455">
        <v>312</v>
      </c>
      <c r="AZ8455">
        <v>-133</v>
      </c>
      <c r="BA8455">
        <v>-20</v>
      </c>
      <c r="BB8455">
        <v>312</v>
      </c>
      <c r="BC8455">
        <v>-126</v>
      </c>
      <c r="BD8455">
        <v>-14</v>
      </c>
      <c r="BE8455">
        <v>13</v>
      </c>
      <c r="BF8455">
        <v>0</v>
      </c>
      <c r="BG8455" t="b">
        <v>0</v>
      </c>
      <c r="BH8455" s="2" t="s">
        <v>86</v>
      </c>
      <c r="BI8455" s="2" t="s">
        <v>87</v>
      </c>
      <c r="BJ8455" t="b">
        <v>0</v>
      </c>
      <c r="BK8455" t="b">
        <v>0</v>
      </c>
      <c r="BL8455">
        <v>0</v>
      </c>
      <c r="BM8455">
        <v>0</v>
      </c>
      <c r="BN8455">
        <v>60</v>
      </c>
      <c r="BO8455" t="b">
        <v>0</v>
      </c>
      <c r="BP8455" t="b">
        <v>0</v>
      </c>
      <c r="BQ8455" t="b">
        <v>0</v>
      </c>
      <c r="BR8455" s="2" t="s">
        <v>88</v>
      </c>
      <c r="BS8455" s="2" t="s">
        <v>89</v>
      </c>
      <c r="BT8455" s="2" t="s">
        <v>90</v>
      </c>
      <c r="BU8455" s="2" t="s">
        <v>91</v>
      </c>
      <c r="BV8455" s="2" t="s">
        <v>92</v>
      </c>
      <c r="BW8455" s="2" t="s">
        <v>126</v>
      </c>
    </row>
    <row r="8456" spans="1:75" x14ac:dyDescent="0.35">
      <c r="A8456" s="1">
        <v>43772.614983032407</v>
      </c>
      <c r="B8456" s="2" t="s">
        <v>75</v>
      </c>
      <c r="C8456" s="2" t="s">
        <v>76</v>
      </c>
      <c r="D8456" s="2" t="s">
        <v>77</v>
      </c>
      <c r="E8456" s="2" t="s">
        <v>78</v>
      </c>
      <c r="F8456" s="2" t="s">
        <v>101</v>
      </c>
      <c r="G8456" s="2" t="s">
        <v>80</v>
      </c>
      <c r="H8456">
        <v>312</v>
      </c>
      <c r="I8456">
        <v>530</v>
      </c>
      <c r="J8456">
        <v>334</v>
      </c>
      <c r="K8456">
        <v>80328218</v>
      </c>
      <c r="L8456">
        <v>9739</v>
      </c>
      <c r="M8456" s="2" t="s">
        <v>198</v>
      </c>
      <c r="N8456">
        <v>8763</v>
      </c>
      <c r="O8456">
        <v>-107</v>
      </c>
      <c r="P8456">
        <v>-14</v>
      </c>
      <c r="Q8456">
        <v>-0.6</v>
      </c>
      <c r="R8456">
        <v>7</v>
      </c>
      <c r="S8456" s="2" t="s">
        <v>82</v>
      </c>
      <c r="T8456" s="2" t="s">
        <v>83</v>
      </c>
      <c r="U8456" s="2" t="s">
        <v>123</v>
      </c>
      <c r="V8456">
        <v>26</v>
      </c>
      <c r="W8456">
        <v>5</v>
      </c>
      <c r="X8456" s="2" t="s">
        <v>82</v>
      </c>
      <c r="Y8456">
        <v>38.913469999999997</v>
      </c>
      <c r="Z8456">
        <v>-94.757180000000005</v>
      </c>
      <c r="AA8456">
        <v>130</v>
      </c>
      <c r="AB8456">
        <v>69</v>
      </c>
      <c r="AC8456">
        <v>38.904756519999999</v>
      </c>
      <c r="AD8456">
        <v>-94.750198979999993</v>
      </c>
      <c r="AE8456">
        <v>0</v>
      </c>
      <c r="AF8456">
        <v>0</v>
      </c>
      <c r="AG8456">
        <v>1142</v>
      </c>
      <c r="AH8456">
        <v>0.71</v>
      </c>
      <c r="AI8456">
        <v>9.9350461959838867</v>
      </c>
      <c r="AJ8456">
        <v>0</v>
      </c>
      <c r="AK8456" s="2" t="s">
        <v>104</v>
      </c>
      <c r="AL8456">
        <v>1572813935000</v>
      </c>
      <c r="AM8456">
        <v>45</v>
      </c>
      <c r="AN8456">
        <v>-109</v>
      </c>
      <c r="AO8456">
        <v>-14</v>
      </c>
      <c r="AP8456">
        <v>47</v>
      </c>
      <c r="AQ8456">
        <v>-112</v>
      </c>
      <c r="AR8456">
        <v>-17</v>
      </c>
      <c r="AS8456">
        <v>312</v>
      </c>
      <c r="AT8456">
        <v>-125</v>
      </c>
      <c r="AU8456">
        <v>-16</v>
      </c>
      <c r="AV8456">
        <v>312</v>
      </c>
      <c r="AW8456">
        <v>-125</v>
      </c>
      <c r="AX8456">
        <v>-16</v>
      </c>
      <c r="AY8456">
        <v>312</v>
      </c>
      <c r="AZ8456">
        <v>-133</v>
      </c>
      <c r="BA8456">
        <v>-20</v>
      </c>
      <c r="BB8456">
        <v>312</v>
      </c>
      <c r="BC8456">
        <v>-126</v>
      </c>
      <c r="BD8456">
        <v>-14</v>
      </c>
      <c r="BE8456">
        <v>13</v>
      </c>
      <c r="BF8456">
        <v>0</v>
      </c>
      <c r="BG8456" t="b">
        <v>0</v>
      </c>
      <c r="BH8456" s="2" t="s">
        <v>86</v>
      </c>
      <c r="BI8456" s="2" t="s">
        <v>87</v>
      </c>
      <c r="BJ8456" t="b">
        <v>0</v>
      </c>
      <c r="BK8456" t="b">
        <v>0</v>
      </c>
      <c r="BL8456">
        <v>0</v>
      </c>
      <c r="BM8456">
        <v>0</v>
      </c>
      <c r="BN8456">
        <v>60</v>
      </c>
      <c r="BO8456" t="b">
        <v>0</v>
      </c>
      <c r="BP8456" t="b">
        <v>0</v>
      </c>
      <c r="BQ8456" t="b">
        <v>0</v>
      </c>
      <c r="BR8456" s="2" t="s">
        <v>88</v>
      </c>
      <c r="BS8456" s="2" t="s">
        <v>89</v>
      </c>
      <c r="BT8456" s="2" t="s">
        <v>90</v>
      </c>
      <c r="BU8456" s="2" t="s">
        <v>91</v>
      </c>
      <c r="BV8456" s="2" t="s">
        <v>92</v>
      </c>
      <c r="BW8456" s="2" t="s">
        <v>126</v>
      </c>
    </row>
    <row r="8457" spans="1:75" x14ac:dyDescent="0.35">
      <c r="A8457" s="1">
        <v>43772.614995185184</v>
      </c>
      <c r="B8457" s="2" t="s">
        <v>75</v>
      </c>
      <c r="C8457" s="2" t="s">
        <v>76</v>
      </c>
      <c r="D8457" s="2" t="s">
        <v>77</v>
      </c>
      <c r="E8457" s="2" t="s">
        <v>78</v>
      </c>
      <c r="F8457" s="2" t="s">
        <v>79</v>
      </c>
      <c r="G8457" s="2" t="s">
        <v>80</v>
      </c>
      <c r="H8457">
        <v>312</v>
      </c>
      <c r="I8457">
        <v>530</v>
      </c>
      <c r="J8457">
        <v>334</v>
      </c>
      <c r="K8457">
        <v>80328218</v>
      </c>
      <c r="L8457">
        <v>9739</v>
      </c>
      <c r="M8457" s="2" t="s">
        <v>198</v>
      </c>
      <c r="N8457">
        <v>8763</v>
      </c>
      <c r="O8457">
        <v>-107</v>
      </c>
      <c r="P8457">
        <v>-14</v>
      </c>
      <c r="Q8457">
        <v>0.4</v>
      </c>
      <c r="R8457">
        <v>7</v>
      </c>
      <c r="S8457" s="2" t="s">
        <v>82</v>
      </c>
      <c r="T8457" s="2" t="s">
        <v>83</v>
      </c>
      <c r="U8457" s="2" t="s">
        <v>123</v>
      </c>
      <c r="V8457">
        <v>26</v>
      </c>
      <c r="W8457">
        <v>5</v>
      </c>
      <c r="X8457" s="2" t="s">
        <v>82</v>
      </c>
      <c r="Y8457">
        <v>38.913469999999997</v>
      </c>
      <c r="Z8457">
        <v>-94.757180000000005</v>
      </c>
      <c r="AA8457">
        <v>130</v>
      </c>
      <c r="AB8457">
        <v>69</v>
      </c>
      <c r="AC8457">
        <v>38.904756519999999</v>
      </c>
      <c r="AD8457">
        <v>-94.750198990000001</v>
      </c>
      <c r="AE8457">
        <v>0</v>
      </c>
      <c r="AF8457">
        <v>0</v>
      </c>
      <c r="AG8457">
        <v>1142</v>
      </c>
      <c r="AH8457">
        <v>0.71</v>
      </c>
      <c r="AI8457">
        <v>9.9350461959838867</v>
      </c>
      <c r="AJ8457">
        <v>0</v>
      </c>
      <c r="AK8457" s="2" t="s">
        <v>104</v>
      </c>
      <c r="AL8457">
        <v>1572813936000</v>
      </c>
      <c r="AM8457">
        <v>45</v>
      </c>
      <c r="AN8457">
        <v>-109</v>
      </c>
      <c r="AO8457">
        <v>-14</v>
      </c>
      <c r="AP8457">
        <v>47</v>
      </c>
      <c r="AQ8457">
        <v>-112</v>
      </c>
      <c r="AR8457">
        <v>-17</v>
      </c>
      <c r="AS8457">
        <v>312</v>
      </c>
      <c r="AT8457">
        <v>-125</v>
      </c>
      <c r="AU8457">
        <v>-16</v>
      </c>
      <c r="AV8457">
        <v>312</v>
      </c>
      <c r="AW8457">
        <v>-125</v>
      </c>
      <c r="AX8457">
        <v>-16</v>
      </c>
      <c r="AY8457">
        <v>312</v>
      </c>
      <c r="AZ8457">
        <v>-133</v>
      </c>
      <c r="BA8457">
        <v>-20</v>
      </c>
      <c r="BB8457">
        <v>312</v>
      </c>
      <c r="BC8457">
        <v>-126</v>
      </c>
      <c r="BD8457">
        <v>-14</v>
      </c>
      <c r="BE8457">
        <v>13</v>
      </c>
      <c r="BF8457">
        <v>0</v>
      </c>
      <c r="BG8457" t="b">
        <v>0</v>
      </c>
      <c r="BH8457" s="2" t="s">
        <v>86</v>
      </c>
      <c r="BI8457" s="2" t="s">
        <v>87</v>
      </c>
      <c r="BJ8457" t="b">
        <v>0</v>
      </c>
      <c r="BK8457" t="b">
        <v>0</v>
      </c>
      <c r="BL8457">
        <v>0</v>
      </c>
      <c r="BM8457">
        <v>0</v>
      </c>
      <c r="BN8457">
        <v>60</v>
      </c>
      <c r="BO8457" t="b">
        <v>0</v>
      </c>
      <c r="BP8457" t="b">
        <v>0</v>
      </c>
      <c r="BQ8457" t="b">
        <v>0</v>
      </c>
      <c r="BR8457" s="2" t="s">
        <v>88</v>
      </c>
      <c r="BS8457" s="2" t="s">
        <v>89</v>
      </c>
      <c r="BT8457" s="2" t="s">
        <v>90</v>
      </c>
      <c r="BU8457" s="2" t="s">
        <v>91</v>
      </c>
      <c r="BV8457" s="2" t="s">
        <v>92</v>
      </c>
      <c r="BW8457" s="2" t="s">
        <v>126</v>
      </c>
    </row>
    <row r="8458" spans="1:75" x14ac:dyDescent="0.35">
      <c r="A8458" s="1">
        <v>43772.615007453707</v>
      </c>
      <c r="B8458" s="2" t="s">
        <v>75</v>
      </c>
      <c r="C8458" s="2" t="s">
        <v>76</v>
      </c>
      <c r="D8458" s="2" t="s">
        <v>77</v>
      </c>
      <c r="E8458" s="2" t="s">
        <v>78</v>
      </c>
      <c r="F8458" s="2" t="s">
        <v>101</v>
      </c>
      <c r="G8458" s="2" t="s">
        <v>80</v>
      </c>
      <c r="H8458">
        <v>312</v>
      </c>
      <c r="I8458">
        <v>530</v>
      </c>
      <c r="J8458">
        <v>334</v>
      </c>
      <c r="K8458">
        <v>80328218</v>
      </c>
      <c r="L8458">
        <v>9739</v>
      </c>
      <c r="M8458" s="2" t="s">
        <v>198</v>
      </c>
      <c r="N8458">
        <v>8763</v>
      </c>
      <c r="O8458">
        <v>-107</v>
      </c>
      <c r="P8458">
        <v>-12</v>
      </c>
      <c r="Q8458">
        <v>0.4</v>
      </c>
      <c r="R8458">
        <v>7</v>
      </c>
      <c r="S8458" s="2" t="s">
        <v>82</v>
      </c>
      <c r="T8458" s="2" t="s">
        <v>83</v>
      </c>
      <c r="U8458" s="2" t="s">
        <v>123</v>
      </c>
      <c r="V8458">
        <v>26</v>
      </c>
      <c r="W8458">
        <v>5</v>
      </c>
      <c r="X8458" s="2" t="s">
        <v>82</v>
      </c>
      <c r="Y8458">
        <v>38.913469999999997</v>
      </c>
      <c r="Z8458">
        <v>-94.757180000000005</v>
      </c>
      <c r="AA8458">
        <v>130</v>
      </c>
      <c r="AB8458">
        <v>69</v>
      </c>
      <c r="AC8458">
        <v>38.904756519999999</v>
      </c>
      <c r="AD8458">
        <v>-94.750198990000001</v>
      </c>
      <c r="AE8458">
        <v>0</v>
      </c>
      <c r="AF8458">
        <v>0</v>
      </c>
      <c r="AG8458">
        <v>1142</v>
      </c>
      <c r="AH8458">
        <v>0.71</v>
      </c>
      <c r="AI8458">
        <v>9.9350461959838867</v>
      </c>
      <c r="AJ8458">
        <v>0</v>
      </c>
      <c r="AK8458" s="2" t="s">
        <v>104</v>
      </c>
      <c r="AL8458">
        <v>1572813937000</v>
      </c>
      <c r="AM8458">
        <v>45</v>
      </c>
      <c r="AN8458">
        <v>-111</v>
      </c>
      <c r="AO8458">
        <v>-14</v>
      </c>
      <c r="AP8458">
        <v>47</v>
      </c>
      <c r="AQ8458">
        <v>-111</v>
      </c>
      <c r="AR8458">
        <v>-17</v>
      </c>
      <c r="AS8458">
        <v>312</v>
      </c>
      <c r="AT8458">
        <v>-125</v>
      </c>
      <c r="AU8458">
        <v>-16</v>
      </c>
      <c r="AV8458">
        <v>312</v>
      </c>
      <c r="AW8458">
        <v>-125</v>
      </c>
      <c r="AX8458">
        <v>-16</v>
      </c>
      <c r="AY8458">
        <v>312</v>
      </c>
      <c r="AZ8458">
        <v>-133</v>
      </c>
      <c r="BA8458">
        <v>-20</v>
      </c>
      <c r="BB8458">
        <v>312</v>
      </c>
      <c r="BC8458">
        <v>-126</v>
      </c>
      <c r="BD8458">
        <v>-14</v>
      </c>
      <c r="BE8458">
        <v>13</v>
      </c>
      <c r="BF8458">
        <v>0</v>
      </c>
      <c r="BG8458" t="b">
        <v>0</v>
      </c>
      <c r="BH8458" s="2" t="s">
        <v>86</v>
      </c>
      <c r="BI8458" s="2" t="s">
        <v>87</v>
      </c>
      <c r="BJ8458" t="b">
        <v>0</v>
      </c>
      <c r="BK8458" t="b">
        <v>0</v>
      </c>
      <c r="BL8458">
        <v>0</v>
      </c>
      <c r="BM8458">
        <v>0</v>
      </c>
      <c r="BN8458">
        <v>60</v>
      </c>
      <c r="BO8458" t="b">
        <v>0</v>
      </c>
      <c r="BP8458" t="b">
        <v>0</v>
      </c>
      <c r="BQ8458" t="b">
        <v>0</v>
      </c>
      <c r="BR8458" s="2" t="s">
        <v>88</v>
      </c>
      <c r="BS8458" s="2" t="s">
        <v>89</v>
      </c>
      <c r="BT8458" s="2" t="s">
        <v>90</v>
      </c>
      <c r="BU8458" s="2" t="s">
        <v>91</v>
      </c>
      <c r="BV8458" s="2" t="s">
        <v>92</v>
      </c>
      <c r="BW8458" s="2" t="s">
        <v>126</v>
      </c>
    </row>
    <row r="8459" spans="1:75" x14ac:dyDescent="0.35">
      <c r="A8459" s="1">
        <v>43772.615019826386</v>
      </c>
      <c r="B8459" s="2" t="s">
        <v>75</v>
      </c>
      <c r="C8459" s="2" t="s">
        <v>76</v>
      </c>
      <c r="D8459" s="2" t="s">
        <v>77</v>
      </c>
      <c r="E8459" s="2" t="s">
        <v>78</v>
      </c>
      <c r="F8459" s="2" t="s">
        <v>101</v>
      </c>
      <c r="G8459" s="2" t="s">
        <v>80</v>
      </c>
      <c r="H8459">
        <v>312</v>
      </c>
      <c r="I8459">
        <v>530</v>
      </c>
      <c r="J8459">
        <v>334</v>
      </c>
      <c r="K8459">
        <v>80328218</v>
      </c>
      <c r="L8459">
        <v>9739</v>
      </c>
      <c r="M8459" s="2" t="s">
        <v>198</v>
      </c>
      <c r="N8459">
        <v>8763</v>
      </c>
      <c r="O8459">
        <v>-107</v>
      </c>
      <c r="P8459">
        <v>-12</v>
      </c>
      <c r="Q8459">
        <v>0.4</v>
      </c>
      <c r="R8459">
        <v>7</v>
      </c>
      <c r="S8459" s="2" t="s">
        <v>82</v>
      </c>
      <c r="T8459" s="2" t="s">
        <v>83</v>
      </c>
      <c r="U8459" s="2" t="s">
        <v>123</v>
      </c>
      <c r="V8459">
        <v>26</v>
      </c>
      <c r="W8459">
        <v>5</v>
      </c>
      <c r="X8459" s="2" t="s">
        <v>82</v>
      </c>
      <c r="Y8459">
        <v>38.913469999999997</v>
      </c>
      <c r="Z8459">
        <v>-94.757180000000005</v>
      </c>
      <c r="AA8459">
        <v>130</v>
      </c>
      <c r="AB8459">
        <v>69</v>
      </c>
      <c r="AC8459">
        <v>38.904756519999999</v>
      </c>
      <c r="AD8459">
        <v>-94.750198990000001</v>
      </c>
      <c r="AE8459">
        <v>0</v>
      </c>
      <c r="AF8459">
        <v>0</v>
      </c>
      <c r="AG8459">
        <v>1142</v>
      </c>
      <c r="AH8459">
        <v>0.71</v>
      </c>
      <c r="AI8459">
        <v>9.9350461959838867</v>
      </c>
      <c r="AJ8459">
        <v>0</v>
      </c>
      <c r="AK8459" s="2" t="s">
        <v>104</v>
      </c>
      <c r="AL8459">
        <v>1572813938000</v>
      </c>
      <c r="AM8459">
        <v>45</v>
      </c>
      <c r="AN8459">
        <v>-111</v>
      </c>
      <c r="AO8459">
        <v>-14</v>
      </c>
      <c r="AP8459">
        <v>47</v>
      </c>
      <c r="AQ8459">
        <v>-111</v>
      </c>
      <c r="AR8459">
        <v>-17</v>
      </c>
      <c r="AS8459">
        <v>312</v>
      </c>
      <c r="AT8459">
        <v>-125</v>
      </c>
      <c r="AU8459">
        <v>-16</v>
      </c>
      <c r="AV8459">
        <v>312</v>
      </c>
      <c r="AW8459">
        <v>-125</v>
      </c>
      <c r="AX8459">
        <v>-16</v>
      </c>
      <c r="AY8459">
        <v>312</v>
      </c>
      <c r="AZ8459">
        <v>-133</v>
      </c>
      <c r="BA8459">
        <v>-20</v>
      </c>
      <c r="BB8459">
        <v>312</v>
      </c>
      <c r="BC8459">
        <v>-126</v>
      </c>
      <c r="BD8459">
        <v>-14</v>
      </c>
      <c r="BE8459">
        <v>13</v>
      </c>
      <c r="BF8459">
        <v>0</v>
      </c>
      <c r="BG8459" t="b">
        <v>0</v>
      </c>
      <c r="BH8459" s="2" t="s">
        <v>86</v>
      </c>
      <c r="BI8459" s="2" t="s">
        <v>87</v>
      </c>
      <c r="BJ8459" t="b">
        <v>0</v>
      </c>
      <c r="BK8459" t="b">
        <v>0</v>
      </c>
      <c r="BL8459">
        <v>0</v>
      </c>
      <c r="BM8459">
        <v>0</v>
      </c>
      <c r="BN8459">
        <v>60</v>
      </c>
      <c r="BO8459" t="b">
        <v>0</v>
      </c>
      <c r="BP8459" t="b">
        <v>0</v>
      </c>
      <c r="BQ8459" t="b">
        <v>0</v>
      </c>
      <c r="BR8459" s="2" t="s">
        <v>88</v>
      </c>
      <c r="BS8459" s="2" t="s">
        <v>89</v>
      </c>
      <c r="BT8459" s="2" t="s">
        <v>90</v>
      </c>
      <c r="BU8459" s="2" t="s">
        <v>91</v>
      </c>
      <c r="BV8459" s="2" t="s">
        <v>92</v>
      </c>
      <c r="BW8459" s="2" t="s">
        <v>126</v>
      </c>
    </row>
    <row r="8460" spans="1:75" x14ac:dyDescent="0.35">
      <c r="A8460" s="1">
        <v>43772.615032083333</v>
      </c>
      <c r="B8460" s="2" t="s">
        <v>75</v>
      </c>
      <c r="C8460" s="2" t="s">
        <v>76</v>
      </c>
      <c r="D8460" s="2" t="s">
        <v>77</v>
      </c>
      <c r="E8460" s="2" t="s">
        <v>78</v>
      </c>
      <c r="F8460" s="2" t="s">
        <v>79</v>
      </c>
      <c r="G8460" s="2" t="s">
        <v>80</v>
      </c>
      <c r="H8460">
        <v>312</v>
      </c>
      <c r="I8460">
        <v>530</v>
      </c>
      <c r="J8460">
        <v>334</v>
      </c>
      <c r="K8460">
        <v>80328218</v>
      </c>
      <c r="L8460">
        <v>9739</v>
      </c>
      <c r="M8460" s="2" t="s">
        <v>198</v>
      </c>
      <c r="N8460">
        <v>8763</v>
      </c>
      <c r="O8460">
        <v>-106</v>
      </c>
      <c r="P8460">
        <v>-13</v>
      </c>
      <c r="Q8460">
        <v>0.4</v>
      </c>
      <c r="R8460">
        <v>7</v>
      </c>
      <c r="S8460" s="2" t="s">
        <v>82</v>
      </c>
      <c r="T8460" s="2" t="s">
        <v>83</v>
      </c>
      <c r="U8460" s="2" t="s">
        <v>123</v>
      </c>
      <c r="V8460">
        <v>26</v>
      </c>
      <c r="W8460">
        <v>5</v>
      </c>
      <c r="X8460" s="2" t="s">
        <v>82</v>
      </c>
      <c r="Y8460">
        <v>38.913469999999997</v>
      </c>
      <c r="Z8460">
        <v>-94.757180000000005</v>
      </c>
      <c r="AA8460">
        <v>130</v>
      </c>
      <c r="AB8460">
        <v>69</v>
      </c>
      <c r="AC8460">
        <v>38.904756519999999</v>
      </c>
      <c r="AD8460">
        <v>-94.750198979999993</v>
      </c>
      <c r="AE8460">
        <v>0</v>
      </c>
      <c r="AF8460">
        <v>0</v>
      </c>
      <c r="AG8460">
        <v>1142</v>
      </c>
      <c r="AH8460">
        <v>0.71</v>
      </c>
      <c r="AI8460">
        <v>9.9350461959838867</v>
      </c>
      <c r="AJ8460">
        <v>0</v>
      </c>
      <c r="AK8460" s="2" t="s">
        <v>104</v>
      </c>
      <c r="AL8460">
        <v>1572813939000</v>
      </c>
      <c r="AM8460">
        <v>45</v>
      </c>
      <c r="AN8460">
        <v>-111</v>
      </c>
      <c r="AO8460">
        <v>-15</v>
      </c>
      <c r="AP8460">
        <v>47</v>
      </c>
      <c r="AQ8460">
        <v>-113</v>
      </c>
      <c r="AR8460">
        <v>-17</v>
      </c>
      <c r="AS8460">
        <v>312</v>
      </c>
      <c r="AT8460">
        <v>-128</v>
      </c>
      <c r="AU8460">
        <v>-17</v>
      </c>
      <c r="AV8460">
        <v>312</v>
      </c>
      <c r="AW8460">
        <v>-125</v>
      </c>
      <c r="AX8460">
        <v>-16</v>
      </c>
      <c r="AY8460">
        <v>312</v>
      </c>
      <c r="AZ8460">
        <v>-133</v>
      </c>
      <c r="BA8460">
        <v>-20</v>
      </c>
      <c r="BB8460">
        <v>312</v>
      </c>
      <c r="BC8460">
        <v>-126</v>
      </c>
      <c r="BD8460">
        <v>-14</v>
      </c>
      <c r="BE8460">
        <v>13</v>
      </c>
      <c r="BF8460">
        <v>0</v>
      </c>
      <c r="BG8460" t="b">
        <v>0</v>
      </c>
      <c r="BH8460" s="2" t="s">
        <v>86</v>
      </c>
      <c r="BI8460" s="2" t="s">
        <v>87</v>
      </c>
      <c r="BJ8460" t="b">
        <v>0</v>
      </c>
      <c r="BK8460" t="b">
        <v>0</v>
      </c>
      <c r="BL8460">
        <v>0</v>
      </c>
      <c r="BM8460">
        <v>0</v>
      </c>
      <c r="BN8460">
        <v>60</v>
      </c>
      <c r="BO8460" t="b">
        <v>0</v>
      </c>
      <c r="BP8460" t="b">
        <v>0</v>
      </c>
      <c r="BQ8460" t="b">
        <v>0</v>
      </c>
      <c r="BR8460" s="2" t="s">
        <v>88</v>
      </c>
      <c r="BS8460" s="2" t="s">
        <v>89</v>
      </c>
      <c r="BT8460" s="2" t="s">
        <v>90</v>
      </c>
      <c r="BU8460" s="2" t="s">
        <v>91</v>
      </c>
      <c r="BV8460" s="2" t="s">
        <v>92</v>
      </c>
      <c r="BW8460" s="2" t="s">
        <v>126</v>
      </c>
    </row>
    <row r="8461" spans="1:75" x14ac:dyDescent="0.35">
      <c r="A8461" s="1">
        <v>43772.615044398146</v>
      </c>
      <c r="B8461" s="2" t="s">
        <v>75</v>
      </c>
      <c r="C8461" s="2" t="s">
        <v>76</v>
      </c>
      <c r="D8461" s="2" t="s">
        <v>77</v>
      </c>
      <c r="E8461" s="2" t="s">
        <v>78</v>
      </c>
      <c r="F8461" s="2" t="s">
        <v>79</v>
      </c>
      <c r="G8461" s="2" t="s">
        <v>80</v>
      </c>
      <c r="H8461">
        <v>312</v>
      </c>
      <c r="I8461">
        <v>530</v>
      </c>
      <c r="J8461">
        <v>334</v>
      </c>
      <c r="K8461">
        <v>80328218</v>
      </c>
      <c r="L8461">
        <v>9739</v>
      </c>
      <c r="M8461" s="2" t="s">
        <v>198</v>
      </c>
      <c r="N8461">
        <v>8763</v>
      </c>
      <c r="O8461">
        <v>-106</v>
      </c>
      <c r="P8461">
        <v>-13</v>
      </c>
      <c r="Q8461">
        <v>0.4</v>
      </c>
      <c r="R8461">
        <v>7</v>
      </c>
      <c r="S8461" s="2" t="s">
        <v>82</v>
      </c>
      <c r="T8461" s="2" t="s">
        <v>83</v>
      </c>
      <c r="U8461" s="2" t="s">
        <v>123</v>
      </c>
      <c r="V8461">
        <v>26</v>
      </c>
      <c r="W8461">
        <v>5</v>
      </c>
      <c r="X8461" s="2" t="s">
        <v>82</v>
      </c>
      <c r="Y8461">
        <v>38.913469999999997</v>
      </c>
      <c r="Z8461">
        <v>-94.757180000000005</v>
      </c>
      <c r="AA8461">
        <v>130</v>
      </c>
      <c r="AB8461">
        <v>69</v>
      </c>
      <c r="AC8461">
        <v>38.904756519999999</v>
      </c>
      <c r="AD8461">
        <v>-94.750198979999993</v>
      </c>
      <c r="AE8461">
        <v>0</v>
      </c>
      <c r="AF8461">
        <v>0</v>
      </c>
      <c r="AG8461">
        <v>1142</v>
      </c>
      <c r="AH8461">
        <v>0.71</v>
      </c>
      <c r="AI8461">
        <v>9.9350461959838867</v>
      </c>
      <c r="AJ8461">
        <v>0</v>
      </c>
      <c r="AK8461" s="2" t="s">
        <v>104</v>
      </c>
      <c r="AL8461">
        <v>1572813940000</v>
      </c>
      <c r="AM8461">
        <v>45</v>
      </c>
      <c r="AN8461">
        <v>-111</v>
      </c>
      <c r="AO8461">
        <v>-15</v>
      </c>
      <c r="AP8461">
        <v>47</v>
      </c>
      <c r="AQ8461">
        <v>-113</v>
      </c>
      <c r="AR8461">
        <v>-17</v>
      </c>
      <c r="AS8461">
        <v>312</v>
      </c>
      <c r="AT8461">
        <v>-128</v>
      </c>
      <c r="AU8461">
        <v>-17</v>
      </c>
      <c r="AV8461">
        <v>312</v>
      </c>
      <c r="AW8461">
        <v>-125</v>
      </c>
      <c r="AX8461">
        <v>-16</v>
      </c>
      <c r="AY8461">
        <v>312</v>
      </c>
      <c r="AZ8461">
        <v>-133</v>
      </c>
      <c r="BA8461">
        <v>-20</v>
      </c>
      <c r="BB8461">
        <v>312</v>
      </c>
      <c r="BC8461">
        <v>-126</v>
      </c>
      <c r="BD8461">
        <v>-14</v>
      </c>
      <c r="BE8461">
        <v>13</v>
      </c>
      <c r="BF8461">
        <v>0</v>
      </c>
      <c r="BG8461" t="b">
        <v>0</v>
      </c>
      <c r="BH8461" s="2" t="s">
        <v>86</v>
      </c>
      <c r="BI8461" s="2" t="s">
        <v>87</v>
      </c>
      <c r="BJ8461" t="b">
        <v>0</v>
      </c>
      <c r="BK8461" t="b">
        <v>0</v>
      </c>
      <c r="BL8461">
        <v>0</v>
      </c>
      <c r="BM8461">
        <v>0</v>
      </c>
      <c r="BN8461">
        <v>60</v>
      </c>
      <c r="BO8461" t="b">
        <v>0</v>
      </c>
      <c r="BP8461" t="b">
        <v>0</v>
      </c>
      <c r="BQ8461" t="b">
        <v>0</v>
      </c>
      <c r="BR8461" s="2" t="s">
        <v>88</v>
      </c>
      <c r="BS8461" s="2" t="s">
        <v>89</v>
      </c>
      <c r="BT8461" s="2" t="s">
        <v>90</v>
      </c>
      <c r="BU8461" s="2" t="s">
        <v>91</v>
      </c>
      <c r="BV8461" s="2" t="s">
        <v>92</v>
      </c>
      <c r="BW8461" s="2" t="s">
        <v>126</v>
      </c>
    </row>
    <row r="8462" spans="1:75" x14ac:dyDescent="0.35">
      <c r="A8462" s="1">
        <v>43772.615056689814</v>
      </c>
      <c r="B8462" s="2" t="s">
        <v>75</v>
      </c>
      <c r="C8462" s="2" t="s">
        <v>76</v>
      </c>
      <c r="D8462" s="2" t="s">
        <v>77</v>
      </c>
      <c r="E8462" s="2" t="s">
        <v>78</v>
      </c>
      <c r="F8462" s="2" t="s">
        <v>101</v>
      </c>
      <c r="G8462" s="2" t="s">
        <v>80</v>
      </c>
      <c r="H8462">
        <v>312</v>
      </c>
      <c r="I8462">
        <v>530</v>
      </c>
      <c r="J8462">
        <v>334</v>
      </c>
      <c r="K8462">
        <v>80328218</v>
      </c>
      <c r="L8462">
        <v>9739</v>
      </c>
      <c r="M8462" s="2" t="s">
        <v>198</v>
      </c>
      <c r="N8462">
        <v>8763</v>
      </c>
      <c r="O8462">
        <v>-107</v>
      </c>
      <c r="P8462">
        <v>-13</v>
      </c>
      <c r="Q8462">
        <v>3</v>
      </c>
      <c r="R8462">
        <v>7</v>
      </c>
      <c r="S8462" s="2" t="s">
        <v>82</v>
      </c>
      <c r="T8462" s="2" t="s">
        <v>83</v>
      </c>
      <c r="U8462" s="2" t="s">
        <v>123</v>
      </c>
      <c r="V8462">
        <v>26</v>
      </c>
      <c r="W8462">
        <v>5</v>
      </c>
      <c r="X8462" s="2" t="s">
        <v>82</v>
      </c>
      <c r="Y8462">
        <v>38.913469999999997</v>
      </c>
      <c r="Z8462">
        <v>-94.757180000000005</v>
      </c>
      <c r="AA8462">
        <v>130</v>
      </c>
      <c r="AB8462">
        <v>69</v>
      </c>
      <c r="AC8462">
        <v>38.90475653</v>
      </c>
      <c r="AD8462">
        <v>-94.750198979999993</v>
      </c>
      <c r="AE8462">
        <v>0</v>
      </c>
      <c r="AF8462">
        <v>0</v>
      </c>
      <c r="AG8462">
        <v>1142</v>
      </c>
      <c r="AH8462">
        <v>0.71</v>
      </c>
      <c r="AI8462">
        <v>9.9350461959838867</v>
      </c>
      <c r="AJ8462">
        <v>0</v>
      </c>
      <c r="AK8462" s="2" t="s">
        <v>104</v>
      </c>
      <c r="AL8462">
        <v>1572813941000</v>
      </c>
      <c r="AM8462">
        <v>45</v>
      </c>
      <c r="AN8462">
        <v>-114</v>
      </c>
      <c r="AO8462">
        <v>-19</v>
      </c>
      <c r="AP8462">
        <v>47</v>
      </c>
      <c r="AQ8462">
        <v>-113</v>
      </c>
      <c r="AR8462">
        <v>-19</v>
      </c>
      <c r="AS8462">
        <v>312</v>
      </c>
      <c r="AT8462">
        <v>-126</v>
      </c>
      <c r="AU8462">
        <v>-15</v>
      </c>
      <c r="AV8462">
        <v>312</v>
      </c>
      <c r="AW8462">
        <v>-125</v>
      </c>
      <c r="AX8462">
        <v>-16</v>
      </c>
      <c r="AY8462">
        <v>312</v>
      </c>
      <c r="AZ8462">
        <v>-133</v>
      </c>
      <c r="BA8462">
        <v>-20</v>
      </c>
      <c r="BB8462">
        <v>312</v>
      </c>
      <c r="BC8462">
        <v>-126</v>
      </c>
      <c r="BD8462">
        <v>-14</v>
      </c>
      <c r="BE8462">
        <v>13</v>
      </c>
      <c r="BF8462">
        <v>0</v>
      </c>
      <c r="BG8462" t="b">
        <v>0</v>
      </c>
      <c r="BH8462" s="2" t="s">
        <v>86</v>
      </c>
      <c r="BI8462" s="2" t="s">
        <v>87</v>
      </c>
      <c r="BJ8462" t="b">
        <v>0</v>
      </c>
      <c r="BK8462" t="b">
        <v>0</v>
      </c>
      <c r="BL8462">
        <v>0</v>
      </c>
      <c r="BM8462">
        <v>0</v>
      </c>
      <c r="BN8462">
        <v>60</v>
      </c>
      <c r="BO8462" t="b">
        <v>0</v>
      </c>
      <c r="BP8462" t="b">
        <v>0</v>
      </c>
      <c r="BQ8462" t="b">
        <v>0</v>
      </c>
      <c r="BR8462" s="2" t="s">
        <v>88</v>
      </c>
      <c r="BS8462" s="2" t="s">
        <v>89</v>
      </c>
      <c r="BT8462" s="2" t="s">
        <v>90</v>
      </c>
      <c r="BU8462" s="2" t="s">
        <v>91</v>
      </c>
      <c r="BV8462" s="2" t="s">
        <v>92</v>
      </c>
      <c r="BW8462" s="2" t="s">
        <v>126</v>
      </c>
    </row>
    <row r="8463" spans="1:75" x14ac:dyDescent="0.35">
      <c r="A8463" s="1">
        <v>43772.615068796295</v>
      </c>
      <c r="B8463" s="2" t="s">
        <v>75</v>
      </c>
      <c r="C8463" s="2" t="s">
        <v>76</v>
      </c>
      <c r="D8463" s="2" t="s">
        <v>77</v>
      </c>
      <c r="E8463" s="2" t="s">
        <v>78</v>
      </c>
      <c r="F8463" s="2" t="s">
        <v>79</v>
      </c>
      <c r="G8463" s="2" t="s">
        <v>80</v>
      </c>
      <c r="H8463">
        <v>312</v>
      </c>
      <c r="I8463">
        <v>530</v>
      </c>
      <c r="J8463">
        <v>334</v>
      </c>
      <c r="K8463">
        <v>80328218</v>
      </c>
      <c r="L8463">
        <v>9739</v>
      </c>
      <c r="M8463" s="2" t="s">
        <v>198</v>
      </c>
      <c r="N8463">
        <v>8763</v>
      </c>
      <c r="O8463">
        <v>-107</v>
      </c>
      <c r="P8463">
        <v>-13</v>
      </c>
      <c r="Q8463">
        <v>3</v>
      </c>
      <c r="R8463">
        <v>7</v>
      </c>
      <c r="S8463" s="2" t="s">
        <v>82</v>
      </c>
      <c r="T8463" s="2" t="s">
        <v>83</v>
      </c>
      <c r="U8463" s="2" t="s">
        <v>123</v>
      </c>
      <c r="V8463">
        <v>26</v>
      </c>
      <c r="W8463">
        <v>5</v>
      </c>
      <c r="X8463" s="2" t="s">
        <v>82</v>
      </c>
      <c r="Y8463">
        <v>38.913469999999997</v>
      </c>
      <c r="Z8463">
        <v>-94.757180000000005</v>
      </c>
      <c r="AA8463">
        <v>130</v>
      </c>
      <c r="AB8463">
        <v>69</v>
      </c>
      <c r="AC8463">
        <v>38.90475653</v>
      </c>
      <c r="AD8463">
        <v>-94.750198979999993</v>
      </c>
      <c r="AE8463">
        <v>0</v>
      </c>
      <c r="AF8463">
        <v>0</v>
      </c>
      <c r="AG8463">
        <v>1142</v>
      </c>
      <c r="AH8463">
        <v>0.71</v>
      </c>
      <c r="AI8463">
        <v>9.9350461959838867</v>
      </c>
      <c r="AJ8463">
        <v>0</v>
      </c>
      <c r="AK8463" s="2" t="s">
        <v>104</v>
      </c>
      <c r="AL8463">
        <v>1572813942000</v>
      </c>
      <c r="AM8463">
        <v>45</v>
      </c>
      <c r="AN8463">
        <v>-114</v>
      </c>
      <c r="AO8463">
        <v>-19</v>
      </c>
      <c r="AP8463">
        <v>47</v>
      </c>
      <c r="AQ8463">
        <v>-113</v>
      </c>
      <c r="AR8463">
        <v>-19</v>
      </c>
      <c r="AS8463">
        <v>312</v>
      </c>
      <c r="AT8463">
        <v>-126</v>
      </c>
      <c r="AU8463">
        <v>-15</v>
      </c>
      <c r="AV8463">
        <v>312</v>
      </c>
      <c r="AW8463">
        <v>-125</v>
      </c>
      <c r="AX8463">
        <v>-16</v>
      </c>
      <c r="AY8463">
        <v>312</v>
      </c>
      <c r="AZ8463">
        <v>-133</v>
      </c>
      <c r="BA8463">
        <v>-20</v>
      </c>
      <c r="BB8463">
        <v>312</v>
      </c>
      <c r="BC8463">
        <v>-126</v>
      </c>
      <c r="BD8463">
        <v>-14</v>
      </c>
      <c r="BE8463">
        <v>13</v>
      </c>
      <c r="BF8463">
        <v>0</v>
      </c>
      <c r="BG8463" t="b">
        <v>0</v>
      </c>
      <c r="BH8463" s="2" t="s">
        <v>86</v>
      </c>
      <c r="BI8463" s="2" t="s">
        <v>87</v>
      </c>
      <c r="BJ8463" t="b">
        <v>0</v>
      </c>
      <c r="BK8463" t="b">
        <v>0</v>
      </c>
      <c r="BL8463">
        <v>0</v>
      </c>
      <c r="BM8463">
        <v>0</v>
      </c>
      <c r="BN8463">
        <v>60</v>
      </c>
      <c r="BO8463" t="b">
        <v>0</v>
      </c>
      <c r="BP8463" t="b">
        <v>0</v>
      </c>
      <c r="BQ8463" t="b">
        <v>0</v>
      </c>
      <c r="BR8463" s="2" t="s">
        <v>88</v>
      </c>
      <c r="BS8463" s="2" t="s">
        <v>89</v>
      </c>
      <c r="BT8463" s="2" t="s">
        <v>90</v>
      </c>
      <c r="BU8463" s="2" t="s">
        <v>91</v>
      </c>
      <c r="BV8463" s="2" t="s">
        <v>92</v>
      </c>
      <c r="BW8463" s="2" t="s">
        <v>126</v>
      </c>
    </row>
    <row r="8464" spans="1:75" x14ac:dyDescent="0.35">
      <c r="A8464" s="1">
        <v>43772.61508087963</v>
      </c>
      <c r="B8464" s="2" t="s">
        <v>75</v>
      </c>
      <c r="C8464" s="2" t="s">
        <v>76</v>
      </c>
      <c r="D8464" s="2" t="s">
        <v>77</v>
      </c>
      <c r="E8464" s="2" t="s">
        <v>78</v>
      </c>
      <c r="F8464" s="2" t="s">
        <v>79</v>
      </c>
      <c r="G8464" s="2" t="s">
        <v>80</v>
      </c>
      <c r="H8464">
        <v>312</v>
      </c>
      <c r="I8464">
        <v>530</v>
      </c>
      <c r="J8464">
        <v>334</v>
      </c>
      <c r="K8464">
        <v>80328218</v>
      </c>
      <c r="L8464">
        <v>9739</v>
      </c>
      <c r="M8464" s="2" t="s">
        <v>198</v>
      </c>
      <c r="N8464">
        <v>8763</v>
      </c>
      <c r="O8464">
        <v>-110</v>
      </c>
      <c r="P8464">
        <v>-14</v>
      </c>
      <c r="Q8464">
        <v>3</v>
      </c>
      <c r="R8464">
        <v>7</v>
      </c>
      <c r="S8464" s="2" t="s">
        <v>82</v>
      </c>
      <c r="T8464" s="2" t="s">
        <v>83</v>
      </c>
      <c r="U8464" s="2" t="s">
        <v>123</v>
      </c>
      <c r="V8464">
        <v>26</v>
      </c>
      <c r="W8464">
        <v>5</v>
      </c>
      <c r="X8464" s="2" t="s">
        <v>82</v>
      </c>
      <c r="Y8464">
        <v>38.913469999999997</v>
      </c>
      <c r="Z8464">
        <v>-94.757180000000005</v>
      </c>
      <c r="AA8464">
        <v>130</v>
      </c>
      <c r="AB8464">
        <v>69</v>
      </c>
      <c r="AC8464">
        <v>38.90475653</v>
      </c>
      <c r="AD8464">
        <v>-94.750198979999993</v>
      </c>
      <c r="AE8464">
        <v>0</v>
      </c>
      <c r="AF8464">
        <v>0</v>
      </c>
      <c r="AG8464">
        <v>1142</v>
      </c>
      <c r="AH8464">
        <v>0.71</v>
      </c>
      <c r="AI8464">
        <v>9.9350461959838867</v>
      </c>
      <c r="AJ8464">
        <v>0</v>
      </c>
      <c r="AK8464" s="2" t="s">
        <v>104</v>
      </c>
      <c r="AL8464">
        <v>1572813943000</v>
      </c>
      <c r="AM8464">
        <v>45</v>
      </c>
      <c r="AN8464">
        <v>-111</v>
      </c>
      <c r="AO8464">
        <v>-16</v>
      </c>
      <c r="AP8464">
        <v>47</v>
      </c>
      <c r="AQ8464">
        <v>-112</v>
      </c>
      <c r="AR8464">
        <v>-17</v>
      </c>
      <c r="AS8464">
        <v>312</v>
      </c>
      <c r="AT8464">
        <v>-133</v>
      </c>
      <c r="AU8464">
        <v>-20</v>
      </c>
      <c r="AV8464">
        <v>312</v>
      </c>
      <c r="AW8464">
        <v>-125</v>
      </c>
      <c r="AX8464">
        <v>-16</v>
      </c>
      <c r="AY8464">
        <v>312</v>
      </c>
      <c r="AZ8464">
        <v>-133</v>
      </c>
      <c r="BA8464">
        <v>-20</v>
      </c>
      <c r="BB8464">
        <v>312</v>
      </c>
      <c r="BC8464">
        <v>-126</v>
      </c>
      <c r="BD8464">
        <v>-14</v>
      </c>
      <c r="BE8464">
        <v>13</v>
      </c>
      <c r="BF8464">
        <v>0</v>
      </c>
      <c r="BG8464" t="b">
        <v>0</v>
      </c>
      <c r="BH8464" s="2" t="s">
        <v>86</v>
      </c>
      <c r="BI8464" s="2" t="s">
        <v>87</v>
      </c>
      <c r="BJ8464" t="b">
        <v>0</v>
      </c>
      <c r="BK8464" t="b">
        <v>0</v>
      </c>
      <c r="BL8464">
        <v>0</v>
      </c>
      <c r="BM8464">
        <v>0</v>
      </c>
      <c r="BN8464">
        <v>60</v>
      </c>
      <c r="BO8464" t="b">
        <v>0</v>
      </c>
      <c r="BP8464" t="b">
        <v>0</v>
      </c>
      <c r="BQ8464" t="b">
        <v>0</v>
      </c>
      <c r="BR8464" s="2" t="s">
        <v>88</v>
      </c>
      <c r="BS8464" s="2" t="s">
        <v>89</v>
      </c>
      <c r="BT8464" s="2" t="s">
        <v>90</v>
      </c>
      <c r="BU8464" s="2" t="s">
        <v>91</v>
      </c>
      <c r="BV8464" s="2" t="s">
        <v>92</v>
      </c>
      <c r="BW8464" s="2" t="s">
        <v>126</v>
      </c>
    </row>
    <row r="8465" spans="1:75" x14ac:dyDescent="0.35">
      <c r="A8465" s="1">
        <v>43772.615093206019</v>
      </c>
      <c r="B8465" s="2" t="s">
        <v>75</v>
      </c>
      <c r="C8465" s="2" t="s">
        <v>76</v>
      </c>
      <c r="D8465" s="2" t="s">
        <v>77</v>
      </c>
      <c r="E8465" s="2" t="s">
        <v>78</v>
      </c>
      <c r="F8465" s="2" t="s">
        <v>94</v>
      </c>
      <c r="G8465" s="2" t="s">
        <v>80</v>
      </c>
      <c r="H8465">
        <v>312</v>
      </c>
      <c r="I8465">
        <v>530</v>
      </c>
      <c r="J8465">
        <v>334</v>
      </c>
      <c r="K8465">
        <v>80328218</v>
      </c>
      <c r="L8465">
        <v>9739</v>
      </c>
      <c r="M8465" s="2" t="s">
        <v>198</v>
      </c>
      <c r="N8465">
        <v>8763</v>
      </c>
      <c r="O8465">
        <v>-110</v>
      </c>
      <c r="P8465">
        <v>-14</v>
      </c>
      <c r="Q8465">
        <v>3</v>
      </c>
      <c r="R8465">
        <v>7</v>
      </c>
      <c r="S8465" s="2" t="s">
        <v>82</v>
      </c>
      <c r="T8465" s="2" t="s">
        <v>83</v>
      </c>
      <c r="U8465" s="2" t="s">
        <v>123</v>
      </c>
      <c r="V8465">
        <v>26</v>
      </c>
      <c r="W8465">
        <v>5</v>
      </c>
      <c r="X8465" s="2" t="s">
        <v>82</v>
      </c>
      <c r="Y8465">
        <v>38.913469999999997</v>
      </c>
      <c r="Z8465">
        <v>-94.757180000000005</v>
      </c>
      <c r="AA8465">
        <v>130</v>
      </c>
      <c r="AB8465">
        <v>69</v>
      </c>
      <c r="AC8465">
        <v>38.904756540000001</v>
      </c>
      <c r="AD8465">
        <v>-94.750198979999993</v>
      </c>
      <c r="AE8465">
        <v>0</v>
      </c>
      <c r="AF8465">
        <v>0</v>
      </c>
      <c r="AG8465">
        <v>1142</v>
      </c>
      <c r="AH8465">
        <v>0.71</v>
      </c>
      <c r="AI8465">
        <v>9.9350461959838867</v>
      </c>
      <c r="AJ8465">
        <v>0</v>
      </c>
      <c r="AK8465" s="2" t="s">
        <v>104</v>
      </c>
      <c r="AL8465">
        <v>1572813944000</v>
      </c>
      <c r="AM8465">
        <v>45</v>
      </c>
      <c r="AN8465">
        <v>-111</v>
      </c>
      <c r="AO8465">
        <v>-16</v>
      </c>
      <c r="AP8465">
        <v>47</v>
      </c>
      <c r="AQ8465">
        <v>-112</v>
      </c>
      <c r="AR8465">
        <v>-17</v>
      </c>
      <c r="AS8465">
        <v>312</v>
      </c>
      <c r="AT8465">
        <v>-133</v>
      </c>
      <c r="AU8465">
        <v>-20</v>
      </c>
      <c r="AV8465">
        <v>312</v>
      </c>
      <c r="AW8465">
        <v>-125</v>
      </c>
      <c r="AX8465">
        <v>-16</v>
      </c>
      <c r="AY8465">
        <v>312</v>
      </c>
      <c r="AZ8465">
        <v>-133</v>
      </c>
      <c r="BA8465">
        <v>-20</v>
      </c>
      <c r="BB8465">
        <v>312</v>
      </c>
      <c r="BC8465">
        <v>-126</v>
      </c>
      <c r="BD8465">
        <v>-14</v>
      </c>
      <c r="BE8465">
        <v>13</v>
      </c>
      <c r="BF8465">
        <v>0</v>
      </c>
      <c r="BG8465" t="b">
        <v>0</v>
      </c>
      <c r="BH8465" s="2" t="s">
        <v>86</v>
      </c>
      <c r="BI8465" s="2" t="s">
        <v>87</v>
      </c>
      <c r="BJ8465" t="b">
        <v>0</v>
      </c>
      <c r="BK8465" t="b">
        <v>0</v>
      </c>
      <c r="BL8465">
        <v>0</v>
      </c>
      <c r="BM8465">
        <v>0</v>
      </c>
      <c r="BN8465">
        <v>60</v>
      </c>
      <c r="BO8465" t="b">
        <v>0</v>
      </c>
      <c r="BP8465" t="b">
        <v>0</v>
      </c>
      <c r="BQ8465" t="b">
        <v>0</v>
      </c>
      <c r="BR8465" s="2" t="s">
        <v>88</v>
      </c>
      <c r="BS8465" s="2" t="s">
        <v>89</v>
      </c>
      <c r="BT8465" s="2" t="s">
        <v>90</v>
      </c>
      <c r="BU8465" s="2" t="s">
        <v>91</v>
      </c>
      <c r="BV8465" s="2" t="s">
        <v>92</v>
      </c>
      <c r="BW8465" s="2" t="s">
        <v>126</v>
      </c>
    </row>
    <row r="8466" spans="1:75" x14ac:dyDescent="0.35">
      <c r="A8466" s="1">
        <v>43772.615105462966</v>
      </c>
      <c r="B8466" s="2" t="s">
        <v>75</v>
      </c>
      <c r="C8466" s="2" t="s">
        <v>76</v>
      </c>
      <c r="D8466" s="2" t="s">
        <v>77</v>
      </c>
      <c r="E8466" s="2" t="s">
        <v>78</v>
      </c>
      <c r="F8466" s="2" t="s">
        <v>79</v>
      </c>
      <c r="G8466" s="2" t="s">
        <v>80</v>
      </c>
      <c r="H8466">
        <v>312</v>
      </c>
      <c r="I8466">
        <v>530</v>
      </c>
      <c r="J8466">
        <v>334</v>
      </c>
      <c r="K8466">
        <v>80328218</v>
      </c>
      <c r="L8466">
        <v>9739</v>
      </c>
      <c r="M8466" s="2" t="s">
        <v>198</v>
      </c>
      <c r="N8466">
        <v>8763</v>
      </c>
      <c r="O8466">
        <v>-111</v>
      </c>
      <c r="P8466">
        <v>-14</v>
      </c>
      <c r="Q8466">
        <v>2.4</v>
      </c>
      <c r="R8466">
        <v>7</v>
      </c>
      <c r="S8466" s="2" t="s">
        <v>82</v>
      </c>
      <c r="T8466" s="2" t="s">
        <v>83</v>
      </c>
      <c r="U8466" s="2" t="s">
        <v>123</v>
      </c>
      <c r="V8466">
        <v>26</v>
      </c>
      <c r="W8466">
        <v>5</v>
      </c>
      <c r="X8466" s="2" t="s">
        <v>82</v>
      </c>
      <c r="Y8466">
        <v>38.913469999999997</v>
      </c>
      <c r="Z8466">
        <v>-94.757180000000005</v>
      </c>
      <c r="AA8466">
        <v>130</v>
      </c>
      <c r="AB8466">
        <v>69</v>
      </c>
      <c r="AC8466">
        <v>38.904756560000003</v>
      </c>
      <c r="AD8466">
        <v>-94.750198979999993</v>
      </c>
      <c r="AE8466">
        <v>0</v>
      </c>
      <c r="AF8466">
        <v>0</v>
      </c>
      <c r="AG8466">
        <v>1142</v>
      </c>
      <c r="AH8466">
        <v>0.71</v>
      </c>
      <c r="AI8466">
        <v>9.9350461959838867</v>
      </c>
      <c r="AJ8466">
        <v>0</v>
      </c>
      <c r="AK8466" s="2" t="s">
        <v>104</v>
      </c>
      <c r="AL8466">
        <v>1572813945000</v>
      </c>
      <c r="AM8466">
        <v>45</v>
      </c>
      <c r="AN8466">
        <v>-113</v>
      </c>
      <c r="AO8466">
        <v>-16</v>
      </c>
      <c r="AP8466">
        <v>47</v>
      </c>
      <c r="AQ8466">
        <v>-115</v>
      </c>
      <c r="AR8466">
        <v>-18</v>
      </c>
      <c r="AS8466">
        <v>86</v>
      </c>
      <c r="AT8466">
        <v>-116</v>
      </c>
      <c r="AU8466">
        <v>-19</v>
      </c>
      <c r="AV8466">
        <v>312</v>
      </c>
      <c r="AW8466">
        <v>-133</v>
      </c>
      <c r="AX8466">
        <v>-20</v>
      </c>
      <c r="AY8466">
        <v>312</v>
      </c>
      <c r="AZ8466">
        <v>-133</v>
      </c>
      <c r="BA8466">
        <v>-20</v>
      </c>
      <c r="BB8466">
        <v>312</v>
      </c>
      <c r="BC8466">
        <v>-126</v>
      </c>
      <c r="BD8466">
        <v>-14</v>
      </c>
      <c r="BE8466">
        <v>13</v>
      </c>
      <c r="BF8466">
        <v>0</v>
      </c>
      <c r="BG8466" t="b">
        <v>0</v>
      </c>
      <c r="BH8466" s="2" t="s">
        <v>86</v>
      </c>
      <c r="BI8466" s="2" t="s">
        <v>87</v>
      </c>
      <c r="BJ8466" t="b">
        <v>0</v>
      </c>
      <c r="BK8466" t="b">
        <v>0</v>
      </c>
      <c r="BL8466">
        <v>0</v>
      </c>
      <c r="BM8466">
        <v>0</v>
      </c>
      <c r="BN8466">
        <v>60</v>
      </c>
      <c r="BO8466" t="b">
        <v>0</v>
      </c>
      <c r="BP8466" t="b">
        <v>0</v>
      </c>
      <c r="BQ8466" t="b">
        <v>0</v>
      </c>
      <c r="BR8466" s="2" t="s">
        <v>88</v>
      </c>
      <c r="BS8466" s="2" t="s">
        <v>89</v>
      </c>
      <c r="BT8466" s="2" t="s">
        <v>90</v>
      </c>
      <c r="BU8466" s="2" t="s">
        <v>91</v>
      </c>
      <c r="BV8466" s="2" t="s">
        <v>92</v>
      </c>
      <c r="BW8466" s="2" t="s">
        <v>126</v>
      </c>
    </row>
    <row r="8467" spans="1:75" x14ac:dyDescent="0.35">
      <c r="A8467" s="1">
        <v>43772.615117719906</v>
      </c>
      <c r="B8467" s="2" t="s">
        <v>75</v>
      </c>
      <c r="C8467" s="2" t="s">
        <v>76</v>
      </c>
      <c r="D8467" s="2" t="s">
        <v>77</v>
      </c>
      <c r="E8467" s="2" t="s">
        <v>78</v>
      </c>
      <c r="F8467" s="2" t="s">
        <v>79</v>
      </c>
      <c r="G8467" s="2" t="s">
        <v>80</v>
      </c>
      <c r="H8467">
        <v>312</v>
      </c>
      <c r="I8467">
        <v>530</v>
      </c>
      <c r="J8467">
        <v>334</v>
      </c>
      <c r="K8467">
        <v>80328218</v>
      </c>
      <c r="L8467">
        <v>9739</v>
      </c>
      <c r="M8467" s="2" t="s">
        <v>198</v>
      </c>
      <c r="N8467">
        <v>8763</v>
      </c>
      <c r="O8467">
        <v>-111</v>
      </c>
      <c r="P8467">
        <v>-14</v>
      </c>
      <c r="Q8467">
        <v>2.4</v>
      </c>
      <c r="R8467">
        <v>7</v>
      </c>
      <c r="S8467" s="2" t="s">
        <v>82</v>
      </c>
      <c r="T8467" s="2" t="s">
        <v>83</v>
      </c>
      <c r="U8467" s="2" t="s">
        <v>123</v>
      </c>
      <c r="V8467">
        <v>26</v>
      </c>
      <c r="W8467">
        <v>5</v>
      </c>
      <c r="X8467" s="2" t="s">
        <v>82</v>
      </c>
      <c r="Y8467">
        <v>38.913469999999997</v>
      </c>
      <c r="Z8467">
        <v>-94.757180000000005</v>
      </c>
      <c r="AA8467">
        <v>130</v>
      </c>
      <c r="AB8467">
        <v>69</v>
      </c>
      <c r="AC8467">
        <v>38.904756560000003</v>
      </c>
      <c r="AD8467">
        <v>-94.750198990000001</v>
      </c>
      <c r="AE8467">
        <v>0</v>
      </c>
      <c r="AF8467">
        <v>0</v>
      </c>
      <c r="AG8467">
        <v>1142</v>
      </c>
      <c r="AH8467">
        <v>0.71</v>
      </c>
      <c r="AI8467">
        <v>9.9350461959838867</v>
      </c>
      <c r="AJ8467">
        <v>0</v>
      </c>
      <c r="AK8467" s="2" t="s">
        <v>104</v>
      </c>
      <c r="AL8467">
        <v>1572813946000</v>
      </c>
      <c r="AM8467">
        <v>45</v>
      </c>
      <c r="AN8467">
        <v>-113</v>
      </c>
      <c r="AO8467">
        <v>-16</v>
      </c>
      <c r="AP8467">
        <v>47</v>
      </c>
      <c r="AQ8467">
        <v>-115</v>
      </c>
      <c r="AR8467">
        <v>-18</v>
      </c>
      <c r="AS8467">
        <v>86</v>
      </c>
      <c r="AT8467">
        <v>-116</v>
      </c>
      <c r="AU8467">
        <v>-19</v>
      </c>
      <c r="AV8467">
        <v>312</v>
      </c>
      <c r="AW8467">
        <v>-133</v>
      </c>
      <c r="AX8467">
        <v>-20</v>
      </c>
      <c r="AY8467">
        <v>312</v>
      </c>
      <c r="AZ8467">
        <v>-133</v>
      </c>
      <c r="BA8467">
        <v>-20</v>
      </c>
      <c r="BB8467">
        <v>312</v>
      </c>
      <c r="BC8467">
        <v>-126</v>
      </c>
      <c r="BD8467">
        <v>-14</v>
      </c>
      <c r="BE8467">
        <v>13</v>
      </c>
      <c r="BF8467">
        <v>0</v>
      </c>
      <c r="BG8467" t="b">
        <v>0</v>
      </c>
      <c r="BH8467" s="2" t="s">
        <v>86</v>
      </c>
      <c r="BI8467" s="2" t="s">
        <v>87</v>
      </c>
      <c r="BJ8467" t="b">
        <v>0</v>
      </c>
      <c r="BK8467" t="b">
        <v>0</v>
      </c>
      <c r="BL8467">
        <v>0</v>
      </c>
      <c r="BM8467">
        <v>0</v>
      </c>
      <c r="BN8467">
        <v>60</v>
      </c>
      <c r="BO8467" t="b">
        <v>0</v>
      </c>
      <c r="BP8467" t="b">
        <v>0</v>
      </c>
      <c r="BQ8467" t="b">
        <v>0</v>
      </c>
      <c r="BR8467" s="2" t="s">
        <v>88</v>
      </c>
      <c r="BS8467" s="2" t="s">
        <v>89</v>
      </c>
      <c r="BT8467" s="2" t="s">
        <v>90</v>
      </c>
      <c r="BU8467" s="2" t="s">
        <v>91</v>
      </c>
      <c r="BV8467" s="2" t="s">
        <v>92</v>
      </c>
      <c r="BW8467" s="2" t="s">
        <v>126</v>
      </c>
    </row>
    <row r="8468" spans="1:75" x14ac:dyDescent="0.35">
      <c r="A8468" s="1">
        <v>43772.615129907404</v>
      </c>
      <c r="B8468" s="2" t="s">
        <v>75</v>
      </c>
      <c r="C8468" s="2" t="s">
        <v>76</v>
      </c>
      <c r="D8468" s="2" t="s">
        <v>77</v>
      </c>
      <c r="E8468" s="2" t="s">
        <v>78</v>
      </c>
      <c r="F8468" s="2" t="s">
        <v>101</v>
      </c>
      <c r="G8468" s="2" t="s">
        <v>80</v>
      </c>
      <c r="H8468">
        <v>312</v>
      </c>
      <c r="I8468">
        <v>530</v>
      </c>
      <c r="J8468">
        <v>334</v>
      </c>
      <c r="K8468">
        <v>80328218</v>
      </c>
      <c r="L8468">
        <v>9739</v>
      </c>
      <c r="M8468" s="2" t="s">
        <v>198</v>
      </c>
      <c r="N8468">
        <v>8763</v>
      </c>
      <c r="O8468">
        <v>-108</v>
      </c>
      <c r="P8468">
        <v>-13</v>
      </c>
      <c r="Q8468">
        <v>2.4</v>
      </c>
      <c r="R8468">
        <v>7</v>
      </c>
      <c r="S8468" s="2" t="s">
        <v>82</v>
      </c>
      <c r="T8468" s="2" t="s">
        <v>83</v>
      </c>
      <c r="U8468" s="2" t="s">
        <v>123</v>
      </c>
      <c r="V8468">
        <v>26</v>
      </c>
      <c r="W8468">
        <v>5</v>
      </c>
      <c r="X8468" s="2" t="s">
        <v>82</v>
      </c>
      <c r="Y8468">
        <v>38.913469999999997</v>
      </c>
      <c r="Z8468">
        <v>-94.757180000000005</v>
      </c>
      <c r="AA8468">
        <v>130</v>
      </c>
      <c r="AB8468">
        <v>69</v>
      </c>
      <c r="AC8468">
        <v>38.904756550000002</v>
      </c>
      <c r="AD8468">
        <v>-94.750198960000006</v>
      </c>
      <c r="AE8468">
        <v>0</v>
      </c>
      <c r="AF8468">
        <v>0</v>
      </c>
      <c r="AG8468">
        <v>1142</v>
      </c>
      <c r="AH8468">
        <v>0.71</v>
      </c>
      <c r="AI8468">
        <v>9.9350461959838867</v>
      </c>
      <c r="AJ8468">
        <v>0</v>
      </c>
      <c r="AK8468" s="2" t="s">
        <v>104</v>
      </c>
      <c r="AL8468">
        <v>1572813947000</v>
      </c>
      <c r="AM8468">
        <v>45</v>
      </c>
      <c r="AN8468">
        <v>-112</v>
      </c>
      <c r="AO8468">
        <v>-17</v>
      </c>
      <c r="AP8468">
        <v>47</v>
      </c>
      <c r="AQ8468">
        <v>-113</v>
      </c>
      <c r="AR8468">
        <v>-18</v>
      </c>
      <c r="AS8468">
        <v>312</v>
      </c>
      <c r="AT8468">
        <v>-127</v>
      </c>
      <c r="AU8468">
        <v>-16</v>
      </c>
      <c r="AV8468">
        <v>312</v>
      </c>
      <c r="AW8468">
        <v>-133</v>
      </c>
      <c r="AX8468">
        <v>-20</v>
      </c>
      <c r="AY8468">
        <v>312</v>
      </c>
      <c r="AZ8468">
        <v>-133</v>
      </c>
      <c r="BA8468">
        <v>-20</v>
      </c>
      <c r="BB8468">
        <v>312</v>
      </c>
      <c r="BC8468">
        <v>-126</v>
      </c>
      <c r="BD8468">
        <v>-14</v>
      </c>
      <c r="BE8468">
        <v>13</v>
      </c>
      <c r="BF8468">
        <v>0</v>
      </c>
      <c r="BG8468" t="b">
        <v>0</v>
      </c>
      <c r="BH8468" s="2" t="s">
        <v>86</v>
      </c>
      <c r="BI8468" s="2" t="s">
        <v>87</v>
      </c>
      <c r="BJ8468" t="b">
        <v>0</v>
      </c>
      <c r="BK8468" t="b">
        <v>0</v>
      </c>
      <c r="BL8468">
        <v>0</v>
      </c>
      <c r="BM8468">
        <v>0</v>
      </c>
      <c r="BN8468">
        <v>60</v>
      </c>
      <c r="BO8468" t="b">
        <v>0</v>
      </c>
      <c r="BP8468" t="b">
        <v>0</v>
      </c>
      <c r="BQ8468" t="b">
        <v>0</v>
      </c>
      <c r="BR8468" s="2" t="s">
        <v>88</v>
      </c>
      <c r="BS8468" s="2" t="s">
        <v>89</v>
      </c>
      <c r="BT8468" s="2" t="s">
        <v>90</v>
      </c>
      <c r="BU8468" s="2" t="s">
        <v>91</v>
      </c>
      <c r="BV8468" s="2" t="s">
        <v>92</v>
      </c>
      <c r="BW8468" s="2" t="s">
        <v>126</v>
      </c>
    </row>
    <row r="8469" spans="1:75" x14ac:dyDescent="0.35">
      <c r="A8469" s="1">
        <v>43772.615142083334</v>
      </c>
      <c r="B8469" s="2" t="s">
        <v>75</v>
      </c>
      <c r="C8469" s="2" t="s">
        <v>76</v>
      </c>
      <c r="D8469" s="2" t="s">
        <v>77</v>
      </c>
      <c r="E8469" s="2" t="s">
        <v>78</v>
      </c>
      <c r="F8469" s="2" t="s">
        <v>101</v>
      </c>
      <c r="G8469" s="2" t="s">
        <v>80</v>
      </c>
      <c r="H8469">
        <v>312</v>
      </c>
      <c r="I8469">
        <v>530</v>
      </c>
      <c r="J8469">
        <v>334</v>
      </c>
      <c r="K8469">
        <v>80328218</v>
      </c>
      <c r="L8469">
        <v>9739</v>
      </c>
      <c r="M8469" s="2" t="s">
        <v>198</v>
      </c>
      <c r="N8469">
        <v>8763</v>
      </c>
      <c r="O8469">
        <v>-108</v>
      </c>
      <c r="P8469">
        <v>-13</v>
      </c>
      <c r="Q8469">
        <v>-0.8</v>
      </c>
      <c r="R8469">
        <v>7</v>
      </c>
      <c r="S8469" s="2" t="s">
        <v>82</v>
      </c>
      <c r="T8469" s="2" t="s">
        <v>83</v>
      </c>
      <c r="U8469" s="2" t="s">
        <v>123</v>
      </c>
      <c r="V8469">
        <v>26</v>
      </c>
      <c r="W8469">
        <v>5</v>
      </c>
      <c r="X8469" s="2" t="s">
        <v>82</v>
      </c>
      <c r="Y8469">
        <v>38.913469999999997</v>
      </c>
      <c r="Z8469">
        <v>-94.757180000000005</v>
      </c>
      <c r="AA8469">
        <v>130</v>
      </c>
      <c r="AB8469">
        <v>69</v>
      </c>
      <c r="AC8469">
        <v>38.904756550000002</v>
      </c>
      <c r="AD8469">
        <v>-94.750198949999998</v>
      </c>
      <c r="AE8469">
        <v>0</v>
      </c>
      <c r="AF8469">
        <v>0</v>
      </c>
      <c r="AG8469">
        <v>1142</v>
      </c>
      <c r="AH8469">
        <v>0.71</v>
      </c>
      <c r="AI8469">
        <v>9.9350461959838867</v>
      </c>
      <c r="AJ8469">
        <v>0</v>
      </c>
      <c r="AK8469" s="2" t="s">
        <v>104</v>
      </c>
      <c r="AL8469">
        <v>1572813948000</v>
      </c>
      <c r="AM8469">
        <v>45</v>
      </c>
      <c r="AN8469">
        <v>-112</v>
      </c>
      <c r="AO8469">
        <v>-17</v>
      </c>
      <c r="AP8469">
        <v>47</v>
      </c>
      <c r="AQ8469">
        <v>-113</v>
      </c>
      <c r="AR8469">
        <v>-18</v>
      </c>
      <c r="AS8469">
        <v>312</v>
      </c>
      <c r="AT8469">
        <v>-127</v>
      </c>
      <c r="AU8469">
        <v>-16</v>
      </c>
      <c r="AV8469">
        <v>312</v>
      </c>
      <c r="AW8469">
        <v>-133</v>
      </c>
      <c r="AX8469">
        <v>-20</v>
      </c>
      <c r="AY8469">
        <v>312</v>
      </c>
      <c r="AZ8469">
        <v>-133</v>
      </c>
      <c r="BA8469">
        <v>-20</v>
      </c>
      <c r="BB8469">
        <v>312</v>
      </c>
      <c r="BC8469">
        <v>-126</v>
      </c>
      <c r="BD8469">
        <v>-14</v>
      </c>
      <c r="BE8469">
        <v>13</v>
      </c>
      <c r="BF8469">
        <v>0</v>
      </c>
      <c r="BG8469" t="b">
        <v>0</v>
      </c>
      <c r="BH8469" s="2" t="s">
        <v>86</v>
      </c>
      <c r="BI8469" s="2" t="s">
        <v>87</v>
      </c>
      <c r="BJ8469" t="b">
        <v>0</v>
      </c>
      <c r="BK8469" t="b">
        <v>0</v>
      </c>
      <c r="BL8469">
        <v>0</v>
      </c>
      <c r="BM8469">
        <v>0</v>
      </c>
      <c r="BN8469">
        <v>60</v>
      </c>
      <c r="BO8469" t="b">
        <v>0</v>
      </c>
      <c r="BP8469" t="b">
        <v>0</v>
      </c>
      <c r="BQ8469" t="b">
        <v>0</v>
      </c>
      <c r="BR8469" s="2" t="s">
        <v>88</v>
      </c>
      <c r="BS8469" s="2" t="s">
        <v>89</v>
      </c>
      <c r="BT8469" s="2" t="s">
        <v>90</v>
      </c>
      <c r="BU8469" s="2" t="s">
        <v>91</v>
      </c>
      <c r="BV8469" s="2" t="s">
        <v>92</v>
      </c>
      <c r="BW8469" s="2" t="s">
        <v>126</v>
      </c>
    </row>
    <row r="8470" spans="1:75" x14ac:dyDescent="0.35">
      <c r="A8470" s="1">
        <v>43772.615154340281</v>
      </c>
      <c r="B8470" s="2" t="s">
        <v>75</v>
      </c>
      <c r="C8470" s="2" t="s">
        <v>76</v>
      </c>
      <c r="D8470" s="2" t="s">
        <v>77</v>
      </c>
      <c r="E8470" s="2" t="s">
        <v>78</v>
      </c>
      <c r="F8470" s="2" t="s">
        <v>101</v>
      </c>
      <c r="G8470" s="2" t="s">
        <v>80</v>
      </c>
      <c r="H8470">
        <v>312</v>
      </c>
      <c r="I8470">
        <v>530</v>
      </c>
      <c r="J8470">
        <v>334</v>
      </c>
      <c r="K8470">
        <v>80328218</v>
      </c>
      <c r="L8470">
        <v>9739</v>
      </c>
      <c r="M8470" s="2" t="s">
        <v>198</v>
      </c>
      <c r="N8470">
        <v>8763</v>
      </c>
      <c r="O8470">
        <v>-112</v>
      </c>
      <c r="P8470">
        <v>-13</v>
      </c>
      <c r="Q8470">
        <v>-0.8</v>
      </c>
      <c r="R8470">
        <v>8</v>
      </c>
      <c r="S8470" s="2" t="s">
        <v>82</v>
      </c>
      <c r="T8470" s="2" t="s">
        <v>83</v>
      </c>
      <c r="U8470" s="2" t="s">
        <v>123</v>
      </c>
      <c r="V8470">
        <v>26</v>
      </c>
      <c r="W8470">
        <v>5</v>
      </c>
      <c r="X8470" s="2" t="s">
        <v>82</v>
      </c>
      <c r="Y8470">
        <v>38.913469999999997</v>
      </c>
      <c r="Z8470">
        <v>-94.757180000000005</v>
      </c>
      <c r="AA8470">
        <v>130</v>
      </c>
      <c r="AB8470">
        <v>69</v>
      </c>
      <c r="AC8470">
        <v>38.904756550000002</v>
      </c>
      <c r="AD8470">
        <v>-94.750198929999996</v>
      </c>
      <c r="AE8470">
        <v>0</v>
      </c>
      <c r="AF8470">
        <v>0</v>
      </c>
      <c r="AG8470">
        <v>1142</v>
      </c>
      <c r="AH8470">
        <v>0.71</v>
      </c>
      <c r="AI8470">
        <v>9.9350461959838867</v>
      </c>
      <c r="AJ8470">
        <v>0</v>
      </c>
      <c r="AK8470" s="2" t="s">
        <v>104</v>
      </c>
      <c r="AL8470">
        <v>1572813949000</v>
      </c>
      <c r="AM8470">
        <v>45</v>
      </c>
      <c r="AN8470">
        <v>-113</v>
      </c>
      <c r="AO8470">
        <v>-17</v>
      </c>
      <c r="AP8470">
        <v>47</v>
      </c>
      <c r="AQ8470">
        <v>-115</v>
      </c>
      <c r="AR8470">
        <v>-18</v>
      </c>
      <c r="AS8470">
        <v>312</v>
      </c>
      <c r="AT8470">
        <v>-127</v>
      </c>
      <c r="AU8470">
        <v>-16</v>
      </c>
      <c r="AV8470">
        <v>312</v>
      </c>
      <c r="AW8470">
        <v>-133</v>
      </c>
      <c r="AX8470">
        <v>-20</v>
      </c>
      <c r="AY8470">
        <v>312</v>
      </c>
      <c r="AZ8470">
        <v>-133</v>
      </c>
      <c r="BA8470">
        <v>-20</v>
      </c>
      <c r="BB8470">
        <v>312</v>
      </c>
      <c r="BC8470">
        <v>-126</v>
      </c>
      <c r="BD8470">
        <v>-14</v>
      </c>
      <c r="BE8470">
        <v>13</v>
      </c>
      <c r="BF8470">
        <v>0</v>
      </c>
      <c r="BG8470" t="b">
        <v>0</v>
      </c>
      <c r="BH8470" s="2" t="s">
        <v>86</v>
      </c>
      <c r="BI8470" s="2" t="s">
        <v>87</v>
      </c>
      <c r="BJ8470" t="b">
        <v>0</v>
      </c>
      <c r="BK8470" t="b">
        <v>0</v>
      </c>
      <c r="BL8470">
        <v>0</v>
      </c>
      <c r="BM8470">
        <v>0</v>
      </c>
      <c r="BN8470">
        <v>60</v>
      </c>
      <c r="BO8470" t="b">
        <v>0</v>
      </c>
      <c r="BP8470" t="b">
        <v>0</v>
      </c>
      <c r="BQ8470" t="b">
        <v>0</v>
      </c>
      <c r="BR8470" s="2" t="s">
        <v>88</v>
      </c>
      <c r="BS8470" s="2" t="s">
        <v>89</v>
      </c>
      <c r="BT8470" s="2" t="s">
        <v>90</v>
      </c>
      <c r="BU8470" s="2" t="s">
        <v>91</v>
      </c>
      <c r="BV8470" s="2" t="s">
        <v>92</v>
      </c>
      <c r="BW8470" s="2" t="s">
        <v>126</v>
      </c>
    </row>
    <row r="8471" spans="1:75" x14ac:dyDescent="0.35">
      <c r="A8471" s="1">
        <v>43772.6151665625</v>
      </c>
      <c r="B8471" s="2" t="s">
        <v>75</v>
      </c>
      <c r="C8471" s="2" t="s">
        <v>76</v>
      </c>
      <c r="D8471" s="2" t="s">
        <v>77</v>
      </c>
      <c r="E8471" s="2" t="s">
        <v>78</v>
      </c>
      <c r="F8471" s="2" t="s">
        <v>94</v>
      </c>
      <c r="G8471" s="2" t="s">
        <v>80</v>
      </c>
      <c r="H8471">
        <v>312</v>
      </c>
      <c r="I8471">
        <v>530</v>
      </c>
      <c r="J8471">
        <v>334</v>
      </c>
      <c r="K8471">
        <v>80328218</v>
      </c>
      <c r="L8471">
        <v>9739</v>
      </c>
      <c r="M8471" s="2" t="s">
        <v>198</v>
      </c>
      <c r="N8471">
        <v>8763</v>
      </c>
      <c r="O8471">
        <v>-112</v>
      </c>
      <c r="P8471">
        <v>-13</v>
      </c>
      <c r="Q8471">
        <v>-1.4</v>
      </c>
      <c r="R8471">
        <v>8</v>
      </c>
      <c r="S8471" s="2" t="s">
        <v>82</v>
      </c>
      <c r="T8471" s="2" t="s">
        <v>83</v>
      </c>
      <c r="U8471" s="2" t="s">
        <v>123</v>
      </c>
      <c r="V8471">
        <v>26</v>
      </c>
      <c r="W8471">
        <v>5</v>
      </c>
      <c r="X8471" s="2" t="s">
        <v>82</v>
      </c>
      <c r="Y8471">
        <v>38.913469999999997</v>
      </c>
      <c r="Z8471">
        <v>-94.757180000000005</v>
      </c>
      <c r="AA8471">
        <v>130</v>
      </c>
      <c r="AB8471">
        <v>69</v>
      </c>
      <c r="AC8471">
        <v>38.904756550000002</v>
      </c>
      <c r="AD8471">
        <v>-94.750198920000003</v>
      </c>
      <c r="AE8471">
        <v>0</v>
      </c>
      <c r="AF8471">
        <v>0</v>
      </c>
      <c r="AG8471">
        <v>1142</v>
      </c>
      <c r="AH8471">
        <v>0.71</v>
      </c>
      <c r="AI8471">
        <v>9.9350461959838867</v>
      </c>
      <c r="AJ8471">
        <v>0</v>
      </c>
      <c r="AK8471" s="2" t="s">
        <v>104</v>
      </c>
      <c r="AL8471">
        <v>1572813950000</v>
      </c>
      <c r="AM8471">
        <v>45</v>
      </c>
      <c r="AN8471">
        <v>-113</v>
      </c>
      <c r="AO8471">
        <v>-17</v>
      </c>
      <c r="AP8471">
        <v>47</v>
      </c>
      <c r="AQ8471">
        <v>-115</v>
      </c>
      <c r="AR8471">
        <v>-18</v>
      </c>
      <c r="AS8471">
        <v>312</v>
      </c>
      <c r="AT8471">
        <v>-127</v>
      </c>
      <c r="AU8471">
        <v>-16</v>
      </c>
      <c r="AV8471">
        <v>312</v>
      </c>
      <c r="AW8471">
        <v>-133</v>
      </c>
      <c r="AX8471">
        <v>-20</v>
      </c>
      <c r="AY8471">
        <v>312</v>
      </c>
      <c r="AZ8471">
        <v>-133</v>
      </c>
      <c r="BA8471">
        <v>-20</v>
      </c>
      <c r="BB8471">
        <v>312</v>
      </c>
      <c r="BC8471">
        <v>-126</v>
      </c>
      <c r="BD8471">
        <v>-14</v>
      </c>
      <c r="BE8471">
        <v>13</v>
      </c>
      <c r="BF8471">
        <v>0</v>
      </c>
      <c r="BG8471" t="b">
        <v>0</v>
      </c>
      <c r="BH8471" s="2" t="s">
        <v>86</v>
      </c>
      <c r="BI8471" s="2" t="s">
        <v>87</v>
      </c>
      <c r="BJ8471" t="b">
        <v>0</v>
      </c>
      <c r="BK8471" t="b">
        <v>0</v>
      </c>
      <c r="BL8471">
        <v>0</v>
      </c>
      <c r="BM8471">
        <v>0</v>
      </c>
      <c r="BN8471">
        <v>60</v>
      </c>
      <c r="BO8471" t="b">
        <v>0</v>
      </c>
      <c r="BP8471" t="b">
        <v>0</v>
      </c>
      <c r="BQ8471" t="b">
        <v>0</v>
      </c>
      <c r="BR8471" s="2" t="s">
        <v>88</v>
      </c>
      <c r="BS8471" s="2" t="s">
        <v>89</v>
      </c>
      <c r="BT8471" s="2" t="s">
        <v>90</v>
      </c>
      <c r="BU8471" s="2" t="s">
        <v>91</v>
      </c>
      <c r="BV8471" s="2" t="s">
        <v>92</v>
      </c>
      <c r="BW8471" s="2" t="s">
        <v>126</v>
      </c>
    </row>
    <row r="8472" spans="1:75" x14ac:dyDescent="0.35">
      <c r="A8472" s="1">
        <v>43772.615178761574</v>
      </c>
      <c r="B8472" s="2" t="s">
        <v>75</v>
      </c>
      <c r="C8472" s="2" t="s">
        <v>76</v>
      </c>
      <c r="D8472" s="2" t="s">
        <v>77</v>
      </c>
      <c r="E8472" s="2" t="s">
        <v>78</v>
      </c>
      <c r="F8472" s="2" t="s">
        <v>199</v>
      </c>
      <c r="G8472" s="2" t="s">
        <v>80</v>
      </c>
      <c r="H8472">
        <v>312</v>
      </c>
      <c r="I8472">
        <v>530</v>
      </c>
      <c r="J8472">
        <v>334</v>
      </c>
      <c r="K8472">
        <v>80328218</v>
      </c>
      <c r="L8472">
        <v>9739</v>
      </c>
      <c r="M8472" s="2" t="s">
        <v>198</v>
      </c>
      <c r="N8472">
        <v>8763</v>
      </c>
      <c r="O8472">
        <v>-113</v>
      </c>
      <c r="P8472">
        <v>-14</v>
      </c>
      <c r="Q8472">
        <v>-1.8</v>
      </c>
      <c r="S8472" s="2" t="s">
        <v>82</v>
      </c>
      <c r="T8472" s="2" t="s">
        <v>83</v>
      </c>
      <c r="U8472" s="2" t="s">
        <v>123</v>
      </c>
      <c r="V8472">
        <v>26</v>
      </c>
      <c r="W8472">
        <v>5</v>
      </c>
      <c r="X8472" s="2" t="s">
        <v>82</v>
      </c>
      <c r="Y8472">
        <v>38.913469999999997</v>
      </c>
      <c r="Z8472">
        <v>-94.757180000000005</v>
      </c>
      <c r="AA8472">
        <v>130</v>
      </c>
      <c r="AB8472">
        <v>69</v>
      </c>
      <c r="AC8472">
        <v>38.904756560000003</v>
      </c>
      <c r="AD8472">
        <v>-94.750198909999995</v>
      </c>
      <c r="AE8472">
        <v>0</v>
      </c>
      <c r="AF8472">
        <v>0</v>
      </c>
      <c r="AG8472">
        <v>1142</v>
      </c>
      <c r="AH8472">
        <v>0.71</v>
      </c>
      <c r="AI8472">
        <v>9.9350461959838867</v>
      </c>
      <c r="AJ8472">
        <v>0</v>
      </c>
      <c r="AK8472" s="2" t="s">
        <v>104</v>
      </c>
      <c r="AL8472">
        <v>1572813952000</v>
      </c>
      <c r="AM8472">
        <v>45</v>
      </c>
      <c r="AN8472">
        <v>-113</v>
      </c>
      <c r="AO8472">
        <v>-17</v>
      </c>
      <c r="AP8472">
        <v>47</v>
      </c>
      <c r="AQ8472">
        <v>-115</v>
      </c>
      <c r="AR8472">
        <v>-18</v>
      </c>
      <c r="AS8472">
        <v>312</v>
      </c>
      <c r="AT8472">
        <v>-127</v>
      </c>
      <c r="AU8472">
        <v>-16</v>
      </c>
      <c r="AV8472">
        <v>312</v>
      </c>
      <c r="AW8472">
        <v>-133</v>
      </c>
      <c r="AX8472">
        <v>-20</v>
      </c>
      <c r="AY8472">
        <v>312</v>
      </c>
      <c r="AZ8472">
        <v>-133</v>
      </c>
      <c r="BA8472">
        <v>-20</v>
      </c>
      <c r="BB8472">
        <v>312</v>
      </c>
      <c r="BC8472">
        <v>-126</v>
      </c>
      <c r="BD8472">
        <v>-14</v>
      </c>
      <c r="BE8472">
        <v>13</v>
      </c>
      <c r="BF8472">
        <v>0</v>
      </c>
      <c r="BG8472" t="b">
        <v>0</v>
      </c>
      <c r="BH8472" s="2" t="s">
        <v>86</v>
      </c>
      <c r="BI8472" s="2" t="s">
        <v>87</v>
      </c>
      <c r="BJ8472" t="b">
        <v>0</v>
      </c>
      <c r="BK8472" t="b">
        <v>0</v>
      </c>
      <c r="BL8472">
        <v>0</v>
      </c>
      <c r="BM8472">
        <v>0</v>
      </c>
      <c r="BN8472">
        <v>60</v>
      </c>
      <c r="BO8472" t="b">
        <v>0</v>
      </c>
      <c r="BP8472" t="b">
        <v>0</v>
      </c>
      <c r="BQ8472" t="b">
        <v>0</v>
      </c>
      <c r="BR8472" s="2" t="s">
        <v>88</v>
      </c>
      <c r="BS8472" s="2" t="s">
        <v>89</v>
      </c>
      <c r="BT8472" s="2" t="s">
        <v>90</v>
      </c>
      <c r="BU8472" s="2" t="s">
        <v>91</v>
      </c>
      <c r="BV8472" s="2" t="s">
        <v>92</v>
      </c>
      <c r="BW8472" s="2" t="s">
        <v>126</v>
      </c>
    </row>
    <row r="8473" spans="1:75" x14ac:dyDescent="0.35">
      <c r="A8473" s="1">
        <v>43772.615190983794</v>
      </c>
      <c r="B8473" s="2" t="s">
        <v>75</v>
      </c>
      <c r="C8473" s="2" t="s">
        <v>76</v>
      </c>
      <c r="D8473" s="2" t="s">
        <v>77</v>
      </c>
      <c r="E8473" s="2" t="s">
        <v>78</v>
      </c>
      <c r="F8473" s="2" t="s">
        <v>199</v>
      </c>
      <c r="G8473" s="2" t="s">
        <v>80</v>
      </c>
      <c r="H8473">
        <v>312</v>
      </c>
      <c r="I8473">
        <v>530</v>
      </c>
      <c r="J8473">
        <v>334</v>
      </c>
      <c r="K8473">
        <v>80328218</v>
      </c>
      <c r="L8473">
        <v>9739</v>
      </c>
      <c r="M8473" s="2" t="s">
        <v>198</v>
      </c>
      <c r="N8473">
        <v>8763</v>
      </c>
      <c r="O8473">
        <v>-113</v>
      </c>
      <c r="P8473">
        <v>-14</v>
      </c>
      <c r="Q8473">
        <v>-1.8</v>
      </c>
      <c r="S8473" s="2" t="s">
        <v>82</v>
      </c>
      <c r="T8473" s="2" t="s">
        <v>83</v>
      </c>
      <c r="U8473" s="2" t="s">
        <v>123</v>
      </c>
      <c r="V8473">
        <v>26</v>
      </c>
      <c r="W8473">
        <v>5</v>
      </c>
      <c r="X8473" s="2" t="s">
        <v>82</v>
      </c>
      <c r="Y8473">
        <v>38.913469999999997</v>
      </c>
      <c r="Z8473">
        <v>-94.757180000000005</v>
      </c>
      <c r="AA8473">
        <v>130</v>
      </c>
      <c r="AB8473">
        <v>69</v>
      </c>
      <c r="AC8473">
        <v>38.904756560000003</v>
      </c>
      <c r="AD8473">
        <v>-94.750198909999995</v>
      </c>
      <c r="AE8473">
        <v>0</v>
      </c>
      <c r="AF8473">
        <v>0</v>
      </c>
      <c r="AG8473">
        <v>1142</v>
      </c>
      <c r="AH8473">
        <v>0.71</v>
      </c>
      <c r="AI8473">
        <v>9.9350461959838867</v>
      </c>
      <c r="AJ8473">
        <v>0</v>
      </c>
      <c r="AK8473" s="2" t="s">
        <v>104</v>
      </c>
      <c r="AL8473">
        <v>1572813953000</v>
      </c>
      <c r="AM8473">
        <v>45</v>
      </c>
      <c r="AN8473">
        <v>-113</v>
      </c>
      <c r="AO8473">
        <v>-17</v>
      </c>
      <c r="AP8473">
        <v>47</v>
      </c>
      <c r="AQ8473">
        <v>-115</v>
      </c>
      <c r="AR8473">
        <v>-18</v>
      </c>
      <c r="AS8473">
        <v>312</v>
      </c>
      <c r="AT8473">
        <v>-127</v>
      </c>
      <c r="AU8473">
        <v>-16</v>
      </c>
      <c r="AV8473">
        <v>312</v>
      </c>
      <c r="AW8473">
        <v>-133</v>
      </c>
      <c r="AX8473">
        <v>-20</v>
      </c>
      <c r="AY8473">
        <v>312</v>
      </c>
      <c r="AZ8473">
        <v>-133</v>
      </c>
      <c r="BA8473">
        <v>-20</v>
      </c>
      <c r="BB8473">
        <v>312</v>
      </c>
      <c r="BC8473">
        <v>-126</v>
      </c>
      <c r="BD8473">
        <v>-14</v>
      </c>
      <c r="BE8473">
        <v>13</v>
      </c>
      <c r="BF8473">
        <v>0</v>
      </c>
      <c r="BG8473" t="b">
        <v>0</v>
      </c>
      <c r="BH8473" s="2" t="s">
        <v>86</v>
      </c>
      <c r="BI8473" s="2" t="s">
        <v>87</v>
      </c>
      <c r="BJ8473" t="b">
        <v>0</v>
      </c>
      <c r="BK8473" t="b">
        <v>0</v>
      </c>
      <c r="BL8473">
        <v>0</v>
      </c>
      <c r="BM8473">
        <v>0</v>
      </c>
      <c r="BN8473">
        <v>60</v>
      </c>
      <c r="BO8473" t="b">
        <v>0</v>
      </c>
      <c r="BP8473" t="b">
        <v>0</v>
      </c>
      <c r="BQ8473" t="b">
        <v>0</v>
      </c>
      <c r="BR8473" s="2" t="s">
        <v>88</v>
      </c>
      <c r="BS8473" s="2" t="s">
        <v>89</v>
      </c>
      <c r="BT8473" s="2" t="s">
        <v>90</v>
      </c>
      <c r="BU8473" s="2" t="s">
        <v>91</v>
      </c>
      <c r="BV8473" s="2" t="s">
        <v>92</v>
      </c>
      <c r="BW8473" s="2" t="s">
        <v>126</v>
      </c>
    </row>
    <row r="8474" spans="1:75" x14ac:dyDescent="0.35">
      <c r="A8474" s="1">
        <v>43772.615203159723</v>
      </c>
      <c r="B8474" s="2" t="s">
        <v>75</v>
      </c>
      <c r="C8474" s="2" t="s">
        <v>76</v>
      </c>
      <c r="D8474" s="2" t="s">
        <v>77</v>
      </c>
      <c r="E8474" s="2" t="s">
        <v>78</v>
      </c>
      <c r="F8474" s="2" t="s">
        <v>94</v>
      </c>
      <c r="G8474" s="2" t="s">
        <v>80</v>
      </c>
      <c r="H8474">
        <v>312</v>
      </c>
      <c r="I8474">
        <v>530</v>
      </c>
      <c r="J8474">
        <v>334</v>
      </c>
      <c r="K8474">
        <v>80328218</v>
      </c>
      <c r="L8474">
        <v>9739</v>
      </c>
      <c r="M8474" s="2" t="s">
        <v>198</v>
      </c>
      <c r="N8474">
        <v>8763</v>
      </c>
      <c r="O8474">
        <v>-111</v>
      </c>
      <c r="P8474">
        <v>-14</v>
      </c>
      <c r="Q8474">
        <v>-1.8</v>
      </c>
      <c r="R8474">
        <v>8</v>
      </c>
      <c r="S8474" s="2" t="s">
        <v>82</v>
      </c>
      <c r="T8474" s="2" t="s">
        <v>83</v>
      </c>
      <c r="U8474" s="2" t="s">
        <v>123</v>
      </c>
      <c r="V8474">
        <v>26</v>
      </c>
      <c r="W8474">
        <v>5</v>
      </c>
      <c r="X8474" s="2" t="s">
        <v>82</v>
      </c>
      <c r="Y8474">
        <v>38.913469999999997</v>
      </c>
      <c r="Z8474">
        <v>-94.757180000000005</v>
      </c>
      <c r="AA8474">
        <v>130</v>
      </c>
      <c r="AB8474">
        <v>69</v>
      </c>
      <c r="AC8474">
        <v>38.904756560000003</v>
      </c>
      <c r="AD8474">
        <v>-94.750198900000001</v>
      </c>
      <c r="AE8474">
        <v>0</v>
      </c>
      <c r="AF8474">
        <v>0</v>
      </c>
      <c r="AG8474">
        <v>1142</v>
      </c>
      <c r="AH8474">
        <v>0.71</v>
      </c>
      <c r="AI8474">
        <v>9.9350461959838867</v>
      </c>
      <c r="AJ8474">
        <v>0</v>
      </c>
      <c r="AK8474" s="2" t="s">
        <v>104</v>
      </c>
      <c r="AL8474">
        <v>1572813954000</v>
      </c>
      <c r="AM8474">
        <v>45</v>
      </c>
      <c r="AN8474">
        <v>-110</v>
      </c>
      <c r="AO8474">
        <v>-16</v>
      </c>
      <c r="AP8474">
        <v>47</v>
      </c>
      <c r="AQ8474">
        <v>-111</v>
      </c>
      <c r="AR8474">
        <v>-17</v>
      </c>
      <c r="AS8474">
        <v>0</v>
      </c>
      <c r="AT8474">
        <v>0</v>
      </c>
      <c r="AU8474">
        <v>0</v>
      </c>
      <c r="AV8474">
        <v>312</v>
      </c>
      <c r="AW8474">
        <v>-133</v>
      </c>
      <c r="AX8474">
        <v>-20</v>
      </c>
      <c r="AY8474">
        <v>312</v>
      </c>
      <c r="AZ8474">
        <v>-133</v>
      </c>
      <c r="BA8474">
        <v>-20</v>
      </c>
      <c r="BB8474">
        <v>312</v>
      </c>
      <c r="BC8474">
        <v>-126</v>
      </c>
      <c r="BD8474">
        <v>-14</v>
      </c>
      <c r="BE8474">
        <v>13</v>
      </c>
      <c r="BF8474">
        <v>0</v>
      </c>
      <c r="BG8474" t="b">
        <v>0</v>
      </c>
      <c r="BH8474" s="2" t="s">
        <v>86</v>
      </c>
      <c r="BI8474" s="2" t="s">
        <v>87</v>
      </c>
      <c r="BJ8474" t="b">
        <v>0</v>
      </c>
      <c r="BK8474" t="b">
        <v>0</v>
      </c>
      <c r="BL8474">
        <v>0</v>
      </c>
      <c r="BM8474">
        <v>0</v>
      </c>
      <c r="BN8474">
        <v>60</v>
      </c>
      <c r="BO8474" t="b">
        <v>0</v>
      </c>
      <c r="BP8474" t="b">
        <v>0</v>
      </c>
      <c r="BQ8474" t="b">
        <v>0</v>
      </c>
      <c r="BR8474" s="2" t="s">
        <v>88</v>
      </c>
      <c r="BS8474" s="2" t="s">
        <v>89</v>
      </c>
      <c r="BT8474" s="2" t="s">
        <v>90</v>
      </c>
      <c r="BU8474" s="2" t="s">
        <v>91</v>
      </c>
      <c r="BV8474" s="2" t="s">
        <v>92</v>
      </c>
      <c r="BW8474" s="2" t="s">
        <v>126</v>
      </c>
    </row>
    <row r="8475" spans="1:75" x14ac:dyDescent="0.35">
      <c r="A8475" s="1">
        <v>43772.615215474536</v>
      </c>
      <c r="B8475" s="2" t="s">
        <v>75</v>
      </c>
      <c r="C8475" s="2" t="s">
        <v>76</v>
      </c>
      <c r="D8475" s="2" t="s">
        <v>77</v>
      </c>
      <c r="E8475" s="2" t="s">
        <v>78</v>
      </c>
      <c r="F8475" s="2" t="s">
        <v>94</v>
      </c>
      <c r="G8475" s="2" t="s">
        <v>80</v>
      </c>
      <c r="H8475">
        <v>312</v>
      </c>
      <c r="I8475">
        <v>530</v>
      </c>
      <c r="J8475">
        <v>334</v>
      </c>
      <c r="K8475">
        <v>80328218</v>
      </c>
      <c r="L8475">
        <v>9739</v>
      </c>
      <c r="M8475" s="2" t="s">
        <v>198</v>
      </c>
      <c r="N8475">
        <v>8763</v>
      </c>
      <c r="O8475">
        <v>-111</v>
      </c>
      <c r="P8475">
        <v>-14</v>
      </c>
      <c r="Q8475">
        <v>-1.8</v>
      </c>
      <c r="R8475">
        <v>8</v>
      </c>
      <c r="S8475" s="2" t="s">
        <v>82</v>
      </c>
      <c r="T8475" s="2" t="s">
        <v>83</v>
      </c>
      <c r="U8475" s="2" t="s">
        <v>123</v>
      </c>
      <c r="V8475">
        <v>26</v>
      </c>
      <c r="W8475">
        <v>5</v>
      </c>
      <c r="X8475" s="2" t="s">
        <v>82</v>
      </c>
      <c r="Y8475">
        <v>38.913469999999997</v>
      </c>
      <c r="Z8475">
        <v>-94.757180000000005</v>
      </c>
      <c r="AA8475">
        <v>130</v>
      </c>
      <c r="AB8475">
        <v>69</v>
      </c>
      <c r="AC8475">
        <v>38.904756560000003</v>
      </c>
      <c r="AD8475">
        <v>-94.750198900000001</v>
      </c>
      <c r="AE8475">
        <v>0</v>
      </c>
      <c r="AF8475">
        <v>0</v>
      </c>
      <c r="AG8475">
        <v>1142</v>
      </c>
      <c r="AH8475">
        <v>0.71</v>
      </c>
      <c r="AI8475">
        <v>9.9350461959838867</v>
      </c>
      <c r="AJ8475">
        <v>0</v>
      </c>
      <c r="AK8475" s="2" t="s">
        <v>104</v>
      </c>
      <c r="AL8475">
        <v>1572813955000</v>
      </c>
      <c r="AM8475">
        <v>45</v>
      </c>
      <c r="AN8475">
        <v>-110</v>
      </c>
      <c r="AO8475">
        <v>-16</v>
      </c>
      <c r="AP8475">
        <v>47</v>
      </c>
      <c r="AQ8475">
        <v>-111</v>
      </c>
      <c r="AR8475">
        <v>-17</v>
      </c>
      <c r="AS8475">
        <v>0</v>
      </c>
      <c r="AT8475">
        <v>0</v>
      </c>
      <c r="AU8475">
        <v>0</v>
      </c>
      <c r="AV8475">
        <v>312</v>
      </c>
      <c r="AW8475">
        <v>-133</v>
      </c>
      <c r="AX8475">
        <v>-20</v>
      </c>
      <c r="AY8475">
        <v>312</v>
      </c>
      <c r="AZ8475">
        <v>-133</v>
      </c>
      <c r="BA8475">
        <v>-20</v>
      </c>
      <c r="BB8475">
        <v>312</v>
      </c>
      <c r="BC8475">
        <v>-126</v>
      </c>
      <c r="BD8475">
        <v>-14</v>
      </c>
      <c r="BE8475">
        <v>13</v>
      </c>
      <c r="BF8475">
        <v>0</v>
      </c>
      <c r="BG8475" t="b">
        <v>0</v>
      </c>
      <c r="BH8475" s="2" t="s">
        <v>86</v>
      </c>
      <c r="BI8475" s="2" t="s">
        <v>87</v>
      </c>
      <c r="BJ8475" t="b">
        <v>0</v>
      </c>
      <c r="BK8475" t="b">
        <v>0</v>
      </c>
      <c r="BL8475">
        <v>0</v>
      </c>
      <c r="BM8475">
        <v>0</v>
      </c>
      <c r="BN8475">
        <v>60</v>
      </c>
      <c r="BO8475" t="b">
        <v>0</v>
      </c>
      <c r="BP8475" t="b">
        <v>0</v>
      </c>
      <c r="BQ8475" t="b">
        <v>0</v>
      </c>
      <c r="BR8475" s="2" t="s">
        <v>88</v>
      </c>
      <c r="BS8475" s="2" t="s">
        <v>89</v>
      </c>
      <c r="BT8475" s="2" t="s">
        <v>90</v>
      </c>
      <c r="BU8475" s="2" t="s">
        <v>91</v>
      </c>
      <c r="BV8475" s="2" t="s">
        <v>92</v>
      </c>
      <c r="BW8475" s="2" t="s">
        <v>126</v>
      </c>
    </row>
    <row r="8476" spans="1:75" x14ac:dyDescent="0.35">
      <c r="A8476" s="1">
        <v>43772.61522767361</v>
      </c>
      <c r="B8476" s="2" t="s">
        <v>75</v>
      </c>
      <c r="C8476" s="2" t="s">
        <v>76</v>
      </c>
      <c r="D8476" s="2" t="s">
        <v>77</v>
      </c>
      <c r="E8476" s="2" t="s">
        <v>78</v>
      </c>
      <c r="F8476" s="2" t="s">
        <v>101</v>
      </c>
      <c r="G8476" s="2" t="s">
        <v>80</v>
      </c>
      <c r="H8476">
        <v>312</v>
      </c>
      <c r="I8476">
        <v>530</v>
      </c>
      <c r="J8476">
        <v>334</v>
      </c>
      <c r="K8476">
        <v>80328218</v>
      </c>
      <c r="L8476">
        <v>9739</v>
      </c>
      <c r="M8476" s="2" t="s">
        <v>198</v>
      </c>
      <c r="N8476">
        <v>8763</v>
      </c>
      <c r="O8476">
        <v>-111</v>
      </c>
      <c r="P8476">
        <v>-13</v>
      </c>
      <c r="Q8476">
        <v>-1.8</v>
      </c>
      <c r="R8476">
        <v>8</v>
      </c>
      <c r="S8476" s="2" t="s">
        <v>82</v>
      </c>
      <c r="T8476" s="2" t="s">
        <v>83</v>
      </c>
      <c r="U8476" s="2" t="s">
        <v>123</v>
      </c>
      <c r="V8476">
        <v>26</v>
      </c>
      <c r="W8476">
        <v>5</v>
      </c>
      <c r="X8476" s="2" t="s">
        <v>82</v>
      </c>
      <c r="Y8476">
        <v>38.913469999999997</v>
      </c>
      <c r="Z8476">
        <v>-94.757180000000005</v>
      </c>
      <c r="AA8476">
        <v>130</v>
      </c>
      <c r="AB8476">
        <v>69</v>
      </c>
      <c r="AC8476">
        <v>38.904756560000003</v>
      </c>
      <c r="AD8476">
        <v>-94.750198889999993</v>
      </c>
      <c r="AE8476">
        <v>0</v>
      </c>
      <c r="AF8476">
        <v>0</v>
      </c>
      <c r="AG8476">
        <v>1142</v>
      </c>
      <c r="AH8476">
        <v>0.71</v>
      </c>
      <c r="AI8476">
        <v>9.9350461959838867</v>
      </c>
      <c r="AJ8476">
        <v>0</v>
      </c>
      <c r="AK8476" s="2" t="s">
        <v>104</v>
      </c>
      <c r="AL8476">
        <v>1572813956000</v>
      </c>
      <c r="AM8476">
        <v>45</v>
      </c>
      <c r="AN8476">
        <v>-116</v>
      </c>
      <c r="AO8476">
        <v>-18</v>
      </c>
      <c r="AP8476">
        <v>47</v>
      </c>
      <c r="AQ8476">
        <v>-118</v>
      </c>
      <c r="AR8476">
        <v>-19</v>
      </c>
      <c r="AS8476">
        <v>312</v>
      </c>
      <c r="AT8476">
        <v>-126</v>
      </c>
      <c r="AU8476">
        <v>-15</v>
      </c>
      <c r="AV8476">
        <v>312</v>
      </c>
      <c r="AW8476">
        <v>-133</v>
      </c>
      <c r="AX8476">
        <v>-20</v>
      </c>
      <c r="AY8476">
        <v>312</v>
      </c>
      <c r="AZ8476">
        <v>-133</v>
      </c>
      <c r="BA8476">
        <v>-20</v>
      </c>
      <c r="BB8476">
        <v>312</v>
      </c>
      <c r="BC8476">
        <v>-126</v>
      </c>
      <c r="BD8476">
        <v>-14</v>
      </c>
      <c r="BE8476">
        <v>13</v>
      </c>
      <c r="BF8476">
        <v>0</v>
      </c>
      <c r="BG8476" t="b">
        <v>0</v>
      </c>
      <c r="BH8476" s="2" t="s">
        <v>86</v>
      </c>
      <c r="BI8476" s="2" t="s">
        <v>87</v>
      </c>
      <c r="BJ8476" t="b">
        <v>0</v>
      </c>
      <c r="BK8476" t="b">
        <v>0</v>
      </c>
      <c r="BL8476">
        <v>0</v>
      </c>
      <c r="BM8476">
        <v>0</v>
      </c>
      <c r="BN8476">
        <v>60</v>
      </c>
      <c r="BO8476" t="b">
        <v>0</v>
      </c>
      <c r="BP8476" t="b">
        <v>0</v>
      </c>
      <c r="BQ8476" t="b">
        <v>0</v>
      </c>
      <c r="BR8476" s="2" t="s">
        <v>88</v>
      </c>
      <c r="BS8476" s="2" t="s">
        <v>89</v>
      </c>
      <c r="BT8476" s="2" t="s">
        <v>90</v>
      </c>
      <c r="BU8476" s="2" t="s">
        <v>91</v>
      </c>
      <c r="BV8476" s="2" t="s">
        <v>92</v>
      </c>
      <c r="BW8476" s="2" t="s">
        <v>126</v>
      </c>
    </row>
    <row r="8477" spans="1:75" x14ac:dyDescent="0.35">
      <c r="A8477" s="1">
        <v>43772.615239895837</v>
      </c>
      <c r="B8477" s="2" t="s">
        <v>75</v>
      </c>
      <c r="C8477" s="2" t="s">
        <v>76</v>
      </c>
      <c r="D8477" s="2" t="s">
        <v>77</v>
      </c>
      <c r="E8477" s="2" t="s">
        <v>78</v>
      </c>
      <c r="F8477" s="2" t="s">
        <v>101</v>
      </c>
      <c r="G8477" s="2" t="s">
        <v>80</v>
      </c>
      <c r="H8477">
        <v>312</v>
      </c>
      <c r="I8477">
        <v>530</v>
      </c>
      <c r="J8477">
        <v>334</v>
      </c>
      <c r="K8477">
        <v>80328218</v>
      </c>
      <c r="L8477">
        <v>9739</v>
      </c>
      <c r="M8477" s="2" t="s">
        <v>198</v>
      </c>
      <c r="N8477">
        <v>8763</v>
      </c>
      <c r="O8477">
        <v>-111</v>
      </c>
      <c r="P8477">
        <v>-13</v>
      </c>
      <c r="Q8477">
        <v>-1.8</v>
      </c>
      <c r="R8477">
        <v>8</v>
      </c>
      <c r="S8477" s="2" t="s">
        <v>82</v>
      </c>
      <c r="T8477" s="2" t="s">
        <v>83</v>
      </c>
      <c r="U8477" s="2" t="s">
        <v>123</v>
      </c>
      <c r="V8477">
        <v>26</v>
      </c>
      <c r="W8477">
        <v>5</v>
      </c>
      <c r="X8477" s="2" t="s">
        <v>82</v>
      </c>
      <c r="Y8477">
        <v>38.913469999999997</v>
      </c>
      <c r="Z8477">
        <v>-94.757180000000005</v>
      </c>
      <c r="AA8477">
        <v>130</v>
      </c>
      <c r="AB8477">
        <v>69</v>
      </c>
      <c r="AC8477">
        <v>38.904756560000003</v>
      </c>
      <c r="AD8477">
        <v>-94.750198889999993</v>
      </c>
      <c r="AE8477">
        <v>0</v>
      </c>
      <c r="AF8477">
        <v>0</v>
      </c>
      <c r="AG8477">
        <v>1142</v>
      </c>
      <c r="AH8477">
        <v>0.71</v>
      </c>
      <c r="AI8477">
        <v>9.9350461959838867</v>
      </c>
      <c r="AJ8477">
        <v>0</v>
      </c>
      <c r="AK8477" s="2" t="s">
        <v>104</v>
      </c>
      <c r="AL8477">
        <v>1572813957000</v>
      </c>
      <c r="AM8477">
        <v>45</v>
      </c>
      <c r="AN8477">
        <v>-116</v>
      </c>
      <c r="AO8477">
        <v>-18</v>
      </c>
      <c r="AP8477">
        <v>47</v>
      </c>
      <c r="AQ8477">
        <v>-118</v>
      </c>
      <c r="AR8477">
        <v>-19</v>
      </c>
      <c r="AS8477">
        <v>312</v>
      </c>
      <c r="AT8477">
        <v>-126</v>
      </c>
      <c r="AU8477">
        <v>-15</v>
      </c>
      <c r="AV8477">
        <v>312</v>
      </c>
      <c r="AW8477">
        <v>-133</v>
      </c>
      <c r="AX8477">
        <v>-20</v>
      </c>
      <c r="AY8477">
        <v>312</v>
      </c>
      <c r="AZ8477">
        <v>-133</v>
      </c>
      <c r="BA8477">
        <v>-20</v>
      </c>
      <c r="BB8477">
        <v>312</v>
      </c>
      <c r="BC8477">
        <v>-126</v>
      </c>
      <c r="BD8477">
        <v>-14</v>
      </c>
      <c r="BE8477">
        <v>13</v>
      </c>
      <c r="BF8477">
        <v>0</v>
      </c>
      <c r="BG8477" t="b">
        <v>0</v>
      </c>
      <c r="BH8477" s="2" t="s">
        <v>86</v>
      </c>
      <c r="BI8477" s="2" t="s">
        <v>87</v>
      </c>
      <c r="BJ8477" t="b">
        <v>0</v>
      </c>
      <c r="BK8477" t="b">
        <v>0</v>
      </c>
      <c r="BL8477">
        <v>0</v>
      </c>
      <c r="BM8477">
        <v>0</v>
      </c>
      <c r="BN8477">
        <v>60</v>
      </c>
      <c r="BO8477" t="b">
        <v>0</v>
      </c>
      <c r="BP8477" t="b">
        <v>0</v>
      </c>
      <c r="BQ8477" t="b">
        <v>0</v>
      </c>
      <c r="BR8477" s="2" t="s">
        <v>88</v>
      </c>
      <c r="BS8477" s="2" t="s">
        <v>89</v>
      </c>
      <c r="BT8477" s="2" t="s">
        <v>90</v>
      </c>
      <c r="BU8477" s="2" t="s">
        <v>91</v>
      </c>
      <c r="BV8477" s="2" t="s">
        <v>92</v>
      </c>
      <c r="BW8477" s="2" t="s">
        <v>126</v>
      </c>
    </row>
    <row r="8478" spans="1:75" x14ac:dyDescent="0.35">
      <c r="A8478" s="1">
        <v>43772.615252164353</v>
      </c>
      <c r="B8478" s="2" t="s">
        <v>75</v>
      </c>
      <c r="C8478" s="2" t="s">
        <v>76</v>
      </c>
      <c r="D8478" s="2" t="s">
        <v>77</v>
      </c>
      <c r="E8478" s="2" t="s">
        <v>78</v>
      </c>
      <c r="F8478" s="2" t="s">
        <v>79</v>
      </c>
      <c r="G8478" s="2" t="s">
        <v>80</v>
      </c>
      <c r="H8478">
        <v>312</v>
      </c>
      <c r="I8478">
        <v>530</v>
      </c>
      <c r="J8478">
        <v>334</v>
      </c>
      <c r="K8478">
        <v>80328218</v>
      </c>
      <c r="L8478">
        <v>9739</v>
      </c>
      <c r="M8478" s="2" t="s">
        <v>198</v>
      </c>
      <c r="N8478">
        <v>8763</v>
      </c>
      <c r="O8478">
        <v>-110</v>
      </c>
      <c r="P8478">
        <v>-13</v>
      </c>
      <c r="Q8478">
        <v>-1.8</v>
      </c>
      <c r="R8478">
        <v>7</v>
      </c>
      <c r="S8478" s="2" t="s">
        <v>82</v>
      </c>
      <c r="T8478" s="2" t="s">
        <v>83</v>
      </c>
      <c r="U8478" s="2" t="s">
        <v>123</v>
      </c>
      <c r="V8478">
        <v>26</v>
      </c>
      <c r="W8478">
        <v>5</v>
      </c>
      <c r="X8478" s="2" t="s">
        <v>82</v>
      </c>
      <c r="Y8478">
        <v>38.913469999999997</v>
      </c>
      <c r="Z8478">
        <v>-94.757180000000005</v>
      </c>
      <c r="AA8478">
        <v>130</v>
      </c>
      <c r="AB8478">
        <v>69</v>
      </c>
      <c r="AC8478">
        <v>38.904756560000003</v>
      </c>
      <c r="AD8478">
        <v>-94.750198900000001</v>
      </c>
      <c r="AE8478">
        <v>0</v>
      </c>
      <c r="AF8478">
        <v>0.1</v>
      </c>
      <c r="AG8478">
        <v>1142</v>
      </c>
      <c r="AH8478">
        <v>0.71</v>
      </c>
      <c r="AI8478">
        <v>9.9350461959838867</v>
      </c>
      <c r="AJ8478">
        <v>0</v>
      </c>
      <c r="AK8478" s="2" t="s">
        <v>104</v>
      </c>
      <c r="AL8478">
        <v>1572813958000</v>
      </c>
      <c r="AM8478">
        <v>45</v>
      </c>
      <c r="AN8478">
        <v>-117</v>
      </c>
      <c r="AO8478">
        <v>-16</v>
      </c>
      <c r="AP8478">
        <v>47</v>
      </c>
      <c r="AQ8478">
        <v>-118</v>
      </c>
      <c r="AR8478">
        <v>-19</v>
      </c>
      <c r="AS8478">
        <v>312</v>
      </c>
      <c r="AT8478">
        <v>-127</v>
      </c>
      <c r="AU8478">
        <v>-15</v>
      </c>
      <c r="AV8478">
        <v>312</v>
      </c>
      <c r="AW8478">
        <v>-133</v>
      </c>
      <c r="AX8478">
        <v>-20</v>
      </c>
      <c r="AY8478">
        <v>312</v>
      </c>
      <c r="AZ8478">
        <v>-133</v>
      </c>
      <c r="BA8478">
        <v>-20</v>
      </c>
      <c r="BB8478">
        <v>312</v>
      </c>
      <c r="BC8478">
        <v>-126</v>
      </c>
      <c r="BD8478">
        <v>-14</v>
      </c>
      <c r="BE8478">
        <v>13</v>
      </c>
      <c r="BF8478">
        <v>0</v>
      </c>
      <c r="BG8478" t="b">
        <v>0</v>
      </c>
      <c r="BH8478" s="2" t="s">
        <v>86</v>
      </c>
      <c r="BI8478" s="2" t="s">
        <v>87</v>
      </c>
      <c r="BJ8478" t="b">
        <v>0</v>
      </c>
      <c r="BK8478" t="b">
        <v>0</v>
      </c>
      <c r="BL8478">
        <v>0</v>
      </c>
      <c r="BM8478">
        <v>0</v>
      </c>
      <c r="BN8478">
        <v>60</v>
      </c>
      <c r="BO8478" t="b">
        <v>0</v>
      </c>
      <c r="BP8478" t="b">
        <v>0</v>
      </c>
      <c r="BQ8478" t="b">
        <v>0</v>
      </c>
      <c r="BR8478" s="2" t="s">
        <v>88</v>
      </c>
      <c r="BS8478" s="2" t="s">
        <v>89</v>
      </c>
      <c r="BT8478" s="2" t="s">
        <v>90</v>
      </c>
      <c r="BU8478" s="2" t="s">
        <v>91</v>
      </c>
      <c r="BV8478" s="2" t="s">
        <v>92</v>
      </c>
      <c r="BW8478" s="2" t="s">
        <v>126</v>
      </c>
    </row>
    <row r="8479" spans="1:75" x14ac:dyDescent="0.35">
      <c r="A8479" s="1">
        <v>43772.615264143518</v>
      </c>
      <c r="B8479" s="2" t="s">
        <v>75</v>
      </c>
      <c r="C8479" s="2" t="s">
        <v>76</v>
      </c>
      <c r="D8479" s="2" t="s">
        <v>77</v>
      </c>
      <c r="E8479" s="2" t="s">
        <v>78</v>
      </c>
      <c r="F8479" s="2" t="s">
        <v>79</v>
      </c>
      <c r="G8479" s="2" t="s">
        <v>80</v>
      </c>
      <c r="H8479">
        <v>312</v>
      </c>
      <c r="I8479">
        <v>530</v>
      </c>
      <c r="J8479">
        <v>334</v>
      </c>
      <c r="K8479">
        <v>80328218</v>
      </c>
      <c r="L8479">
        <v>9739</v>
      </c>
      <c r="M8479" s="2" t="s">
        <v>198</v>
      </c>
      <c r="N8479">
        <v>8763</v>
      </c>
      <c r="O8479">
        <v>-110</v>
      </c>
      <c r="P8479">
        <v>-13</v>
      </c>
      <c r="Q8479">
        <v>-1.8</v>
      </c>
      <c r="R8479">
        <v>7</v>
      </c>
      <c r="S8479" s="2" t="s">
        <v>82</v>
      </c>
      <c r="T8479" s="2" t="s">
        <v>83</v>
      </c>
      <c r="U8479" s="2" t="s">
        <v>123</v>
      </c>
      <c r="V8479">
        <v>26</v>
      </c>
      <c r="W8479">
        <v>5</v>
      </c>
      <c r="X8479" s="2" t="s">
        <v>82</v>
      </c>
      <c r="Y8479">
        <v>38.913469999999997</v>
      </c>
      <c r="Z8479">
        <v>-94.757180000000005</v>
      </c>
      <c r="AA8479">
        <v>130</v>
      </c>
      <c r="AB8479">
        <v>69</v>
      </c>
      <c r="AC8479">
        <v>38.904756579999997</v>
      </c>
      <c r="AD8479">
        <v>-94.750198909999995</v>
      </c>
      <c r="AE8479">
        <v>0.1</v>
      </c>
      <c r="AF8479">
        <v>1.9</v>
      </c>
      <c r="AG8479">
        <v>1142</v>
      </c>
      <c r="AH8479">
        <v>0.71</v>
      </c>
      <c r="AI8479">
        <v>9.9350461959838867</v>
      </c>
      <c r="AJ8479">
        <v>0</v>
      </c>
      <c r="AK8479" s="2" t="s">
        <v>104</v>
      </c>
      <c r="AL8479">
        <v>1572813959000</v>
      </c>
      <c r="AM8479">
        <v>45</v>
      </c>
      <c r="AN8479">
        <v>-117</v>
      </c>
      <c r="AO8479">
        <v>-16</v>
      </c>
      <c r="AP8479">
        <v>47</v>
      </c>
      <c r="AQ8479">
        <v>-118</v>
      </c>
      <c r="AR8479">
        <v>-19</v>
      </c>
      <c r="AS8479">
        <v>312</v>
      </c>
      <c r="AT8479">
        <v>-127</v>
      </c>
      <c r="AU8479">
        <v>-15</v>
      </c>
      <c r="AV8479">
        <v>312</v>
      </c>
      <c r="AW8479">
        <v>-133</v>
      </c>
      <c r="AX8479">
        <v>-20</v>
      </c>
      <c r="AY8479">
        <v>312</v>
      </c>
      <c r="AZ8479">
        <v>-133</v>
      </c>
      <c r="BA8479">
        <v>-20</v>
      </c>
      <c r="BB8479">
        <v>312</v>
      </c>
      <c r="BC8479">
        <v>-126</v>
      </c>
      <c r="BD8479">
        <v>-14</v>
      </c>
      <c r="BE8479">
        <v>13</v>
      </c>
      <c r="BF8479">
        <v>0</v>
      </c>
      <c r="BG8479" t="b">
        <v>0</v>
      </c>
      <c r="BH8479" s="2" t="s">
        <v>86</v>
      </c>
      <c r="BI8479" s="2" t="s">
        <v>87</v>
      </c>
      <c r="BJ8479" t="b">
        <v>0</v>
      </c>
      <c r="BK8479" t="b">
        <v>0</v>
      </c>
      <c r="BL8479">
        <v>0</v>
      </c>
      <c r="BM8479">
        <v>0</v>
      </c>
      <c r="BN8479">
        <v>60</v>
      </c>
      <c r="BO8479" t="b">
        <v>0</v>
      </c>
      <c r="BP8479" t="b">
        <v>0</v>
      </c>
      <c r="BQ8479" t="b">
        <v>0</v>
      </c>
      <c r="BR8479" s="2" t="s">
        <v>88</v>
      </c>
      <c r="BS8479" s="2" t="s">
        <v>89</v>
      </c>
      <c r="BT8479" s="2" t="s">
        <v>90</v>
      </c>
      <c r="BU8479" s="2" t="s">
        <v>91</v>
      </c>
      <c r="BV8479" s="2" t="s">
        <v>92</v>
      </c>
      <c r="BW8479" s="2" t="s">
        <v>126</v>
      </c>
    </row>
    <row r="8480" spans="1:75" x14ac:dyDescent="0.35">
      <c r="A8480" s="1">
        <v>43772.615276180557</v>
      </c>
      <c r="B8480" s="2" t="s">
        <v>75</v>
      </c>
      <c r="C8480" s="2" t="s">
        <v>76</v>
      </c>
      <c r="D8480" s="2" t="s">
        <v>77</v>
      </c>
      <c r="E8480" s="2" t="s">
        <v>78</v>
      </c>
      <c r="F8480" s="2" t="s">
        <v>79</v>
      </c>
      <c r="G8480" s="2" t="s">
        <v>80</v>
      </c>
      <c r="H8480">
        <v>312</v>
      </c>
      <c r="I8480">
        <v>530</v>
      </c>
      <c r="J8480">
        <v>334</v>
      </c>
      <c r="K8480">
        <v>80328218</v>
      </c>
      <c r="L8480">
        <v>9739</v>
      </c>
      <c r="M8480" s="2" t="s">
        <v>198</v>
      </c>
      <c r="N8480">
        <v>8763</v>
      </c>
      <c r="O8480">
        <v>-110</v>
      </c>
      <c r="P8480">
        <v>-13</v>
      </c>
      <c r="Q8480">
        <v>-0.2</v>
      </c>
      <c r="R8480">
        <v>7</v>
      </c>
      <c r="S8480" s="2" t="s">
        <v>82</v>
      </c>
      <c r="T8480" s="2" t="s">
        <v>83</v>
      </c>
      <c r="U8480" s="2" t="s">
        <v>123</v>
      </c>
      <c r="V8480">
        <v>26</v>
      </c>
      <c r="W8480">
        <v>5</v>
      </c>
      <c r="X8480" s="2" t="s">
        <v>82</v>
      </c>
      <c r="Y8480">
        <v>38.913469999999997</v>
      </c>
      <c r="Z8480">
        <v>-94.757180000000005</v>
      </c>
      <c r="AA8480">
        <v>130</v>
      </c>
      <c r="AB8480">
        <v>69</v>
      </c>
      <c r="AC8480">
        <v>38.904756589999998</v>
      </c>
      <c r="AD8480">
        <v>-94.750198929999996</v>
      </c>
      <c r="AE8480">
        <v>0.1</v>
      </c>
      <c r="AF8480">
        <v>1.8</v>
      </c>
      <c r="AG8480">
        <v>1142</v>
      </c>
      <c r="AH8480">
        <v>0.71</v>
      </c>
      <c r="AI8480">
        <v>9.9350461959838867</v>
      </c>
      <c r="AJ8480">
        <v>0</v>
      </c>
      <c r="AK8480" s="2" t="s">
        <v>104</v>
      </c>
      <c r="AL8480">
        <v>1572813960000</v>
      </c>
      <c r="AM8480">
        <v>45</v>
      </c>
      <c r="AN8480">
        <v>-117</v>
      </c>
      <c r="AO8480">
        <v>-15</v>
      </c>
      <c r="AP8480">
        <v>47</v>
      </c>
      <c r="AQ8480">
        <v>-119</v>
      </c>
      <c r="AR8480">
        <v>-18</v>
      </c>
      <c r="AS8480">
        <v>312</v>
      </c>
      <c r="AT8480">
        <v>-127</v>
      </c>
      <c r="AU8480">
        <v>-15</v>
      </c>
      <c r="AV8480">
        <v>312</v>
      </c>
      <c r="AW8480">
        <v>-133</v>
      </c>
      <c r="AX8480">
        <v>-20</v>
      </c>
      <c r="AY8480">
        <v>312</v>
      </c>
      <c r="AZ8480">
        <v>-133</v>
      </c>
      <c r="BA8480">
        <v>-20</v>
      </c>
      <c r="BB8480">
        <v>312</v>
      </c>
      <c r="BC8480">
        <v>-126</v>
      </c>
      <c r="BD8480">
        <v>-14</v>
      </c>
      <c r="BE8480">
        <v>13</v>
      </c>
      <c r="BF8480">
        <v>0</v>
      </c>
      <c r="BG8480" t="b">
        <v>0</v>
      </c>
      <c r="BH8480" s="2" t="s">
        <v>86</v>
      </c>
      <c r="BI8480" s="2" t="s">
        <v>87</v>
      </c>
      <c r="BJ8480" t="b">
        <v>0</v>
      </c>
      <c r="BK8480" t="b">
        <v>0</v>
      </c>
      <c r="BL8480">
        <v>0</v>
      </c>
      <c r="BM8480">
        <v>0</v>
      </c>
      <c r="BN8480">
        <v>60</v>
      </c>
      <c r="BO8480" t="b">
        <v>0</v>
      </c>
      <c r="BP8480" t="b">
        <v>0</v>
      </c>
      <c r="BQ8480" t="b">
        <v>0</v>
      </c>
      <c r="BR8480" s="2" t="s">
        <v>88</v>
      </c>
      <c r="BS8480" s="2" t="s">
        <v>89</v>
      </c>
      <c r="BT8480" s="2" t="s">
        <v>90</v>
      </c>
      <c r="BU8480" s="2" t="s">
        <v>91</v>
      </c>
      <c r="BV8480" s="2" t="s">
        <v>92</v>
      </c>
      <c r="BW8480" s="2" t="s">
        <v>126</v>
      </c>
    </row>
    <row r="8481" spans="1:75" x14ac:dyDescent="0.35">
      <c r="A8481" s="1">
        <v>43772.61528820602</v>
      </c>
      <c r="B8481" s="2" t="s">
        <v>75</v>
      </c>
      <c r="C8481" s="2" t="s">
        <v>76</v>
      </c>
      <c r="D8481" s="2" t="s">
        <v>77</v>
      </c>
      <c r="E8481" s="2" t="s">
        <v>78</v>
      </c>
      <c r="F8481" s="2" t="s">
        <v>79</v>
      </c>
      <c r="G8481" s="2" t="s">
        <v>80</v>
      </c>
      <c r="H8481">
        <v>312</v>
      </c>
      <c r="I8481">
        <v>530</v>
      </c>
      <c r="J8481">
        <v>334</v>
      </c>
      <c r="K8481">
        <v>80328218</v>
      </c>
      <c r="L8481">
        <v>9739</v>
      </c>
      <c r="M8481" s="2" t="s">
        <v>198</v>
      </c>
      <c r="N8481">
        <v>8763</v>
      </c>
      <c r="O8481">
        <v>-110</v>
      </c>
      <c r="P8481">
        <v>-13</v>
      </c>
      <c r="Q8481">
        <v>0.8</v>
      </c>
      <c r="R8481">
        <v>7</v>
      </c>
      <c r="S8481" s="2" t="s">
        <v>82</v>
      </c>
      <c r="T8481" s="2" t="s">
        <v>83</v>
      </c>
      <c r="U8481" s="2" t="s">
        <v>123</v>
      </c>
      <c r="V8481">
        <v>26</v>
      </c>
      <c r="W8481">
        <v>5</v>
      </c>
      <c r="X8481" s="2" t="s">
        <v>82</v>
      </c>
      <c r="Y8481">
        <v>38.913469999999997</v>
      </c>
      <c r="Z8481">
        <v>-94.757180000000005</v>
      </c>
      <c r="AA8481">
        <v>130</v>
      </c>
      <c r="AB8481">
        <v>69</v>
      </c>
      <c r="AC8481">
        <v>38.904756599999999</v>
      </c>
      <c r="AD8481">
        <v>-94.750198940000004</v>
      </c>
      <c r="AE8481">
        <v>0</v>
      </c>
      <c r="AF8481">
        <v>0.6</v>
      </c>
      <c r="AG8481">
        <v>1142</v>
      </c>
      <c r="AH8481">
        <v>0.71</v>
      </c>
      <c r="AI8481">
        <v>9.9350461959838867</v>
      </c>
      <c r="AJ8481">
        <v>0</v>
      </c>
      <c r="AK8481" s="2" t="s">
        <v>104</v>
      </c>
      <c r="AL8481">
        <v>1572813961000</v>
      </c>
      <c r="AM8481">
        <v>45</v>
      </c>
      <c r="AN8481">
        <v>-117</v>
      </c>
      <c r="AO8481">
        <v>-15</v>
      </c>
      <c r="AP8481">
        <v>47</v>
      </c>
      <c r="AQ8481">
        <v>-119</v>
      </c>
      <c r="AR8481">
        <v>-18</v>
      </c>
      <c r="AS8481">
        <v>312</v>
      </c>
      <c r="AT8481">
        <v>-127</v>
      </c>
      <c r="AU8481">
        <v>-15</v>
      </c>
      <c r="AV8481">
        <v>312</v>
      </c>
      <c r="AW8481">
        <v>-133</v>
      </c>
      <c r="AX8481">
        <v>-20</v>
      </c>
      <c r="AY8481">
        <v>312</v>
      </c>
      <c r="AZ8481">
        <v>-133</v>
      </c>
      <c r="BA8481">
        <v>-20</v>
      </c>
      <c r="BB8481">
        <v>312</v>
      </c>
      <c r="BC8481">
        <v>-126</v>
      </c>
      <c r="BD8481">
        <v>-14</v>
      </c>
      <c r="BE8481">
        <v>13</v>
      </c>
      <c r="BF8481">
        <v>0</v>
      </c>
      <c r="BG8481" t="b">
        <v>0</v>
      </c>
      <c r="BH8481" s="2" t="s">
        <v>86</v>
      </c>
      <c r="BI8481" s="2" t="s">
        <v>87</v>
      </c>
      <c r="BJ8481" t="b">
        <v>0</v>
      </c>
      <c r="BK8481" t="b">
        <v>0</v>
      </c>
      <c r="BL8481">
        <v>0</v>
      </c>
      <c r="BM8481">
        <v>0</v>
      </c>
      <c r="BN8481">
        <v>60</v>
      </c>
      <c r="BO8481" t="b">
        <v>0</v>
      </c>
      <c r="BP8481" t="b">
        <v>0</v>
      </c>
      <c r="BQ8481" t="b">
        <v>0</v>
      </c>
      <c r="BR8481" s="2" t="s">
        <v>88</v>
      </c>
      <c r="BS8481" s="2" t="s">
        <v>89</v>
      </c>
      <c r="BT8481" s="2" t="s">
        <v>90</v>
      </c>
      <c r="BU8481" s="2" t="s">
        <v>91</v>
      </c>
      <c r="BV8481" s="2" t="s">
        <v>92</v>
      </c>
      <c r="BW8481" s="2" t="s">
        <v>126</v>
      </c>
    </row>
    <row r="8482" spans="1:75" x14ac:dyDescent="0.35">
      <c r="A8482" s="1">
        <v>43772.615300381942</v>
      </c>
      <c r="B8482" s="2" t="s">
        <v>75</v>
      </c>
      <c r="C8482" s="2" t="s">
        <v>76</v>
      </c>
      <c r="D8482" s="2" t="s">
        <v>77</v>
      </c>
      <c r="E8482" s="2" t="s">
        <v>78</v>
      </c>
      <c r="F8482" s="2" t="s">
        <v>79</v>
      </c>
      <c r="G8482" s="2" t="s">
        <v>80</v>
      </c>
      <c r="H8482">
        <v>312</v>
      </c>
      <c r="I8482">
        <v>530</v>
      </c>
      <c r="J8482">
        <v>334</v>
      </c>
      <c r="K8482">
        <v>80328218</v>
      </c>
      <c r="L8482">
        <v>9739</v>
      </c>
      <c r="M8482" s="2" t="s">
        <v>198</v>
      </c>
      <c r="N8482">
        <v>8763</v>
      </c>
      <c r="O8482">
        <v>-113</v>
      </c>
      <c r="P8482">
        <v>-14</v>
      </c>
      <c r="Q8482">
        <v>0.8</v>
      </c>
      <c r="R8482">
        <v>7</v>
      </c>
      <c r="S8482" s="2" t="s">
        <v>82</v>
      </c>
      <c r="T8482" s="2" t="s">
        <v>83</v>
      </c>
      <c r="U8482" s="2" t="s">
        <v>123</v>
      </c>
      <c r="V8482">
        <v>26</v>
      </c>
      <c r="W8482">
        <v>5</v>
      </c>
      <c r="X8482" s="2" t="s">
        <v>82</v>
      </c>
      <c r="Y8482">
        <v>38.913469999999997</v>
      </c>
      <c r="Z8482">
        <v>-94.757180000000005</v>
      </c>
      <c r="AA8482">
        <v>130</v>
      </c>
      <c r="AB8482">
        <v>69</v>
      </c>
      <c r="AC8482">
        <v>38.904756620000001</v>
      </c>
      <c r="AD8482">
        <v>-94.750198949999998</v>
      </c>
      <c r="AE8482">
        <v>0</v>
      </c>
      <c r="AF8482">
        <v>0.4</v>
      </c>
      <c r="AG8482">
        <v>1142</v>
      </c>
      <c r="AH8482">
        <v>0.71</v>
      </c>
      <c r="AI8482">
        <v>9.9350461959838867</v>
      </c>
      <c r="AJ8482">
        <v>0</v>
      </c>
      <c r="AK8482" s="2" t="s">
        <v>104</v>
      </c>
      <c r="AL8482">
        <v>1572813962000</v>
      </c>
      <c r="AM8482">
        <v>45</v>
      </c>
      <c r="AN8482">
        <v>-118</v>
      </c>
      <c r="AO8482">
        <v>-16</v>
      </c>
      <c r="AP8482">
        <v>47</v>
      </c>
      <c r="AQ8482">
        <v>-119</v>
      </c>
      <c r="AR8482">
        <v>-18</v>
      </c>
      <c r="AS8482">
        <v>312</v>
      </c>
      <c r="AT8482">
        <v>-127</v>
      </c>
      <c r="AU8482">
        <v>-15</v>
      </c>
      <c r="AV8482">
        <v>312</v>
      </c>
      <c r="AW8482">
        <v>-133</v>
      </c>
      <c r="AX8482">
        <v>-20</v>
      </c>
      <c r="AY8482">
        <v>312</v>
      </c>
      <c r="AZ8482">
        <v>-133</v>
      </c>
      <c r="BA8482">
        <v>-20</v>
      </c>
      <c r="BB8482">
        <v>312</v>
      </c>
      <c r="BC8482">
        <v>-126</v>
      </c>
      <c r="BD8482">
        <v>-14</v>
      </c>
      <c r="BE8482">
        <v>13</v>
      </c>
      <c r="BF8482">
        <v>0</v>
      </c>
      <c r="BG8482" t="b">
        <v>0</v>
      </c>
      <c r="BH8482" s="2" t="s">
        <v>86</v>
      </c>
      <c r="BI8482" s="2" t="s">
        <v>87</v>
      </c>
      <c r="BJ8482" t="b">
        <v>0</v>
      </c>
      <c r="BK8482" t="b">
        <v>0</v>
      </c>
      <c r="BL8482">
        <v>0</v>
      </c>
      <c r="BM8482">
        <v>0</v>
      </c>
      <c r="BN8482">
        <v>60</v>
      </c>
      <c r="BO8482" t="b">
        <v>0</v>
      </c>
      <c r="BP8482" t="b">
        <v>0</v>
      </c>
      <c r="BQ8482" t="b">
        <v>0</v>
      </c>
      <c r="BR8482" s="2" t="s">
        <v>88</v>
      </c>
      <c r="BS8482" s="2" t="s">
        <v>89</v>
      </c>
      <c r="BT8482" s="2" t="s">
        <v>90</v>
      </c>
      <c r="BU8482" s="2" t="s">
        <v>91</v>
      </c>
      <c r="BV8482" s="2" t="s">
        <v>92</v>
      </c>
      <c r="BW8482" s="2" t="s">
        <v>126</v>
      </c>
    </row>
    <row r="8483" spans="1:75" x14ac:dyDescent="0.35">
      <c r="A8483" s="1">
        <v>43772.615312604168</v>
      </c>
      <c r="B8483" s="2" t="s">
        <v>75</v>
      </c>
      <c r="C8483" s="2" t="s">
        <v>76</v>
      </c>
      <c r="D8483" s="2" t="s">
        <v>77</v>
      </c>
      <c r="E8483" s="2" t="s">
        <v>78</v>
      </c>
      <c r="F8483" s="2" t="s">
        <v>101</v>
      </c>
      <c r="G8483" s="2" t="s">
        <v>80</v>
      </c>
      <c r="H8483">
        <v>312</v>
      </c>
      <c r="I8483">
        <v>530</v>
      </c>
      <c r="J8483">
        <v>334</v>
      </c>
      <c r="K8483">
        <v>80328218</v>
      </c>
      <c r="L8483">
        <v>9739</v>
      </c>
      <c r="M8483" s="2" t="s">
        <v>198</v>
      </c>
      <c r="N8483">
        <v>8763</v>
      </c>
      <c r="O8483">
        <v>-113</v>
      </c>
      <c r="P8483">
        <v>-14</v>
      </c>
      <c r="Q8483">
        <v>2.2000000000000002</v>
      </c>
      <c r="R8483">
        <v>7</v>
      </c>
      <c r="S8483" s="2" t="s">
        <v>82</v>
      </c>
      <c r="T8483" s="2" t="s">
        <v>83</v>
      </c>
      <c r="U8483" s="2" t="s">
        <v>123</v>
      </c>
      <c r="V8483">
        <v>26</v>
      </c>
      <c r="W8483">
        <v>5</v>
      </c>
      <c r="X8483" s="2" t="s">
        <v>82</v>
      </c>
      <c r="Y8483">
        <v>38.913469999999997</v>
      </c>
      <c r="Z8483">
        <v>-94.757180000000005</v>
      </c>
      <c r="AA8483">
        <v>130</v>
      </c>
      <c r="AB8483">
        <v>69</v>
      </c>
      <c r="AC8483">
        <v>38.904756640000002</v>
      </c>
      <c r="AD8483">
        <v>-94.750198960000006</v>
      </c>
      <c r="AE8483">
        <v>0</v>
      </c>
      <c r="AF8483">
        <v>0</v>
      </c>
      <c r="AG8483">
        <v>1142</v>
      </c>
      <c r="AH8483">
        <v>0.71</v>
      </c>
      <c r="AI8483">
        <v>9.9350461959838867</v>
      </c>
      <c r="AJ8483">
        <v>0</v>
      </c>
      <c r="AK8483" s="2" t="s">
        <v>104</v>
      </c>
      <c r="AL8483">
        <v>1572813963000</v>
      </c>
      <c r="AM8483">
        <v>45</v>
      </c>
      <c r="AN8483">
        <v>-118</v>
      </c>
      <c r="AO8483">
        <v>-16</v>
      </c>
      <c r="AP8483">
        <v>47</v>
      </c>
      <c r="AQ8483">
        <v>-119</v>
      </c>
      <c r="AR8483">
        <v>-18</v>
      </c>
      <c r="AS8483">
        <v>312</v>
      </c>
      <c r="AT8483">
        <v>-127</v>
      </c>
      <c r="AU8483">
        <v>-15</v>
      </c>
      <c r="AV8483">
        <v>312</v>
      </c>
      <c r="AW8483">
        <v>-133</v>
      </c>
      <c r="AX8483">
        <v>-20</v>
      </c>
      <c r="AY8483">
        <v>312</v>
      </c>
      <c r="AZ8483">
        <v>-133</v>
      </c>
      <c r="BA8483">
        <v>-20</v>
      </c>
      <c r="BB8483">
        <v>312</v>
      </c>
      <c r="BC8483">
        <v>-126</v>
      </c>
      <c r="BD8483">
        <v>-14</v>
      </c>
      <c r="BE8483">
        <v>13</v>
      </c>
      <c r="BF8483">
        <v>0</v>
      </c>
      <c r="BG8483" t="b">
        <v>0</v>
      </c>
      <c r="BH8483" s="2" t="s">
        <v>86</v>
      </c>
      <c r="BI8483" s="2" t="s">
        <v>87</v>
      </c>
      <c r="BJ8483" t="b">
        <v>0</v>
      </c>
      <c r="BK8483" t="b">
        <v>0</v>
      </c>
      <c r="BL8483">
        <v>0</v>
      </c>
      <c r="BM8483">
        <v>0</v>
      </c>
      <c r="BN8483">
        <v>60</v>
      </c>
      <c r="BO8483" t="b">
        <v>0</v>
      </c>
      <c r="BP8483" t="b">
        <v>0</v>
      </c>
      <c r="BQ8483" t="b">
        <v>0</v>
      </c>
      <c r="BR8483" s="2" t="s">
        <v>88</v>
      </c>
      <c r="BS8483" s="2" t="s">
        <v>89</v>
      </c>
      <c r="BT8483" s="2" t="s">
        <v>90</v>
      </c>
      <c r="BU8483" s="2" t="s">
        <v>91</v>
      </c>
      <c r="BV8483" s="2" t="s">
        <v>92</v>
      </c>
      <c r="BW8483" s="2" t="s">
        <v>126</v>
      </c>
    </row>
    <row r="8484" spans="1:75" x14ac:dyDescent="0.35">
      <c r="A8484" s="1">
        <v>43772.615324826387</v>
      </c>
      <c r="B8484" s="2" t="s">
        <v>75</v>
      </c>
      <c r="C8484" s="2" t="s">
        <v>76</v>
      </c>
      <c r="D8484" s="2" t="s">
        <v>77</v>
      </c>
      <c r="E8484" s="2" t="s">
        <v>78</v>
      </c>
      <c r="F8484" s="2" t="s">
        <v>79</v>
      </c>
      <c r="G8484" s="2" t="s">
        <v>80</v>
      </c>
      <c r="H8484">
        <v>312</v>
      </c>
      <c r="I8484">
        <v>530</v>
      </c>
      <c r="J8484">
        <v>334</v>
      </c>
      <c r="K8484">
        <v>80328218</v>
      </c>
      <c r="L8484">
        <v>9739</v>
      </c>
      <c r="M8484" s="2" t="s">
        <v>198</v>
      </c>
      <c r="N8484">
        <v>8763</v>
      </c>
      <c r="O8484">
        <v>-110</v>
      </c>
      <c r="P8484">
        <v>-11</v>
      </c>
      <c r="Q8484">
        <v>3.4</v>
      </c>
      <c r="R8484">
        <v>7</v>
      </c>
      <c r="S8484" s="2" t="s">
        <v>82</v>
      </c>
      <c r="T8484" s="2" t="s">
        <v>83</v>
      </c>
      <c r="U8484" s="2" t="s">
        <v>123</v>
      </c>
      <c r="V8484">
        <v>26</v>
      </c>
      <c r="W8484">
        <v>5</v>
      </c>
      <c r="X8484" s="2" t="s">
        <v>82</v>
      </c>
      <c r="Y8484">
        <v>38.913469999999997</v>
      </c>
      <c r="Z8484">
        <v>-94.757180000000005</v>
      </c>
      <c r="AA8484">
        <v>130</v>
      </c>
      <c r="AB8484">
        <v>69</v>
      </c>
      <c r="AC8484">
        <v>38.904756650000003</v>
      </c>
      <c r="AD8484">
        <v>-94.75019897</v>
      </c>
      <c r="AE8484">
        <v>0</v>
      </c>
      <c r="AF8484">
        <v>0</v>
      </c>
      <c r="AG8484">
        <v>1142</v>
      </c>
      <c r="AH8484">
        <v>0.71</v>
      </c>
      <c r="AI8484">
        <v>9.9350461959838867</v>
      </c>
      <c r="AJ8484">
        <v>0</v>
      </c>
      <c r="AK8484" s="2" t="s">
        <v>104</v>
      </c>
      <c r="AL8484">
        <v>1572813964000</v>
      </c>
      <c r="AM8484">
        <v>45</v>
      </c>
      <c r="AN8484">
        <v>-118</v>
      </c>
      <c r="AO8484">
        <v>-17</v>
      </c>
      <c r="AP8484">
        <v>47</v>
      </c>
      <c r="AQ8484">
        <v>-115</v>
      </c>
      <c r="AR8484">
        <v>-16</v>
      </c>
      <c r="AS8484">
        <v>86</v>
      </c>
      <c r="AT8484">
        <v>-118</v>
      </c>
      <c r="AU8484">
        <v>-20</v>
      </c>
      <c r="AV8484">
        <v>312</v>
      </c>
      <c r="AW8484">
        <v>-133</v>
      </c>
      <c r="AX8484">
        <v>-20</v>
      </c>
      <c r="AY8484">
        <v>312</v>
      </c>
      <c r="AZ8484">
        <v>-133</v>
      </c>
      <c r="BA8484">
        <v>-20</v>
      </c>
      <c r="BB8484">
        <v>312</v>
      </c>
      <c r="BC8484">
        <v>-126</v>
      </c>
      <c r="BD8484">
        <v>-14</v>
      </c>
      <c r="BE8484">
        <v>13</v>
      </c>
      <c r="BF8484">
        <v>0</v>
      </c>
      <c r="BG8484" t="b">
        <v>0</v>
      </c>
      <c r="BH8484" s="2" t="s">
        <v>86</v>
      </c>
      <c r="BI8484" s="2" t="s">
        <v>87</v>
      </c>
      <c r="BJ8484" t="b">
        <v>0</v>
      </c>
      <c r="BK8484" t="b">
        <v>0</v>
      </c>
      <c r="BL8484">
        <v>0</v>
      </c>
      <c r="BM8484">
        <v>0</v>
      </c>
      <c r="BN8484">
        <v>60</v>
      </c>
      <c r="BO8484" t="b">
        <v>0</v>
      </c>
      <c r="BP8484" t="b">
        <v>0</v>
      </c>
      <c r="BQ8484" t="b">
        <v>0</v>
      </c>
      <c r="BR8484" s="2" t="s">
        <v>88</v>
      </c>
      <c r="BS8484" s="2" t="s">
        <v>89</v>
      </c>
      <c r="BT8484" s="2" t="s">
        <v>90</v>
      </c>
      <c r="BU8484" s="2" t="s">
        <v>91</v>
      </c>
      <c r="BV8484" s="2" t="s">
        <v>92</v>
      </c>
      <c r="BW8484" s="2" t="s">
        <v>126</v>
      </c>
    </row>
    <row r="8485" spans="1:75" x14ac:dyDescent="0.35">
      <c r="A8485" s="1">
        <v>43772.615336875002</v>
      </c>
      <c r="B8485" s="2" t="s">
        <v>75</v>
      </c>
      <c r="C8485" s="2" t="s">
        <v>76</v>
      </c>
      <c r="D8485" s="2" t="s">
        <v>77</v>
      </c>
      <c r="E8485" s="2" t="s">
        <v>78</v>
      </c>
      <c r="F8485" s="2" t="s">
        <v>101</v>
      </c>
      <c r="G8485" s="2" t="s">
        <v>80</v>
      </c>
      <c r="H8485">
        <v>312</v>
      </c>
      <c r="I8485">
        <v>530</v>
      </c>
      <c r="J8485">
        <v>334</v>
      </c>
      <c r="K8485">
        <v>80328218</v>
      </c>
      <c r="L8485">
        <v>9739</v>
      </c>
      <c r="M8485" s="2" t="s">
        <v>198</v>
      </c>
      <c r="N8485">
        <v>8763</v>
      </c>
      <c r="O8485">
        <v>-110</v>
      </c>
      <c r="P8485">
        <v>-11</v>
      </c>
      <c r="Q8485">
        <v>3.8</v>
      </c>
      <c r="R8485">
        <v>7</v>
      </c>
      <c r="S8485" s="2" t="s">
        <v>82</v>
      </c>
      <c r="T8485" s="2" t="s">
        <v>83</v>
      </c>
      <c r="U8485" s="2" t="s">
        <v>123</v>
      </c>
      <c r="V8485">
        <v>26</v>
      </c>
      <c r="W8485">
        <v>5</v>
      </c>
      <c r="X8485" s="2" t="s">
        <v>82</v>
      </c>
      <c r="Y8485">
        <v>38.913469999999997</v>
      </c>
      <c r="Z8485">
        <v>-94.757180000000005</v>
      </c>
      <c r="AA8485">
        <v>130</v>
      </c>
      <c r="AB8485">
        <v>69</v>
      </c>
      <c r="AC8485">
        <v>38.904756679999998</v>
      </c>
      <c r="AD8485">
        <v>-94.750198990000001</v>
      </c>
      <c r="AE8485">
        <v>0</v>
      </c>
      <c r="AF8485">
        <v>0</v>
      </c>
      <c r="AG8485">
        <v>1142</v>
      </c>
      <c r="AH8485">
        <v>0.71</v>
      </c>
      <c r="AI8485">
        <v>9.9350461959838867</v>
      </c>
      <c r="AJ8485">
        <v>0</v>
      </c>
      <c r="AK8485" s="2" t="s">
        <v>104</v>
      </c>
      <c r="AL8485">
        <v>1572813965000</v>
      </c>
      <c r="AM8485">
        <v>45</v>
      </c>
      <c r="AN8485">
        <v>-118</v>
      </c>
      <c r="AO8485">
        <v>-17</v>
      </c>
      <c r="AP8485">
        <v>47</v>
      </c>
      <c r="AQ8485">
        <v>-115</v>
      </c>
      <c r="AR8485">
        <v>-16</v>
      </c>
      <c r="AS8485">
        <v>86</v>
      </c>
      <c r="AT8485">
        <v>-118</v>
      </c>
      <c r="AU8485">
        <v>-20</v>
      </c>
      <c r="AV8485">
        <v>312</v>
      </c>
      <c r="AW8485">
        <v>-133</v>
      </c>
      <c r="AX8485">
        <v>-20</v>
      </c>
      <c r="AY8485">
        <v>312</v>
      </c>
      <c r="AZ8485">
        <v>-133</v>
      </c>
      <c r="BA8485">
        <v>-20</v>
      </c>
      <c r="BB8485">
        <v>312</v>
      </c>
      <c r="BC8485">
        <v>-126</v>
      </c>
      <c r="BD8485">
        <v>-14</v>
      </c>
      <c r="BE8485">
        <v>13</v>
      </c>
      <c r="BF8485">
        <v>0</v>
      </c>
      <c r="BG8485" t="b">
        <v>0</v>
      </c>
      <c r="BH8485" s="2" t="s">
        <v>86</v>
      </c>
      <c r="BI8485" s="2" t="s">
        <v>87</v>
      </c>
      <c r="BJ8485" t="b">
        <v>0</v>
      </c>
      <c r="BK8485" t="b">
        <v>0</v>
      </c>
      <c r="BL8485">
        <v>0</v>
      </c>
      <c r="BM8485">
        <v>0</v>
      </c>
      <c r="BN8485">
        <v>60</v>
      </c>
      <c r="BO8485" t="b">
        <v>0</v>
      </c>
      <c r="BP8485" t="b">
        <v>0</v>
      </c>
      <c r="BQ8485" t="b">
        <v>0</v>
      </c>
      <c r="BR8485" s="2" t="s">
        <v>88</v>
      </c>
      <c r="BS8485" s="2" t="s">
        <v>89</v>
      </c>
      <c r="BT8485" s="2" t="s">
        <v>90</v>
      </c>
      <c r="BU8485" s="2" t="s">
        <v>91</v>
      </c>
      <c r="BV8485" s="2" t="s">
        <v>92</v>
      </c>
      <c r="BW8485" s="2" t="s">
        <v>126</v>
      </c>
    </row>
    <row r="8486" spans="1:75" x14ac:dyDescent="0.35">
      <c r="A8486" s="1">
        <v>43772.615348888889</v>
      </c>
      <c r="B8486" s="2" t="s">
        <v>75</v>
      </c>
      <c r="C8486" s="2" t="s">
        <v>76</v>
      </c>
      <c r="D8486" s="2" t="s">
        <v>77</v>
      </c>
      <c r="E8486" s="2" t="s">
        <v>78</v>
      </c>
      <c r="F8486" s="2" t="s">
        <v>79</v>
      </c>
      <c r="G8486" s="2" t="s">
        <v>80</v>
      </c>
      <c r="H8486">
        <v>312</v>
      </c>
      <c r="I8486">
        <v>530</v>
      </c>
      <c r="J8486">
        <v>334</v>
      </c>
      <c r="K8486">
        <v>80328218</v>
      </c>
      <c r="L8486">
        <v>9739</v>
      </c>
      <c r="M8486" s="2" t="s">
        <v>198</v>
      </c>
      <c r="N8486">
        <v>8763</v>
      </c>
      <c r="O8486">
        <v>-111</v>
      </c>
      <c r="P8486">
        <v>-13</v>
      </c>
      <c r="Q8486">
        <v>4.2</v>
      </c>
      <c r="R8486">
        <v>7</v>
      </c>
      <c r="S8486" s="2" t="s">
        <v>82</v>
      </c>
      <c r="T8486" s="2" t="s">
        <v>83</v>
      </c>
      <c r="U8486" s="2" t="s">
        <v>123</v>
      </c>
      <c r="V8486">
        <v>26</v>
      </c>
      <c r="W8486">
        <v>5</v>
      </c>
      <c r="X8486" s="2" t="s">
        <v>82</v>
      </c>
      <c r="Y8486">
        <v>38.913469999999997</v>
      </c>
      <c r="Z8486">
        <v>-94.757180000000005</v>
      </c>
      <c r="AA8486">
        <v>130</v>
      </c>
      <c r="AB8486">
        <v>69</v>
      </c>
      <c r="AC8486">
        <v>38.904756689999999</v>
      </c>
      <c r="AD8486">
        <v>-94.750198999999995</v>
      </c>
      <c r="AE8486">
        <v>0.1</v>
      </c>
      <c r="AF8486">
        <v>2.2999999999999998</v>
      </c>
      <c r="AG8486">
        <v>1142</v>
      </c>
      <c r="AH8486">
        <v>0.71</v>
      </c>
      <c r="AI8486">
        <v>9.9350461959838867</v>
      </c>
      <c r="AJ8486">
        <v>0</v>
      </c>
      <c r="AK8486" s="2" t="s">
        <v>104</v>
      </c>
      <c r="AL8486">
        <v>1572813966000</v>
      </c>
      <c r="AM8486">
        <v>45</v>
      </c>
      <c r="AN8486">
        <v>-117</v>
      </c>
      <c r="AO8486">
        <v>-15</v>
      </c>
      <c r="AP8486">
        <v>47</v>
      </c>
      <c r="AQ8486">
        <v>-118</v>
      </c>
      <c r="AR8486">
        <v>-17</v>
      </c>
      <c r="AS8486">
        <v>86</v>
      </c>
      <c r="AT8486">
        <v>-118</v>
      </c>
      <c r="AU8486">
        <v>-20</v>
      </c>
      <c r="AV8486">
        <v>312</v>
      </c>
      <c r="AW8486">
        <v>-133</v>
      </c>
      <c r="AX8486">
        <v>-20</v>
      </c>
      <c r="AY8486">
        <v>312</v>
      </c>
      <c r="AZ8486">
        <v>-133</v>
      </c>
      <c r="BA8486">
        <v>-20</v>
      </c>
      <c r="BB8486">
        <v>312</v>
      </c>
      <c r="BC8486">
        <v>-126</v>
      </c>
      <c r="BD8486">
        <v>-14</v>
      </c>
      <c r="BE8486">
        <v>13</v>
      </c>
      <c r="BF8486">
        <v>0</v>
      </c>
      <c r="BG8486" t="b">
        <v>0</v>
      </c>
      <c r="BH8486" s="2" t="s">
        <v>86</v>
      </c>
      <c r="BI8486" s="2" t="s">
        <v>87</v>
      </c>
      <c r="BJ8486" t="b">
        <v>0</v>
      </c>
      <c r="BK8486" t="b">
        <v>0</v>
      </c>
      <c r="BL8486">
        <v>0</v>
      </c>
      <c r="BM8486">
        <v>0</v>
      </c>
      <c r="BN8486">
        <v>60</v>
      </c>
      <c r="BO8486" t="b">
        <v>0</v>
      </c>
      <c r="BP8486" t="b">
        <v>0</v>
      </c>
      <c r="BQ8486" t="b">
        <v>0</v>
      </c>
      <c r="BR8486" s="2" t="s">
        <v>88</v>
      </c>
      <c r="BS8486" s="2" t="s">
        <v>89</v>
      </c>
      <c r="BT8486" s="2" t="s">
        <v>90</v>
      </c>
      <c r="BU8486" s="2" t="s">
        <v>91</v>
      </c>
      <c r="BV8486" s="2" t="s">
        <v>92</v>
      </c>
      <c r="BW8486" s="2" t="s">
        <v>126</v>
      </c>
    </row>
    <row r="8487" spans="1:75" x14ac:dyDescent="0.35">
      <c r="A8487" s="1">
        <v>43772.615360949072</v>
      </c>
      <c r="B8487" s="2" t="s">
        <v>75</v>
      </c>
      <c r="C8487" s="2" t="s">
        <v>76</v>
      </c>
      <c r="D8487" s="2" t="s">
        <v>77</v>
      </c>
      <c r="E8487" s="2" t="s">
        <v>78</v>
      </c>
      <c r="F8487" s="2" t="s">
        <v>79</v>
      </c>
      <c r="G8487" s="2" t="s">
        <v>80</v>
      </c>
      <c r="H8487">
        <v>312</v>
      </c>
      <c r="I8487">
        <v>530</v>
      </c>
      <c r="J8487">
        <v>334</v>
      </c>
      <c r="K8487">
        <v>80328218</v>
      </c>
      <c r="L8487">
        <v>9739</v>
      </c>
      <c r="M8487" s="2" t="s">
        <v>198</v>
      </c>
      <c r="N8487">
        <v>8763</v>
      </c>
      <c r="O8487">
        <v>-111</v>
      </c>
      <c r="P8487">
        <v>-13</v>
      </c>
      <c r="Q8487">
        <v>4.4000000000000004</v>
      </c>
      <c r="R8487">
        <v>7</v>
      </c>
      <c r="S8487" s="2" t="s">
        <v>82</v>
      </c>
      <c r="T8487" s="2" t="s">
        <v>83</v>
      </c>
      <c r="U8487" s="2" t="s">
        <v>123</v>
      </c>
      <c r="V8487">
        <v>26</v>
      </c>
      <c r="W8487">
        <v>5</v>
      </c>
      <c r="X8487" s="2" t="s">
        <v>82</v>
      </c>
      <c r="Y8487">
        <v>38.913469999999997</v>
      </c>
      <c r="Z8487">
        <v>-94.757180000000005</v>
      </c>
      <c r="AA8487">
        <v>130</v>
      </c>
      <c r="AB8487">
        <v>69</v>
      </c>
      <c r="AC8487">
        <v>38.904756710000001</v>
      </c>
      <c r="AD8487">
        <v>-94.750198999999995</v>
      </c>
      <c r="AE8487">
        <v>0.1</v>
      </c>
      <c r="AF8487">
        <v>1.5</v>
      </c>
      <c r="AG8487">
        <v>1142</v>
      </c>
      <c r="AH8487">
        <v>0.71</v>
      </c>
      <c r="AI8487">
        <v>9.9350461959838867</v>
      </c>
      <c r="AJ8487">
        <v>0</v>
      </c>
      <c r="AK8487" s="2" t="s">
        <v>104</v>
      </c>
      <c r="AL8487">
        <v>1572813967000</v>
      </c>
      <c r="AM8487">
        <v>45</v>
      </c>
      <c r="AN8487">
        <v>-117</v>
      </c>
      <c r="AO8487">
        <v>-15</v>
      </c>
      <c r="AP8487">
        <v>47</v>
      </c>
      <c r="AQ8487">
        <v>-118</v>
      </c>
      <c r="AR8487">
        <v>-17</v>
      </c>
      <c r="AS8487">
        <v>86</v>
      </c>
      <c r="AT8487">
        <v>-118</v>
      </c>
      <c r="AU8487">
        <v>-20</v>
      </c>
      <c r="AV8487">
        <v>312</v>
      </c>
      <c r="AW8487">
        <v>-133</v>
      </c>
      <c r="AX8487">
        <v>-20</v>
      </c>
      <c r="AY8487">
        <v>312</v>
      </c>
      <c r="AZ8487">
        <v>-133</v>
      </c>
      <c r="BA8487">
        <v>-20</v>
      </c>
      <c r="BB8487">
        <v>312</v>
      </c>
      <c r="BC8487">
        <v>-126</v>
      </c>
      <c r="BD8487">
        <v>-14</v>
      </c>
      <c r="BE8487">
        <v>13</v>
      </c>
      <c r="BF8487">
        <v>0</v>
      </c>
      <c r="BG8487" t="b">
        <v>0</v>
      </c>
      <c r="BH8487" s="2" t="s">
        <v>86</v>
      </c>
      <c r="BI8487" s="2" t="s">
        <v>87</v>
      </c>
      <c r="BJ8487" t="b">
        <v>0</v>
      </c>
      <c r="BK8487" t="b">
        <v>0</v>
      </c>
      <c r="BL8487">
        <v>0</v>
      </c>
      <c r="BM8487">
        <v>0</v>
      </c>
      <c r="BN8487">
        <v>60</v>
      </c>
      <c r="BO8487" t="b">
        <v>0</v>
      </c>
      <c r="BP8487" t="b">
        <v>0</v>
      </c>
      <c r="BQ8487" t="b">
        <v>0</v>
      </c>
      <c r="BR8487" s="2" t="s">
        <v>88</v>
      </c>
      <c r="BS8487" s="2" t="s">
        <v>89</v>
      </c>
      <c r="BT8487" s="2" t="s">
        <v>90</v>
      </c>
      <c r="BU8487" s="2" t="s">
        <v>91</v>
      </c>
      <c r="BV8487" s="2" t="s">
        <v>92</v>
      </c>
      <c r="BW8487" s="2" t="s">
        <v>126</v>
      </c>
    </row>
    <row r="8488" spans="1:75" x14ac:dyDescent="0.35">
      <c r="A8488" s="1">
        <v>43772.615373287037</v>
      </c>
      <c r="B8488" s="2" t="s">
        <v>75</v>
      </c>
      <c r="C8488" s="2" t="s">
        <v>76</v>
      </c>
      <c r="D8488" s="2" t="s">
        <v>77</v>
      </c>
      <c r="E8488" s="2" t="s">
        <v>78</v>
      </c>
      <c r="F8488" s="2" t="s">
        <v>79</v>
      </c>
      <c r="G8488" s="2" t="s">
        <v>80</v>
      </c>
      <c r="H8488">
        <v>312</v>
      </c>
      <c r="I8488">
        <v>530</v>
      </c>
      <c r="J8488">
        <v>334</v>
      </c>
      <c r="K8488">
        <v>80328218</v>
      </c>
      <c r="L8488">
        <v>9739</v>
      </c>
      <c r="M8488" s="2" t="s">
        <v>198</v>
      </c>
      <c r="N8488">
        <v>8763</v>
      </c>
      <c r="O8488">
        <v>-112</v>
      </c>
      <c r="P8488">
        <v>-9</v>
      </c>
      <c r="Q8488">
        <v>5</v>
      </c>
      <c r="R8488">
        <v>7</v>
      </c>
      <c r="S8488" s="2" t="s">
        <v>82</v>
      </c>
      <c r="T8488" s="2" t="s">
        <v>83</v>
      </c>
      <c r="U8488" s="2" t="s">
        <v>123</v>
      </c>
      <c r="V8488">
        <v>26</v>
      </c>
      <c r="W8488">
        <v>5</v>
      </c>
      <c r="X8488" s="2" t="s">
        <v>82</v>
      </c>
      <c r="Y8488">
        <v>38.913469999999997</v>
      </c>
      <c r="Z8488">
        <v>-94.757180000000005</v>
      </c>
      <c r="AA8488">
        <v>130</v>
      </c>
      <c r="AB8488">
        <v>69</v>
      </c>
      <c r="AC8488">
        <v>38.904756730000003</v>
      </c>
      <c r="AD8488">
        <v>-94.750199010000003</v>
      </c>
      <c r="AE8488">
        <v>0</v>
      </c>
      <c r="AF8488">
        <v>0.1</v>
      </c>
      <c r="AG8488">
        <v>1142</v>
      </c>
      <c r="AH8488">
        <v>0.71</v>
      </c>
      <c r="AI8488">
        <v>9.9350461959838867</v>
      </c>
      <c r="AJ8488">
        <v>0</v>
      </c>
      <c r="AK8488" s="2" t="s">
        <v>104</v>
      </c>
      <c r="AL8488">
        <v>1572813968000</v>
      </c>
      <c r="AM8488">
        <v>45</v>
      </c>
      <c r="AN8488">
        <v>-118</v>
      </c>
      <c r="AO8488">
        <v>-15</v>
      </c>
      <c r="AP8488">
        <v>47</v>
      </c>
      <c r="AQ8488">
        <v>-119</v>
      </c>
      <c r="AR8488">
        <v>-17</v>
      </c>
      <c r="AS8488">
        <v>86</v>
      </c>
      <c r="AT8488">
        <v>-118</v>
      </c>
      <c r="AU8488">
        <v>-20</v>
      </c>
      <c r="AV8488">
        <v>312</v>
      </c>
      <c r="AW8488">
        <v>-133</v>
      </c>
      <c r="AX8488">
        <v>-20</v>
      </c>
      <c r="AY8488">
        <v>312</v>
      </c>
      <c r="AZ8488">
        <v>-133</v>
      </c>
      <c r="BA8488">
        <v>-20</v>
      </c>
      <c r="BB8488">
        <v>312</v>
      </c>
      <c r="BC8488">
        <v>-126</v>
      </c>
      <c r="BD8488">
        <v>-14</v>
      </c>
      <c r="BE8488">
        <v>13</v>
      </c>
      <c r="BF8488">
        <v>0</v>
      </c>
      <c r="BG8488" t="b">
        <v>0</v>
      </c>
      <c r="BH8488" s="2" t="s">
        <v>86</v>
      </c>
      <c r="BI8488" s="2" t="s">
        <v>87</v>
      </c>
      <c r="BJ8488" t="b">
        <v>0</v>
      </c>
      <c r="BK8488" t="b">
        <v>0</v>
      </c>
      <c r="BL8488">
        <v>0</v>
      </c>
      <c r="BM8488">
        <v>0</v>
      </c>
      <c r="BN8488">
        <v>60</v>
      </c>
      <c r="BO8488" t="b">
        <v>0</v>
      </c>
      <c r="BP8488" t="b">
        <v>0</v>
      </c>
      <c r="BQ8488" t="b">
        <v>0</v>
      </c>
      <c r="BR8488" s="2" t="s">
        <v>88</v>
      </c>
      <c r="BS8488" s="2" t="s">
        <v>89</v>
      </c>
      <c r="BT8488" s="2" t="s">
        <v>90</v>
      </c>
      <c r="BU8488" s="2" t="s">
        <v>91</v>
      </c>
      <c r="BV8488" s="2" t="s">
        <v>92</v>
      </c>
      <c r="BW8488" s="2" t="s">
        <v>126</v>
      </c>
    </row>
    <row r="8489" spans="1:75" x14ac:dyDescent="0.35">
      <c r="A8489" s="1">
        <v>43772.615385428238</v>
      </c>
      <c r="B8489" s="2" t="s">
        <v>75</v>
      </c>
      <c r="C8489" s="2" t="s">
        <v>76</v>
      </c>
      <c r="D8489" s="2" t="s">
        <v>77</v>
      </c>
      <c r="E8489" s="2" t="s">
        <v>78</v>
      </c>
      <c r="F8489" s="2" t="s">
        <v>79</v>
      </c>
      <c r="G8489" s="2" t="s">
        <v>80</v>
      </c>
      <c r="H8489">
        <v>312</v>
      </c>
      <c r="I8489">
        <v>530</v>
      </c>
      <c r="J8489">
        <v>334</v>
      </c>
      <c r="K8489">
        <v>80328218</v>
      </c>
      <c r="L8489">
        <v>9739</v>
      </c>
      <c r="M8489" s="2" t="s">
        <v>198</v>
      </c>
      <c r="N8489">
        <v>8763</v>
      </c>
      <c r="O8489">
        <v>-112</v>
      </c>
      <c r="P8489">
        <v>-9</v>
      </c>
      <c r="Q8489">
        <v>4.8</v>
      </c>
      <c r="R8489">
        <v>7</v>
      </c>
      <c r="S8489" s="2" t="s">
        <v>82</v>
      </c>
      <c r="T8489" s="2" t="s">
        <v>83</v>
      </c>
      <c r="U8489" s="2" t="s">
        <v>123</v>
      </c>
      <c r="V8489">
        <v>26</v>
      </c>
      <c r="W8489">
        <v>5</v>
      </c>
      <c r="X8489" s="2" t="s">
        <v>82</v>
      </c>
      <c r="Y8489">
        <v>38.913469999999997</v>
      </c>
      <c r="Z8489">
        <v>-94.757180000000005</v>
      </c>
      <c r="AA8489">
        <v>130</v>
      </c>
      <c r="AB8489">
        <v>69</v>
      </c>
      <c r="AC8489">
        <v>38.904756740000003</v>
      </c>
      <c r="AD8489">
        <v>-94.750199010000003</v>
      </c>
      <c r="AE8489">
        <v>0</v>
      </c>
      <c r="AF8489">
        <v>0</v>
      </c>
      <c r="AG8489">
        <v>1142</v>
      </c>
      <c r="AH8489">
        <v>0.71</v>
      </c>
      <c r="AI8489">
        <v>9.9350461959838867</v>
      </c>
      <c r="AJ8489">
        <v>0</v>
      </c>
      <c r="AK8489" s="2" t="s">
        <v>104</v>
      </c>
      <c r="AL8489">
        <v>1572813969000</v>
      </c>
      <c r="AM8489">
        <v>45</v>
      </c>
      <c r="AN8489">
        <v>-118</v>
      </c>
      <c r="AO8489">
        <v>-15</v>
      </c>
      <c r="AP8489">
        <v>47</v>
      </c>
      <c r="AQ8489">
        <v>-119</v>
      </c>
      <c r="AR8489">
        <v>-17</v>
      </c>
      <c r="AS8489">
        <v>86</v>
      </c>
      <c r="AT8489">
        <v>-118</v>
      </c>
      <c r="AU8489">
        <v>-20</v>
      </c>
      <c r="AV8489">
        <v>312</v>
      </c>
      <c r="AW8489">
        <v>-133</v>
      </c>
      <c r="AX8489">
        <v>-20</v>
      </c>
      <c r="AY8489">
        <v>312</v>
      </c>
      <c r="AZ8489">
        <v>-133</v>
      </c>
      <c r="BA8489">
        <v>-20</v>
      </c>
      <c r="BB8489">
        <v>312</v>
      </c>
      <c r="BC8489">
        <v>-126</v>
      </c>
      <c r="BD8489">
        <v>-14</v>
      </c>
      <c r="BE8489">
        <v>13</v>
      </c>
      <c r="BF8489">
        <v>0</v>
      </c>
      <c r="BG8489" t="b">
        <v>0</v>
      </c>
      <c r="BH8489" s="2" t="s">
        <v>86</v>
      </c>
      <c r="BI8489" s="2" t="s">
        <v>87</v>
      </c>
      <c r="BJ8489" t="b">
        <v>0</v>
      </c>
      <c r="BK8489" t="b">
        <v>0</v>
      </c>
      <c r="BL8489">
        <v>0</v>
      </c>
      <c r="BM8489">
        <v>0</v>
      </c>
      <c r="BN8489">
        <v>60</v>
      </c>
      <c r="BO8489" t="b">
        <v>0</v>
      </c>
      <c r="BP8489" t="b">
        <v>0</v>
      </c>
      <c r="BQ8489" t="b">
        <v>0</v>
      </c>
      <c r="BR8489" s="2" t="s">
        <v>88</v>
      </c>
      <c r="BS8489" s="2" t="s">
        <v>89</v>
      </c>
      <c r="BT8489" s="2" t="s">
        <v>90</v>
      </c>
      <c r="BU8489" s="2" t="s">
        <v>91</v>
      </c>
      <c r="BV8489" s="2" t="s">
        <v>92</v>
      </c>
      <c r="BW8489" s="2" t="s">
        <v>126</v>
      </c>
    </row>
    <row r="8490" spans="1:75" x14ac:dyDescent="0.35">
      <c r="A8490" s="1">
        <v>43772.615397546295</v>
      </c>
      <c r="B8490" s="2" t="s">
        <v>75</v>
      </c>
      <c r="C8490" s="2" t="s">
        <v>76</v>
      </c>
      <c r="D8490" s="2" t="s">
        <v>77</v>
      </c>
      <c r="E8490" s="2" t="s">
        <v>78</v>
      </c>
      <c r="F8490" s="2" t="s">
        <v>94</v>
      </c>
      <c r="G8490" s="2" t="s">
        <v>80</v>
      </c>
      <c r="H8490">
        <v>312</v>
      </c>
      <c r="I8490">
        <v>530</v>
      </c>
      <c r="J8490">
        <v>334</v>
      </c>
      <c r="K8490">
        <v>80328218</v>
      </c>
      <c r="L8490">
        <v>9739</v>
      </c>
      <c r="M8490" s="2" t="s">
        <v>198</v>
      </c>
      <c r="N8490">
        <v>8763</v>
      </c>
      <c r="O8490">
        <v>-114</v>
      </c>
      <c r="P8490">
        <v>-13</v>
      </c>
      <c r="Q8490">
        <v>4.2</v>
      </c>
      <c r="R8490">
        <v>7</v>
      </c>
      <c r="S8490" s="2" t="s">
        <v>82</v>
      </c>
      <c r="T8490" s="2" t="s">
        <v>83</v>
      </c>
      <c r="U8490" s="2" t="s">
        <v>123</v>
      </c>
      <c r="V8490">
        <v>26</v>
      </c>
      <c r="W8490">
        <v>5</v>
      </c>
      <c r="X8490" s="2" t="s">
        <v>82</v>
      </c>
      <c r="Y8490">
        <v>38.913469999999997</v>
      </c>
      <c r="Z8490">
        <v>-94.757180000000005</v>
      </c>
      <c r="AA8490">
        <v>130</v>
      </c>
      <c r="AB8490">
        <v>69</v>
      </c>
      <c r="AC8490">
        <v>38.904756740000003</v>
      </c>
      <c r="AD8490">
        <v>-94.750199019999997</v>
      </c>
      <c r="AE8490">
        <v>0</v>
      </c>
      <c r="AF8490">
        <v>0</v>
      </c>
      <c r="AG8490">
        <v>1142</v>
      </c>
      <c r="AH8490">
        <v>0.71</v>
      </c>
      <c r="AI8490">
        <v>9.9350461959838867</v>
      </c>
      <c r="AJ8490">
        <v>0</v>
      </c>
      <c r="AK8490" s="2" t="s">
        <v>104</v>
      </c>
      <c r="AL8490">
        <v>1572813970000</v>
      </c>
      <c r="AM8490">
        <v>45</v>
      </c>
      <c r="AN8490">
        <v>-116</v>
      </c>
      <c r="AO8490">
        <v>-15</v>
      </c>
      <c r="AP8490">
        <v>47</v>
      </c>
      <c r="AQ8490">
        <v>-118</v>
      </c>
      <c r="AR8490">
        <v>-17</v>
      </c>
      <c r="AS8490">
        <v>86</v>
      </c>
      <c r="AT8490">
        <v>-118</v>
      </c>
      <c r="AU8490">
        <v>-20</v>
      </c>
      <c r="AV8490">
        <v>312</v>
      </c>
      <c r="AW8490">
        <v>-133</v>
      </c>
      <c r="AX8490">
        <v>-20</v>
      </c>
      <c r="AY8490">
        <v>312</v>
      </c>
      <c r="AZ8490">
        <v>-133</v>
      </c>
      <c r="BA8490">
        <v>-20</v>
      </c>
      <c r="BB8490">
        <v>312</v>
      </c>
      <c r="BC8490">
        <v>-126</v>
      </c>
      <c r="BD8490">
        <v>-14</v>
      </c>
      <c r="BE8490">
        <v>13</v>
      </c>
      <c r="BF8490">
        <v>0</v>
      </c>
      <c r="BG8490" t="b">
        <v>0</v>
      </c>
      <c r="BH8490" s="2" t="s">
        <v>86</v>
      </c>
      <c r="BI8490" s="2" t="s">
        <v>87</v>
      </c>
      <c r="BJ8490" t="b">
        <v>0</v>
      </c>
      <c r="BK8490" t="b">
        <v>0</v>
      </c>
      <c r="BL8490">
        <v>0</v>
      </c>
      <c r="BM8490">
        <v>0</v>
      </c>
      <c r="BN8490">
        <v>60</v>
      </c>
      <c r="BO8490" t="b">
        <v>0</v>
      </c>
      <c r="BP8490" t="b">
        <v>0</v>
      </c>
      <c r="BQ8490" t="b">
        <v>0</v>
      </c>
      <c r="BR8490" s="2" t="s">
        <v>88</v>
      </c>
      <c r="BS8490" s="2" t="s">
        <v>89</v>
      </c>
      <c r="BT8490" s="2" t="s">
        <v>90</v>
      </c>
      <c r="BU8490" s="2" t="s">
        <v>91</v>
      </c>
      <c r="BV8490" s="2" t="s">
        <v>92</v>
      </c>
      <c r="BW8490" s="2" t="s">
        <v>126</v>
      </c>
    </row>
    <row r="8491" spans="1:75" x14ac:dyDescent="0.35">
      <c r="A8491" s="1">
        <v>43772.61540962963</v>
      </c>
      <c r="B8491" s="2" t="s">
        <v>75</v>
      </c>
      <c r="C8491" s="2" t="s">
        <v>76</v>
      </c>
      <c r="D8491" s="2" t="s">
        <v>77</v>
      </c>
      <c r="E8491" s="2" t="s">
        <v>78</v>
      </c>
      <c r="F8491" s="2" t="s">
        <v>79</v>
      </c>
      <c r="G8491" s="2" t="s">
        <v>80</v>
      </c>
      <c r="H8491">
        <v>312</v>
      </c>
      <c r="I8491">
        <v>530</v>
      </c>
      <c r="J8491">
        <v>334</v>
      </c>
      <c r="K8491">
        <v>80328218</v>
      </c>
      <c r="L8491">
        <v>9739</v>
      </c>
      <c r="M8491" s="2" t="s">
        <v>198</v>
      </c>
      <c r="N8491">
        <v>8763</v>
      </c>
      <c r="O8491">
        <v>-114</v>
      </c>
      <c r="P8491">
        <v>-13</v>
      </c>
      <c r="Q8491">
        <v>3.8</v>
      </c>
      <c r="R8491">
        <v>7</v>
      </c>
      <c r="S8491" s="2" t="s">
        <v>82</v>
      </c>
      <c r="T8491" s="2" t="s">
        <v>83</v>
      </c>
      <c r="U8491" s="2" t="s">
        <v>123</v>
      </c>
      <c r="V8491">
        <v>26</v>
      </c>
      <c r="W8491">
        <v>5</v>
      </c>
      <c r="X8491" s="2" t="s">
        <v>82</v>
      </c>
      <c r="Y8491">
        <v>38.913469999999997</v>
      </c>
      <c r="Z8491">
        <v>-94.757180000000005</v>
      </c>
      <c r="AA8491">
        <v>130</v>
      </c>
      <c r="AB8491">
        <v>69</v>
      </c>
      <c r="AC8491">
        <v>38.904756759999998</v>
      </c>
      <c r="AD8491">
        <v>-94.750199019999997</v>
      </c>
      <c r="AE8491">
        <v>0</v>
      </c>
      <c r="AF8491">
        <v>0</v>
      </c>
      <c r="AG8491">
        <v>1142</v>
      </c>
      <c r="AH8491">
        <v>0.71</v>
      </c>
      <c r="AI8491">
        <v>9.9350461959838867</v>
      </c>
      <c r="AJ8491">
        <v>0</v>
      </c>
      <c r="AK8491" s="2" t="s">
        <v>104</v>
      </c>
      <c r="AL8491">
        <v>1572813971000</v>
      </c>
      <c r="AM8491">
        <v>45</v>
      </c>
      <c r="AN8491">
        <v>-116</v>
      </c>
      <c r="AO8491">
        <v>-15</v>
      </c>
      <c r="AP8491">
        <v>47</v>
      </c>
      <c r="AQ8491">
        <v>-118</v>
      </c>
      <c r="AR8491">
        <v>-17</v>
      </c>
      <c r="AS8491">
        <v>86</v>
      </c>
      <c r="AT8491">
        <v>-118</v>
      </c>
      <c r="AU8491">
        <v>-20</v>
      </c>
      <c r="AV8491">
        <v>312</v>
      </c>
      <c r="AW8491">
        <v>-133</v>
      </c>
      <c r="AX8491">
        <v>-20</v>
      </c>
      <c r="AY8491">
        <v>312</v>
      </c>
      <c r="AZ8491">
        <v>-133</v>
      </c>
      <c r="BA8491">
        <v>-20</v>
      </c>
      <c r="BB8491">
        <v>312</v>
      </c>
      <c r="BC8491">
        <v>-126</v>
      </c>
      <c r="BD8491">
        <v>-14</v>
      </c>
      <c r="BE8491">
        <v>13</v>
      </c>
      <c r="BF8491">
        <v>0</v>
      </c>
      <c r="BG8491" t="b">
        <v>0</v>
      </c>
      <c r="BH8491" s="2" t="s">
        <v>86</v>
      </c>
      <c r="BI8491" s="2" t="s">
        <v>87</v>
      </c>
      <c r="BJ8491" t="b">
        <v>0</v>
      </c>
      <c r="BK8491" t="b">
        <v>0</v>
      </c>
      <c r="BL8491">
        <v>0</v>
      </c>
      <c r="BM8491">
        <v>0</v>
      </c>
      <c r="BN8491">
        <v>60</v>
      </c>
      <c r="BO8491" t="b">
        <v>0</v>
      </c>
      <c r="BP8491" t="b">
        <v>0</v>
      </c>
      <c r="BQ8491" t="b">
        <v>0</v>
      </c>
      <c r="BR8491" s="2" t="s">
        <v>88</v>
      </c>
      <c r="BS8491" s="2" t="s">
        <v>89</v>
      </c>
      <c r="BT8491" s="2" t="s">
        <v>90</v>
      </c>
      <c r="BU8491" s="2" t="s">
        <v>91</v>
      </c>
      <c r="BV8491" s="2" t="s">
        <v>92</v>
      </c>
      <c r="BW8491" s="2" t="s">
        <v>126</v>
      </c>
    </row>
    <row r="8492" spans="1:75" x14ac:dyDescent="0.35">
      <c r="A8492" s="1">
        <v>43772.615421782408</v>
      </c>
      <c r="B8492" s="2" t="s">
        <v>75</v>
      </c>
      <c r="C8492" s="2" t="s">
        <v>76</v>
      </c>
      <c r="D8492" s="2" t="s">
        <v>77</v>
      </c>
      <c r="E8492" s="2" t="s">
        <v>78</v>
      </c>
      <c r="F8492" s="2" t="s">
        <v>101</v>
      </c>
      <c r="G8492" s="2" t="s">
        <v>80</v>
      </c>
      <c r="H8492">
        <v>312</v>
      </c>
      <c r="I8492">
        <v>530</v>
      </c>
      <c r="J8492">
        <v>334</v>
      </c>
      <c r="K8492">
        <v>80328218</v>
      </c>
      <c r="L8492">
        <v>9739</v>
      </c>
      <c r="M8492" s="2" t="s">
        <v>198</v>
      </c>
      <c r="N8492">
        <v>8763</v>
      </c>
      <c r="O8492">
        <v>-113</v>
      </c>
      <c r="P8492">
        <v>-12</v>
      </c>
      <c r="Q8492">
        <v>3.6</v>
      </c>
      <c r="R8492">
        <v>7</v>
      </c>
      <c r="S8492" s="2" t="s">
        <v>82</v>
      </c>
      <c r="T8492" s="2" t="s">
        <v>83</v>
      </c>
      <c r="U8492" s="2" t="s">
        <v>123</v>
      </c>
      <c r="V8492">
        <v>26</v>
      </c>
      <c r="W8492">
        <v>5</v>
      </c>
      <c r="X8492" s="2" t="s">
        <v>82</v>
      </c>
      <c r="Y8492">
        <v>38.913469999999997</v>
      </c>
      <c r="Z8492">
        <v>-94.757180000000005</v>
      </c>
      <c r="AA8492">
        <v>130</v>
      </c>
      <c r="AB8492">
        <v>69</v>
      </c>
      <c r="AC8492">
        <v>38.90475678</v>
      </c>
      <c r="AD8492">
        <v>-94.750199050000006</v>
      </c>
      <c r="AE8492">
        <v>0</v>
      </c>
      <c r="AF8492">
        <v>0</v>
      </c>
      <c r="AG8492">
        <v>1142</v>
      </c>
      <c r="AH8492">
        <v>0.71</v>
      </c>
      <c r="AI8492">
        <v>9.9350461959838867</v>
      </c>
      <c r="AJ8492">
        <v>0</v>
      </c>
      <c r="AK8492" s="2" t="s">
        <v>104</v>
      </c>
      <c r="AL8492">
        <v>1572813973000</v>
      </c>
      <c r="AM8492">
        <v>45</v>
      </c>
      <c r="AN8492">
        <v>-115</v>
      </c>
      <c r="AO8492">
        <v>-16</v>
      </c>
      <c r="AP8492">
        <v>47</v>
      </c>
      <c r="AQ8492">
        <v>-117</v>
      </c>
      <c r="AR8492">
        <v>-17</v>
      </c>
      <c r="AS8492">
        <v>312</v>
      </c>
      <c r="AT8492">
        <v>-130</v>
      </c>
      <c r="AU8492">
        <v>-17</v>
      </c>
      <c r="AV8492">
        <v>312</v>
      </c>
      <c r="AW8492">
        <v>-133</v>
      </c>
      <c r="AX8492">
        <v>-20</v>
      </c>
      <c r="AY8492">
        <v>312</v>
      </c>
      <c r="AZ8492">
        <v>-133</v>
      </c>
      <c r="BA8492">
        <v>-20</v>
      </c>
      <c r="BB8492">
        <v>312</v>
      </c>
      <c r="BC8492">
        <v>-126</v>
      </c>
      <c r="BD8492">
        <v>-14</v>
      </c>
      <c r="BE8492">
        <v>13</v>
      </c>
      <c r="BF8492">
        <v>0</v>
      </c>
      <c r="BG8492" t="b">
        <v>0</v>
      </c>
      <c r="BH8492" s="2" t="s">
        <v>86</v>
      </c>
      <c r="BI8492" s="2" t="s">
        <v>87</v>
      </c>
      <c r="BJ8492" t="b">
        <v>0</v>
      </c>
      <c r="BK8492" t="b">
        <v>0</v>
      </c>
      <c r="BL8492">
        <v>0</v>
      </c>
      <c r="BM8492">
        <v>0</v>
      </c>
      <c r="BN8492">
        <v>60</v>
      </c>
      <c r="BO8492" t="b">
        <v>0</v>
      </c>
      <c r="BP8492" t="b">
        <v>0</v>
      </c>
      <c r="BQ8492" t="b">
        <v>0</v>
      </c>
      <c r="BR8492" s="2" t="s">
        <v>88</v>
      </c>
      <c r="BS8492" s="2" t="s">
        <v>89</v>
      </c>
      <c r="BT8492" s="2" t="s">
        <v>90</v>
      </c>
      <c r="BU8492" s="2" t="s">
        <v>91</v>
      </c>
      <c r="BV8492" s="2" t="s">
        <v>92</v>
      </c>
      <c r="BW8492" s="2" t="s">
        <v>126</v>
      </c>
    </row>
    <row r="8493" spans="1:75" x14ac:dyDescent="0.35">
      <c r="A8493" s="1">
        <v>43772.615433935185</v>
      </c>
      <c r="B8493" s="2" t="s">
        <v>75</v>
      </c>
      <c r="C8493" s="2" t="s">
        <v>76</v>
      </c>
      <c r="D8493" s="2" t="s">
        <v>77</v>
      </c>
      <c r="E8493" s="2" t="s">
        <v>78</v>
      </c>
      <c r="F8493" s="2" t="s">
        <v>79</v>
      </c>
      <c r="G8493" s="2" t="s">
        <v>80</v>
      </c>
      <c r="H8493">
        <v>312</v>
      </c>
      <c r="I8493">
        <v>530</v>
      </c>
      <c r="J8493">
        <v>334</v>
      </c>
      <c r="K8493">
        <v>80328218</v>
      </c>
      <c r="L8493">
        <v>9739</v>
      </c>
      <c r="M8493" s="2" t="s">
        <v>198</v>
      </c>
      <c r="N8493">
        <v>8763</v>
      </c>
      <c r="O8493">
        <v>-113</v>
      </c>
      <c r="P8493">
        <v>-12</v>
      </c>
      <c r="Q8493">
        <v>2.8</v>
      </c>
      <c r="R8493">
        <v>7</v>
      </c>
      <c r="S8493" s="2" t="s">
        <v>82</v>
      </c>
      <c r="T8493" s="2" t="s">
        <v>83</v>
      </c>
      <c r="U8493" s="2" t="s">
        <v>123</v>
      </c>
      <c r="V8493">
        <v>26</v>
      </c>
      <c r="W8493">
        <v>5</v>
      </c>
      <c r="X8493" s="2" t="s">
        <v>82</v>
      </c>
      <c r="Y8493">
        <v>38.913469999999997</v>
      </c>
      <c r="Z8493">
        <v>-94.757180000000005</v>
      </c>
      <c r="AA8493">
        <v>130</v>
      </c>
      <c r="AB8493">
        <v>69</v>
      </c>
      <c r="AC8493">
        <v>38.90475679</v>
      </c>
      <c r="AD8493">
        <v>-94.750199050000006</v>
      </c>
      <c r="AE8493">
        <v>0</v>
      </c>
      <c r="AF8493">
        <v>0</v>
      </c>
      <c r="AG8493">
        <v>1142</v>
      </c>
      <c r="AH8493">
        <v>0.71</v>
      </c>
      <c r="AI8493">
        <v>9.9350461959838867</v>
      </c>
      <c r="AJ8493">
        <v>0</v>
      </c>
      <c r="AK8493" s="2" t="s">
        <v>104</v>
      </c>
      <c r="AL8493">
        <v>1572813974000</v>
      </c>
      <c r="AM8493">
        <v>45</v>
      </c>
      <c r="AN8493">
        <v>-115</v>
      </c>
      <c r="AO8493">
        <v>-16</v>
      </c>
      <c r="AP8493">
        <v>47</v>
      </c>
      <c r="AQ8493">
        <v>-117</v>
      </c>
      <c r="AR8493">
        <v>-17</v>
      </c>
      <c r="AS8493">
        <v>312</v>
      </c>
      <c r="AT8493">
        <v>-130</v>
      </c>
      <c r="AU8493">
        <v>-17</v>
      </c>
      <c r="AV8493">
        <v>312</v>
      </c>
      <c r="AW8493">
        <v>-133</v>
      </c>
      <c r="AX8493">
        <v>-20</v>
      </c>
      <c r="AY8493">
        <v>312</v>
      </c>
      <c r="AZ8493">
        <v>-133</v>
      </c>
      <c r="BA8493">
        <v>-20</v>
      </c>
      <c r="BB8493">
        <v>312</v>
      </c>
      <c r="BC8493">
        <v>-126</v>
      </c>
      <c r="BD8493">
        <v>-14</v>
      </c>
      <c r="BE8493">
        <v>13</v>
      </c>
      <c r="BF8493">
        <v>0</v>
      </c>
      <c r="BG8493" t="b">
        <v>0</v>
      </c>
      <c r="BH8493" s="2" t="s">
        <v>86</v>
      </c>
      <c r="BI8493" s="2" t="s">
        <v>87</v>
      </c>
      <c r="BJ8493" t="b">
        <v>0</v>
      </c>
      <c r="BK8493" t="b">
        <v>0</v>
      </c>
      <c r="BL8493">
        <v>0</v>
      </c>
      <c r="BM8493">
        <v>0</v>
      </c>
      <c r="BN8493">
        <v>60</v>
      </c>
      <c r="BO8493" t="b">
        <v>0</v>
      </c>
      <c r="BP8493" t="b">
        <v>0</v>
      </c>
      <c r="BQ8493" t="b">
        <v>0</v>
      </c>
      <c r="BR8493" s="2" t="s">
        <v>88</v>
      </c>
      <c r="BS8493" s="2" t="s">
        <v>89</v>
      </c>
      <c r="BT8493" s="2" t="s">
        <v>90</v>
      </c>
      <c r="BU8493" s="2" t="s">
        <v>91</v>
      </c>
      <c r="BV8493" s="2" t="s">
        <v>92</v>
      </c>
      <c r="BW8493" s="2" t="s">
        <v>126</v>
      </c>
    </row>
    <row r="8494" spans="1:75" x14ac:dyDescent="0.35">
      <c r="A8494" s="1">
        <v>43772.615445925927</v>
      </c>
      <c r="B8494" s="2" t="s">
        <v>75</v>
      </c>
      <c r="C8494" s="2" t="s">
        <v>76</v>
      </c>
      <c r="D8494" s="2" t="s">
        <v>77</v>
      </c>
      <c r="E8494" s="2" t="s">
        <v>78</v>
      </c>
      <c r="F8494" s="2" t="s">
        <v>79</v>
      </c>
      <c r="G8494" s="2" t="s">
        <v>80</v>
      </c>
      <c r="H8494">
        <v>312</v>
      </c>
      <c r="I8494">
        <v>530</v>
      </c>
      <c r="J8494">
        <v>334</v>
      </c>
      <c r="K8494">
        <v>80328218</v>
      </c>
      <c r="L8494">
        <v>9739</v>
      </c>
      <c r="M8494" s="2" t="s">
        <v>198</v>
      </c>
      <c r="N8494">
        <v>8763</v>
      </c>
      <c r="O8494">
        <v>-112</v>
      </c>
      <c r="P8494">
        <v>-13</v>
      </c>
      <c r="Q8494">
        <v>2.8</v>
      </c>
      <c r="R8494">
        <v>7</v>
      </c>
      <c r="S8494" s="2" t="s">
        <v>82</v>
      </c>
      <c r="T8494" s="2" t="s">
        <v>83</v>
      </c>
      <c r="U8494" s="2" t="s">
        <v>123</v>
      </c>
      <c r="V8494">
        <v>26</v>
      </c>
      <c r="W8494">
        <v>5</v>
      </c>
      <c r="X8494" s="2" t="s">
        <v>82</v>
      </c>
      <c r="Y8494">
        <v>38.913469999999997</v>
      </c>
      <c r="Z8494">
        <v>-94.757180000000005</v>
      </c>
      <c r="AA8494">
        <v>130</v>
      </c>
      <c r="AB8494">
        <v>69</v>
      </c>
      <c r="AC8494">
        <v>38.90475679</v>
      </c>
      <c r="AD8494">
        <v>-94.75019906</v>
      </c>
      <c r="AE8494">
        <v>0</v>
      </c>
      <c r="AF8494">
        <v>1.1000000000000001</v>
      </c>
      <c r="AG8494">
        <v>1142</v>
      </c>
      <c r="AH8494">
        <v>0.71</v>
      </c>
      <c r="AI8494">
        <v>9.9350461959838867</v>
      </c>
      <c r="AJ8494">
        <v>0</v>
      </c>
      <c r="AK8494" s="2" t="s">
        <v>104</v>
      </c>
      <c r="AL8494">
        <v>1572813975000</v>
      </c>
      <c r="AM8494">
        <v>45</v>
      </c>
      <c r="AN8494">
        <v>-119</v>
      </c>
      <c r="AO8494">
        <v>-18</v>
      </c>
      <c r="AP8494">
        <v>47</v>
      </c>
      <c r="AQ8494">
        <v>-119</v>
      </c>
      <c r="AR8494">
        <v>-19</v>
      </c>
      <c r="AS8494">
        <v>312</v>
      </c>
      <c r="AT8494">
        <v>-127</v>
      </c>
      <c r="AU8494">
        <v>-16</v>
      </c>
      <c r="AV8494">
        <v>312</v>
      </c>
      <c r="AW8494">
        <v>-133</v>
      </c>
      <c r="AX8494">
        <v>-20</v>
      </c>
      <c r="AY8494">
        <v>312</v>
      </c>
      <c r="AZ8494">
        <v>-133</v>
      </c>
      <c r="BA8494">
        <v>-20</v>
      </c>
      <c r="BB8494">
        <v>312</v>
      </c>
      <c r="BC8494">
        <v>-126</v>
      </c>
      <c r="BD8494">
        <v>-14</v>
      </c>
      <c r="BE8494">
        <v>13</v>
      </c>
      <c r="BF8494">
        <v>0</v>
      </c>
      <c r="BG8494" t="b">
        <v>0</v>
      </c>
      <c r="BH8494" s="2" t="s">
        <v>86</v>
      </c>
      <c r="BI8494" s="2" t="s">
        <v>87</v>
      </c>
      <c r="BJ8494" t="b">
        <v>0</v>
      </c>
      <c r="BK8494" t="b">
        <v>0</v>
      </c>
      <c r="BL8494">
        <v>0</v>
      </c>
      <c r="BM8494">
        <v>0</v>
      </c>
      <c r="BN8494">
        <v>60</v>
      </c>
      <c r="BO8494" t="b">
        <v>0</v>
      </c>
      <c r="BP8494" t="b">
        <v>0</v>
      </c>
      <c r="BQ8494" t="b">
        <v>0</v>
      </c>
      <c r="BR8494" s="2" t="s">
        <v>88</v>
      </c>
      <c r="BS8494" s="2" t="s">
        <v>89</v>
      </c>
      <c r="BT8494" s="2" t="s">
        <v>90</v>
      </c>
      <c r="BU8494" s="2" t="s">
        <v>91</v>
      </c>
      <c r="BV8494" s="2" t="s">
        <v>92</v>
      </c>
      <c r="BW8494" s="2" t="s">
        <v>126</v>
      </c>
    </row>
    <row r="8495" spans="1:75" x14ac:dyDescent="0.35">
      <c r="A8495" s="1">
        <v>43772.615458182867</v>
      </c>
      <c r="B8495" s="2" t="s">
        <v>75</v>
      </c>
      <c r="C8495" s="2" t="s">
        <v>76</v>
      </c>
      <c r="D8495" s="2" t="s">
        <v>77</v>
      </c>
      <c r="E8495" s="2" t="s">
        <v>78</v>
      </c>
      <c r="F8495" s="2" t="s">
        <v>79</v>
      </c>
      <c r="G8495" s="2" t="s">
        <v>80</v>
      </c>
      <c r="H8495">
        <v>312</v>
      </c>
      <c r="I8495">
        <v>530</v>
      </c>
      <c r="J8495">
        <v>334</v>
      </c>
      <c r="K8495">
        <v>80328218</v>
      </c>
      <c r="L8495">
        <v>9739</v>
      </c>
      <c r="M8495" s="2" t="s">
        <v>198</v>
      </c>
      <c r="N8495">
        <v>8763</v>
      </c>
      <c r="O8495">
        <v>-112</v>
      </c>
      <c r="P8495">
        <v>-13</v>
      </c>
      <c r="Q8495">
        <v>2.8</v>
      </c>
      <c r="R8495">
        <v>7</v>
      </c>
      <c r="S8495" s="2" t="s">
        <v>82</v>
      </c>
      <c r="T8495" s="2" t="s">
        <v>83</v>
      </c>
      <c r="U8495" s="2" t="s">
        <v>123</v>
      </c>
      <c r="V8495">
        <v>26</v>
      </c>
      <c r="W8495">
        <v>5</v>
      </c>
      <c r="X8495" s="2" t="s">
        <v>82</v>
      </c>
      <c r="Y8495">
        <v>38.913469999999997</v>
      </c>
      <c r="Z8495">
        <v>-94.757180000000005</v>
      </c>
      <c r="AA8495">
        <v>130</v>
      </c>
      <c r="AB8495">
        <v>69</v>
      </c>
      <c r="AC8495">
        <v>38.904756800000001</v>
      </c>
      <c r="AD8495">
        <v>-94.750199069999994</v>
      </c>
      <c r="AE8495">
        <v>0.1</v>
      </c>
      <c r="AF8495">
        <v>1.2</v>
      </c>
      <c r="AG8495">
        <v>1142</v>
      </c>
      <c r="AH8495">
        <v>0.71</v>
      </c>
      <c r="AI8495">
        <v>9.9350461959838867</v>
      </c>
      <c r="AJ8495">
        <v>0</v>
      </c>
      <c r="AK8495" s="2" t="s">
        <v>104</v>
      </c>
      <c r="AL8495">
        <v>1572813976000</v>
      </c>
      <c r="AM8495">
        <v>45</v>
      </c>
      <c r="AN8495">
        <v>-119</v>
      </c>
      <c r="AO8495">
        <v>-18</v>
      </c>
      <c r="AP8495">
        <v>47</v>
      </c>
      <c r="AQ8495">
        <v>-119</v>
      </c>
      <c r="AR8495">
        <v>-19</v>
      </c>
      <c r="AS8495">
        <v>312</v>
      </c>
      <c r="AT8495">
        <v>-127</v>
      </c>
      <c r="AU8495">
        <v>-16</v>
      </c>
      <c r="AV8495">
        <v>312</v>
      </c>
      <c r="AW8495">
        <v>-133</v>
      </c>
      <c r="AX8495">
        <v>-20</v>
      </c>
      <c r="AY8495">
        <v>312</v>
      </c>
      <c r="AZ8495">
        <v>-133</v>
      </c>
      <c r="BA8495">
        <v>-20</v>
      </c>
      <c r="BB8495">
        <v>312</v>
      </c>
      <c r="BC8495">
        <v>-126</v>
      </c>
      <c r="BD8495">
        <v>-14</v>
      </c>
      <c r="BE8495">
        <v>13</v>
      </c>
      <c r="BF8495">
        <v>0</v>
      </c>
      <c r="BG8495" t="b">
        <v>0</v>
      </c>
      <c r="BH8495" s="2" t="s">
        <v>86</v>
      </c>
      <c r="BI8495" s="2" t="s">
        <v>87</v>
      </c>
      <c r="BJ8495" t="b">
        <v>0</v>
      </c>
      <c r="BK8495" t="b">
        <v>0</v>
      </c>
      <c r="BL8495">
        <v>0</v>
      </c>
      <c r="BM8495">
        <v>0</v>
      </c>
      <c r="BN8495">
        <v>60</v>
      </c>
      <c r="BO8495" t="b">
        <v>0</v>
      </c>
      <c r="BP8495" t="b">
        <v>0</v>
      </c>
      <c r="BQ8495" t="b">
        <v>0</v>
      </c>
      <c r="BR8495" s="2" t="s">
        <v>88</v>
      </c>
      <c r="BS8495" s="2" t="s">
        <v>89</v>
      </c>
      <c r="BT8495" s="2" t="s">
        <v>90</v>
      </c>
      <c r="BU8495" s="2" t="s">
        <v>91</v>
      </c>
      <c r="BV8495" s="2" t="s">
        <v>92</v>
      </c>
      <c r="BW8495" s="2" t="s">
        <v>126</v>
      </c>
    </row>
    <row r="8496" spans="1:75" x14ac:dyDescent="0.35">
      <c r="A8496" s="1">
        <v>43772.615470393517</v>
      </c>
      <c r="B8496" s="2" t="s">
        <v>75</v>
      </c>
      <c r="C8496" s="2" t="s">
        <v>76</v>
      </c>
      <c r="D8496" s="2" t="s">
        <v>77</v>
      </c>
      <c r="E8496" s="2" t="s">
        <v>78</v>
      </c>
      <c r="F8496" s="2" t="s">
        <v>79</v>
      </c>
      <c r="G8496" s="2" t="s">
        <v>80</v>
      </c>
      <c r="H8496">
        <v>312</v>
      </c>
      <c r="I8496">
        <v>530</v>
      </c>
      <c r="J8496">
        <v>334</v>
      </c>
      <c r="K8496">
        <v>80328218</v>
      </c>
      <c r="L8496">
        <v>9739</v>
      </c>
      <c r="M8496" s="2" t="s">
        <v>198</v>
      </c>
      <c r="N8496">
        <v>8763</v>
      </c>
      <c r="O8496">
        <v>-112</v>
      </c>
      <c r="P8496">
        <v>-13</v>
      </c>
      <c r="Q8496">
        <v>2.4</v>
      </c>
      <c r="R8496">
        <v>7</v>
      </c>
      <c r="S8496" s="2" t="s">
        <v>82</v>
      </c>
      <c r="T8496" s="2" t="s">
        <v>83</v>
      </c>
      <c r="U8496" s="2" t="s">
        <v>123</v>
      </c>
      <c r="V8496">
        <v>26</v>
      </c>
      <c r="W8496">
        <v>5</v>
      </c>
      <c r="X8496" s="2" t="s">
        <v>82</v>
      </c>
      <c r="Y8496">
        <v>38.913469999999997</v>
      </c>
      <c r="Z8496">
        <v>-94.757180000000005</v>
      </c>
      <c r="AA8496">
        <v>130</v>
      </c>
      <c r="AB8496">
        <v>69</v>
      </c>
      <c r="AC8496">
        <v>38.904756810000002</v>
      </c>
      <c r="AD8496">
        <v>-94.750199069999994</v>
      </c>
      <c r="AE8496">
        <v>0.1</v>
      </c>
      <c r="AF8496">
        <v>1.2</v>
      </c>
      <c r="AG8496">
        <v>1142</v>
      </c>
      <c r="AH8496">
        <v>0.71</v>
      </c>
      <c r="AI8496">
        <v>9.9350461959838867</v>
      </c>
      <c r="AJ8496">
        <v>0</v>
      </c>
      <c r="AK8496" s="2" t="s">
        <v>104</v>
      </c>
      <c r="AL8496">
        <v>1572813977000</v>
      </c>
      <c r="AM8496">
        <v>45</v>
      </c>
      <c r="AN8496">
        <v>-118</v>
      </c>
      <c r="AO8496">
        <v>-17</v>
      </c>
      <c r="AP8496">
        <v>47</v>
      </c>
      <c r="AQ8496">
        <v>-119</v>
      </c>
      <c r="AR8496">
        <v>-17</v>
      </c>
      <c r="AS8496">
        <v>312</v>
      </c>
      <c r="AT8496">
        <v>-127</v>
      </c>
      <c r="AU8496">
        <v>-16</v>
      </c>
      <c r="AV8496">
        <v>312</v>
      </c>
      <c r="AW8496">
        <v>-133</v>
      </c>
      <c r="AX8496">
        <v>-20</v>
      </c>
      <c r="AY8496">
        <v>312</v>
      </c>
      <c r="AZ8496">
        <v>-133</v>
      </c>
      <c r="BA8496">
        <v>-20</v>
      </c>
      <c r="BB8496">
        <v>312</v>
      </c>
      <c r="BC8496">
        <v>-126</v>
      </c>
      <c r="BD8496">
        <v>-14</v>
      </c>
      <c r="BE8496">
        <v>13</v>
      </c>
      <c r="BF8496">
        <v>0</v>
      </c>
      <c r="BG8496" t="b">
        <v>0</v>
      </c>
      <c r="BH8496" s="2" t="s">
        <v>86</v>
      </c>
      <c r="BI8496" s="2" t="s">
        <v>87</v>
      </c>
      <c r="BJ8496" t="b">
        <v>0</v>
      </c>
      <c r="BK8496" t="b">
        <v>0</v>
      </c>
      <c r="BL8496">
        <v>0</v>
      </c>
      <c r="BM8496">
        <v>0</v>
      </c>
      <c r="BN8496">
        <v>60</v>
      </c>
      <c r="BO8496" t="b">
        <v>0</v>
      </c>
      <c r="BP8496" t="b">
        <v>0</v>
      </c>
      <c r="BQ8496" t="b">
        <v>0</v>
      </c>
      <c r="BR8496" s="2" t="s">
        <v>88</v>
      </c>
      <c r="BS8496" s="2" t="s">
        <v>89</v>
      </c>
      <c r="BT8496" s="2" t="s">
        <v>90</v>
      </c>
      <c r="BU8496" s="2" t="s">
        <v>91</v>
      </c>
      <c r="BV8496" s="2" t="s">
        <v>92</v>
      </c>
      <c r="BW8496" s="2" t="s">
        <v>126</v>
      </c>
    </row>
    <row r="8497" spans="1:75" x14ac:dyDescent="0.35">
      <c r="A8497" s="1">
        <v>43772.615482592591</v>
      </c>
      <c r="B8497" s="2" t="s">
        <v>75</v>
      </c>
      <c r="C8497" s="2" t="s">
        <v>76</v>
      </c>
      <c r="D8497" s="2" t="s">
        <v>77</v>
      </c>
      <c r="E8497" s="2" t="s">
        <v>78</v>
      </c>
      <c r="F8497" s="2" t="s">
        <v>79</v>
      </c>
      <c r="G8497" s="2" t="s">
        <v>80</v>
      </c>
      <c r="H8497">
        <v>312</v>
      </c>
      <c r="I8497">
        <v>530</v>
      </c>
      <c r="J8497">
        <v>334</v>
      </c>
      <c r="K8497">
        <v>80328218</v>
      </c>
      <c r="L8497">
        <v>9739</v>
      </c>
      <c r="M8497" s="2" t="s">
        <v>198</v>
      </c>
      <c r="N8497">
        <v>8763</v>
      </c>
      <c r="O8497">
        <v>-112</v>
      </c>
      <c r="P8497">
        <v>-13</v>
      </c>
      <c r="Q8497">
        <v>2.6</v>
      </c>
      <c r="R8497">
        <v>7</v>
      </c>
      <c r="S8497" s="2" t="s">
        <v>82</v>
      </c>
      <c r="T8497" s="2" t="s">
        <v>83</v>
      </c>
      <c r="U8497" s="2" t="s">
        <v>123</v>
      </c>
      <c r="V8497">
        <v>26</v>
      </c>
      <c r="W8497">
        <v>5</v>
      </c>
      <c r="X8497" s="2" t="s">
        <v>82</v>
      </c>
      <c r="Y8497">
        <v>38.913469999999997</v>
      </c>
      <c r="Z8497">
        <v>-94.757180000000005</v>
      </c>
      <c r="AA8497">
        <v>130</v>
      </c>
      <c r="AB8497">
        <v>69</v>
      </c>
      <c r="AC8497">
        <v>38.904756820000003</v>
      </c>
      <c r="AD8497">
        <v>-94.750199080000002</v>
      </c>
      <c r="AE8497">
        <v>0.1</v>
      </c>
      <c r="AF8497">
        <v>1.2</v>
      </c>
      <c r="AG8497">
        <v>1142</v>
      </c>
      <c r="AH8497">
        <v>0.71</v>
      </c>
      <c r="AI8497">
        <v>9.9350461959838867</v>
      </c>
      <c r="AJ8497">
        <v>0</v>
      </c>
      <c r="AK8497" s="2" t="s">
        <v>104</v>
      </c>
      <c r="AL8497">
        <v>1572813978000</v>
      </c>
      <c r="AM8497">
        <v>45</v>
      </c>
      <c r="AN8497">
        <v>-118</v>
      </c>
      <c r="AO8497">
        <v>-17</v>
      </c>
      <c r="AP8497">
        <v>47</v>
      </c>
      <c r="AQ8497">
        <v>-119</v>
      </c>
      <c r="AR8497">
        <v>-17</v>
      </c>
      <c r="AS8497">
        <v>312</v>
      </c>
      <c r="AT8497">
        <v>-127</v>
      </c>
      <c r="AU8497">
        <v>-16</v>
      </c>
      <c r="AV8497">
        <v>312</v>
      </c>
      <c r="AW8497">
        <v>-133</v>
      </c>
      <c r="AX8497">
        <v>-20</v>
      </c>
      <c r="AY8497">
        <v>312</v>
      </c>
      <c r="AZ8497">
        <v>-133</v>
      </c>
      <c r="BA8497">
        <v>-20</v>
      </c>
      <c r="BB8497">
        <v>312</v>
      </c>
      <c r="BC8497">
        <v>-126</v>
      </c>
      <c r="BD8497">
        <v>-14</v>
      </c>
      <c r="BE8497">
        <v>13</v>
      </c>
      <c r="BF8497">
        <v>0</v>
      </c>
      <c r="BG8497" t="b">
        <v>0</v>
      </c>
      <c r="BH8497" s="2" t="s">
        <v>86</v>
      </c>
      <c r="BI8497" s="2" t="s">
        <v>87</v>
      </c>
      <c r="BJ8497" t="b">
        <v>0</v>
      </c>
      <c r="BK8497" t="b">
        <v>0</v>
      </c>
      <c r="BL8497">
        <v>0</v>
      </c>
      <c r="BM8497">
        <v>0</v>
      </c>
      <c r="BN8497">
        <v>60</v>
      </c>
      <c r="BO8497" t="b">
        <v>0</v>
      </c>
      <c r="BP8497" t="b">
        <v>0</v>
      </c>
      <c r="BQ8497" t="b">
        <v>0</v>
      </c>
      <c r="BR8497" s="2" t="s">
        <v>88</v>
      </c>
      <c r="BS8497" s="2" t="s">
        <v>89</v>
      </c>
      <c r="BT8497" s="2" t="s">
        <v>90</v>
      </c>
      <c r="BU8497" s="2" t="s">
        <v>91</v>
      </c>
      <c r="BV8497" s="2" t="s">
        <v>92</v>
      </c>
      <c r="BW8497" s="2" t="s">
        <v>126</v>
      </c>
    </row>
    <row r="8498" spans="1:75" x14ac:dyDescent="0.35">
      <c r="A8498" s="1">
        <v>43772.615494479163</v>
      </c>
      <c r="B8498" s="2" t="s">
        <v>75</v>
      </c>
      <c r="C8498" s="2" t="s">
        <v>76</v>
      </c>
      <c r="D8498" s="2" t="s">
        <v>77</v>
      </c>
      <c r="E8498" s="2" t="s">
        <v>78</v>
      </c>
      <c r="F8498" s="2" t="s">
        <v>79</v>
      </c>
      <c r="G8498" s="2" t="s">
        <v>80</v>
      </c>
      <c r="H8498">
        <v>312</v>
      </c>
      <c r="I8498">
        <v>530</v>
      </c>
      <c r="J8498">
        <v>334</v>
      </c>
      <c r="K8498">
        <v>80328218</v>
      </c>
      <c r="L8498">
        <v>9739</v>
      </c>
      <c r="M8498" s="2" t="s">
        <v>198</v>
      </c>
      <c r="N8498">
        <v>8763</v>
      </c>
      <c r="O8498">
        <v>-110</v>
      </c>
      <c r="P8498">
        <v>-13</v>
      </c>
      <c r="Q8498">
        <v>2.6</v>
      </c>
      <c r="R8498">
        <v>7</v>
      </c>
      <c r="S8498" s="2" t="s">
        <v>82</v>
      </c>
      <c r="T8498" s="2" t="s">
        <v>83</v>
      </c>
      <c r="U8498" s="2" t="s">
        <v>123</v>
      </c>
      <c r="V8498">
        <v>26</v>
      </c>
      <c r="W8498">
        <v>5</v>
      </c>
      <c r="X8498" s="2" t="s">
        <v>82</v>
      </c>
      <c r="Y8498">
        <v>38.913469999999997</v>
      </c>
      <c r="Z8498">
        <v>-94.757180000000005</v>
      </c>
      <c r="AA8498">
        <v>130</v>
      </c>
      <c r="AB8498">
        <v>69</v>
      </c>
      <c r="AC8498">
        <v>38.904756820000003</v>
      </c>
      <c r="AD8498">
        <v>-94.750199080000002</v>
      </c>
      <c r="AE8498">
        <v>0.1</v>
      </c>
      <c r="AF8498">
        <v>1.5</v>
      </c>
      <c r="AG8498">
        <v>1142</v>
      </c>
      <c r="AH8498">
        <v>0.71</v>
      </c>
      <c r="AI8498">
        <v>9.9350461959838867</v>
      </c>
      <c r="AJ8498">
        <v>0</v>
      </c>
      <c r="AK8498" s="2" t="s">
        <v>104</v>
      </c>
      <c r="AL8498">
        <v>1572813979000</v>
      </c>
      <c r="AM8498">
        <v>45</v>
      </c>
      <c r="AN8498">
        <v>-117</v>
      </c>
      <c r="AO8498">
        <v>-14</v>
      </c>
      <c r="AP8498">
        <v>47</v>
      </c>
      <c r="AQ8498">
        <v>-118</v>
      </c>
      <c r="AR8498">
        <v>-16</v>
      </c>
      <c r="AS8498">
        <v>312</v>
      </c>
      <c r="AT8498">
        <v>-127</v>
      </c>
      <c r="AU8498">
        <v>-16</v>
      </c>
      <c r="AV8498">
        <v>312</v>
      </c>
      <c r="AW8498">
        <v>-133</v>
      </c>
      <c r="AX8498">
        <v>-20</v>
      </c>
      <c r="AY8498">
        <v>312</v>
      </c>
      <c r="AZ8498">
        <v>-133</v>
      </c>
      <c r="BA8498">
        <v>-20</v>
      </c>
      <c r="BB8498">
        <v>312</v>
      </c>
      <c r="BC8498">
        <v>-126</v>
      </c>
      <c r="BD8498">
        <v>-14</v>
      </c>
      <c r="BE8498">
        <v>13</v>
      </c>
      <c r="BF8498">
        <v>0</v>
      </c>
      <c r="BG8498" t="b">
        <v>0</v>
      </c>
      <c r="BH8498" s="2" t="s">
        <v>86</v>
      </c>
      <c r="BI8498" s="2" t="s">
        <v>87</v>
      </c>
      <c r="BJ8498" t="b">
        <v>0</v>
      </c>
      <c r="BK8498" t="b">
        <v>0</v>
      </c>
      <c r="BL8498">
        <v>0</v>
      </c>
      <c r="BM8498">
        <v>0</v>
      </c>
      <c r="BN8498">
        <v>60</v>
      </c>
      <c r="BO8498" t="b">
        <v>0</v>
      </c>
      <c r="BP8498" t="b">
        <v>0</v>
      </c>
      <c r="BQ8498" t="b">
        <v>0</v>
      </c>
      <c r="BR8498" s="2" t="s">
        <v>88</v>
      </c>
      <c r="BS8498" s="2" t="s">
        <v>89</v>
      </c>
      <c r="BT8498" s="2" t="s">
        <v>90</v>
      </c>
      <c r="BU8498" s="2" t="s">
        <v>91</v>
      </c>
      <c r="BV8498" s="2" t="s">
        <v>92</v>
      </c>
      <c r="BW8498" s="2" t="s">
        <v>126</v>
      </c>
    </row>
    <row r="8499" spans="1:75" x14ac:dyDescent="0.35">
      <c r="A8499" s="1">
        <v>43772.615506469905</v>
      </c>
      <c r="B8499" s="2" t="s">
        <v>75</v>
      </c>
      <c r="C8499" s="2" t="s">
        <v>76</v>
      </c>
      <c r="D8499" s="2" t="s">
        <v>77</v>
      </c>
      <c r="E8499" s="2" t="s">
        <v>78</v>
      </c>
      <c r="F8499" s="2" t="s">
        <v>79</v>
      </c>
      <c r="G8499" s="2" t="s">
        <v>80</v>
      </c>
      <c r="H8499">
        <v>312</v>
      </c>
      <c r="I8499">
        <v>530</v>
      </c>
      <c r="J8499">
        <v>334</v>
      </c>
      <c r="K8499">
        <v>80328218</v>
      </c>
      <c r="L8499">
        <v>9739</v>
      </c>
      <c r="M8499" s="2" t="s">
        <v>198</v>
      </c>
      <c r="N8499">
        <v>8763</v>
      </c>
      <c r="O8499">
        <v>-110</v>
      </c>
      <c r="P8499">
        <v>-13</v>
      </c>
      <c r="Q8499">
        <v>2.8</v>
      </c>
      <c r="R8499">
        <v>7</v>
      </c>
      <c r="S8499" s="2" t="s">
        <v>82</v>
      </c>
      <c r="T8499" s="2" t="s">
        <v>83</v>
      </c>
      <c r="U8499" s="2" t="s">
        <v>123</v>
      </c>
      <c r="V8499">
        <v>26</v>
      </c>
      <c r="W8499">
        <v>5</v>
      </c>
      <c r="X8499" s="2" t="s">
        <v>82</v>
      </c>
      <c r="Y8499">
        <v>38.913469999999997</v>
      </c>
      <c r="Z8499">
        <v>-94.757180000000005</v>
      </c>
      <c r="AA8499">
        <v>130</v>
      </c>
      <c r="AB8499">
        <v>69</v>
      </c>
      <c r="AC8499">
        <v>38.904756829999997</v>
      </c>
      <c r="AD8499">
        <v>-94.750199089999995</v>
      </c>
      <c r="AE8499">
        <v>0.1</v>
      </c>
      <c r="AF8499">
        <v>1.6</v>
      </c>
      <c r="AG8499">
        <v>1142</v>
      </c>
      <c r="AH8499">
        <v>0.71</v>
      </c>
      <c r="AI8499">
        <v>9.9350461959838867</v>
      </c>
      <c r="AJ8499">
        <v>0</v>
      </c>
      <c r="AK8499" s="2" t="s">
        <v>104</v>
      </c>
      <c r="AL8499">
        <v>1572813980000</v>
      </c>
      <c r="AM8499">
        <v>45</v>
      </c>
      <c r="AN8499">
        <v>-117</v>
      </c>
      <c r="AO8499">
        <v>-14</v>
      </c>
      <c r="AP8499">
        <v>47</v>
      </c>
      <c r="AQ8499">
        <v>-118</v>
      </c>
      <c r="AR8499">
        <v>-16</v>
      </c>
      <c r="AS8499">
        <v>312</v>
      </c>
      <c r="AT8499">
        <v>-127</v>
      </c>
      <c r="AU8499">
        <v>-16</v>
      </c>
      <c r="AV8499">
        <v>312</v>
      </c>
      <c r="AW8499">
        <v>-133</v>
      </c>
      <c r="AX8499">
        <v>-20</v>
      </c>
      <c r="AY8499">
        <v>312</v>
      </c>
      <c r="AZ8499">
        <v>-133</v>
      </c>
      <c r="BA8499">
        <v>-20</v>
      </c>
      <c r="BB8499">
        <v>312</v>
      </c>
      <c r="BC8499">
        <v>-126</v>
      </c>
      <c r="BD8499">
        <v>-14</v>
      </c>
      <c r="BE8499">
        <v>13</v>
      </c>
      <c r="BF8499">
        <v>0</v>
      </c>
      <c r="BG8499" t="b">
        <v>0</v>
      </c>
      <c r="BH8499" s="2" t="s">
        <v>86</v>
      </c>
      <c r="BI8499" s="2" t="s">
        <v>87</v>
      </c>
      <c r="BJ8499" t="b">
        <v>0</v>
      </c>
      <c r="BK8499" t="b">
        <v>0</v>
      </c>
      <c r="BL8499">
        <v>0</v>
      </c>
      <c r="BM8499">
        <v>0</v>
      </c>
      <c r="BN8499">
        <v>60</v>
      </c>
      <c r="BO8499" t="b">
        <v>0</v>
      </c>
      <c r="BP8499" t="b">
        <v>0</v>
      </c>
      <c r="BQ8499" t="b">
        <v>0</v>
      </c>
      <c r="BR8499" s="2" t="s">
        <v>88</v>
      </c>
      <c r="BS8499" s="2" t="s">
        <v>89</v>
      </c>
      <c r="BT8499" s="2" t="s">
        <v>90</v>
      </c>
      <c r="BU8499" s="2" t="s">
        <v>91</v>
      </c>
      <c r="BV8499" s="2" t="s">
        <v>92</v>
      </c>
      <c r="BW8499" s="2" t="s">
        <v>126</v>
      </c>
    </row>
    <row r="8500" spans="1:75" x14ac:dyDescent="0.35">
      <c r="A8500" s="1">
        <v>43772.615518622682</v>
      </c>
      <c r="B8500" s="2" t="s">
        <v>75</v>
      </c>
      <c r="C8500" s="2" t="s">
        <v>76</v>
      </c>
      <c r="D8500" s="2" t="s">
        <v>77</v>
      </c>
      <c r="E8500" s="2" t="s">
        <v>78</v>
      </c>
      <c r="F8500" s="2" t="s">
        <v>79</v>
      </c>
      <c r="G8500" s="2" t="s">
        <v>80</v>
      </c>
      <c r="H8500">
        <v>312</v>
      </c>
      <c r="I8500">
        <v>530</v>
      </c>
      <c r="J8500">
        <v>334</v>
      </c>
      <c r="K8500">
        <v>80328218</v>
      </c>
      <c r="L8500">
        <v>9739</v>
      </c>
      <c r="M8500" s="2" t="s">
        <v>198</v>
      </c>
      <c r="N8500">
        <v>8763</v>
      </c>
      <c r="O8500">
        <v>-110</v>
      </c>
      <c r="P8500">
        <v>-12</v>
      </c>
      <c r="Q8500">
        <v>3.6</v>
      </c>
      <c r="R8500">
        <v>7</v>
      </c>
      <c r="S8500" s="2" t="s">
        <v>82</v>
      </c>
      <c r="T8500" s="2" t="s">
        <v>83</v>
      </c>
      <c r="U8500" s="2" t="s">
        <v>123</v>
      </c>
      <c r="V8500">
        <v>26</v>
      </c>
      <c r="W8500">
        <v>5</v>
      </c>
      <c r="X8500" s="2" t="s">
        <v>82</v>
      </c>
      <c r="Y8500">
        <v>38.913469999999997</v>
      </c>
      <c r="Z8500">
        <v>-94.757180000000005</v>
      </c>
      <c r="AA8500">
        <v>130</v>
      </c>
      <c r="AB8500">
        <v>69</v>
      </c>
      <c r="AC8500">
        <v>38.904756839999997</v>
      </c>
      <c r="AD8500">
        <v>-94.750199089999995</v>
      </c>
      <c r="AE8500">
        <v>0.1</v>
      </c>
      <c r="AF8500">
        <v>1</v>
      </c>
      <c r="AG8500">
        <v>1142</v>
      </c>
      <c r="AH8500">
        <v>0.71</v>
      </c>
      <c r="AI8500">
        <v>9.9350461959838867</v>
      </c>
      <c r="AJ8500">
        <v>0</v>
      </c>
      <c r="AK8500" s="2" t="s">
        <v>104</v>
      </c>
      <c r="AL8500">
        <v>1572813981000</v>
      </c>
      <c r="AM8500">
        <v>45</v>
      </c>
      <c r="AN8500">
        <v>-117</v>
      </c>
      <c r="AO8500">
        <v>-14</v>
      </c>
      <c r="AP8500">
        <v>47</v>
      </c>
      <c r="AQ8500">
        <v>-119</v>
      </c>
      <c r="AR8500">
        <v>-15</v>
      </c>
      <c r="AS8500">
        <v>312</v>
      </c>
      <c r="AT8500">
        <v>-127</v>
      </c>
      <c r="AU8500">
        <v>-16</v>
      </c>
      <c r="AV8500">
        <v>312</v>
      </c>
      <c r="AW8500">
        <v>-133</v>
      </c>
      <c r="AX8500">
        <v>-20</v>
      </c>
      <c r="AY8500">
        <v>312</v>
      </c>
      <c r="AZ8500">
        <v>-133</v>
      </c>
      <c r="BA8500">
        <v>-20</v>
      </c>
      <c r="BB8500">
        <v>312</v>
      </c>
      <c r="BC8500">
        <v>-126</v>
      </c>
      <c r="BD8500">
        <v>-14</v>
      </c>
      <c r="BE8500">
        <v>13</v>
      </c>
      <c r="BF8500">
        <v>0</v>
      </c>
      <c r="BG8500" t="b">
        <v>0</v>
      </c>
      <c r="BH8500" s="2" t="s">
        <v>86</v>
      </c>
      <c r="BI8500" s="2" t="s">
        <v>87</v>
      </c>
      <c r="BJ8500" t="b">
        <v>0</v>
      </c>
      <c r="BK8500" t="b">
        <v>0</v>
      </c>
      <c r="BL8500">
        <v>0</v>
      </c>
      <c r="BM8500">
        <v>0</v>
      </c>
      <c r="BN8500">
        <v>60</v>
      </c>
      <c r="BO8500" t="b">
        <v>0</v>
      </c>
      <c r="BP8500" t="b">
        <v>0</v>
      </c>
      <c r="BQ8500" t="b">
        <v>0</v>
      </c>
      <c r="BR8500" s="2" t="s">
        <v>88</v>
      </c>
      <c r="BS8500" s="2" t="s">
        <v>89</v>
      </c>
      <c r="BT8500" s="2" t="s">
        <v>90</v>
      </c>
      <c r="BU8500" s="2" t="s">
        <v>91</v>
      </c>
      <c r="BV8500" s="2" t="s">
        <v>92</v>
      </c>
      <c r="BW8500" s="2" t="s">
        <v>126</v>
      </c>
    </row>
    <row r="8501" spans="1:75" x14ac:dyDescent="0.35">
      <c r="A8501" s="1">
        <v>43772.6155309838</v>
      </c>
      <c r="B8501" s="2" t="s">
        <v>75</v>
      </c>
      <c r="C8501" s="2" t="s">
        <v>76</v>
      </c>
      <c r="D8501" s="2" t="s">
        <v>77</v>
      </c>
      <c r="E8501" s="2" t="s">
        <v>78</v>
      </c>
      <c r="F8501" s="2" t="s">
        <v>79</v>
      </c>
      <c r="G8501" s="2" t="s">
        <v>80</v>
      </c>
      <c r="H8501">
        <v>312</v>
      </c>
      <c r="I8501">
        <v>530</v>
      </c>
      <c r="J8501">
        <v>334</v>
      </c>
      <c r="K8501">
        <v>80328218</v>
      </c>
      <c r="L8501">
        <v>9739</v>
      </c>
      <c r="M8501" s="2" t="s">
        <v>198</v>
      </c>
      <c r="N8501">
        <v>8763</v>
      </c>
      <c r="O8501">
        <v>-110</v>
      </c>
      <c r="P8501">
        <v>-12</v>
      </c>
      <c r="Q8501">
        <v>3.6</v>
      </c>
      <c r="R8501">
        <v>7</v>
      </c>
      <c r="S8501" s="2" t="s">
        <v>82</v>
      </c>
      <c r="T8501" s="2" t="s">
        <v>83</v>
      </c>
      <c r="U8501" s="2" t="s">
        <v>123</v>
      </c>
      <c r="V8501">
        <v>26</v>
      </c>
      <c r="W8501">
        <v>5</v>
      </c>
      <c r="X8501" s="2" t="s">
        <v>82</v>
      </c>
      <c r="Y8501">
        <v>38.913469999999997</v>
      </c>
      <c r="Z8501">
        <v>-94.757180000000005</v>
      </c>
      <c r="AA8501">
        <v>130</v>
      </c>
      <c r="AB8501">
        <v>69</v>
      </c>
      <c r="AC8501">
        <v>38.904756849999998</v>
      </c>
      <c r="AD8501">
        <v>-94.750199100000003</v>
      </c>
      <c r="AE8501">
        <v>0.1</v>
      </c>
      <c r="AF8501">
        <v>1.2</v>
      </c>
      <c r="AG8501">
        <v>1142</v>
      </c>
      <c r="AH8501">
        <v>0.71</v>
      </c>
      <c r="AI8501">
        <v>9.9350461959838867</v>
      </c>
      <c r="AJ8501">
        <v>0</v>
      </c>
      <c r="AK8501" s="2" t="s">
        <v>104</v>
      </c>
      <c r="AL8501">
        <v>1572813982000</v>
      </c>
      <c r="AM8501">
        <v>45</v>
      </c>
      <c r="AN8501">
        <v>-117</v>
      </c>
      <c r="AO8501">
        <v>-14</v>
      </c>
      <c r="AP8501">
        <v>47</v>
      </c>
      <c r="AQ8501">
        <v>-119</v>
      </c>
      <c r="AR8501">
        <v>-15</v>
      </c>
      <c r="AS8501">
        <v>312</v>
      </c>
      <c r="AT8501">
        <v>-127</v>
      </c>
      <c r="AU8501">
        <v>-16</v>
      </c>
      <c r="AV8501">
        <v>312</v>
      </c>
      <c r="AW8501">
        <v>-133</v>
      </c>
      <c r="AX8501">
        <v>-20</v>
      </c>
      <c r="AY8501">
        <v>312</v>
      </c>
      <c r="AZ8501">
        <v>-133</v>
      </c>
      <c r="BA8501">
        <v>-20</v>
      </c>
      <c r="BB8501">
        <v>312</v>
      </c>
      <c r="BC8501">
        <v>-126</v>
      </c>
      <c r="BD8501">
        <v>-14</v>
      </c>
      <c r="BE8501">
        <v>13</v>
      </c>
      <c r="BF8501">
        <v>0</v>
      </c>
      <c r="BG8501" t="b">
        <v>0</v>
      </c>
      <c r="BH8501" s="2" t="s">
        <v>86</v>
      </c>
      <c r="BI8501" s="2" t="s">
        <v>87</v>
      </c>
      <c r="BJ8501" t="b">
        <v>0</v>
      </c>
      <c r="BK8501" t="b">
        <v>0</v>
      </c>
      <c r="BL8501">
        <v>0</v>
      </c>
      <c r="BM8501">
        <v>0</v>
      </c>
      <c r="BN8501">
        <v>60</v>
      </c>
      <c r="BO8501" t="b">
        <v>0</v>
      </c>
      <c r="BP8501" t="b">
        <v>0</v>
      </c>
      <c r="BQ8501" t="b">
        <v>0</v>
      </c>
      <c r="BR8501" s="2" t="s">
        <v>88</v>
      </c>
      <c r="BS8501" s="2" t="s">
        <v>89</v>
      </c>
      <c r="BT8501" s="2" t="s">
        <v>90</v>
      </c>
      <c r="BU8501" s="2" t="s">
        <v>91</v>
      </c>
      <c r="BV8501" s="2" t="s">
        <v>92</v>
      </c>
      <c r="BW8501" s="2" t="s">
        <v>126</v>
      </c>
    </row>
    <row r="8502" spans="1:75" x14ac:dyDescent="0.35">
      <c r="A8502" s="1">
        <v>43772.615543125001</v>
      </c>
      <c r="B8502" s="2" t="s">
        <v>75</v>
      </c>
      <c r="C8502" s="2" t="s">
        <v>76</v>
      </c>
      <c r="D8502" s="2" t="s">
        <v>77</v>
      </c>
      <c r="E8502" s="2" t="s">
        <v>78</v>
      </c>
      <c r="F8502" s="2" t="s">
        <v>101</v>
      </c>
      <c r="G8502" s="2" t="s">
        <v>80</v>
      </c>
      <c r="H8502">
        <v>312</v>
      </c>
      <c r="I8502">
        <v>530</v>
      </c>
      <c r="J8502">
        <v>334</v>
      </c>
      <c r="K8502">
        <v>80328218</v>
      </c>
      <c r="L8502">
        <v>9739</v>
      </c>
      <c r="M8502" s="2" t="s">
        <v>198</v>
      </c>
      <c r="N8502">
        <v>8763</v>
      </c>
      <c r="O8502">
        <v>-110</v>
      </c>
      <c r="P8502">
        <v>-12</v>
      </c>
      <c r="Q8502">
        <v>3.6</v>
      </c>
      <c r="R8502">
        <v>7</v>
      </c>
      <c r="S8502" s="2" t="s">
        <v>82</v>
      </c>
      <c r="T8502" s="2" t="s">
        <v>83</v>
      </c>
      <c r="U8502" s="2" t="s">
        <v>123</v>
      </c>
      <c r="V8502">
        <v>26</v>
      </c>
      <c r="W8502">
        <v>5</v>
      </c>
      <c r="X8502" s="2" t="s">
        <v>82</v>
      </c>
      <c r="Y8502">
        <v>38.913469999999997</v>
      </c>
      <c r="Z8502">
        <v>-94.757180000000005</v>
      </c>
      <c r="AA8502">
        <v>130</v>
      </c>
      <c r="AB8502">
        <v>69</v>
      </c>
      <c r="AC8502">
        <v>38.904756859999999</v>
      </c>
      <c r="AD8502">
        <v>-94.750199100000003</v>
      </c>
      <c r="AE8502">
        <v>0</v>
      </c>
      <c r="AF8502">
        <v>0</v>
      </c>
      <c r="AG8502">
        <v>1142</v>
      </c>
      <c r="AH8502">
        <v>0.71</v>
      </c>
      <c r="AI8502">
        <v>9.9350461959838867</v>
      </c>
      <c r="AJ8502">
        <v>0</v>
      </c>
      <c r="AK8502" s="2" t="s">
        <v>104</v>
      </c>
      <c r="AL8502">
        <v>1572813983000</v>
      </c>
      <c r="AM8502">
        <v>45</v>
      </c>
      <c r="AN8502">
        <v>-116</v>
      </c>
      <c r="AO8502">
        <v>-15</v>
      </c>
      <c r="AP8502">
        <v>47</v>
      </c>
      <c r="AQ8502">
        <v>-118</v>
      </c>
      <c r="AR8502">
        <v>-18</v>
      </c>
      <c r="AS8502">
        <v>312</v>
      </c>
      <c r="AT8502">
        <v>-127</v>
      </c>
      <c r="AU8502">
        <v>-16</v>
      </c>
      <c r="AV8502">
        <v>312</v>
      </c>
      <c r="AW8502">
        <v>-133</v>
      </c>
      <c r="AX8502">
        <v>-20</v>
      </c>
      <c r="AY8502">
        <v>312</v>
      </c>
      <c r="AZ8502">
        <v>-133</v>
      </c>
      <c r="BA8502">
        <v>-20</v>
      </c>
      <c r="BB8502">
        <v>312</v>
      </c>
      <c r="BC8502">
        <v>-126</v>
      </c>
      <c r="BD8502">
        <v>-14</v>
      </c>
      <c r="BE8502">
        <v>13</v>
      </c>
      <c r="BF8502">
        <v>0</v>
      </c>
      <c r="BG8502" t="b">
        <v>0</v>
      </c>
      <c r="BH8502" s="2" t="s">
        <v>86</v>
      </c>
      <c r="BI8502" s="2" t="s">
        <v>87</v>
      </c>
      <c r="BJ8502" t="b">
        <v>0</v>
      </c>
      <c r="BK8502" t="b">
        <v>0</v>
      </c>
      <c r="BL8502">
        <v>0</v>
      </c>
      <c r="BM8502">
        <v>0</v>
      </c>
      <c r="BN8502">
        <v>60</v>
      </c>
      <c r="BO8502" t="b">
        <v>0</v>
      </c>
      <c r="BP8502" t="b">
        <v>0</v>
      </c>
      <c r="BQ8502" t="b">
        <v>0</v>
      </c>
      <c r="BR8502" s="2" t="s">
        <v>88</v>
      </c>
      <c r="BS8502" s="2" t="s">
        <v>89</v>
      </c>
      <c r="BT8502" s="2" t="s">
        <v>90</v>
      </c>
      <c r="BU8502" s="2" t="s">
        <v>91</v>
      </c>
      <c r="BV8502" s="2" t="s">
        <v>92</v>
      </c>
      <c r="BW8502" s="2" t="s">
        <v>126</v>
      </c>
    </row>
    <row r="8503" spans="1:75" x14ac:dyDescent="0.35">
      <c r="A8503" s="1">
        <v>43772.615555370372</v>
      </c>
      <c r="B8503" s="2" t="s">
        <v>75</v>
      </c>
      <c r="C8503" s="2" t="s">
        <v>76</v>
      </c>
      <c r="D8503" s="2" t="s">
        <v>77</v>
      </c>
      <c r="E8503" s="2" t="s">
        <v>78</v>
      </c>
      <c r="F8503" s="2" t="s">
        <v>79</v>
      </c>
      <c r="G8503" s="2" t="s">
        <v>80</v>
      </c>
      <c r="H8503">
        <v>312</v>
      </c>
      <c r="I8503">
        <v>530</v>
      </c>
      <c r="J8503">
        <v>334</v>
      </c>
      <c r="K8503">
        <v>80328218</v>
      </c>
      <c r="L8503">
        <v>9739</v>
      </c>
      <c r="M8503" s="2" t="s">
        <v>198</v>
      </c>
      <c r="N8503">
        <v>8763</v>
      </c>
      <c r="O8503">
        <v>-110</v>
      </c>
      <c r="P8503">
        <v>-12</v>
      </c>
      <c r="Q8503">
        <v>3.6</v>
      </c>
      <c r="R8503">
        <v>7</v>
      </c>
      <c r="S8503" s="2" t="s">
        <v>82</v>
      </c>
      <c r="T8503" s="2" t="s">
        <v>83</v>
      </c>
      <c r="U8503" s="2" t="s">
        <v>123</v>
      </c>
      <c r="V8503">
        <v>26</v>
      </c>
      <c r="W8503">
        <v>5</v>
      </c>
      <c r="X8503" s="2" t="s">
        <v>82</v>
      </c>
      <c r="Y8503">
        <v>38.913469999999997</v>
      </c>
      <c r="Z8503">
        <v>-94.757180000000005</v>
      </c>
      <c r="AA8503">
        <v>130</v>
      </c>
      <c r="AB8503">
        <v>69</v>
      </c>
      <c r="AC8503">
        <v>38.90475687</v>
      </c>
      <c r="AD8503">
        <v>-94.750199100000003</v>
      </c>
      <c r="AE8503">
        <v>0</v>
      </c>
      <c r="AF8503">
        <v>0</v>
      </c>
      <c r="AG8503">
        <v>1142</v>
      </c>
      <c r="AH8503">
        <v>0.71</v>
      </c>
      <c r="AI8503">
        <v>9.9350461959838867</v>
      </c>
      <c r="AJ8503">
        <v>0</v>
      </c>
      <c r="AK8503" s="2" t="s">
        <v>104</v>
      </c>
      <c r="AL8503">
        <v>1572813984000</v>
      </c>
      <c r="AM8503">
        <v>45</v>
      </c>
      <c r="AN8503">
        <v>-116</v>
      </c>
      <c r="AO8503">
        <v>-15</v>
      </c>
      <c r="AP8503">
        <v>47</v>
      </c>
      <c r="AQ8503">
        <v>-118</v>
      </c>
      <c r="AR8503">
        <v>-18</v>
      </c>
      <c r="AS8503">
        <v>312</v>
      </c>
      <c r="AT8503">
        <v>-127</v>
      </c>
      <c r="AU8503">
        <v>-16</v>
      </c>
      <c r="AV8503">
        <v>312</v>
      </c>
      <c r="AW8503">
        <v>-133</v>
      </c>
      <c r="AX8503">
        <v>-20</v>
      </c>
      <c r="AY8503">
        <v>312</v>
      </c>
      <c r="AZ8503">
        <v>-133</v>
      </c>
      <c r="BA8503">
        <v>-20</v>
      </c>
      <c r="BB8503">
        <v>312</v>
      </c>
      <c r="BC8503">
        <v>-126</v>
      </c>
      <c r="BD8503">
        <v>-14</v>
      </c>
      <c r="BE8503">
        <v>13</v>
      </c>
      <c r="BF8503">
        <v>0</v>
      </c>
      <c r="BG8503" t="b">
        <v>0</v>
      </c>
      <c r="BH8503" s="2" t="s">
        <v>86</v>
      </c>
      <c r="BI8503" s="2" t="s">
        <v>87</v>
      </c>
      <c r="BJ8503" t="b">
        <v>0</v>
      </c>
      <c r="BK8503" t="b">
        <v>0</v>
      </c>
      <c r="BL8503">
        <v>0</v>
      </c>
      <c r="BM8503">
        <v>0</v>
      </c>
      <c r="BN8503">
        <v>60</v>
      </c>
      <c r="BO8503" t="b">
        <v>0</v>
      </c>
      <c r="BP8503" t="b">
        <v>0</v>
      </c>
      <c r="BQ8503" t="b">
        <v>0</v>
      </c>
      <c r="BR8503" s="2" t="s">
        <v>88</v>
      </c>
      <c r="BS8503" s="2" t="s">
        <v>89</v>
      </c>
      <c r="BT8503" s="2" t="s">
        <v>90</v>
      </c>
      <c r="BU8503" s="2" t="s">
        <v>91</v>
      </c>
      <c r="BV8503" s="2" t="s">
        <v>92</v>
      </c>
      <c r="BW8503" s="2" t="s">
        <v>126</v>
      </c>
    </row>
    <row r="8504" spans="1:75" x14ac:dyDescent="0.35">
      <c r="A8504" s="1">
        <v>43772.615567673609</v>
      </c>
      <c r="B8504" s="2" t="s">
        <v>75</v>
      </c>
      <c r="C8504" s="2" t="s">
        <v>76</v>
      </c>
      <c r="D8504" s="2" t="s">
        <v>77</v>
      </c>
      <c r="E8504" s="2" t="s">
        <v>78</v>
      </c>
      <c r="F8504" s="2" t="s">
        <v>79</v>
      </c>
      <c r="G8504" s="2" t="s">
        <v>80</v>
      </c>
      <c r="H8504">
        <v>312</v>
      </c>
      <c r="I8504">
        <v>530</v>
      </c>
      <c r="J8504">
        <v>334</v>
      </c>
      <c r="K8504">
        <v>80328218</v>
      </c>
      <c r="L8504">
        <v>9739</v>
      </c>
      <c r="M8504" s="2" t="s">
        <v>198</v>
      </c>
      <c r="N8504">
        <v>8763</v>
      </c>
      <c r="O8504">
        <v>-111</v>
      </c>
      <c r="P8504">
        <v>-12</v>
      </c>
      <c r="Q8504">
        <v>3.6</v>
      </c>
      <c r="R8504">
        <v>7</v>
      </c>
      <c r="S8504" s="2" t="s">
        <v>82</v>
      </c>
      <c r="T8504" s="2" t="s">
        <v>83</v>
      </c>
      <c r="U8504" s="2" t="s">
        <v>123</v>
      </c>
      <c r="V8504">
        <v>26</v>
      </c>
      <c r="W8504">
        <v>5</v>
      </c>
      <c r="X8504" s="2" t="s">
        <v>82</v>
      </c>
      <c r="Y8504">
        <v>38.913469999999997</v>
      </c>
      <c r="Z8504">
        <v>-94.757180000000005</v>
      </c>
      <c r="AA8504">
        <v>130</v>
      </c>
      <c r="AB8504">
        <v>69</v>
      </c>
      <c r="AC8504">
        <v>38.904756880000001</v>
      </c>
      <c r="AD8504">
        <v>-94.750199100000003</v>
      </c>
      <c r="AE8504">
        <v>0</v>
      </c>
      <c r="AF8504">
        <v>0</v>
      </c>
      <c r="AG8504">
        <v>1142</v>
      </c>
      <c r="AH8504">
        <v>0.71</v>
      </c>
      <c r="AI8504">
        <v>9.9350461959838867</v>
      </c>
      <c r="AJ8504">
        <v>0</v>
      </c>
      <c r="AK8504" s="2" t="s">
        <v>104</v>
      </c>
      <c r="AL8504">
        <v>1572813985000</v>
      </c>
      <c r="AM8504">
        <v>45</v>
      </c>
      <c r="AN8504">
        <v>-115</v>
      </c>
      <c r="AO8504">
        <v>-17</v>
      </c>
      <c r="AP8504">
        <v>47</v>
      </c>
      <c r="AQ8504">
        <v>-117</v>
      </c>
      <c r="AR8504">
        <v>-18</v>
      </c>
      <c r="AS8504">
        <v>86</v>
      </c>
      <c r="AT8504">
        <v>-118</v>
      </c>
      <c r="AU8504">
        <v>-20</v>
      </c>
      <c r="AV8504">
        <v>312</v>
      </c>
      <c r="AW8504">
        <v>-133</v>
      </c>
      <c r="AX8504">
        <v>-20</v>
      </c>
      <c r="AY8504">
        <v>312</v>
      </c>
      <c r="AZ8504">
        <v>-133</v>
      </c>
      <c r="BA8504">
        <v>-20</v>
      </c>
      <c r="BB8504">
        <v>312</v>
      </c>
      <c r="BC8504">
        <v>-126</v>
      </c>
      <c r="BD8504">
        <v>-14</v>
      </c>
      <c r="BE8504">
        <v>13</v>
      </c>
      <c r="BF8504">
        <v>0</v>
      </c>
      <c r="BG8504" t="b">
        <v>0</v>
      </c>
      <c r="BH8504" s="2" t="s">
        <v>86</v>
      </c>
      <c r="BI8504" s="2" t="s">
        <v>87</v>
      </c>
      <c r="BJ8504" t="b">
        <v>0</v>
      </c>
      <c r="BK8504" t="b">
        <v>0</v>
      </c>
      <c r="BL8504">
        <v>0</v>
      </c>
      <c r="BM8504">
        <v>0</v>
      </c>
      <c r="BN8504">
        <v>60</v>
      </c>
      <c r="BO8504" t="b">
        <v>0</v>
      </c>
      <c r="BP8504" t="b">
        <v>0</v>
      </c>
      <c r="BQ8504" t="b">
        <v>0</v>
      </c>
      <c r="BR8504" s="2" t="s">
        <v>88</v>
      </c>
      <c r="BS8504" s="2" t="s">
        <v>89</v>
      </c>
      <c r="BT8504" s="2" t="s">
        <v>90</v>
      </c>
      <c r="BU8504" s="2" t="s">
        <v>91</v>
      </c>
      <c r="BV8504" s="2" t="s">
        <v>92</v>
      </c>
      <c r="BW8504" s="2" t="s">
        <v>126</v>
      </c>
    </row>
    <row r="8505" spans="1:75" x14ac:dyDescent="0.35">
      <c r="A8505" s="1">
        <v>43772.615579988429</v>
      </c>
      <c r="B8505" s="2" t="s">
        <v>75</v>
      </c>
      <c r="C8505" s="2" t="s">
        <v>76</v>
      </c>
      <c r="D8505" s="2" t="s">
        <v>77</v>
      </c>
      <c r="E8505" s="2" t="s">
        <v>78</v>
      </c>
      <c r="F8505" s="2" t="s">
        <v>79</v>
      </c>
      <c r="G8505" s="2" t="s">
        <v>80</v>
      </c>
      <c r="H8505">
        <v>312</v>
      </c>
      <c r="I8505">
        <v>530</v>
      </c>
      <c r="J8505">
        <v>334</v>
      </c>
      <c r="K8505">
        <v>80328218</v>
      </c>
      <c r="L8505">
        <v>9739</v>
      </c>
      <c r="M8505" s="2" t="s">
        <v>198</v>
      </c>
      <c r="N8505">
        <v>8763</v>
      </c>
      <c r="O8505">
        <v>-111</v>
      </c>
      <c r="P8505">
        <v>-12</v>
      </c>
      <c r="Q8505">
        <v>4</v>
      </c>
      <c r="R8505">
        <v>7</v>
      </c>
      <c r="S8505" s="2" t="s">
        <v>82</v>
      </c>
      <c r="T8505" s="2" t="s">
        <v>83</v>
      </c>
      <c r="U8505" s="2" t="s">
        <v>123</v>
      </c>
      <c r="V8505">
        <v>26</v>
      </c>
      <c r="W8505">
        <v>5</v>
      </c>
      <c r="X8505" s="2" t="s">
        <v>82</v>
      </c>
      <c r="Y8505">
        <v>38.913469999999997</v>
      </c>
      <c r="Z8505">
        <v>-94.757180000000005</v>
      </c>
      <c r="AA8505">
        <v>130</v>
      </c>
      <c r="AB8505">
        <v>69</v>
      </c>
      <c r="AC8505">
        <v>38.904756890000002</v>
      </c>
      <c r="AD8505">
        <v>-94.750199100000003</v>
      </c>
      <c r="AE8505">
        <v>0</v>
      </c>
      <c r="AF8505">
        <v>0</v>
      </c>
      <c r="AG8505">
        <v>1142</v>
      </c>
      <c r="AH8505">
        <v>0.71</v>
      </c>
      <c r="AI8505">
        <v>9.9350461959838867</v>
      </c>
      <c r="AJ8505">
        <v>0</v>
      </c>
      <c r="AK8505" s="2" t="s">
        <v>104</v>
      </c>
      <c r="AL8505">
        <v>1572813986000</v>
      </c>
      <c r="AM8505">
        <v>45</v>
      </c>
      <c r="AN8505">
        <v>-115</v>
      </c>
      <c r="AO8505">
        <v>-17</v>
      </c>
      <c r="AP8505">
        <v>47</v>
      </c>
      <c r="AQ8505">
        <v>-117</v>
      </c>
      <c r="AR8505">
        <v>-18</v>
      </c>
      <c r="AS8505">
        <v>86</v>
      </c>
      <c r="AT8505">
        <v>-118</v>
      </c>
      <c r="AU8505">
        <v>-20</v>
      </c>
      <c r="AV8505">
        <v>312</v>
      </c>
      <c r="AW8505">
        <v>-133</v>
      </c>
      <c r="AX8505">
        <v>-20</v>
      </c>
      <c r="AY8505">
        <v>312</v>
      </c>
      <c r="AZ8505">
        <v>-133</v>
      </c>
      <c r="BA8505">
        <v>-20</v>
      </c>
      <c r="BB8505">
        <v>312</v>
      </c>
      <c r="BC8505">
        <v>-126</v>
      </c>
      <c r="BD8505">
        <v>-14</v>
      </c>
      <c r="BE8505">
        <v>13</v>
      </c>
      <c r="BF8505">
        <v>0</v>
      </c>
      <c r="BG8505" t="b">
        <v>0</v>
      </c>
      <c r="BH8505" s="2" t="s">
        <v>86</v>
      </c>
      <c r="BI8505" s="2" t="s">
        <v>87</v>
      </c>
      <c r="BJ8505" t="b">
        <v>0</v>
      </c>
      <c r="BK8505" t="b">
        <v>0</v>
      </c>
      <c r="BL8505">
        <v>0</v>
      </c>
      <c r="BM8505">
        <v>0</v>
      </c>
      <c r="BN8505">
        <v>60</v>
      </c>
      <c r="BO8505" t="b">
        <v>0</v>
      </c>
      <c r="BP8505" t="b">
        <v>0</v>
      </c>
      <c r="BQ8505" t="b">
        <v>0</v>
      </c>
      <c r="BR8505" s="2" t="s">
        <v>88</v>
      </c>
      <c r="BS8505" s="2" t="s">
        <v>89</v>
      </c>
      <c r="BT8505" s="2" t="s">
        <v>90</v>
      </c>
      <c r="BU8505" s="2" t="s">
        <v>91</v>
      </c>
      <c r="BV8505" s="2" t="s">
        <v>92</v>
      </c>
      <c r="BW8505" s="2" t="s">
        <v>126</v>
      </c>
    </row>
    <row r="8506" spans="1:75" x14ac:dyDescent="0.35">
      <c r="A8506" s="1">
        <v>43772.615592071757</v>
      </c>
      <c r="B8506" s="2" t="s">
        <v>75</v>
      </c>
      <c r="C8506" s="2" t="s">
        <v>76</v>
      </c>
      <c r="D8506" s="2" t="s">
        <v>77</v>
      </c>
      <c r="E8506" s="2" t="s">
        <v>78</v>
      </c>
      <c r="F8506" s="2" t="s">
        <v>101</v>
      </c>
      <c r="G8506" s="2" t="s">
        <v>80</v>
      </c>
      <c r="H8506">
        <v>312</v>
      </c>
      <c r="I8506">
        <v>530</v>
      </c>
      <c r="J8506">
        <v>334</v>
      </c>
      <c r="K8506">
        <v>80328218</v>
      </c>
      <c r="L8506">
        <v>9739</v>
      </c>
      <c r="M8506" s="2" t="s">
        <v>198</v>
      </c>
      <c r="N8506">
        <v>8763</v>
      </c>
      <c r="O8506">
        <v>-111</v>
      </c>
      <c r="P8506">
        <v>-13</v>
      </c>
      <c r="Q8506">
        <v>3.4</v>
      </c>
      <c r="R8506">
        <v>7</v>
      </c>
      <c r="S8506" s="2" t="s">
        <v>82</v>
      </c>
      <c r="T8506" s="2" t="s">
        <v>83</v>
      </c>
      <c r="U8506" s="2" t="s">
        <v>123</v>
      </c>
      <c r="V8506">
        <v>26</v>
      </c>
      <c r="W8506">
        <v>5</v>
      </c>
      <c r="X8506" s="2" t="s">
        <v>82</v>
      </c>
      <c r="Y8506">
        <v>38.913469999999997</v>
      </c>
      <c r="Z8506">
        <v>-94.757180000000005</v>
      </c>
      <c r="AA8506">
        <v>130</v>
      </c>
      <c r="AB8506">
        <v>69</v>
      </c>
      <c r="AC8506">
        <v>38.904756800000001</v>
      </c>
      <c r="AD8506">
        <v>-94.750199050000006</v>
      </c>
      <c r="AE8506">
        <v>0</v>
      </c>
      <c r="AF8506">
        <v>0</v>
      </c>
      <c r="AG8506">
        <v>1142</v>
      </c>
      <c r="AH8506">
        <v>0.71</v>
      </c>
      <c r="AI8506">
        <v>9.9350461959838867</v>
      </c>
      <c r="AJ8506">
        <v>0</v>
      </c>
      <c r="AK8506" s="2" t="s">
        <v>104</v>
      </c>
      <c r="AL8506">
        <v>1572813987000</v>
      </c>
      <c r="AM8506">
        <v>45</v>
      </c>
      <c r="AN8506">
        <v>-115</v>
      </c>
      <c r="AO8506">
        <v>-16</v>
      </c>
      <c r="AP8506">
        <v>47</v>
      </c>
      <c r="AQ8506">
        <v>-118</v>
      </c>
      <c r="AR8506">
        <v>-18</v>
      </c>
      <c r="AS8506">
        <v>86</v>
      </c>
      <c r="AT8506">
        <v>-119</v>
      </c>
      <c r="AU8506">
        <v>-19</v>
      </c>
      <c r="AV8506">
        <v>312</v>
      </c>
      <c r="AW8506">
        <v>-133</v>
      </c>
      <c r="AX8506">
        <v>-20</v>
      </c>
      <c r="AY8506">
        <v>312</v>
      </c>
      <c r="AZ8506">
        <v>-133</v>
      </c>
      <c r="BA8506">
        <v>-20</v>
      </c>
      <c r="BB8506">
        <v>312</v>
      </c>
      <c r="BC8506">
        <v>-126</v>
      </c>
      <c r="BD8506">
        <v>-14</v>
      </c>
      <c r="BE8506">
        <v>13</v>
      </c>
      <c r="BF8506">
        <v>0</v>
      </c>
      <c r="BG8506" t="b">
        <v>0</v>
      </c>
      <c r="BH8506" s="2" t="s">
        <v>86</v>
      </c>
      <c r="BI8506" s="2" t="s">
        <v>87</v>
      </c>
      <c r="BJ8506" t="b">
        <v>0</v>
      </c>
      <c r="BK8506" t="b">
        <v>0</v>
      </c>
      <c r="BL8506">
        <v>0</v>
      </c>
      <c r="BM8506">
        <v>0</v>
      </c>
      <c r="BN8506">
        <v>60</v>
      </c>
      <c r="BO8506" t="b">
        <v>0</v>
      </c>
      <c r="BP8506" t="b">
        <v>0</v>
      </c>
      <c r="BQ8506" t="b">
        <v>0</v>
      </c>
      <c r="BR8506" s="2" t="s">
        <v>88</v>
      </c>
      <c r="BS8506" s="2" t="s">
        <v>89</v>
      </c>
      <c r="BT8506" s="2" t="s">
        <v>90</v>
      </c>
      <c r="BU8506" s="2" t="s">
        <v>91</v>
      </c>
      <c r="BV8506" s="2" t="s">
        <v>92</v>
      </c>
      <c r="BW8506" s="2" t="s">
        <v>126</v>
      </c>
    </row>
    <row r="8507" spans="1:75" x14ac:dyDescent="0.35">
      <c r="A8507" s="1">
        <v>43772.615604363426</v>
      </c>
      <c r="B8507" s="2" t="s">
        <v>75</v>
      </c>
      <c r="C8507" s="2" t="s">
        <v>76</v>
      </c>
      <c r="D8507" s="2" t="s">
        <v>77</v>
      </c>
      <c r="E8507" s="2" t="s">
        <v>78</v>
      </c>
      <c r="F8507" s="2" t="s">
        <v>94</v>
      </c>
      <c r="G8507" s="2" t="s">
        <v>80</v>
      </c>
      <c r="H8507">
        <v>312</v>
      </c>
      <c r="I8507">
        <v>530</v>
      </c>
      <c r="J8507">
        <v>334</v>
      </c>
      <c r="K8507">
        <v>80328218</v>
      </c>
      <c r="L8507">
        <v>9739</v>
      </c>
      <c r="M8507" s="2" t="s">
        <v>198</v>
      </c>
      <c r="N8507">
        <v>8763</v>
      </c>
      <c r="O8507">
        <v>-111</v>
      </c>
      <c r="P8507">
        <v>-13</v>
      </c>
      <c r="Q8507">
        <v>3.4</v>
      </c>
      <c r="R8507">
        <v>7</v>
      </c>
      <c r="S8507" s="2" t="s">
        <v>82</v>
      </c>
      <c r="T8507" s="2" t="s">
        <v>83</v>
      </c>
      <c r="U8507" s="2" t="s">
        <v>123</v>
      </c>
      <c r="V8507">
        <v>26</v>
      </c>
      <c r="W8507">
        <v>5</v>
      </c>
      <c r="X8507" s="2" t="s">
        <v>82</v>
      </c>
      <c r="Y8507">
        <v>38.913469999999997</v>
      </c>
      <c r="Z8507">
        <v>-94.757180000000005</v>
      </c>
      <c r="AA8507">
        <v>130</v>
      </c>
      <c r="AB8507">
        <v>69</v>
      </c>
      <c r="AC8507">
        <v>38.90475678</v>
      </c>
      <c r="AD8507">
        <v>-94.750199039999998</v>
      </c>
      <c r="AE8507">
        <v>0</v>
      </c>
      <c r="AF8507">
        <v>0</v>
      </c>
      <c r="AG8507">
        <v>1142</v>
      </c>
      <c r="AH8507">
        <v>0.71</v>
      </c>
      <c r="AI8507">
        <v>9.9350461959838867</v>
      </c>
      <c r="AJ8507">
        <v>0</v>
      </c>
      <c r="AK8507" s="2" t="s">
        <v>104</v>
      </c>
      <c r="AL8507">
        <v>1572813988000</v>
      </c>
      <c r="AM8507">
        <v>45</v>
      </c>
      <c r="AN8507">
        <v>-115</v>
      </c>
      <c r="AO8507">
        <v>-16</v>
      </c>
      <c r="AP8507">
        <v>47</v>
      </c>
      <c r="AQ8507">
        <v>-118</v>
      </c>
      <c r="AR8507">
        <v>-18</v>
      </c>
      <c r="AS8507">
        <v>86</v>
      </c>
      <c r="AT8507">
        <v>-119</v>
      </c>
      <c r="AU8507">
        <v>-19</v>
      </c>
      <c r="AV8507">
        <v>312</v>
      </c>
      <c r="AW8507">
        <v>-133</v>
      </c>
      <c r="AX8507">
        <v>-20</v>
      </c>
      <c r="AY8507">
        <v>312</v>
      </c>
      <c r="AZ8507">
        <v>-133</v>
      </c>
      <c r="BA8507">
        <v>-20</v>
      </c>
      <c r="BB8507">
        <v>312</v>
      </c>
      <c r="BC8507">
        <v>-126</v>
      </c>
      <c r="BD8507">
        <v>-14</v>
      </c>
      <c r="BE8507">
        <v>13</v>
      </c>
      <c r="BF8507">
        <v>0</v>
      </c>
      <c r="BG8507" t="b">
        <v>0</v>
      </c>
      <c r="BH8507" s="2" t="s">
        <v>86</v>
      </c>
      <c r="BI8507" s="2" t="s">
        <v>87</v>
      </c>
      <c r="BJ8507" t="b">
        <v>0</v>
      </c>
      <c r="BK8507" t="b">
        <v>0</v>
      </c>
      <c r="BL8507">
        <v>0</v>
      </c>
      <c r="BM8507">
        <v>0</v>
      </c>
      <c r="BN8507">
        <v>60</v>
      </c>
      <c r="BO8507" t="b">
        <v>0</v>
      </c>
      <c r="BP8507" t="b">
        <v>0</v>
      </c>
      <c r="BQ8507" t="b">
        <v>0</v>
      </c>
      <c r="BR8507" s="2" t="s">
        <v>88</v>
      </c>
      <c r="BS8507" s="2" t="s">
        <v>89</v>
      </c>
      <c r="BT8507" s="2" t="s">
        <v>90</v>
      </c>
      <c r="BU8507" s="2" t="s">
        <v>91</v>
      </c>
      <c r="BV8507" s="2" t="s">
        <v>92</v>
      </c>
      <c r="BW8507" s="2" t="s">
        <v>126</v>
      </c>
    </row>
    <row r="8508" spans="1:75" x14ac:dyDescent="0.35">
      <c r="A8508" s="1">
        <v>43772.615616539355</v>
      </c>
      <c r="B8508" s="2" t="s">
        <v>75</v>
      </c>
      <c r="C8508" s="2" t="s">
        <v>76</v>
      </c>
      <c r="D8508" s="2" t="s">
        <v>77</v>
      </c>
      <c r="E8508" s="2" t="s">
        <v>78</v>
      </c>
      <c r="F8508" s="2" t="s">
        <v>79</v>
      </c>
      <c r="G8508" s="2" t="s">
        <v>80</v>
      </c>
      <c r="H8508">
        <v>312</v>
      </c>
      <c r="I8508">
        <v>530</v>
      </c>
      <c r="J8508">
        <v>334</v>
      </c>
      <c r="K8508">
        <v>80328218</v>
      </c>
      <c r="L8508">
        <v>9739</v>
      </c>
      <c r="M8508" s="2" t="s">
        <v>198</v>
      </c>
      <c r="N8508">
        <v>8763</v>
      </c>
      <c r="O8508">
        <v>-112</v>
      </c>
      <c r="P8508">
        <v>-14</v>
      </c>
      <c r="Q8508">
        <v>2.8</v>
      </c>
      <c r="R8508">
        <v>7</v>
      </c>
      <c r="S8508" s="2" t="s">
        <v>82</v>
      </c>
      <c r="T8508" s="2" t="s">
        <v>83</v>
      </c>
      <c r="U8508" s="2" t="s">
        <v>123</v>
      </c>
      <c r="V8508">
        <v>26</v>
      </c>
      <c r="W8508">
        <v>5</v>
      </c>
      <c r="X8508" s="2" t="s">
        <v>82</v>
      </c>
      <c r="Y8508">
        <v>38.913469999999997</v>
      </c>
      <c r="Z8508">
        <v>-94.757180000000005</v>
      </c>
      <c r="AA8508">
        <v>130</v>
      </c>
      <c r="AB8508">
        <v>69</v>
      </c>
      <c r="AC8508">
        <v>38.90475678</v>
      </c>
      <c r="AD8508">
        <v>-94.750199030000005</v>
      </c>
      <c r="AE8508">
        <v>0</v>
      </c>
      <c r="AF8508">
        <v>0</v>
      </c>
      <c r="AG8508">
        <v>1142</v>
      </c>
      <c r="AH8508">
        <v>0.71</v>
      </c>
      <c r="AI8508">
        <v>9.9350461959838867</v>
      </c>
      <c r="AJ8508">
        <v>0</v>
      </c>
      <c r="AK8508" s="2" t="s">
        <v>104</v>
      </c>
      <c r="AL8508">
        <v>1572813989000</v>
      </c>
      <c r="AM8508">
        <v>45</v>
      </c>
      <c r="AN8508">
        <v>-115</v>
      </c>
      <c r="AO8508">
        <v>-16</v>
      </c>
      <c r="AP8508">
        <v>47</v>
      </c>
      <c r="AQ8508">
        <v>-117</v>
      </c>
      <c r="AR8508">
        <v>-17</v>
      </c>
      <c r="AS8508">
        <v>86</v>
      </c>
      <c r="AT8508">
        <v>-119</v>
      </c>
      <c r="AU8508">
        <v>-19</v>
      </c>
      <c r="AV8508">
        <v>312</v>
      </c>
      <c r="AW8508">
        <v>-133</v>
      </c>
      <c r="AX8508">
        <v>-20</v>
      </c>
      <c r="AY8508">
        <v>312</v>
      </c>
      <c r="AZ8508">
        <v>-133</v>
      </c>
      <c r="BA8508">
        <v>-20</v>
      </c>
      <c r="BB8508">
        <v>312</v>
      </c>
      <c r="BC8508">
        <v>-126</v>
      </c>
      <c r="BD8508">
        <v>-14</v>
      </c>
      <c r="BE8508">
        <v>13</v>
      </c>
      <c r="BF8508">
        <v>0</v>
      </c>
      <c r="BG8508" t="b">
        <v>0</v>
      </c>
      <c r="BH8508" s="2" t="s">
        <v>86</v>
      </c>
      <c r="BI8508" s="2" t="s">
        <v>87</v>
      </c>
      <c r="BJ8508" t="b">
        <v>0</v>
      </c>
      <c r="BK8508" t="b">
        <v>0</v>
      </c>
      <c r="BL8508">
        <v>0</v>
      </c>
      <c r="BM8508">
        <v>0</v>
      </c>
      <c r="BN8508">
        <v>60</v>
      </c>
      <c r="BO8508" t="b">
        <v>0</v>
      </c>
      <c r="BP8508" t="b">
        <v>0</v>
      </c>
      <c r="BQ8508" t="b">
        <v>0</v>
      </c>
      <c r="BR8508" s="2" t="s">
        <v>88</v>
      </c>
      <c r="BS8508" s="2" t="s">
        <v>89</v>
      </c>
      <c r="BT8508" s="2" t="s">
        <v>90</v>
      </c>
      <c r="BU8508" s="2" t="s">
        <v>91</v>
      </c>
      <c r="BV8508" s="2" t="s">
        <v>92</v>
      </c>
      <c r="BW8508" s="2" t="s">
        <v>126</v>
      </c>
    </row>
    <row r="8509" spans="1:75" x14ac:dyDescent="0.35">
      <c r="A8509" s="1">
        <v>43772.615628761574</v>
      </c>
      <c r="B8509" s="2" t="s">
        <v>75</v>
      </c>
      <c r="C8509" s="2" t="s">
        <v>76</v>
      </c>
      <c r="D8509" s="2" t="s">
        <v>77</v>
      </c>
      <c r="E8509" s="2" t="s">
        <v>78</v>
      </c>
      <c r="F8509" s="2" t="s">
        <v>101</v>
      </c>
      <c r="G8509" s="2" t="s">
        <v>80</v>
      </c>
      <c r="H8509">
        <v>312</v>
      </c>
      <c r="I8509">
        <v>530</v>
      </c>
      <c r="J8509">
        <v>334</v>
      </c>
      <c r="K8509">
        <v>80328218</v>
      </c>
      <c r="L8509">
        <v>9739</v>
      </c>
      <c r="M8509" s="2" t="s">
        <v>198</v>
      </c>
      <c r="N8509">
        <v>8763</v>
      </c>
      <c r="O8509">
        <v>-112</v>
      </c>
      <c r="P8509">
        <v>-14</v>
      </c>
      <c r="Q8509">
        <v>2.8</v>
      </c>
      <c r="R8509">
        <v>7</v>
      </c>
      <c r="S8509" s="2" t="s">
        <v>82</v>
      </c>
      <c r="T8509" s="2" t="s">
        <v>83</v>
      </c>
      <c r="U8509" s="2" t="s">
        <v>123</v>
      </c>
      <c r="V8509">
        <v>26</v>
      </c>
      <c r="W8509">
        <v>5</v>
      </c>
      <c r="X8509" s="2" t="s">
        <v>82</v>
      </c>
      <c r="Y8509">
        <v>38.913469999999997</v>
      </c>
      <c r="Z8509">
        <v>-94.757180000000005</v>
      </c>
      <c r="AA8509">
        <v>130</v>
      </c>
      <c r="AB8509">
        <v>69</v>
      </c>
      <c r="AC8509">
        <v>38.90475678</v>
      </c>
      <c r="AD8509">
        <v>-94.750199030000005</v>
      </c>
      <c r="AE8509">
        <v>0</v>
      </c>
      <c r="AF8509">
        <v>0</v>
      </c>
      <c r="AG8509">
        <v>1142</v>
      </c>
      <c r="AH8509">
        <v>0.71</v>
      </c>
      <c r="AI8509">
        <v>9.9350461959838867</v>
      </c>
      <c r="AJ8509">
        <v>0</v>
      </c>
      <c r="AK8509" s="2" t="s">
        <v>104</v>
      </c>
      <c r="AL8509">
        <v>1572813990000</v>
      </c>
      <c r="AM8509">
        <v>45</v>
      </c>
      <c r="AN8509">
        <v>-115</v>
      </c>
      <c r="AO8509">
        <v>-16</v>
      </c>
      <c r="AP8509">
        <v>47</v>
      </c>
      <c r="AQ8509">
        <v>-117</v>
      </c>
      <c r="AR8509">
        <v>-17</v>
      </c>
      <c r="AS8509">
        <v>86</v>
      </c>
      <c r="AT8509">
        <v>-119</v>
      </c>
      <c r="AU8509">
        <v>-19</v>
      </c>
      <c r="AV8509">
        <v>312</v>
      </c>
      <c r="AW8509">
        <v>-133</v>
      </c>
      <c r="AX8509">
        <v>-20</v>
      </c>
      <c r="AY8509">
        <v>312</v>
      </c>
      <c r="AZ8509">
        <v>-133</v>
      </c>
      <c r="BA8509">
        <v>-20</v>
      </c>
      <c r="BB8509">
        <v>312</v>
      </c>
      <c r="BC8509">
        <v>-126</v>
      </c>
      <c r="BD8509">
        <v>-14</v>
      </c>
      <c r="BE8509">
        <v>13</v>
      </c>
      <c r="BF8509">
        <v>0</v>
      </c>
      <c r="BG8509" t="b">
        <v>0</v>
      </c>
      <c r="BH8509" s="2" t="s">
        <v>86</v>
      </c>
      <c r="BI8509" s="2" t="s">
        <v>87</v>
      </c>
      <c r="BJ8509" t="b">
        <v>0</v>
      </c>
      <c r="BK8509" t="b">
        <v>0</v>
      </c>
      <c r="BL8509">
        <v>0</v>
      </c>
      <c r="BM8509">
        <v>0</v>
      </c>
      <c r="BN8509">
        <v>60</v>
      </c>
      <c r="BO8509" t="b">
        <v>0</v>
      </c>
      <c r="BP8509" t="b">
        <v>0</v>
      </c>
      <c r="BQ8509" t="b">
        <v>0</v>
      </c>
      <c r="BR8509" s="2" t="s">
        <v>88</v>
      </c>
      <c r="BS8509" s="2" t="s">
        <v>89</v>
      </c>
      <c r="BT8509" s="2" t="s">
        <v>90</v>
      </c>
      <c r="BU8509" s="2" t="s">
        <v>91</v>
      </c>
      <c r="BV8509" s="2" t="s">
        <v>92</v>
      </c>
      <c r="BW8509" s="2" t="s">
        <v>126</v>
      </c>
    </row>
    <row r="8510" spans="1:75" x14ac:dyDescent="0.35">
      <c r="A8510" s="1">
        <v>43772.615640949072</v>
      </c>
      <c r="B8510" s="2" t="s">
        <v>75</v>
      </c>
      <c r="C8510" s="2" t="s">
        <v>76</v>
      </c>
      <c r="D8510" s="2" t="s">
        <v>77</v>
      </c>
      <c r="E8510" s="2" t="s">
        <v>78</v>
      </c>
      <c r="F8510" s="2" t="s">
        <v>94</v>
      </c>
      <c r="G8510" s="2" t="s">
        <v>80</v>
      </c>
      <c r="H8510">
        <v>312</v>
      </c>
      <c r="I8510">
        <v>530</v>
      </c>
      <c r="J8510">
        <v>334</v>
      </c>
      <c r="K8510">
        <v>80328218</v>
      </c>
      <c r="L8510">
        <v>9739</v>
      </c>
      <c r="M8510" s="2" t="s">
        <v>198</v>
      </c>
      <c r="N8510">
        <v>8763</v>
      </c>
      <c r="O8510">
        <v>-114</v>
      </c>
      <c r="P8510">
        <v>-13</v>
      </c>
      <c r="Q8510">
        <v>2.8</v>
      </c>
      <c r="R8510">
        <v>7</v>
      </c>
      <c r="S8510" s="2" t="s">
        <v>82</v>
      </c>
      <c r="T8510" s="2" t="s">
        <v>83</v>
      </c>
      <c r="U8510" s="2" t="s">
        <v>123</v>
      </c>
      <c r="V8510">
        <v>26</v>
      </c>
      <c r="W8510">
        <v>5</v>
      </c>
      <c r="X8510" s="2" t="s">
        <v>82</v>
      </c>
      <c r="Y8510">
        <v>38.913469999999997</v>
      </c>
      <c r="Z8510">
        <v>-94.757180000000005</v>
      </c>
      <c r="AA8510">
        <v>130</v>
      </c>
      <c r="AB8510">
        <v>69</v>
      </c>
      <c r="AC8510">
        <v>38.90475679</v>
      </c>
      <c r="AD8510">
        <v>-94.750199030000005</v>
      </c>
      <c r="AE8510">
        <v>0</v>
      </c>
      <c r="AF8510">
        <v>0</v>
      </c>
      <c r="AG8510">
        <v>1142</v>
      </c>
      <c r="AH8510">
        <v>0.71</v>
      </c>
      <c r="AI8510">
        <v>9.9350461959838867</v>
      </c>
      <c r="AJ8510">
        <v>0</v>
      </c>
      <c r="AK8510" s="2" t="s">
        <v>104</v>
      </c>
      <c r="AL8510">
        <v>1572813991000</v>
      </c>
      <c r="AM8510">
        <v>45</v>
      </c>
      <c r="AN8510">
        <v>-115</v>
      </c>
      <c r="AO8510">
        <v>-14</v>
      </c>
      <c r="AP8510">
        <v>47</v>
      </c>
      <c r="AQ8510">
        <v>-119</v>
      </c>
      <c r="AR8510">
        <v>-15</v>
      </c>
      <c r="AS8510">
        <v>86</v>
      </c>
      <c r="AT8510">
        <v>-119</v>
      </c>
      <c r="AU8510">
        <v>-19</v>
      </c>
      <c r="AV8510">
        <v>312</v>
      </c>
      <c r="AW8510">
        <v>-133</v>
      </c>
      <c r="AX8510">
        <v>-20</v>
      </c>
      <c r="AY8510">
        <v>312</v>
      </c>
      <c r="AZ8510">
        <v>-133</v>
      </c>
      <c r="BA8510">
        <v>-20</v>
      </c>
      <c r="BB8510">
        <v>312</v>
      </c>
      <c r="BC8510">
        <v>-126</v>
      </c>
      <c r="BD8510">
        <v>-14</v>
      </c>
      <c r="BE8510">
        <v>13</v>
      </c>
      <c r="BF8510">
        <v>0</v>
      </c>
      <c r="BG8510" t="b">
        <v>0</v>
      </c>
      <c r="BH8510" s="2" t="s">
        <v>86</v>
      </c>
      <c r="BI8510" s="2" t="s">
        <v>87</v>
      </c>
      <c r="BJ8510" t="b">
        <v>0</v>
      </c>
      <c r="BK8510" t="b">
        <v>0</v>
      </c>
      <c r="BL8510">
        <v>0</v>
      </c>
      <c r="BM8510">
        <v>0</v>
      </c>
      <c r="BN8510">
        <v>60</v>
      </c>
      <c r="BO8510" t="b">
        <v>0</v>
      </c>
      <c r="BP8510" t="b">
        <v>0</v>
      </c>
      <c r="BQ8510" t="b">
        <v>0</v>
      </c>
      <c r="BR8510" s="2" t="s">
        <v>88</v>
      </c>
      <c r="BS8510" s="2" t="s">
        <v>89</v>
      </c>
      <c r="BT8510" s="2" t="s">
        <v>90</v>
      </c>
      <c r="BU8510" s="2" t="s">
        <v>91</v>
      </c>
      <c r="BV8510" s="2" t="s">
        <v>92</v>
      </c>
      <c r="BW8510" s="2" t="s">
        <v>126</v>
      </c>
    </row>
    <row r="8511" spans="1:75" x14ac:dyDescent="0.35">
      <c r="A8511" s="1">
        <v>43772.615653229164</v>
      </c>
      <c r="B8511" s="2" t="s">
        <v>75</v>
      </c>
      <c r="C8511" s="2" t="s">
        <v>76</v>
      </c>
      <c r="D8511" s="2" t="s">
        <v>77</v>
      </c>
      <c r="E8511" s="2" t="s">
        <v>78</v>
      </c>
      <c r="F8511" s="2" t="s">
        <v>101</v>
      </c>
      <c r="G8511" s="2" t="s">
        <v>80</v>
      </c>
      <c r="H8511">
        <v>312</v>
      </c>
      <c r="I8511">
        <v>530</v>
      </c>
      <c r="J8511">
        <v>334</v>
      </c>
      <c r="K8511">
        <v>80328218</v>
      </c>
      <c r="L8511">
        <v>9739</v>
      </c>
      <c r="M8511" s="2" t="s">
        <v>198</v>
      </c>
      <c r="N8511">
        <v>8763</v>
      </c>
      <c r="O8511">
        <v>-114</v>
      </c>
      <c r="P8511">
        <v>-13</v>
      </c>
      <c r="Q8511">
        <v>1.6</v>
      </c>
      <c r="R8511">
        <v>7</v>
      </c>
      <c r="S8511" s="2" t="s">
        <v>82</v>
      </c>
      <c r="T8511" s="2" t="s">
        <v>83</v>
      </c>
      <c r="U8511" s="2" t="s">
        <v>123</v>
      </c>
      <c r="V8511">
        <v>26</v>
      </c>
      <c r="W8511">
        <v>5</v>
      </c>
      <c r="X8511" s="2" t="s">
        <v>82</v>
      </c>
      <c r="Y8511">
        <v>38.913469999999997</v>
      </c>
      <c r="Z8511">
        <v>-94.757180000000005</v>
      </c>
      <c r="AA8511">
        <v>130</v>
      </c>
      <c r="AB8511">
        <v>69</v>
      </c>
      <c r="AC8511">
        <v>38.90475679</v>
      </c>
      <c r="AD8511">
        <v>-94.750199030000005</v>
      </c>
      <c r="AE8511">
        <v>0</v>
      </c>
      <c r="AF8511">
        <v>0</v>
      </c>
      <c r="AG8511">
        <v>1142</v>
      </c>
      <c r="AH8511">
        <v>0.71</v>
      </c>
      <c r="AI8511">
        <v>9.9350461959838867</v>
      </c>
      <c r="AJ8511">
        <v>0</v>
      </c>
      <c r="AK8511" s="2" t="s">
        <v>104</v>
      </c>
      <c r="AL8511">
        <v>1572813993000</v>
      </c>
      <c r="AM8511">
        <v>45</v>
      </c>
      <c r="AN8511">
        <v>-115</v>
      </c>
      <c r="AO8511">
        <v>-14</v>
      </c>
      <c r="AP8511">
        <v>47</v>
      </c>
      <c r="AQ8511">
        <v>-119</v>
      </c>
      <c r="AR8511">
        <v>-15</v>
      </c>
      <c r="AS8511">
        <v>86</v>
      </c>
      <c r="AT8511">
        <v>-119</v>
      </c>
      <c r="AU8511">
        <v>-19</v>
      </c>
      <c r="AV8511">
        <v>312</v>
      </c>
      <c r="AW8511">
        <v>-133</v>
      </c>
      <c r="AX8511">
        <v>-20</v>
      </c>
      <c r="AY8511">
        <v>312</v>
      </c>
      <c r="AZ8511">
        <v>-133</v>
      </c>
      <c r="BA8511">
        <v>-20</v>
      </c>
      <c r="BB8511">
        <v>312</v>
      </c>
      <c r="BC8511">
        <v>-126</v>
      </c>
      <c r="BD8511">
        <v>-14</v>
      </c>
      <c r="BE8511">
        <v>13</v>
      </c>
      <c r="BF8511">
        <v>0</v>
      </c>
      <c r="BG8511" t="b">
        <v>0</v>
      </c>
      <c r="BH8511" s="2" t="s">
        <v>86</v>
      </c>
      <c r="BI8511" s="2" t="s">
        <v>87</v>
      </c>
      <c r="BJ8511" t="b">
        <v>0</v>
      </c>
      <c r="BK8511" t="b">
        <v>0</v>
      </c>
      <c r="BL8511">
        <v>0</v>
      </c>
      <c r="BM8511">
        <v>0</v>
      </c>
      <c r="BN8511">
        <v>60</v>
      </c>
      <c r="BO8511" t="b">
        <v>0</v>
      </c>
      <c r="BP8511" t="b">
        <v>0</v>
      </c>
      <c r="BQ8511" t="b">
        <v>0</v>
      </c>
      <c r="BR8511" s="2" t="s">
        <v>88</v>
      </c>
      <c r="BS8511" s="2" t="s">
        <v>89</v>
      </c>
      <c r="BT8511" s="2" t="s">
        <v>90</v>
      </c>
      <c r="BU8511" s="2" t="s">
        <v>91</v>
      </c>
      <c r="BV8511" s="2" t="s">
        <v>92</v>
      </c>
      <c r="BW8511" s="2" t="s">
        <v>126</v>
      </c>
    </row>
    <row r="8512" spans="1:75" x14ac:dyDescent="0.35">
      <c r="A8512" s="1">
        <v>43772.615665335645</v>
      </c>
      <c r="B8512" s="2" t="s">
        <v>75</v>
      </c>
      <c r="C8512" s="2" t="s">
        <v>76</v>
      </c>
      <c r="D8512" s="2" t="s">
        <v>77</v>
      </c>
      <c r="E8512" s="2" t="s">
        <v>78</v>
      </c>
      <c r="F8512" s="2" t="s">
        <v>101</v>
      </c>
      <c r="G8512" s="2" t="s">
        <v>80</v>
      </c>
      <c r="H8512">
        <v>312</v>
      </c>
      <c r="I8512">
        <v>530</v>
      </c>
      <c r="J8512">
        <v>334</v>
      </c>
      <c r="K8512">
        <v>80328218</v>
      </c>
      <c r="L8512">
        <v>9739</v>
      </c>
      <c r="M8512" s="2" t="s">
        <v>198</v>
      </c>
      <c r="N8512">
        <v>8763</v>
      </c>
      <c r="O8512">
        <v>-113</v>
      </c>
      <c r="P8512">
        <v>-12</v>
      </c>
      <c r="Q8512">
        <v>1.6</v>
      </c>
      <c r="R8512">
        <v>7</v>
      </c>
      <c r="S8512" s="2" t="s">
        <v>82</v>
      </c>
      <c r="T8512" s="2" t="s">
        <v>83</v>
      </c>
      <c r="U8512" s="2" t="s">
        <v>123</v>
      </c>
      <c r="V8512">
        <v>26</v>
      </c>
      <c r="W8512">
        <v>5</v>
      </c>
      <c r="X8512" s="2" t="s">
        <v>82</v>
      </c>
      <c r="Y8512">
        <v>38.913469999999997</v>
      </c>
      <c r="Z8512">
        <v>-94.757180000000005</v>
      </c>
      <c r="AA8512">
        <v>130</v>
      </c>
      <c r="AB8512">
        <v>69</v>
      </c>
      <c r="AC8512">
        <v>38.904756800000001</v>
      </c>
      <c r="AD8512">
        <v>-94.750199030000005</v>
      </c>
      <c r="AE8512">
        <v>0</v>
      </c>
      <c r="AF8512">
        <v>0</v>
      </c>
      <c r="AG8512">
        <v>1142</v>
      </c>
      <c r="AH8512">
        <v>0.71</v>
      </c>
      <c r="AI8512">
        <v>9.9350461959838867</v>
      </c>
      <c r="AJ8512">
        <v>0</v>
      </c>
      <c r="AK8512" s="2" t="s">
        <v>104</v>
      </c>
      <c r="AL8512">
        <v>1572813994000</v>
      </c>
      <c r="AM8512">
        <v>45</v>
      </c>
      <c r="AN8512">
        <v>-116</v>
      </c>
      <c r="AO8512">
        <v>-18</v>
      </c>
      <c r="AP8512">
        <v>47</v>
      </c>
      <c r="AQ8512">
        <v>-120</v>
      </c>
      <c r="AR8512">
        <v>-18</v>
      </c>
      <c r="AS8512">
        <v>86</v>
      </c>
      <c r="AT8512">
        <v>-119</v>
      </c>
      <c r="AU8512">
        <v>-19</v>
      </c>
      <c r="AV8512">
        <v>312</v>
      </c>
      <c r="AW8512">
        <v>-133</v>
      </c>
      <c r="AX8512">
        <v>-20</v>
      </c>
      <c r="AY8512">
        <v>312</v>
      </c>
      <c r="AZ8512">
        <v>-133</v>
      </c>
      <c r="BA8512">
        <v>-20</v>
      </c>
      <c r="BB8512">
        <v>312</v>
      </c>
      <c r="BC8512">
        <v>-126</v>
      </c>
      <c r="BD8512">
        <v>-14</v>
      </c>
      <c r="BE8512">
        <v>13</v>
      </c>
      <c r="BF8512">
        <v>0</v>
      </c>
      <c r="BG8512" t="b">
        <v>0</v>
      </c>
      <c r="BH8512" s="2" t="s">
        <v>86</v>
      </c>
      <c r="BI8512" s="2" t="s">
        <v>87</v>
      </c>
      <c r="BJ8512" t="b">
        <v>0</v>
      </c>
      <c r="BK8512" t="b">
        <v>0</v>
      </c>
      <c r="BL8512">
        <v>0</v>
      </c>
      <c r="BM8512">
        <v>0</v>
      </c>
      <c r="BN8512">
        <v>60</v>
      </c>
      <c r="BO8512" t="b">
        <v>0</v>
      </c>
      <c r="BP8512" t="b">
        <v>0</v>
      </c>
      <c r="BQ8512" t="b">
        <v>0</v>
      </c>
      <c r="BR8512" s="2" t="s">
        <v>88</v>
      </c>
      <c r="BS8512" s="2" t="s">
        <v>89</v>
      </c>
      <c r="BT8512" s="2" t="s">
        <v>90</v>
      </c>
      <c r="BU8512" s="2" t="s">
        <v>91</v>
      </c>
      <c r="BV8512" s="2" t="s">
        <v>92</v>
      </c>
      <c r="BW8512" s="2" t="s">
        <v>126</v>
      </c>
    </row>
    <row r="8513" spans="1:75" x14ac:dyDescent="0.35">
      <c r="A8513" s="1">
        <v>43772.615677384259</v>
      </c>
      <c r="B8513" s="2" t="s">
        <v>75</v>
      </c>
      <c r="C8513" s="2" t="s">
        <v>76</v>
      </c>
      <c r="D8513" s="2" t="s">
        <v>77</v>
      </c>
      <c r="E8513" s="2" t="s">
        <v>78</v>
      </c>
      <c r="F8513" s="2" t="s">
        <v>79</v>
      </c>
      <c r="G8513" s="2" t="s">
        <v>80</v>
      </c>
      <c r="H8513">
        <v>312</v>
      </c>
      <c r="I8513">
        <v>530</v>
      </c>
      <c r="J8513">
        <v>334</v>
      </c>
      <c r="K8513">
        <v>80328218</v>
      </c>
      <c r="L8513">
        <v>9739</v>
      </c>
      <c r="M8513" s="2" t="s">
        <v>198</v>
      </c>
      <c r="N8513">
        <v>8763</v>
      </c>
      <c r="O8513">
        <v>-113</v>
      </c>
      <c r="P8513">
        <v>-12</v>
      </c>
      <c r="Q8513">
        <v>1.6</v>
      </c>
      <c r="R8513">
        <v>7</v>
      </c>
      <c r="S8513" s="2" t="s">
        <v>82</v>
      </c>
      <c r="T8513" s="2" t="s">
        <v>83</v>
      </c>
      <c r="U8513" s="2" t="s">
        <v>123</v>
      </c>
      <c r="V8513">
        <v>26</v>
      </c>
      <c r="W8513">
        <v>5</v>
      </c>
      <c r="X8513" s="2" t="s">
        <v>82</v>
      </c>
      <c r="Y8513">
        <v>38.913469999999997</v>
      </c>
      <c r="Z8513">
        <v>-94.757180000000005</v>
      </c>
      <c r="AA8513">
        <v>130</v>
      </c>
      <c r="AB8513">
        <v>69</v>
      </c>
      <c r="AC8513">
        <v>38.904756800000001</v>
      </c>
      <c r="AD8513">
        <v>-94.750199030000005</v>
      </c>
      <c r="AE8513">
        <v>0</v>
      </c>
      <c r="AF8513">
        <v>0</v>
      </c>
      <c r="AG8513">
        <v>1142</v>
      </c>
      <c r="AH8513">
        <v>0.71</v>
      </c>
      <c r="AI8513">
        <v>9.9350461959838867</v>
      </c>
      <c r="AJ8513">
        <v>0</v>
      </c>
      <c r="AK8513" s="2" t="s">
        <v>104</v>
      </c>
      <c r="AL8513">
        <v>1572813995000</v>
      </c>
      <c r="AM8513">
        <v>45</v>
      </c>
      <c r="AN8513">
        <v>-116</v>
      </c>
      <c r="AO8513">
        <v>-18</v>
      </c>
      <c r="AP8513">
        <v>47</v>
      </c>
      <c r="AQ8513">
        <v>-120</v>
      </c>
      <c r="AR8513">
        <v>-18</v>
      </c>
      <c r="AS8513">
        <v>86</v>
      </c>
      <c r="AT8513">
        <v>-119</v>
      </c>
      <c r="AU8513">
        <v>-19</v>
      </c>
      <c r="AV8513">
        <v>312</v>
      </c>
      <c r="AW8513">
        <v>-133</v>
      </c>
      <c r="AX8513">
        <v>-20</v>
      </c>
      <c r="AY8513">
        <v>312</v>
      </c>
      <c r="AZ8513">
        <v>-133</v>
      </c>
      <c r="BA8513">
        <v>-20</v>
      </c>
      <c r="BB8513">
        <v>312</v>
      </c>
      <c r="BC8513">
        <v>-126</v>
      </c>
      <c r="BD8513">
        <v>-14</v>
      </c>
      <c r="BE8513">
        <v>13</v>
      </c>
      <c r="BF8513">
        <v>0</v>
      </c>
      <c r="BG8513" t="b">
        <v>0</v>
      </c>
      <c r="BH8513" s="2" t="s">
        <v>86</v>
      </c>
      <c r="BI8513" s="2" t="s">
        <v>87</v>
      </c>
      <c r="BJ8513" t="b">
        <v>0</v>
      </c>
      <c r="BK8513" t="b">
        <v>0</v>
      </c>
      <c r="BL8513">
        <v>0</v>
      </c>
      <c r="BM8513">
        <v>0</v>
      </c>
      <c r="BN8513">
        <v>60</v>
      </c>
      <c r="BO8513" t="b">
        <v>0</v>
      </c>
      <c r="BP8513" t="b">
        <v>0</v>
      </c>
      <c r="BQ8513" t="b">
        <v>0</v>
      </c>
      <c r="BR8513" s="2" t="s">
        <v>88</v>
      </c>
      <c r="BS8513" s="2" t="s">
        <v>89</v>
      </c>
      <c r="BT8513" s="2" t="s">
        <v>90</v>
      </c>
      <c r="BU8513" s="2" t="s">
        <v>91</v>
      </c>
      <c r="BV8513" s="2" t="s">
        <v>92</v>
      </c>
      <c r="BW8513" s="2" t="s">
        <v>126</v>
      </c>
    </row>
    <row r="8514" spans="1:75" x14ac:dyDescent="0.35">
      <c r="A8514" s="1">
        <v>43772.615689456019</v>
      </c>
      <c r="B8514" s="2" t="s">
        <v>75</v>
      </c>
      <c r="C8514" s="2" t="s">
        <v>76</v>
      </c>
      <c r="D8514" s="2" t="s">
        <v>77</v>
      </c>
      <c r="E8514" s="2" t="s">
        <v>78</v>
      </c>
      <c r="F8514" s="2" t="s">
        <v>79</v>
      </c>
      <c r="G8514" s="2" t="s">
        <v>80</v>
      </c>
      <c r="H8514">
        <v>312</v>
      </c>
      <c r="I8514">
        <v>530</v>
      </c>
      <c r="J8514">
        <v>334</v>
      </c>
      <c r="K8514">
        <v>80328218</v>
      </c>
      <c r="L8514">
        <v>9739</v>
      </c>
      <c r="M8514" s="2" t="s">
        <v>198</v>
      </c>
      <c r="N8514">
        <v>8763</v>
      </c>
      <c r="O8514">
        <v>-115</v>
      </c>
      <c r="P8514">
        <v>-14</v>
      </c>
      <c r="Q8514">
        <v>1</v>
      </c>
      <c r="R8514">
        <v>7</v>
      </c>
      <c r="S8514" s="2" t="s">
        <v>82</v>
      </c>
      <c r="T8514" s="2" t="s">
        <v>83</v>
      </c>
      <c r="U8514" s="2" t="s">
        <v>123</v>
      </c>
      <c r="V8514">
        <v>26</v>
      </c>
      <c r="W8514">
        <v>5</v>
      </c>
      <c r="X8514" s="2" t="s">
        <v>82</v>
      </c>
      <c r="Y8514">
        <v>38.913469999999997</v>
      </c>
      <c r="Z8514">
        <v>-94.757180000000005</v>
      </c>
      <c r="AA8514">
        <v>130</v>
      </c>
      <c r="AB8514">
        <v>69</v>
      </c>
      <c r="AC8514">
        <v>38.904756800000001</v>
      </c>
      <c r="AD8514">
        <v>-94.750199030000005</v>
      </c>
      <c r="AE8514">
        <v>0.1</v>
      </c>
      <c r="AF8514">
        <v>0.5</v>
      </c>
      <c r="AG8514">
        <v>1142</v>
      </c>
      <c r="AH8514">
        <v>0.71</v>
      </c>
      <c r="AI8514">
        <v>9.9411125183105469</v>
      </c>
      <c r="AJ8514">
        <v>0</v>
      </c>
      <c r="AK8514" s="2" t="s">
        <v>104</v>
      </c>
      <c r="AL8514">
        <v>1572813996000</v>
      </c>
      <c r="AM8514">
        <v>45</v>
      </c>
      <c r="AN8514">
        <v>-117</v>
      </c>
      <c r="AO8514">
        <v>-14</v>
      </c>
      <c r="AP8514">
        <v>47</v>
      </c>
      <c r="AQ8514">
        <v>-119</v>
      </c>
      <c r="AR8514">
        <v>-17</v>
      </c>
      <c r="AS8514">
        <v>86</v>
      </c>
      <c r="AT8514">
        <v>-121</v>
      </c>
      <c r="AU8514">
        <v>-20</v>
      </c>
      <c r="AV8514">
        <v>312</v>
      </c>
      <c r="AW8514">
        <v>-126</v>
      </c>
      <c r="AX8514">
        <v>-15</v>
      </c>
      <c r="AY8514">
        <v>312</v>
      </c>
      <c r="AZ8514">
        <v>-133</v>
      </c>
      <c r="BA8514">
        <v>-20</v>
      </c>
      <c r="BB8514">
        <v>312</v>
      </c>
      <c r="BC8514">
        <v>-126</v>
      </c>
      <c r="BD8514">
        <v>-14</v>
      </c>
      <c r="BE8514">
        <v>13</v>
      </c>
      <c r="BF8514">
        <v>0</v>
      </c>
      <c r="BG8514" t="b">
        <v>0</v>
      </c>
      <c r="BH8514" s="2" t="s">
        <v>86</v>
      </c>
      <c r="BI8514" s="2" t="s">
        <v>87</v>
      </c>
      <c r="BJ8514" t="b">
        <v>0</v>
      </c>
      <c r="BK8514" t="b">
        <v>0</v>
      </c>
      <c r="BL8514">
        <v>0</v>
      </c>
      <c r="BM8514">
        <v>0</v>
      </c>
      <c r="BN8514">
        <v>60</v>
      </c>
      <c r="BO8514" t="b">
        <v>0</v>
      </c>
      <c r="BP8514" t="b">
        <v>0</v>
      </c>
      <c r="BQ8514" t="b">
        <v>0</v>
      </c>
      <c r="BR8514" s="2" t="s">
        <v>88</v>
      </c>
      <c r="BS8514" s="2" t="s">
        <v>89</v>
      </c>
      <c r="BT8514" s="2" t="s">
        <v>90</v>
      </c>
      <c r="BU8514" s="2" t="s">
        <v>91</v>
      </c>
      <c r="BV8514" s="2" t="s">
        <v>92</v>
      </c>
      <c r="BW8514" s="2" t="s">
        <v>126</v>
      </c>
    </row>
    <row r="8515" spans="1:75" x14ac:dyDescent="0.35">
      <c r="A8515" s="1">
        <v>43772.615701574076</v>
      </c>
      <c r="B8515" s="2" t="s">
        <v>75</v>
      </c>
      <c r="C8515" s="2" t="s">
        <v>76</v>
      </c>
      <c r="D8515" s="2" t="s">
        <v>77</v>
      </c>
      <c r="E8515" s="2" t="s">
        <v>78</v>
      </c>
      <c r="F8515" s="2" t="s">
        <v>79</v>
      </c>
      <c r="G8515" s="2" t="s">
        <v>80</v>
      </c>
      <c r="H8515">
        <v>312</v>
      </c>
      <c r="I8515">
        <v>530</v>
      </c>
      <c r="J8515">
        <v>334</v>
      </c>
      <c r="K8515">
        <v>80328218</v>
      </c>
      <c r="L8515">
        <v>9739</v>
      </c>
      <c r="M8515" s="2" t="s">
        <v>198</v>
      </c>
      <c r="N8515">
        <v>8763</v>
      </c>
      <c r="O8515">
        <v>-115</v>
      </c>
      <c r="P8515">
        <v>-14</v>
      </c>
      <c r="Q8515">
        <v>0.8</v>
      </c>
      <c r="R8515">
        <v>7</v>
      </c>
      <c r="S8515" s="2" t="s">
        <v>82</v>
      </c>
      <c r="T8515" s="2" t="s">
        <v>83</v>
      </c>
      <c r="U8515" s="2" t="s">
        <v>123</v>
      </c>
      <c r="V8515">
        <v>26</v>
      </c>
      <c r="W8515">
        <v>5</v>
      </c>
      <c r="X8515" s="2" t="s">
        <v>82</v>
      </c>
      <c r="Y8515">
        <v>38.913469999999997</v>
      </c>
      <c r="Z8515">
        <v>-94.757180000000005</v>
      </c>
      <c r="AA8515">
        <v>130</v>
      </c>
      <c r="AB8515">
        <v>69</v>
      </c>
      <c r="AC8515">
        <v>38.904756810000002</v>
      </c>
      <c r="AD8515">
        <v>-94.750199030000005</v>
      </c>
      <c r="AE8515">
        <v>0.1</v>
      </c>
      <c r="AF8515">
        <v>1.4</v>
      </c>
      <c r="AG8515">
        <v>1142</v>
      </c>
      <c r="AH8515">
        <v>0.71</v>
      </c>
      <c r="AI8515">
        <v>9.9693794250488281</v>
      </c>
      <c r="AJ8515">
        <v>0</v>
      </c>
      <c r="AK8515" s="2" t="s">
        <v>104</v>
      </c>
      <c r="AL8515">
        <v>1572813997000</v>
      </c>
      <c r="AM8515">
        <v>45</v>
      </c>
      <c r="AN8515">
        <v>-117</v>
      </c>
      <c r="AO8515">
        <v>-14</v>
      </c>
      <c r="AP8515">
        <v>47</v>
      </c>
      <c r="AQ8515">
        <v>-119</v>
      </c>
      <c r="AR8515">
        <v>-17</v>
      </c>
      <c r="AS8515">
        <v>86</v>
      </c>
      <c r="AT8515">
        <v>-121</v>
      </c>
      <c r="AU8515">
        <v>-20</v>
      </c>
      <c r="AV8515">
        <v>312</v>
      </c>
      <c r="AW8515">
        <v>-126</v>
      </c>
      <c r="AX8515">
        <v>-15</v>
      </c>
      <c r="AY8515">
        <v>312</v>
      </c>
      <c r="AZ8515">
        <v>-133</v>
      </c>
      <c r="BA8515">
        <v>-20</v>
      </c>
      <c r="BB8515">
        <v>312</v>
      </c>
      <c r="BC8515">
        <v>-126</v>
      </c>
      <c r="BD8515">
        <v>-14</v>
      </c>
      <c r="BE8515">
        <v>13</v>
      </c>
      <c r="BF8515">
        <v>0</v>
      </c>
      <c r="BG8515" t="b">
        <v>0</v>
      </c>
      <c r="BH8515" s="2" t="s">
        <v>86</v>
      </c>
      <c r="BI8515" s="2" t="s">
        <v>87</v>
      </c>
      <c r="BJ8515" t="b">
        <v>0</v>
      </c>
      <c r="BK8515" t="b">
        <v>0</v>
      </c>
      <c r="BL8515">
        <v>0</v>
      </c>
      <c r="BM8515">
        <v>0</v>
      </c>
      <c r="BN8515">
        <v>60</v>
      </c>
      <c r="BO8515" t="b">
        <v>0</v>
      </c>
      <c r="BP8515" t="b">
        <v>0</v>
      </c>
      <c r="BQ8515" t="b">
        <v>0</v>
      </c>
      <c r="BR8515" s="2" t="s">
        <v>88</v>
      </c>
      <c r="BS8515" s="2" t="s">
        <v>89</v>
      </c>
      <c r="BT8515" s="2" t="s">
        <v>90</v>
      </c>
      <c r="BU8515" s="2" t="s">
        <v>91</v>
      </c>
      <c r="BV8515" s="2" t="s">
        <v>92</v>
      </c>
      <c r="BW8515" s="2" t="s">
        <v>126</v>
      </c>
    </row>
    <row r="8516" spans="1:75" x14ac:dyDescent="0.35">
      <c r="A8516" s="1">
        <v>43772.615713645835</v>
      </c>
      <c r="B8516" s="2" t="s">
        <v>75</v>
      </c>
      <c r="C8516" s="2" t="s">
        <v>76</v>
      </c>
      <c r="D8516" s="2" t="s">
        <v>77</v>
      </c>
      <c r="E8516" s="2" t="s">
        <v>78</v>
      </c>
      <c r="F8516" s="2" t="s">
        <v>79</v>
      </c>
      <c r="G8516" s="2" t="s">
        <v>80</v>
      </c>
      <c r="H8516">
        <v>312</v>
      </c>
      <c r="I8516">
        <v>530</v>
      </c>
      <c r="J8516">
        <v>334</v>
      </c>
      <c r="K8516">
        <v>80328218</v>
      </c>
      <c r="L8516">
        <v>9739</v>
      </c>
      <c r="M8516" s="2" t="s">
        <v>198</v>
      </c>
      <c r="N8516">
        <v>8763</v>
      </c>
      <c r="O8516">
        <v>-114</v>
      </c>
      <c r="P8516">
        <v>-14</v>
      </c>
      <c r="Q8516">
        <v>0.8</v>
      </c>
      <c r="R8516">
        <v>7</v>
      </c>
      <c r="S8516" s="2" t="s">
        <v>82</v>
      </c>
      <c r="T8516" s="2" t="s">
        <v>83</v>
      </c>
      <c r="U8516" s="2" t="s">
        <v>123</v>
      </c>
      <c r="V8516">
        <v>26</v>
      </c>
      <c r="W8516">
        <v>5</v>
      </c>
      <c r="X8516" s="2" t="s">
        <v>82</v>
      </c>
      <c r="Y8516">
        <v>38.913469999999997</v>
      </c>
      <c r="Z8516">
        <v>-94.757180000000005</v>
      </c>
      <c r="AA8516">
        <v>130</v>
      </c>
      <c r="AB8516">
        <v>69</v>
      </c>
      <c r="AC8516">
        <v>38.904756820000003</v>
      </c>
      <c r="AD8516">
        <v>-94.750199039999998</v>
      </c>
      <c r="AE8516">
        <v>0</v>
      </c>
      <c r="AF8516">
        <v>0.9</v>
      </c>
      <c r="AG8516">
        <v>1142</v>
      </c>
      <c r="AH8516">
        <v>0.71</v>
      </c>
      <c r="AI8516">
        <v>9.9642267227172852</v>
      </c>
      <c r="AJ8516">
        <v>0</v>
      </c>
      <c r="AK8516" s="2" t="s">
        <v>104</v>
      </c>
      <c r="AL8516">
        <v>1572813998000</v>
      </c>
      <c r="AM8516">
        <v>45</v>
      </c>
      <c r="AN8516">
        <v>-117</v>
      </c>
      <c r="AO8516">
        <v>-16</v>
      </c>
      <c r="AP8516">
        <v>47</v>
      </c>
      <c r="AQ8516">
        <v>-120</v>
      </c>
      <c r="AR8516">
        <v>-18</v>
      </c>
      <c r="AS8516">
        <v>312</v>
      </c>
      <c r="AT8516">
        <v>-125</v>
      </c>
      <c r="AU8516">
        <v>-15</v>
      </c>
      <c r="AV8516">
        <v>312</v>
      </c>
      <c r="AW8516">
        <v>-126</v>
      </c>
      <c r="AX8516">
        <v>-15</v>
      </c>
      <c r="AY8516">
        <v>312</v>
      </c>
      <c r="AZ8516">
        <v>-133</v>
      </c>
      <c r="BA8516">
        <v>-20</v>
      </c>
      <c r="BB8516">
        <v>312</v>
      </c>
      <c r="BC8516">
        <v>-126</v>
      </c>
      <c r="BD8516">
        <v>-14</v>
      </c>
      <c r="BE8516">
        <v>13</v>
      </c>
      <c r="BF8516">
        <v>0</v>
      </c>
      <c r="BG8516" t="b">
        <v>0</v>
      </c>
      <c r="BH8516" s="2" t="s">
        <v>86</v>
      </c>
      <c r="BI8516" s="2" t="s">
        <v>87</v>
      </c>
      <c r="BJ8516" t="b">
        <v>0</v>
      </c>
      <c r="BK8516" t="b">
        <v>0</v>
      </c>
      <c r="BL8516">
        <v>0</v>
      </c>
      <c r="BM8516">
        <v>0</v>
      </c>
      <c r="BN8516">
        <v>60</v>
      </c>
      <c r="BO8516" t="b">
        <v>0</v>
      </c>
      <c r="BP8516" t="b">
        <v>0</v>
      </c>
      <c r="BQ8516" t="b">
        <v>0</v>
      </c>
      <c r="BR8516" s="2" t="s">
        <v>88</v>
      </c>
      <c r="BS8516" s="2" t="s">
        <v>89</v>
      </c>
      <c r="BT8516" s="2" t="s">
        <v>90</v>
      </c>
      <c r="BU8516" s="2" t="s">
        <v>91</v>
      </c>
      <c r="BV8516" s="2" t="s">
        <v>92</v>
      </c>
      <c r="BW8516" s="2" t="s">
        <v>126</v>
      </c>
    </row>
    <row r="8517" spans="1:75" x14ac:dyDescent="0.35">
      <c r="A8517" s="1">
        <v>43772.615725659722</v>
      </c>
      <c r="B8517" s="2" t="s">
        <v>75</v>
      </c>
      <c r="C8517" s="2" t="s">
        <v>76</v>
      </c>
      <c r="D8517" s="2" t="s">
        <v>77</v>
      </c>
      <c r="E8517" s="2" t="s">
        <v>78</v>
      </c>
      <c r="F8517" s="2" t="s">
        <v>79</v>
      </c>
      <c r="G8517" s="2" t="s">
        <v>80</v>
      </c>
      <c r="H8517">
        <v>312</v>
      </c>
      <c r="I8517">
        <v>530</v>
      </c>
      <c r="J8517">
        <v>334</v>
      </c>
      <c r="K8517">
        <v>80328218</v>
      </c>
      <c r="L8517">
        <v>9739</v>
      </c>
      <c r="M8517" s="2" t="s">
        <v>198</v>
      </c>
      <c r="N8517">
        <v>8763</v>
      </c>
      <c r="O8517">
        <v>-114</v>
      </c>
      <c r="P8517">
        <v>-14</v>
      </c>
      <c r="Q8517">
        <v>0.6</v>
      </c>
      <c r="R8517">
        <v>7</v>
      </c>
      <c r="S8517" s="2" t="s">
        <v>82</v>
      </c>
      <c r="T8517" s="2" t="s">
        <v>83</v>
      </c>
      <c r="U8517" s="2" t="s">
        <v>123</v>
      </c>
      <c r="V8517">
        <v>26</v>
      </c>
      <c r="W8517">
        <v>5</v>
      </c>
      <c r="X8517" s="2" t="s">
        <v>82</v>
      </c>
      <c r="Y8517">
        <v>38.913469999999997</v>
      </c>
      <c r="Z8517">
        <v>-94.757180000000005</v>
      </c>
      <c r="AA8517">
        <v>130</v>
      </c>
      <c r="AB8517">
        <v>69</v>
      </c>
      <c r="AC8517">
        <v>38.904756820000003</v>
      </c>
      <c r="AD8517">
        <v>-94.750199030000005</v>
      </c>
      <c r="AE8517">
        <v>0</v>
      </c>
      <c r="AF8517">
        <v>0</v>
      </c>
      <c r="AG8517">
        <v>1142</v>
      </c>
      <c r="AH8517">
        <v>0.71</v>
      </c>
      <c r="AI8517">
        <v>10.081063270568848</v>
      </c>
      <c r="AJ8517">
        <v>0</v>
      </c>
      <c r="AK8517" s="2" t="s">
        <v>104</v>
      </c>
      <c r="AL8517">
        <v>1572813999000</v>
      </c>
      <c r="AM8517">
        <v>45</v>
      </c>
      <c r="AN8517">
        <v>-117</v>
      </c>
      <c r="AO8517">
        <v>-16</v>
      </c>
      <c r="AP8517">
        <v>47</v>
      </c>
      <c r="AQ8517">
        <v>-120</v>
      </c>
      <c r="AR8517">
        <v>-18</v>
      </c>
      <c r="AS8517">
        <v>312</v>
      </c>
      <c r="AT8517">
        <v>-125</v>
      </c>
      <c r="AU8517">
        <v>-15</v>
      </c>
      <c r="AV8517">
        <v>312</v>
      </c>
      <c r="AW8517">
        <v>-126</v>
      </c>
      <c r="AX8517">
        <v>-15</v>
      </c>
      <c r="AY8517">
        <v>312</v>
      </c>
      <c r="AZ8517">
        <v>-133</v>
      </c>
      <c r="BA8517">
        <v>-20</v>
      </c>
      <c r="BB8517">
        <v>312</v>
      </c>
      <c r="BC8517">
        <v>-126</v>
      </c>
      <c r="BD8517">
        <v>-14</v>
      </c>
      <c r="BE8517">
        <v>13</v>
      </c>
      <c r="BF8517">
        <v>0</v>
      </c>
      <c r="BG8517" t="b">
        <v>0</v>
      </c>
      <c r="BH8517" s="2" t="s">
        <v>86</v>
      </c>
      <c r="BI8517" s="2" t="s">
        <v>87</v>
      </c>
      <c r="BJ8517" t="b">
        <v>0</v>
      </c>
      <c r="BK8517" t="b">
        <v>0</v>
      </c>
      <c r="BL8517">
        <v>0</v>
      </c>
      <c r="BM8517">
        <v>0</v>
      </c>
      <c r="BN8517">
        <v>60</v>
      </c>
      <c r="BO8517" t="b">
        <v>0</v>
      </c>
      <c r="BP8517" t="b">
        <v>0</v>
      </c>
      <c r="BQ8517" t="b">
        <v>0</v>
      </c>
      <c r="BR8517" s="2" t="s">
        <v>88</v>
      </c>
      <c r="BS8517" s="2" t="s">
        <v>89</v>
      </c>
      <c r="BT8517" s="2" t="s">
        <v>90</v>
      </c>
      <c r="BU8517" s="2" t="s">
        <v>91</v>
      </c>
      <c r="BV8517" s="2" t="s">
        <v>92</v>
      </c>
      <c r="BW8517" s="2" t="s">
        <v>126</v>
      </c>
    </row>
    <row r="8518" spans="1:75" x14ac:dyDescent="0.35">
      <c r="A8518" s="1">
        <v>43772.615737662039</v>
      </c>
      <c r="B8518" s="2" t="s">
        <v>75</v>
      </c>
      <c r="C8518" s="2" t="s">
        <v>76</v>
      </c>
      <c r="D8518" s="2" t="s">
        <v>77</v>
      </c>
      <c r="E8518" s="2" t="s">
        <v>78</v>
      </c>
      <c r="F8518" s="2" t="s">
        <v>79</v>
      </c>
      <c r="G8518" s="2" t="s">
        <v>80</v>
      </c>
      <c r="H8518">
        <v>312</v>
      </c>
      <c r="I8518">
        <v>530</v>
      </c>
      <c r="J8518">
        <v>334</v>
      </c>
      <c r="K8518">
        <v>80328218</v>
      </c>
      <c r="L8518">
        <v>9739</v>
      </c>
      <c r="M8518" s="2" t="s">
        <v>198</v>
      </c>
      <c r="N8518">
        <v>8763</v>
      </c>
      <c r="O8518">
        <v>-113</v>
      </c>
      <c r="P8518">
        <v>-13</v>
      </c>
      <c r="Q8518">
        <v>0.2</v>
      </c>
      <c r="R8518">
        <v>7</v>
      </c>
      <c r="S8518" s="2" t="s">
        <v>82</v>
      </c>
      <c r="T8518" s="2" t="s">
        <v>83</v>
      </c>
      <c r="U8518" s="2" t="s">
        <v>123</v>
      </c>
      <c r="V8518">
        <v>26</v>
      </c>
      <c r="W8518">
        <v>5</v>
      </c>
      <c r="X8518" s="2" t="s">
        <v>82</v>
      </c>
      <c r="Y8518">
        <v>38.913469999999997</v>
      </c>
      <c r="Z8518">
        <v>-94.757180000000005</v>
      </c>
      <c r="AA8518">
        <v>130</v>
      </c>
      <c r="AB8518">
        <v>69</v>
      </c>
      <c r="AC8518">
        <v>38.904756829999997</v>
      </c>
      <c r="AD8518">
        <v>-94.750199030000005</v>
      </c>
      <c r="AE8518">
        <v>0</v>
      </c>
      <c r="AF8518">
        <v>0</v>
      </c>
      <c r="AG8518">
        <v>1142</v>
      </c>
      <c r="AH8518">
        <v>0.71</v>
      </c>
      <c r="AI8518">
        <v>10.150505065917969</v>
      </c>
      <c r="AJ8518">
        <v>0</v>
      </c>
      <c r="AK8518" s="2" t="s">
        <v>104</v>
      </c>
      <c r="AL8518">
        <v>1572814000000</v>
      </c>
      <c r="AM8518">
        <v>45</v>
      </c>
      <c r="AN8518">
        <v>-115</v>
      </c>
      <c r="AO8518">
        <v>-17</v>
      </c>
      <c r="AP8518">
        <v>47</v>
      </c>
      <c r="AQ8518">
        <v>-117</v>
      </c>
      <c r="AR8518">
        <v>-18</v>
      </c>
      <c r="AS8518">
        <v>86</v>
      </c>
      <c r="AT8518">
        <v>-118</v>
      </c>
      <c r="AU8518">
        <v>-19</v>
      </c>
      <c r="AV8518">
        <v>312</v>
      </c>
      <c r="AW8518">
        <v>-128</v>
      </c>
      <c r="AX8518">
        <v>-17</v>
      </c>
      <c r="AY8518">
        <v>312</v>
      </c>
      <c r="AZ8518">
        <v>-133</v>
      </c>
      <c r="BA8518">
        <v>-20</v>
      </c>
      <c r="BB8518">
        <v>312</v>
      </c>
      <c r="BC8518">
        <v>-126</v>
      </c>
      <c r="BD8518">
        <v>-14</v>
      </c>
      <c r="BE8518">
        <v>13</v>
      </c>
      <c r="BF8518">
        <v>0</v>
      </c>
      <c r="BG8518" t="b">
        <v>0</v>
      </c>
      <c r="BH8518" s="2" t="s">
        <v>86</v>
      </c>
      <c r="BI8518" s="2" t="s">
        <v>87</v>
      </c>
      <c r="BJ8518" t="b">
        <v>0</v>
      </c>
      <c r="BK8518" t="b">
        <v>0</v>
      </c>
      <c r="BL8518">
        <v>0</v>
      </c>
      <c r="BM8518">
        <v>0</v>
      </c>
      <c r="BN8518">
        <v>60</v>
      </c>
      <c r="BO8518" t="b">
        <v>0</v>
      </c>
      <c r="BP8518" t="b">
        <v>0</v>
      </c>
      <c r="BQ8518" t="b">
        <v>0</v>
      </c>
      <c r="BR8518" s="2" t="s">
        <v>88</v>
      </c>
      <c r="BS8518" s="2" t="s">
        <v>89</v>
      </c>
      <c r="BT8518" s="2" t="s">
        <v>90</v>
      </c>
      <c r="BU8518" s="2" t="s">
        <v>91</v>
      </c>
      <c r="BV8518" s="2" t="s">
        <v>92</v>
      </c>
      <c r="BW8518" s="2" t="s">
        <v>126</v>
      </c>
    </row>
    <row r="8519" spans="1:75" x14ac:dyDescent="0.35">
      <c r="A8519" s="1">
        <v>43772.615749652781</v>
      </c>
      <c r="B8519" s="2" t="s">
        <v>75</v>
      </c>
      <c r="C8519" s="2" t="s">
        <v>76</v>
      </c>
      <c r="D8519" s="2" t="s">
        <v>77</v>
      </c>
      <c r="E8519" s="2" t="s">
        <v>78</v>
      </c>
      <c r="F8519" s="2" t="s">
        <v>79</v>
      </c>
      <c r="G8519" s="2" t="s">
        <v>80</v>
      </c>
      <c r="H8519">
        <v>312</v>
      </c>
      <c r="I8519">
        <v>530</v>
      </c>
      <c r="J8519">
        <v>334</v>
      </c>
      <c r="K8519">
        <v>80328218</v>
      </c>
      <c r="L8519">
        <v>9739</v>
      </c>
      <c r="M8519" s="2" t="s">
        <v>198</v>
      </c>
      <c r="N8519">
        <v>8763</v>
      </c>
      <c r="O8519">
        <v>-113</v>
      </c>
      <c r="P8519">
        <v>-13</v>
      </c>
      <c r="Q8519">
        <v>-0.2</v>
      </c>
      <c r="R8519">
        <v>7</v>
      </c>
      <c r="S8519" s="2" t="s">
        <v>82</v>
      </c>
      <c r="T8519" s="2" t="s">
        <v>83</v>
      </c>
      <c r="U8519" s="2" t="s">
        <v>123</v>
      </c>
      <c r="V8519">
        <v>26</v>
      </c>
      <c r="W8519">
        <v>5</v>
      </c>
      <c r="X8519" s="2" t="s">
        <v>82</v>
      </c>
      <c r="Y8519">
        <v>38.913469999999997</v>
      </c>
      <c r="Z8519">
        <v>-94.757180000000005</v>
      </c>
      <c r="AA8519">
        <v>130</v>
      </c>
      <c r="AB8519">
        <v>69</v>
      </c>
      <c r="AC8519">
        <v>38.904756829999997</v>
      </c>
      <c r="AD8519">
        <v>-94.750199030000005</v>
      </c>
      <c r="AE8519">
        <v>0</v>
      </c>
      <c r="AF8519">
        <v>0</v>
      </c>
      <c r="AG8519">
        <v>1142</v>
      </c>
      <c r="AH8519">
        <v>0.71</v>
      </c>
      <c r="AI8519">
        <v>10.172561645507813</v>
      </c>
      <c r="AJ8519">
        <v>0</v>
      </c>
      <c r="AK8519" s="2" t="s">
        <v>104</v>
      </c>
      <c r="AL8519">
        <v>1572814001000</v>
      </c>
      <c r="AM8519">
        <v>45</v>
      </c>
      <c r="AN8519">
        <v>-115</v>
      </c>
      <c r="AO8519">
        <v>-17</v>
      </c>
      <c r="AP8519">
        <v>47</v>
      </c>
      <c r="AQ8519">
        <v>-117</v>
      </c>
      <c r="AR8519">
        <v>-18</v>
      </c>
      <c r="AS8519">
        <v>86</v>
      </c>
      <c r="AT8519">
        <v>-118</v>
      </c>
      <c r="AU8519">
        <v>-19</v>
      </c>
      <c r="AV8519">
        <v>312</v>
      </c>
      <c r="AW8519">
        <v>-128</v>
      </c>
      <c r="AX8519">
        <v>-17</v>
      </c>
      <c r="AY8519">
        <v>312</v>
      </c>
      <c r="AZ8519">
        <v>-133</v>
      </c>
      <c r="BA8519">
        <v>-20</v>
      </c>
      <c r="BB8519">
        <v>312</v>
      </c>
      <c r="BC8519">
        <v>-126</v>
      </c>
      <c r="BD8519">
        <v>-14</v>
      </c>
      <c r="BE8519">
        <v>13</v>
      </c>
      <c r="BF8519">
        <v>0</v>
      </c>
      <c r="BG8519" t="b">
        <v>0</v>
      </c>
      <c r="BH8519" s="2" t="s">
        <v>86</v>
      </c>
      <c r="BI8519" s="2" t="s">
        <v>87</v>
      </c>
      <c r="BJ8519" t="b">
        <v>0</v>
      </c>
      <c r="BK8519" t="b">
        <v>0</v>
      </c>
      <c r="BL8519">
        <v>0</v>
      </c>
      <c r="BM8519">
        <v>0</v>
      </c>
      <c r="BN8519">
        <v>60</v>
      </c>
      <c r="BO8519" t="b">
        <v>0</v>
      </c>
      <c r="BP8519" t="b">
        <v>0</v>
      </c>
      <c r="BQ8519" t="b">
        <v>0</v>
      </c>
      <c r="BR8519" s="2" t="s">
        <v>88</v>
      </c>
      <c r="BS8519" s="2" t="s">
        <v>89</v>
      </c>
      <c r="BT8519" s="2" t="s">
        <v>90</v>
      </c>
      <c r="BU8519" s="2" t="s">
        <v>91</v>
      </c>
      <c r="BV8519" s="2" t="s">
        <v>92</v>
      </c>
      <c r="BW8519" s="2" t="s">
        <v>126</v>
      </c>
    </row>
    <row r="8520" spans="1:75" x14ac:dyDescent="0.35">
      <c r="A8520" s="1">
        <v>43772.615761805559</v>
      </c>
      <c r="B8520" s="2" t="s">
        <v>75</v>
      </c>
      <c r="C8520" s="2" t="s">
        <v>76</v>
      </c>
      <c r="D8520" s="2" t="s">
        <v>77</v>
      </c>
      <c r="E8520" s="2" t="s">
        <v>78</v>
      </c>
      <c r="F8520" s="2" t="s">
        <v>94</v>
      </c>
      <c r="G8520" s="2" t="s">
        <v>80</v>
      </c>
      <c r="H8520">
        <v>312</v>
      </c>
      <c r="I8520">
        <v>530</v>
      </c>
      <c r="J8520">
        <v>334</v>
      </c>
      <c r="K8520">
        <v>80328218</v>
      </c>
      <c r="L8520">
        <v>9739</v>
      </c>
      <c r="M8520" s="2" t="s">
        <v>198</v>
      </c>
      <c r="N8520">
        <v>8763</v>
      </c>
      <c r="O8520">
        <v>-111</v>
      </c>
      <c r="P8520">
        <v>-12</v>
      </c>
      <c r="Q8520">
        <v>0</v>
      </c>
      <c r="R8520">
        <v>7</v>
      </c>
      <c r="S8520" s="2" t="s">
        <v>82</v>
      </c>
      <c r="T8520" s="2" t="s">
        <v>83</v>
      </c>
      <c r="U8520" s="2" t="s">
        <v>123</v>
      </c>
      <c r="V8520">
        <v>26</v>
      </c>
      <c r="W8520">
        <v>5</v>
      </c>
      <c r="X8520" s="2" t="s">
        <v>82</v>
      </c>
      <c r="Y8520">
        <v>38.913469999999997</v>
      </c>
      <c r="Z8520">
        <v>-94.757180000000005</v>
      </c>
      <c r="AA8520">
        <v>130</v>
      </c>
      <c r="AB8520">
        <v>69</v>
      </c>
      <c r="AC8520">
        <v>38.904756829999997</v>
      </c>
      <c r="AD8520">
        <v>-94.750199030000005</v>
      </c>
      <c r="AE8520">
        <v>0</v>
      </c>
      <c r="AF8520">
        <v>0</v>
      </c>
      <c r="AG8520">
        <v>1142</v>
      </c>
      <c r="AH8520">
        <v>0.71</v>
      </c>
      <c r="AI8520">
        <v>10.223171234130859</v>
      </c>
      <c r="AJ8520">
        <v>0</v>
      </c>
      <c r="AK8520" s="2" t="s">
        <v>104</v>
      </c>
      <c r="AL8520">
        <v>1572814002000</v>
      </c>
      <c r="AM8520">
        <v>45</v>
      </c>
      <c r="AN8520">
        <v>-116</v>
      </c>
      <c r="AO8520">
        <v>-17</v>
      </c>
      <c r="AP8520">
        <v>47</v>
      </c>
      <c r="AQ8520">
        <v>-116</v>
      </c>
      <c r="AR8520">
        <v>-18</v>
      </c>
      <c r="AS8520">
        <v>86</v>
      </c>
      <c r="AT8520">
        <v>-117</v>
      </c>
      <c r="AU8520">
        <v>-19</v>
      </c>
      <c r="AV8520">
        <v>312</v>
      </c>
      <c r="AW8520">
        <v>-128</v>
      </c>
      <c r="AX8520">
        <v>-17</v>
      </c>
      <c r="AY8520">
        <v>312</v>
      </c>
      <c r="AZ8520">
        <v>-133</v>
      </c>
      <c r="BA8520">
        <v>-20</v>
      </c>
      <c r="BB8520">
        <v>312</v>
      </c>
      <c r="BC8520">
        <v>-126</v>
      </c>
      <c r="BD8520">
        <v>-14</v>
      </c>
      <c r="BE8520">
        <v>13</v>
      </c>
      <c r="BF8520">
        <v>0</v>
      </c>
      <c r="BG8520" t="b">
        <v>0</v>
      </c>
      <c r="BH8520" s="2" t="s">
        <v>86</v>
      </c>
      <c r="BI8520" s="2" t="s">
        <v>87</v>
      </c>
      <c r="BJ8520" t="b">
        <v>0</v>
      </c>
      <c r="BK8520" t="b">
        <v>0</v>
      </c>
      <c r="BL8520">
        <v>0</v>
      </c>
      <c r="BM8520">
        <v>0</v>
      </c>
      <c r="BN8520">
        <v>60</v>
      </c>
      <c r="BO8520" t="b">
        <v>0</v>
      </c>
      <c r="BP8520" t="b">
        <v>0</v>
      </c>
      <c r="BQ8520" t="b">
        <v>0</v>
      </c>
      <c r="BR8520" s="2" t="s">
        <v>88</v>
      </c>
      <c r="BS8520" s="2" t="s">
        <v>89</v>
      </c>
      <c r="BT8520" s="2" t="s">
        <v>90</v>
      </c>
      <c r="BU8520" s="2" t="s">
        <v>91</v>
      </c>
      <c r="BV8520" s="2" t="s">
        <v>92</v>
      </c>
      <c r="BW8520" s="2" t="s">
        <v>126</v>
      </c>
    </row>
    <row r="8521" spans="1:75" x14ac:dyDescent="0.35">
      <c r="A8521" s="1">
        <v>43772.615773923608</v>
      </c>
      <c r="B8521" s="2" t="s">
        <v>75</v>
      </c>
      <c r="C8521" s="2" t="s">
        <v>76</v>
      </c>
      <c r="D8521" s="2" t="s">
        <v>77</v>
      </c>
      <c r="E8521" s="2" t="s">
        <v>78</v>
      </c>
      <c r="F8521" s="2" t="s">
        <v>94</v>
      </c>
      <c r="G8521" s="2" t="s">
        <v>80</v>
      </c>
      <c r="H8521">
        <v>312</v>
      </c>
      <c r="I8521">
        <v>530</v>
      </c>
      <c r="J8521">
        <v>334</v>
      </c>
      <c r="K8521">
        <v>80328218</v>
      </c>
      <c r="L8521">
        <v>9739</v>
      </c>
      <c r="M8521" s="2" t="s">
        <v>198</v>
      </c>
      <c r="N8521">
        <v>8763</v>
      </c>
      <c r="O8521">
        <v>-111</v>
      </c>
      <c r="P8521">
        <v>-12</v>
      </c>
      <c r="Q8521">
        <v>0.2</v>
      </c>
      <c r="R8521">
        <v>7</v>
      </c>
      <c r="S8521" s="2" t="s">
        <v>82</v>
      </c>
      <c r="T8521" s="2" t="s">
        <v>83</v>
      </c>
      <c r="U8521" s="2" t="s">
        <v>123</v>
      </c>
      <c r="V8521">
        <v>26</v>
      </c>
      <c r="W8521">
        <v>5</v>
      </c>
      <c r="X8521" s="2" t="s">
        <v>82</v>
      </c>
      <c r="Y8521">
        <v>38.913469999999997</v>
      </c>
      <c r="Z8521">
        <v>-94.757180000000005</v>
      </c>
      <c r="AA8521">
        <v>130</v>
      </c>
      <c r="AB8521">
        <v>69</v>
      </c>
      <c r="AC8521">
        <v>38.904756839999997</v>
      </c>
      <c r="AD8521">
        <v>-94.750199030000005</v>
      </c>
      <c r="AE8521">
        <v>0</v>
      </c>
      <c r="AF8521">
        <v>0</v>
      </c>
      <c r="AG8521">
        <v>1142</v>
      </c>
      <c r="AH8521">
        <v>0.71</v>
      </c>
      <c r="AI8521">
        <v>10.145543098449707</v>
      </c>
      <c r="AJ8521">
        <v>0</v>
      </c>
      <c r="AK8521" s="2" t="s">
        <v>104</v>
      </c>
      <c r="AL8521">
        <v>1572814003000</v>
      </c>
      <c r="AM8521">
        <v>45</v>
      </c>
      <c r="AN8521">
        <v>-116</v>
      </c>
      <c r="AO8521">
        <v>-17</v>
      </c>
      <c r="AP8521">
        <v>47</v>
      </c>
      <c r="AQ8521">
        <v>-116</v>
      </c>
      <c r="AR8521">
        <v>-18</v>
      </c>
      <c r="AS8521">
        <v>86</v>
      </c>
      <c r="AT8521">
        <v>-117</v>
      </c>
      <c r="AU8521">
        <v>-19</v>
      </c>
      <c r="AV8521">
        <v>312</v>
      </c>
      <c r="AW8521">
        <v>-128</v>
      </c>
      <c r="AX8521">
        <v>-17</v>
      </c>
      <c r="AY8521">
        <v>312</v>
      </c>
      <c r="AZ8521">
        <v>-133</v>
      </c>
      <c r="BA8521">
        <v>-20</v>
      </c>
      <c r="BB8521">
        <v>312</v>
      </c>
      <c r="BC8521">
        <v>-126</v>
      </c>
      <c r="BD8521">
        <v>-14</v>
      </c>
      <c r="BE8521">
        <v>13</v>
      </c>
      <c r="BF8521">
        <v>0</v>
      </c>
      <c r="BG8521" t="b">
        <v>0</v>
      </c>
      <c r="BH8521" s="2" t="s">
        <v>86</v>
      </c>
      <c r="BI8521" s="2" t="s">
        <v>87</v>
      </c>
      <c r="BJ8521" t="b">
        <v>0</v>
      </c>
      <c r="BK8521" t="b">
        <v>0</v>
      </c>
      <c r="BL8521">
        <v>0</v>
      </c>
      <c r="BM8521">
        <v>0</v>
      </c>
      <c r="BN8521">
        <v>60</v>
      </c>
      <c r="BO8521" t="b">
        <v>0</v>
      </c>
      <c r="BP8521" t="b">
        <v>0</v>
      </c>
      <c r="BQ8521" t="b">
        <v>0</v>
      </c>
      <c r="BR8521" s="2" t="s">
        <v>88</v>
      </c>
      <c r="BS8521" s="2" t="s">
        <v>89</v>
      </c>
      <c r="BT8521" s="2" t="s">
        <v>90</v>
      </c>
      <c r="BU8521" s="2" t="s">
        <v>91</v>
      </c>
      <c r="BV8521" s="2" t="s">
        <v>92</v>
      </c>
      <c r="BW8521" s="2" t="s">
        <v>126</v>
      </c>
    </row>
    <row r="8522" spans="1:75" x14ac:dyDescent="0.35">
      <c r="A8522" s="1">
        <v>43772.615785972223</v>
      </c>
      <c r="B8522" s="2" t="s">
        <v>75</v>
      </c>
      <c r="C8522" s="2" t="s">
        <v>76</v>
      </c>
      <c r="D8522" s="2" t="s">
        <v>77</v>
      </c>
      <c r="E8522" s="2" t="s">
        <v>78</v>
      </c>
      <c r="F8522" s="2" t="s">
        <v>79</v>
      </c>
      <c r="G8522" s="2" t="s">
        <v>80</v>
      </c>
      <c r="H8522">
        <v>312</v>
      </c>
      <c r="I8522">
        <v>530</v>
      </c>
      <c r="J8522">
        <v>334</v>
      </c>
      <c r="K8522">
        <v>80328218</v>
      </c>
      <c r="L8522">
        <v>9739</v>
      </c>
      <c r="M8522" s="2" t="s">
        <v>198</v>
      </c>
      <c r="N8522">
        <v>8763</v>
      </c>
      <c r="O8522">
        <v>-112</v>
      </c>
      <c r="P8522">
        <v>-13</v>
      </c>
      <c r="Q8522">
        <v>0.4</v>
      </c>
      <c r="R8522">
        <v>7</v>
      </c>
      <c r="S8522" s="2" t="s">
        <v>82</v>
      </c>
      <c r="T8522" s="2" t="s">
        <v>83</v>
      </c>
      <c r="U8522" s="2" t="s">
        <v>123</v>
      </c>
      <c r="V8522">
        <v>26</v>
      </c>
      <c r="W8522">
        <v>5</v>
      </c>
      <c r="X8522" s="2" t="s">
        <v>82</v>
      </c>
      <c r="Y8522">
        <v>38.913469999999997</v>
      </c>
      <c r="Z8522">
        <v>-94.757180000000005</v>
      </c>
      <c r="AA8522">
        <v>130</v>
      </c>
      <c r="AB8522">
        <v>69</v>
      </c>
      <c r="AC8522">
        <v>38.904756839999997</v>
      </c>
      <c r="AD8522">
        <v>-94.750199019999997</v>
      </c>
      <c r="AE8522">
        <v>0</v>
      </c>
      <c r="AF8522">
        <v>0</v>
      </c>
      <c r="AG8522">
        <v>1142</v>
      </c>
      <c r="AH8522">
        <v>0.71</v>
      </c>
      <c r="AI8522">
        <v>10.133308410644531</v>
      </c>
      <c r="AJ8522">
        <v>0</v>
      </c>
      <c r="AK8522" s="2" t="s">
        <v>104</v>
      </c>
      <c r="AL8522">
        <v>1572814004000</v>
      </c>
      <c r="AM8522">
        <v>45</v>
      </c>
      <c r="AN8522">
        <v>-118</v>
      </c>
      <c r="AO8522">
        <v>-17</v>
      </c>
      <c r="AP8522">
        <v>47</v>
      </c>
      <c r="AQ8522">
        <v>-118</v>
      </c>
      <c r="AR8522">
        <v>-18</v>
      </c>
      <c r="AS8522">
        <v>86</v>
      </c>
      <c r="AT8522">
        <v>-119</v>
      </c>
      <c r="AU8522">
        <v>-20</v>
      </c>
      <c r="AV8522">
        <v>361</v>
      </c>
      <c r="AW8522">
        <v>-119</v>
      </c>
      <c r="AX8522">
        <v>-20</v>
      </c>
      <c r="AY8522">
        <v>0</v>
      </c>
      <c r="AZ8522">
        <v>0</v>
      </c>
      <c r="BA8522">
        <v>0</v>
      </c>
      <c r="BB8522">
        <v>312</v>
      </c>
      <c r="BC8522">
        <v>-126</v>
      </c>
      <c r="BD8522">
        <v>-14</v>
      </c>
      <c r="BE8522">
        <v>13</v>
      </c>
      <c r="BF8522">
        <v>0</v>
      </c>
      <c r="BG8522" t="b">
        <v>0</v>
      </c>
      <c r="BH8522" s="2" t="s">
        <v>86</v>
      </c>
      <c r="BI8522" s="2" t="s">
        <v>87</v>
      </c>
      <c r="BJ8522" t="b">
        <v>0</v>
      </c>
      <c r="BK8522" t="b">
        <v>0</v>
      </c>
      <c r="BL8522">
        <v>0</v>
      </c>
      <c r="BM8522">
        <v>0</v>
      </c>
      <c r="BN8522">
        <v>60</v>
      </c>
      <c r="BO8522" t="b">
        <v>0</v>
      </c>
      <c r="BP8522" t="b">
        <v>0</v>
      </c>
      <c r="BQ8522" t="b">
        <v>0</v>
      </c>
      <c r="BR8522" s="2" t="s">
        <v>88</v>
      </c>
      <c r="BS8522" s="2" t="s">
        <v>89</v>
      </c>
      <c r="BT8522" s="2" t="s">
        <v>90</v>
      </c>
      <c r="BU8522" s="2" t="s">
        <v>91</v>
      </c>
      <c r="BV8522" s="2" t="s">
        <v>92</v>
      </c>
      <c r="BW8522" s="2" t="s">
        <v>126</v>
      </c>
    </row>
    <row r="8523" spans="1:75" x14ac:dyDescent="0.35">
      <c r="A8523" s="1">
        <v>43772.615798032406</v>
      </c>
      <c r="B8523" s="2" t="s">
        <v>75</v>
      </c>
      <c r="C8523" s="2" t="s">
        <v>76</v>
      </c>
      <c r="D8523" s="2" t="s">
        <v>77</v>
      </c>
      <c r="E8523" s="2" t="s">
        <v>78</v>
      </c>
      <c r="F8523" s="2" t="s">
        <v>79</v>
      </c>
      <c r="G8523" s="2" t="s">
        <v>80</v>
      </c>
      <c r="H8523">
        <v>312</v>
      </c>
      <c r="I8523">
        <v>530</v>
      </c>
      <c r="J8523">
        <v>334</v>
      </c>
      <c r="K8523">
        <v>80328218</v>
      </c>
      <c r="L8523">
        <v>9739</v>
      </c>
      <c r="M8523" s="2" t="s">
        <v>198</v>
      </c>
      <c r="N8523">
        <v>8763</v>
      </c>
      <c r="O8523">
        <v>-112</v>
      </c>
      <c r="P8523">
        <v>-13</v>
      </c>
      <c r="Q8523">
        <v>1.2</v>
      </c>
      <c r="R8523">
        <v>7</v>
      </c>
      <c r="S8523" s="2" t="s">
        <v>82</v>
      </c>
      <c r="T8523" s="2" t="s">
        <v>83</v>
      </c>
      <c r="U8523" s="2" t="s">
        <v>123</v>
      </c>
      <c r="V8523">
        <v>26</v>
      </c>
      <c r="W8523">
        <v>5</v>
      </c>
      <c r="X8523" s="2" t="s">
        <v>82</v>
      </c>
      <c r="Y8523">
        <v>38.913469999999997</v>
      </c>
      <c r="Z8523">
        <v>-94.757180000000005</v>
      </c>
      <c r="AA8523">
        <v>130</v>
      </c>
      <c r="AB8523">
        <v>69</v>
      </c>
      <c r="AC8523">
        <v>38.904756839999997</v>
      </c>
      <c r="AD8523">
        <v>-94.750199019999997</v>
      </c>
      <c r="AE8523">
        <v>0</v>
      </c>
      <c r="AF8523">
        <v>0</v>
      </c>
      <c r="AG8523">
        <v>1142</v>
      </c>
      <c r="AH8523">
        <v>0.71</v>
      </c>
      <c r="AI8523">
        <v>10.092531204223633</v>
      </c>
      <c r="AJ8523">
        <v>0</v>
      </c>
      <c r="AK8523" s="2" t="s">
        <v>104</v>
      </c>
      <c r="AL8523">
        <v>1572814005000</v>
      </c>
      <c r="AM8523">
        <v>45</v>
      </c>
      <c r="AN8523">
        <v>-118</v>
      </c>
      <c r="AO8523">
        <v>-17</v>
      </c>
      <c r="AP8523">
        <v>47</v>
      </c>
      <c r="AQ8523">
        <v>-118</v>
      </c>
      <c r="AR8523">
        <v>-18</v>
      </c>
      <c r="AS8523">
        <v>86</v>
      </c>
      <c r="AT8523">
        <v>-119</v>
      </c>
      <c r="AU8523">
        <v>-20</v>
      </c>
      <c r="AV8523">
        <v>361</v>
      </c>
      <c r="AW8523">
        <v>-119</v>
      </c>
      <c r="AX8523">
        <v>-20</v>
      </c>
      <c r="AY8523">
        <v>0</v>
      </c>
      <c r="AZ8523">
        <v>0</v>
      </c>
      <c r="BA8523">
        <v>0</v>
      </c>
      <c r="BB8523">
        <v>312</v>
      </c>
      <c r="BC8523">
        <v>-126</v>
      </c>
      <c r="BD8523">
        <v>-14</v>
      </c>
      <c r="BE8523">
        <v>13</v>
      </c>
      <c r="BF8523">
        <v>0</v>
      </c>
      <c r="BG8523" t="b">
        <v>0</v>
      </c>
      <c r="BH8523" s="2" t="s">
        <v>86</v>
      </c>
      <c r="BI8523" s="2" t="s">
        <v>87</v>
      </c>
      <c r="BJ8523" t="b">
        <v>0</v>
      </c>
      <c r="BK8523" t="b">
        <v>0</v>
      </c>
      <c r="BL8523">
        <v>0</v>
      </c>
      <c r="BM8523">
        <v>0</v>
      </c>
      <c r="BN8523">
        <v>60</v>
      </c>
      <c r="BO8523" t="b">
        <v>0</v>
      </c>
      <c r="BP8523" t="b">
        <v>0</v>
      </c>
      <c r="BQ8523" t="b">
        <v>0</v>
      </c>
      <c r="BR8523" s="2" t="s">
        <v>88</v>
      </c>
      <c r="BS8523" s="2" t="s">
        <v>89</v>
      </c>
      <c r="BT8523" s="2" t="s">
        <v>90</v>
      </c>
      <c r="BU8523" s="2" t="s">
        <v>91</v>
      </c>
      <c r="BV8523" s="2" t="s">
        <v>92</v>
      </c>
      <c r="BW8523" s="2" t="s">
        <v>126</v>
      </c>
    </row>
    <row r="8524" spans="1:75" x14ac:dyDescent="0.35">
      <c r="A8524" s="1">
        <v>43772.615810173615</v>
      </c>
      <c r="B8524" s="2" t="s">
        <v>75</v>
      </c>
      <c r="C8524" s="2" t="s">
        <v>76</v>
      </c>
      <c r="D8524" s="2" t="s">
        <v>77</v>
      </c>
      <c r="E8524" s="2" t="s">
        <v>78</v>
      </c>
      <c r="F8524" s="2" t="s">
        <v>79</v>
      </c>
      <c r="G8524" s="2" t="s">
        <v>80</v>
      </c>
      <c r="H8524">
        <v>312</v>
      </c>
      <c r="I8524">
        <v>530</v>
      </c>
      <c r="J8524">
        <v>334</v>
      </c>
      <c r="K8524">
        <v>80328218</v>
      </c>
      <c r="L8524">
        <v>9739</v>
      </c>
      <c r="M8524" s="2" t="s">
        <v>198</v>
      </c>
      <c r="N8524">
        <v>8763</v>
      </c>
      <c r="O8524">
        <v>-113</v>
      </c>
      <c r="P8524">
        <v>-14</v>
      </c>
      <c r="Q8524">
        <v>1.2</v>
      </c>
      <c r="R8524">
        <v>7</v>
      </c>
      <c r="S8524" s="2" t="s">
        <v>82</v>
      </c>
      <c r="T8524" s="2" t="s">
        <v>83</v>
      </c>
      <c r="U8524" s="2" t="s">
        <v>123</v>
      </c>
      <c r="V8524">
        <v>26</v>
      </c>
      <c r="W8524">
        <v>5</v>
      </c>
      <c r="X8524" s="2" t="s">
        <v>82</v>
      </c>
      <c r="Y8524">
        <v>38.913469999999997</v>
      </c>
      <c r="Z8524">
        <v>-94.757180000000005</v>
      </c>
      <c r="AA8524">
        <v>130</v>
      </c>
      <c r="AB8524">
        <v>69</v>
      </c>
      <c r="AC8524">
        <v>38.904756849999998</v>
      </c>
      <c r="AD8524">
        <v>-94.750199019999997</v>
      </c>
      <c r="AE8524">
        <v>0</v>
      </c>
      <c r="AF8524">
        <v>0</v>
      </c>
      <c r="AG8524">
        <v>1142</v>
      </c>
      <c r="AH8524">
        <v>0.71</v>
      </c>
      <c r="AI8524">
        <v>10.08172607421875</v>
      </c>
      <c r="AJ8524">
        <v>0</v>
      </c>
      <c r="AK8524" s="2" t="s">
        <v>104</v>
      </c>
      <c r="AL8524">
        <v>1572814006000</v>
      </c>
      <c r="AM8524">
        <v>45</v>
      </c>
      <c r="AN8524">
        <v>-118</v>
      </c>
      <c r="AO8524">
        <v>-17</v>
      </c>
      <c r="AP8524">
        <v>47</v>
      </c>
      <c r="AQ8524">
        <v>-118</v>
      </c>
      <c r="AR8524">
        <v>-17</v>
      </c>
      <c r="AS8524">
        <v>86</v>
      </c>
      <c r="AT8524">
        <v>-117</v>
      </c>
      <c r="AU8524">
        <v>-19</v>
      </c>
      <c r="AV8524">
        <v>361</v>
      </c>
      <c r="AW8524">
        <v>-120</v>
      </c>
      <c r="AX8524">
        <v>-20</v>
      </c>
      <c r="AY8524">
        <v>0</v>
      </c>
      <c r="AZ8524">
        <v>0</v>
      </c>
      <c r="BA8524">
        <v>0</v>
      </c>
      <c r="BB8524">
        <v>312</v>
      </c>
      <c r="BC8524">
        <v>-126</v>
      </c>
      <c r="BD8524">
        <v>-14</v>
      </c>
      <c r="BE8524">
        <v>13</v>
      </c>
      <c r="BF8524">
        <v>0</v>
      </c>
      <c r="BG8524" t="b">
        <v>0</v>
      </c>
      <c r="BH8524" s="2" t="s">
        <v>86</v>
      </c>
      <c r="BI8524" s="2" t="s">
        <v>87</v>
      </c>
      <c r="BJ8524" t="b">
        <v>0</v>
      </c>
      <c r="BK8524" t="b">
        <v>0</v>
      </c>
      <c r="BL8524">
        <v>0</v>
      </c>
      <c r="BM8524">
        <v>0</v>
      </c>
      <c r="BN8524">
        <v>60</v>
      </c>
      <c r="BO8524" t="b">
        <v>0</v>
      </c>
      <c r="BP8524" t="b">
        <v>0</v>
      </c>
      <c r="BQ8524" t="b">
        <v>0</v>
      </c>
      <c r="BR8524" s="2" t="s">
        <v>88</v>
      </c>
      <c r="BS8524" s="2" t="s">
        <v>89</v>
      </c>
      <c r="BT8524" s="2" t="s">
        <v>90</v>
      </c>
      <c r="BU8524" s="2" t="s">
        <v>91</v>
      </c>
      <c r="BV8524" s="2" t="s">
        <v>92</v>
      </c>
      <c r="BW8524" s="2" t="s">
        <v>126</v>
      </c>
    </row>
    <row r="8525" spans="1:75" x14ac:dyDescent="0.35">
      <c r="A8525" s="1">
        <v>43772.615822141204</v>
      </c>
      <c r="B8525" s="2" t="s">
        <v>75</v>
      </c>
      <c r="C8525" s="2" t="s">
        <v>76</v>
      </c>
      <c r="D8525" s="2" t="s">
        <v>77</v>
      </c>
      <c r="E8525" s="2" t="s">
        <v>78</v>
      </c>
      <c r="F8525" s="2" t="s">
        <v>94</v>
      </c>
      <c r="G8525" s="2" t="s">
        <v>80</v>
      </c>
      <c r="H8525">
        <v>312</v>
      </c>
      <c r="I8525">
        <v>530</v>
      </c>
      <c r="J8525">
        <v>334</v>
      </c>
      <c r="K8525">
        <v>80328218</v>
      </c>
      <c r="L8525">
        <v>9739</v>
      </c>
      <c r="M8525" s="2" t="s">
        <v>198</v>
      </c>
      <c r="N8525">
        <v>8763</v>
      </c>
      <c r="O8525">
        <v>-113</v>
      </c>
      <c r="P8525">
        <v>-14</v>
      </c>
      <c r="Q8525">
        <v>1.6</v>
      </c>
      <c r="R8525">
        <v>7</v>
      </c>
      <c r="S8525" s="2" t="s">
        <v>82</v>
      </c>
      <c r="T8525" s="2" t="s">
        <v>83</v>
      </c>
      <c r="U8525" s="2" t="s">
        <v>123</v>
      </c>
      <c r="V8525">
        <v>26</v>
      </c>
      <c r="W8525">
        <v>5</v>
      </c>
      <c r="X8525" s="2" t="s">
        <v>82</v>
      </c>
      <c r="Y8525">
        <v>38.913469999999997</v>
      </c>
      <c r="Z8525">
        <v>-94.757180000000005</v>
      </c>
      <c r="AA8525">
        <v>130</v>
      </c>
      <c r="AB8525">
        <v>69</v>
      </c>
      <c r="AC8525">
        <v>38.904756589999998</v>
      </c>
      <c r="AD8525">
        <v>-94.750198900000001</v>
      </c>
      <c r="AE8525">
        <v>0</v>
      </c>
      <c r="AF8525">
        <v>0</v>
      </c>
      <c r="AG8525">
        <v>1142</v>
      </c>
      <c r="AH8525">
        <v>0.71</v>
      </c>
      <c r="AI8525">
        <v>10.086195945739746</v>
      </c>
      <c r="AJ8525">
        <v>0</v>
      </c>
      <c r="AK8525" s="2" t="s">
        <v>104</v>
      </c>
      <c r="AL8525">
        <v>1572814007000</v>
      </c>
      <c r="AM8525">
        <v>45</v>
      </c>
      <c r="AN8525">
        <v>-118</v>
      </c>
      <c r="AO8525">
        <v>-17</v>
      </c>
      <c r="AP8525">
        <v>47</v>
      </c>
      <c r="AQ8525">
        <v>-118</v>
      </c>
      <c r="AR8525">
        <v>-17</v>
      </c>
      <c r="AS8525">
        <v>86</v>
      </c>
      <c r="AT8525">
        <v>-117</v>
      </c>
      <c r="AU8525">
        <v>-19</v>
      </c>
      <c r="AV8525">
        <v>361</v>
      </c>
      <c r="AW8525">
        <v>-120</v>
      </c>
      <c r="AX8525">
        <v>-20</v>
      </c>
      <c r="AY8525">
        <v>0</v>
      </c>
      <c r="AZ8525">
        <v>0</v>
      </c>
      <c r="BA8525">
        <v>0</v>
      </c>
      <c r="BB8525">
        <v>312</v>
      </c>
      <c r="BC8525">
        <v>-126</v>
      </c>
      <c r="BD8525">
        <v>-14</v>
      </c>
      <c r="BE8525">
        <v>13</v>
      </c>
      <c r="BF8525">
        <v>0</v>
      </c>
      <c r="BG8525" t="b">
        <v>0</v>
      </c>
      <c r="BH8525" s="2" t="s">
        <v>86</v>
      </c>
      <c r="BI8525" s="2" t="s">
        <v>87</v>
      </c>
      <c r="BJ8525" t="b">
        <v>0</v>
      </c>
      <c r="BK8525" t="b">
        <v>0</v>
      </c>
      <c r="BL8525">
        <v>0</v>
      </c>
      <c r="BM8525">
        <v>0</v>
      </c>
      <c r="BN8525">
        <v>60</v>
      </c>
      <c r="BO8525" t="b">
        <v>0</v>
      </c>
      <c r="BP8525" t="b">
        <v>0</v>
      </c>
      <c r="BQ8525" t="b">
        <v>0</v>
      </c>
      <c r="BR8525" s="2" t="s">
        <v>88</v>
      </c>
      <c r="BS8525" s="2" t="s">
        <v>89</v>
      </c>
      <c r="BT8525" s="2" t="s">
        <v>90</v>
      </c>
      <c r="BU8525" s="2" t="s">
        <v>91</v>
      </c>
      <c r="BV8525" s="2" t="s">
        <v>92</v>
      </c>
      <c r="BW8525" s="2" t="s">
        <v>126</v>
      </c>
    </row>
    <row r="8526" spans="1:75" x14ac:dyDescent="0.35">
      <c r="A8526" s="1">
        <v>43772.615834108794</v>
      </c>
      <c r="B8526" s="2" t="s">
        <v>75</v>
      </c>
      <c r="C8526" s="2" t="s">
        <v>76</v>
      </c>
      <c r="D8526" s="2" t="s">
        <v>77</v>
      </c>
      <c r="E8526" s="2" t="s">
        <v>78</v>
      </c>
      <c r="F8526" s="2" t="s">
        <v>94</v>
      </c>
      <c r="G8526" s="2" t="s">
        <v>80</v>
      </c>
      <c r="H8526">
        <v>312</v>
      </c>
      <c r="I8526">
        <v>530</v>
      </c>
      <c r="J8526">
        <v>334</v>
      </c>
      <c r="K8526">
        <v>80328218</v>
      </c>
      <c r="L8526">
        <v>9739</v>
      </c>
      <c r="M8526" s="2" t="s">
        <v>198</v>
      </c>
      <c r="N8526">
        <v>8763</v>
      </c>
      <c r="O8526">
        <v>-112</v>
      </c>
      <c r="P8526">
        <v>-13</v>
      </c>
      <c r="Q8526">
        <v>2</v>
      </c>
      <c r="R8526">
        <v>7</v>
      </c>
      <c r="S8526" s="2" t="s">
        <v>82</v>
      </c>
      <c r="T8526" s="2" t="s">
        <v>83</v>
      </c>
      <c r="U8526" s="2" t="s">
        <v>123</v>
      </c>
      <c r="V8526">
        <v>26</v>
      </c>
      <c r="W8526">
        <v>5</v>
      </c>
      <c r="X8526" s="2" t="s">
        <v>82</v>
      </c>
      <c r="Y8526">
        <v>38.913469999999997</v>
      </c>
      <c r="Z8526">
        <v>-94.757180000000005</v>
      </c>
      <c r="AA8526">
        <v>130</v>
      </c>
      <c r="AB8526">
        <v>69</v>
      </c>
      <c r="AC8526">
        <v>38.90475653</v>
      </c>
      <c r="AD8526">
        <v>-94.750198879999999</v>
      </c>
      <c r="AE8526">
        <v>0</v>
      </c>
      <c r="AF8526">
        <v>0</v>
      </c>
      <c r="AG8526">
        <v>1142</v>
      </c>
      <c r="AH8526">
        <v>0.71</v>
      </c>
      <c r="AI8526">
        <v>10.106523513793945</v>
      </c>
      <c r="AJ8526">
        <v>0</v>
      </c>
      <c r="AK8526" s="2" t="s">
        <v>104</v>
      </c>
      <c r="AL8526">
        <v>1572814008000</v>
      </c>
      <c r="AM8526">
        <v>45</v>
      </c>
      <c r="AN8526">
        <v>-118</v>
      </c>
      <c r="AO8526">
        <v>-17</v>
      </c>
      <c r="AP8526">
        <v>47</v>
      </c>
      <c r="AQ8526">
        <v>-119</v>
      </c>
      <c r="AR8526">
        <v>-18</v>
      </c>
      <c r="AS8526">
        <v>86</v>
      </c>
      <c r="AT8526">
        <v>-118</v>
      </c>
      <c r="AU8526">
        <v>-19</v>
      </c>
      <c r="AV8526">
        <v>361</v>
      </c>
      <c r="AW8526">
        <v>-119</v>
      </c>
      <c r="AX8526">
        <v>-19</v>
      </c>
      <c r="AY8526">
        <v>0</v>
      </c>
      <c r="AZ8526">
        <v>0</v>
      </c>
      <c r="BA8526">
        <v>0</v>
      </c>
      <c r="BB8526">
        <v>312</v>
      </c>
      <c r="BC8526">
        <v>-126</v>
      </c>
      <c r="BD8526">
        <v>-14</v>
      </c>
      <c r="BE8526">
        <v>13</v>
      </c>
      <c r="BF8526">
        <v>0</v>
      </c>
      <c r="BG8526" t="b">
        <v>0</v>
      </c>
      <c r="BH8526" s="2" t="s">
        <v>86</v>
      </c>
      <c r="BI8526" s="2" t="s">
        <v>87</v>
      </c>
      <c r="BJ8526" t="b">
        <v>0</v>
      </c>
      <c r="BK8526" t="b">
        <v>0</v>
      </c>
      <c r="BL8526">
        <v>0</v>
      </c>
      <c r="BM8526">
        <v>0</v>
      </c>
      <c r="BN8526">
        <v>60</v>
      </c>
      <c r="BO8526" t="b">
        <v>0</v>
      </c>
      <c r="BP8526" t="b">
        <v>0</v>
      </c>
      <c r="BQ8526" t="b">
        <v>0</v>
      </c>
      <c r="BR8526" s="2" t="s">
        <v>88</v>
      </c>
      <c r="BS8526" s="2" t="s">
        <v>89</v>
      </c>
      <c r="BT8526" s="2" t="s">
        <v>90</v>
      </c>
      <c r="BU8526" s="2" t="s">
        <v>91</v>
      </c>
      <c r="BV8526" s="2" t="s">
        <v>92</v>
      </c>
      <c r="BW8526" s="2" t="s">
        <v>126</v>
      </c>
    </row>
    <row r="8527" spans="1:75" x14ac:dyDescent="0.35">
      <c r="A8527" s="1">
        <v>43772.61584608796</v>
      </c>
      <c r="B8527" s="2" t="s">
        <v>75</v>
      </c>
      <c r="C8527" s="2" t="s">
        <v>76</v>
      </c>
      <c r="D8527" s="2" t="s">
        <v>77</v>
      </c>
      <c r="E8527" s="2" t="s">
        <v>78</v>
      </c>
      <c r="F8527" s="2" t="s">
        <v>101</v>
      </c>
      <c r="G8527" s="2" t="s">
        <v>80</v>
      </c>
      <c r="H8527">
        <v>312</v>
      </c>
      <c r="I8527">
        <v>530</v>
      </c>
      <c r="J8527">
        <v>334</v>
      </c>
      <c r="K8527">
        <v>80328218</v>
      </c>
      <c r="L8527">
        <v>9739</v>
      </c>
      <c r="M8527" s="2" t="s">
        <v>198</v>
      </c>
      <c r="N8527">
        <v>8763</v>
      </c>
      <c r="O8527">
        <v>-112</v>
      </c>
      <c r="P8527">
        <v>-13</v>
      </c>
      <c r="Q8527">
        <v>2</v>
      </c>
      <c r="R8527">
        <v>7</v>
      </c>
      <c r="S8527" s="2" t="s">
        <v>82</v>
      </c>
      <c r="T8527" s="2" t="s">
        <v>83</v>
      </c>
      <c r="U8527" s="2" t="s">
        <v>123</v>
      </c>
      <c r="V8527">
        <v>26</v>
      </c>
      <c r="W8527">
        <v>5</v>
      </c>
      <c r="X8527" s="2" t="s">
        <v>82</v>
      </c>
      <c r="Y8527">
        <v>38.913469999999997</v>
      </c>
      <c r="Z8527">
        <v>-94.757180000000005</v>
      </c>
      <c r="AA8527">
        <v>130</v>
      </c>
      <c r="AB8527">
        <v>69</v>
      </c>
      <c r="AC8527">
        <v>38.904756509999999</v>
      </c>
      <c r="AD8527">
        <v>-94.750198870000006</v>
      </c>
      <c r="AE8527">
        <v>0</v>
      </c>
      <c r="AF8527">
        <v>0</v>
      </c>
      <c r="AG8527">
        <v>1142</v>
      </c>
      <c r="AH8527">
        <v>0.71</v>
      </c>
      <c r="AI8527">
        <v>10.159744262695313</v>
      </c>
      <c r="AJ8527">
        <v>0</v>
      </c>
      <c r="AK8527" s="2" t="s">
        <v>104</v>
      </c>
      <c r="AL8527">
        <v>1572814009000</v>
      </c>
      <c r="AM8527">
        <v>45</v>
      </c>
      <c r="AN8527">
        <v>-118</v>
      </c>
      <c r="AO8527">
        <v>-17</v>
      </c>
      <c r="AP8527">
        <v>47</v>
      </c>
      <c r="AQ8527">
        <v>-119</v>
      </c>
      <c r="AR8527">
        <v>-18</v>
      </c>
      <c r="AS8527">
        <v>86</v>
      </c>
      <c r="AT8527">
        <v>-118</v>
      </c>
      <c r="AU8527">
        <v>-19</v>
      </c>
      <c r="AV8527">
        <v>361</v>
      </c>
      <c r="AW8527">
        <v>-119</v>
      </c>
      <c r="AX8527">
        <v>-19</v>
      </c>
      <c r="AY8527">
        <v>0</v>
      </c>
      <c r="AZ8527">
        <v>0</v>
      </c>
      <c r="BA8527">
        <v>0</v>
      </c>
      <c r="BB8527">
        <v>312</v>
      </c>
      <c r="BC8527">
        <v>-126</v>
      </c>
      <c r="BD8527">
        <v>-14</v>
      </c>
      <c r="BE8527">
        <v>13</v>
      </c>
      <c r="BF8527">
        <v>0</v>
      </c>
      <c r="BG8527" t="b">
        <v>0</v>
      </c>
      <c r="BH8527" s="2" t="s">
        <v>86</v>
      </c>
      <c r="BI8527" s="2" t="s">
        <v>87</v>
      </c>
      <c r="BJ8527" t="b">
        <v>0</v>
      </c>
      <c r="BK8527" t="b">
        <v>0</v>
      </c>
      <c r="BL8527">
        <v>0</v>
      </c>
      <c r="BM8527">
        <v>0</v>
      </c>
      <c r="BN8527">
        <v>60</v>
      </c>
      <c r="BO8527" t="b">
        <v>0</v>
      </c>
      <c r="BP8527" t="b">
        <v>0</v>
      </c>
      <c r="BQ8527" t="b">
        <v>0</v>
      </c>
      <c r="BR8527" s="2" t="s">
        <v>88</v>
      </c>
      <c r="BS8527" s="2" t="s">
        <v>89</v>
      </c>
      <c r="BT8527" s="2" t="s">
        <v>90</v>
      </c>
      <c r="BU8527" s="2" t="s">
        <v>91</v>
      </c>
      <c r="BV8527" s="2" t="s">
        <v>92</v>
      </c>
      <c r="BW8527" s="2" t="s">
        <v>126</v>
      </c>
    </row>
    <row r="8528" spans="1:75" x14ac:dyDescent="0.35">
      <c r="A8528" s="1">
        <v>43772.615858182871</v>
      </c>
      <c r="B8528" s="2" t="s">
        <v>75</v>
      </c>
      <c r="C8528" s="2" t="s">
        <v>76</v>
      </c>
      <c r="D8528" s="2" t="s">
        <v>77</v>
      </c>
      <c r="E8528" s="2" t="s">
        <v>78</v>
      </c>
      <c r="F8528" s="2" t="s">
        <v>79</v>
      </c>
      <c r="G8528" s="2" t="s">
        <v>80</v>
      </c>
      <c r="H8528">
        <v>312</v>
      </c>
      <c r="I8528">
        <v>530</v>
      </c>
      <c r="J8528">
        <v>334</v>
      </c>
      <c r="K8528">
        <v>80328218</v>
      </c>
      <c r="L8528">
        <v>9739</v>
      </c>
      <c r="M8528" s="2" t="s">
        <v>198</v>
      </c>
      <c r="N8528">
        <v>8763</v>
      </c>
      <c r="O8528">
        <v>-110</v>
      </c>
      <c r="P8528">
        <v>-12</v>
      </c>
      <c r="Q8528">
        <v>1.8</v>
      </c>
      <c r="R8528">
        <v>7</v>
      </c>
      <c r="S8528" s="2" t="s">
        <v>82</v>
      </c>
      <c r="T8528" s="2" t="s">
        <v>83</v>
      </c>
      <c r="U8528" s="2" t="s">
        <v>123</v>
      </c>
      <c r="V8528">
        <v>26</v>
      </c>
      <c r="W8528">
        <v>5</v>
      </c>
      <c r="X8528" s="2" t="s">
        <v>82</v>
      </c>
      <c r="Y8528">
        <v>38.913469999999997</v>
      </c>
      <c r="Z8528">
        <v>-94.757180000000005</v>
      </c>
      <c r="AA8528">
        <v>130</v>
      </c>
      <c r="AB8528">
        <v>69</v>
      </c>
      <c r="AC8528">
        <v>38.904756509999999</v>
      </c>
      <c r="AD8528">
        <v>-94.750198870000006</v>
      </c>
      <c r="AE8528">
        <v>0</v>
      </c>
      <c r="AF8528">
        <v>0</v>
      </c>
      <c r="AG8528">
        <v>1142</v>
      </c>
      <c r="AH8528">
        <v>0.71</v>
      </c>
      <c r="AI8528">
        <v>10.161431312561035</v>
      </c>
      <c r="AJ8528">
        <v>0</v>
      </c>
      <c r="AK8528" s="2" t="s">
        <v>104</v>
      </c>
      <c r="AL8528">
        <v>1572814010000</v>
      </c>
      <c r="AM8528">
        <v>45</v>
      </c>
      <c r="AN8528">
        <v>-117</v>
      </c>
      <c r="AO8528">
        <v>-16</v>
      </c>
      <c r="AP8528">
        <v>47</v>
      </c>
      <c r="AQ8528">
        <v>-117</v>
      </c>
      <c r="AR8528">
        <v>-18</v>
      </c>
      <c r="AS8528">
        <v>86</v>
      </c>
      <c r="AT8528">
        <v>-117</v>
      </c>
      <c r="AU8528">
        <v>-20</v>
      </c>
      <c r="AV8528">
        <v>361</v>
      </c>
      <c r="AW8528">
        <v>-120</v>
      </c>
      <c r="AX8528">
        <v>-20</v>
      </c>
      <c r="AY8528">
        <v>0</v>
      </c>
      <c r="AZ8528">
        <v>0</v>
      </c>
      <c r="BA8528">
        <v>0</v>
      </c>
      <c r="BB8528">
        <v>312</v>
      </c>
      <c r="BC8528">
        <v>-126</v>
      </c>
      <c r="BD8528">
        <v>-14</v>
      </c>
      <c r="BE8528">
        <v>13</v>
      </c>
      <c r="BF8528">
        <v>0</v>
      </c>
      <c r="BG8528" t="b">
        <v>0</v>
      </c>
      <c r="BH8528" s="2" t="s">
        <v>86</v>
      </c>
      <c r="BI8528" s="2" t="s">
        <v>87</v>
      </c>
      <c r="BJ8528" t="b">
        <v>0</v>
      </c>
      <c r="BK8528" t="b">
        <v>0</v>
      </c>
      <c r="BL8528">
        <v>0</v>
      </c>
      <c r="BM8528">
        <v>0</v>
      </c>
      <c r="BN8528">
        <v>60</v>
      </c>
      <c r="BO8528" t="b">
        <v>0</v>
      </c>
      <c r="BP8528" t="b">
        <v>0</v>
      </c>
      <c r="BQ8528" t="b">
        <v>0</v>
      </c>
      <c r="BR8528" s="2" t="s">
        <v>88</v>
      </c>
      <c r="BS8528" s="2" t="s">
        <v>89</v>
      </c>
      <c r="BT8528" s="2" t="s">
        <v>90</v>
      </c>
      <c r="BU8528" s="2" t="s">
        <v>91</v>
      </c>
      <c r="BV8528" s="2" t="s">
        <v>92</v>
      </c>
      <c r="BW8528" s="2" t="s">
        <v>126</v>
      </c>
    </row>
    <row r="8529" spans="1:75" x14ac:dyDescent="0.35">
      <c r="A8529" s="1">
        <v>43772.61587050926</v>
      </c>
      <c r="B8529" s="2" t="s">
        <v>75</v>
      </c>
      <c r="C8529" s="2" t="s">
        <v>76</v>
      </c>
      <c r="D8529" s="2" t="s">
        <v>77</v>
      </c>
      <c r="E8529" s="2" t="s">
        <v>78</v>
      </c>
      <c r="F8529" s="2" t="s">
        <v>94</v>
      </c>
      <c r="G8529" s="2" t="s">
        <v>80</v>
      </c>
      <c r="H8529">
        <v>312</v>
      </c>
      <c r="I8529">
        <v>530</v>
      </c>
      <c r="J8529">
        <v>334</v>
      </c>
      <c r="K8529">
        <v>80328218</v>
      </c>
      <c r="L8529">
        <v>9739</v>
      </c>
      <c r="M8529" s="2" t="s">
        <v>198</v>
      </c>
      <c r="N8529">
        <v>8763</v>
      </c>
      <c r="O8529">
        <v>-110</v>
      </c>
      <c r="P8529">
        <v>-12</v>
      </c>
      <c r="Q8529">
        <v>2</v>
      </c>
      <c r="R8529">
        <v>7</v>
      </c>
      <c r="S8529" s="2" t="s">
        <v>82</v>
      </c>
      <c r="T8529" s="2" t="s">
        <v>83</v>
      </c>
      <c r="U8529" s="2" t="s">
        <v>123</v>
      </c>
      <c r="V8529">
        <v>26</v>
      </c>
      <c r="W8529">
        <v>5</v>
      </c>
      <c r="X8529" s="2" t="s">
        <v>82</v>
      </c>
      <c r="Y8529">
        <v>38.913469999999997</v>
      </c>
      <c r="Z8529">
        <v>-94.757180000000005</v>
      </c>
      <c r="AA8529">
        <v>130</v>
      </c>
      <c r="AB8529">
        <v>69</v>
      </c>
      <c r="AC8529">
        <v>38.904756509999999</v>
      </c>
      <c r="AD8529">
        <v>-94.750198870000006</v>
      </c>
      <c r="AE8529">
        <v>0</v>
      </c>
      <c r="AF8529">
        <v>0</v>
      </c>
      <c r="AG8529">
        <v>1142</v>
      </c>
      <c r="AH8529">
        <v>0.71</v>
      </c>
      <c r="AI8529">
        <v>10.096696853637695</v>
      </c>
      <c r="AJ8529">
        <v>0</v>
      </c>
      <c r="AK8529" s="2" t="s">
        <v>104</v>
      </c>
      <c r="AL8529">
        <v>1572814011000</v>
      </c>
      <c r="AM8529">
        <v>45</v>
      </c>
      <c r="AN8529">
        <v>-117</v>
      </c>
      <c r="AO8529">
        <v>-16</v>
      </c>
      <c r="AP8529">
        <v>47</v>
      </c>
      <c r="AQ8529">
        <v>-117</v>
      </c>
      <c r="AR8529">
        <v>-18</v>
      </c>
      <c r="AS8529">
        <v>86</v>
      </c>
      <c r="AT8529">
        <v>-117</v>
      </c>
      <c r="AU8529">
        <v>-20</v>
      </c>
      <c r="AV8529">
        <v>361</v>
      </c>
      <c r="AW8529">
        <v>-120</v>
      </c>
      <c r="AX8529">
        <v>-20</v>
      </c>
      <c r="AY8529">
        <v>0</v>
      </c>
      <c r="AZ8529">
        <v>0</v>
      </c>
      <c r="BA8529">
        <v>0</v>
      </c>
      <c r="BB8529">
        <v>312</v>
      </c>
      <c r="BC8529">
        <v>-126</v>
      </c>
      <c r="BD8529">
        <v>-14</v>
      </c>
      <c r="BE8529">
        <v>13</v>
      </c>
      <c r="BF8529">
        <v>0</v>
      </c>
      <c r="BG8529" t="b">
        <v>0</v>
      </c>
      <c r="BH8529" s="2" t="s">
        <v>86</v>
      </c>
      <c r="BI8529" s="2" t="s">
        <v>87</v>
      </c>
      <c r="BJ8529" t="b">
        <v>0</v>
      </c>
      <c r="BK8529" t="b">
        <v>0</v>
      </c>
      <c r="BL8529">
        <v>0</v>
      </c>
      <c r="BM8529">
        <v>0</v>
      </c>
      <c r="BN8529">
        <v>60</v>
      </c>
      <c r="BO8529" t="b">
        <v>0</v>
      </c>
      <c r="BP8529" t="b">
        <v>0</v>
      </c>
      <c r="BQ8529" t="b">
        <v>0</v>
      </c>
      <c r="BR8529" s="2" t="s">
        <v>88</v>
      </c>
      <c r="BS8529" s="2" t="s">
        <v>89</v>
      </c>
      <c r="BT8529" s="2" t="s">
        <v>90</v>
      </c>
      <c r="BU8529" s="2" t="s">
        <v>91</v>
      </c>
      <c r="BV8529" s="2" t="s">
        <v>92</v>
      </c>
      <c r="BW8529" s="2" t="s">
        <v>126</v>
      </c>
    </row>
    <row r="8530" spans="1:75" x14ac:dyDescent="0.35">
      <c r="A8530" s="1">
        <v>43772.615882627317</v>
      </c>
      <c r="B8530" s="2" t="s">
        <v>75</v>
      </c>
      <c r="C8530" s="2" t="s">
        <v>76</v>
      </c>
      <c r="D8530" s="2" t="s">
        <v>77</v>
      </c>
      <c r="E8530" s="2" t="s">
        <v>78</v>
      </c>
      <c r="F8530" s="2" t="s">
        <v>94</v>
      </c>
      <c r="G8530" s="2" t="s">
        <v>80</v>
      </c>
      <c r="H8530">
        <v>312</v>
      </c>
      <c r="I8530">
        <v>530</v>
      </c>
      <c r="J8530">
        <v>334</v>
      </c>
      <c r="K8530">
        <v>80328218</v>
      </c>
      <c r="L8530">
        <v>9739</v>
      </c>
      <c r="M8530" s="2" t="s">
        <v>198</v>
      </c>
      <c r="N8530">
        <v>8763</v>
      </c>
      <c r="O8530">
        <v>-107</v>
      </c>
      <c r="P8530">
        <v>-12</v>
      </c>
      <c r="Q8530">
        <v>2</v>
      </c>
      <c r="R8530">
        <v>7</v>
      </c>
      <c r="S8530" s="2" t="s">
        <v>82</v>
      </c>
      <c r="T8530" s="2" t="s">
        <v>83</v>
      </c>
      <c r="U8530" s="2" t="s">
        <v>123</v>
      </c>
      <c r="V8530">
        <v>26</v>
      </c>
      <c r="W8530">
        <v>5</v>
      </c>
      <c r="X8530" s="2" t="s">
        <v>82</v>
      </c>
      <c r="Y8530">
        <v>38.913469999999997</v>
      </c>
      <c r="Z8530">
        <v>-94.757180000000005</v>
      </c>
      <c r="AA8530">
        <v>130</v>
      </c>
      <c r="AB8530">
        <v>69</v>
      </c>
      <c r="AC8530">
        <v>38.904756509999999</v>
      </c>
      <c r="AD8530">
        <v>-94.750198879999999</v>
      </c>
      <c r="AE8530">
        <v>0</v>
      </c>
      <c r="AF8530">
        <v>0</v>
      </c>
      <c r="AG8530">
        <v>1142</v>
      </c>
      <c r="AH8530">
        <v>0.71</v>
      </c>
      <c r="AI8530">
        <v>9.9867057800292969</v>
      </c>
      <c r="AJ8530">
        <v>0</v>
      </c>
      <c r="AK8530" s="2" t="s">
        <v>104</v>
      </c>
      <c r="AL8530">
        <v>1572814012000</v>
      </c>
      <c r="AM8530">
        <v>45</v>
      </c>
      <c r="AN8530">
        <v>-111</v>
      </c>
      <c r="AO8530">
        <v>-16</v>
      </c>
      <c r="AP8530">
        <v>47</v>
      </c>
      <c r="AQ8530">
        <v>-113</v>
      </c>
      <c r="AR8530">
        <v>-20</v>
      </c>
      <c r="AS8530">
        <v>86</v>
      </c>
      <c r="AT8530">
        <v>-113</v>
      </c>
      <c r="AU8530">
        <v>-20</v>
      </c>
      <c r="AV8530">
        <v>312</v>
      </c>
      <c r="AW8530">
        <v>-127</v>
      </c>
      <c r="AX8530">
        <v>-16</v>
      </c>
      <c r="AY8530">
        <v>0</v>
      </c>
      <c r="AZ8530">
        <v>0</v>
      </c>
      <c r="BA8530">
        <v>0</v>
      </c>
      <c r="BB8530">
        <v>312</v>
      </c>
      <c r="BC8530">
        <v>-126</v>
      </c>
      <c r="BD8530">
        <v>-14</v>
      </c>
      <c r="BE8530">
        <v>13</v>
      </c>
      <c r="BF8530">
        <v>0</v>
      </c>
      <c r="BG8530" t="b">
        <v>0</v>
      </c>
      <c r="BH8530" s="2" t="s">
        <v>86</v>
      </c>
      <c r="BI8530" s="2" t="s">
        <v>87</v>
      </c>
      <c r="BJ8530" t="b">
        <v>0</v>
      </c>
      <c r="BK8530" t="b">
        <v>0</v>
      </c>
      <c r="BL8530">
        <v>0</v>
      </c>
      <c r="BM8530">
        <v>0</v>
      </c>
      <c r="BN8530">
        <v>60</v>
      </c>
      <c r="BO8530" t="b">
        <v>0</v>
      </c>
      <c r="BP8530" t="b">
        <v>0</v>
      </c>
      <c r="BQ8530" t="b">
        <v>0</v>
      </c>
      <c r="BR8530" s="2" t="s">
        <v>88</v>
      </c>
      <c r="BS8530" s="2" t="s">
        <v>89</v>
      </c>
      <c r="BT8530" s="2" t="s">
        <v>90</v>
      </c>
      <c r="BU8530" s="2" t="s">
        <v>91</v>
      </c>
      <c r="BV8530" s="2" t="s">
        <v>92</v>
      </c>
      <c r="BW8530" s="2" t="s">
        <v>126</v>
      </c>
    </row>
    <row r="8531" spans="1:75" x14ac:dyDescent="0.35">
      <c r="A8531" s="1">
        <v>43772.615895034724</v>
      </c>
      <c r="B8531" s="2" t="s">
        <v>75</v>
      </c>
      <c r="C8531" s="2" t="s">
        <v>76</v>
      </c>
      <c r="D8531" s="2" t="s">
        <v>77</v>
      </c>
      <c r="E8531" s="2" t="s">
        <v>78</v>
      </c>
      <c r="F8531" s="2" t="s">
        <v>94</v>
      </c>
      <c r="G8531" s="2" t="s">
        <v>80</v>
      </c>
      <c r="H8531">
        <v>312</v>
      </c>
      <c r="I8531">
        <v>530</v>
      </c>
      <c r="J8531">
        <v>334</v>
      </c>
      <c r="K8531">
        <v>80328218</v>
      </c>
      <c r="L8531">
        <v>9739</v>
      </c>
      <c r="M8531" s="2" t="s">
        <v>198</v>
      </c>
      <c r="N8531">
        <v>8763</v>
      </c>
      <c r="O8531">
        <v>-107</v>
      </c>
      <c r="P8531">
        <v>-12</v>
      </c>
      <c r="Q8531">
        <v>2</v>
      </c>
      <c r="R8531">
        <v>7</v>
      </c>
      <c r="S8531" s="2" t="s">
        <v>82</v>
      </c>
      <c r="T8531" s="2" t="s">
        <v>83</v>
      </c>
      <c r="U8531" s="2" t="s">
        <v>123</v>
      </c>
      <c r="V8531">
        <v>26</v>
      </c>
      <c r="W8531">
        <v>5</v>
      </c>
      <c r="X8531" s="2" t="s">
        <v>82</v>
      </c>
      <c r="Y8531">
        <v>38.913469999999997</v>
      </c>
      <c r="Z8531">
        <v>-94.757180000000005</v>
      </c>
      <c r="AA8531">
        <v>130</v>
      </c>
      <c r="AB8531">
        <v>69</v>
      </c>
      <c r="AC8531">
        <v>38.904756519999999</v>
      </c>
      <c r="AD8531">
        <v>-94.750198870000006</v>
      </c>
      <c r="AE8531">
        <v>0</v>
      </c>
      <c r="AF8531">
        <v>0</v>
      </c>
      <c r="AG8531">
        <v>1142</v>
      </c>
      <c r="AH8531">
        <v>0.71</v>
      </c>
      <c r="AI8531">
        <v>9.9350461959838867</v>
      </c>
      <c r="AJ8531">
        <v>0</v>
      </c>
      <c r="AK8531" s="2" t="s">
        <v>104</v>
      </c>
      <c r="AL8531">
        <v>1572814013000</v>
      </c>
      <c r="AM8531">
        <v>45</v>
      </c>
      <c r="AN8531">
        <v>-111</v>
      </c>
      <c r="AO8531">
        <v>-16</v>
      </c>
      <c r="AP8531">
        <v>47</v>
      </c>
      <c r="AQ8531">
        <v>-113</v>
      </c>
      <c r="AR8531">
        <v>-20</v>
      </c>
      <c r="AS8531">
        <v>86</v>
      </c>
      <c r="AT8531">
        <v>-113</v>
      </c>
      <c r="AU8531">
        <v>-20</v>
      </c>
      <c r="AV8531">
        <v>312</v>
      </c>
      <c r="AW8531">
        <v>-127</v>
      </c>
      <c r="AX8531">
        <v>-16</v>
      </c>
      <c r="AY8531">
        <v>0</v>
      </c>
      <c r="AZ8531">
        <v>0</v>
      </c>
      <c r="BA8531">
        <v>0</v>
      </c>
      <c r="BB8531">
        <v>312</v>
      </c>
      <c r="BC8531">
        <v>-126</v>
      </c>
      <c r="BD8531">
        <v>-14</v>
      </c>
      <c r="BE8531">
        <v>13</v>
      </c>
      <c r="BF8531">
        <v>0</v>
      </c>
      <c r="BG8531" t="b">
        <v>0</v>
      </c>
      <c r="BH8531" s="2" t="s">
        <v>86</v>
      </c>
      <c r="BI8531" s="2" t="s">
        <v>87</v>
      </c>
      <c r="BJ8531" t="b">
        <v>0</v>
      </c>
      <c r="BK8531" t="b">
        <v>0</v>
      </c>
      <c r="BL8531">
        <v>0</v>
      </c>
      <c r="BM8531">
        <v>0</v>
      </c>
      <c r="BN8531">
        <v>60</v>
      </c>
      <c r="BO8531" t="b">
        <v>0</v>
      </c>
      <c r="BP8531" t="b">
        <v>0</v>
      </c>
      <c r="BQ8531" t="b">
        <v>0</v>
      </c>
      <c r="BR8531" s="2" t="s">
        <v>88</v>
      </c>
      <c r="BS8531" s="2" t="s">
        <v>89</v>
      </c>
      <c r="BT8531" s="2" t="s">
        <v>90</v>
      </c>
      <c r="BU8531" s="2" t="s">
        <v>91</v>
      </c>
      <c r="BV8531" s="2" t="s">
        <v>92</v>
      </c>
      <c r="BW8531" s="2" t="s">
        <v>126</v>
      </c>
    </row>
    <row r="8532" spans="1:75" x14ac:dyDescent="0.35">
      <c r="A8532" s="1">
        <v>43772.615907372689</v>
      </c>
      <c r="B8532" s="2" t="s">
        <v>75</v>
      </c>
      <c r="C8532" s="2" t="s">
        <v>76</v>
      </c>
      <c r="D8532" s="2" t="s">
        <v>77</v>
      </c>
      <c r="E8532" s="2" t="s">
        <v>78</v>
      </c>
      <c r="F8532" s="2" t="s">
        <v>79</v>
      </c>
      <c r="G8532" s="2" t="s">
        <v>80</v>
      </c>
      <c r="H8532">
        <v>312</v>
      </c>
      <c r="I8532">
        <v>530</v>
      </c>
      <c r="J8532">
        <v>334</v>
      </c>
      <c r="K8532">
        <v>80328218</v>
      </c>
      <c r="L8532">
        <v>9739</v>
      </c>
      <c r="M8532" s="2" t="s">
        <v>198</v>
      </c>
      <c r="N8532">
        <v>8763</v>
      </c>
      <c r="O8532">
        <v>-113</v>
      </c>
      <c r="P8532">
        <v>-14</v>
      </c>
      <c r="Q8532">
        <v>0.8</v>
      </c>
      <c r="R8532">
        <v>7</v>
      </c>
      <c r="S8532" s="2" t="s">
        <v>82</v>
      </c>
      <c r="T8532" s="2" t="s">
        <v>83</v>
      </c>
      <c r="U8532" s="2" t="s">
        <v>123</v>
      </c>
      <c r="V8532">
        <v>26</v>
      </c>
      <c r="W8532">
        <v>5</v>
      </c>
      <c r="X8532" s="2" t="s">
        <v>82</v>
      </c>
      <c r="Y8532">
        <v>38.913469999999997</v>
      </c>
      <c r="Z8532">
        <v>-94.757180000000005</v>
      </c>
      <c r="AA8532">
        <v>130</v>
      </c>
      <c r="AB8532">
        <v>69</v>
      </c>
      <c r="AC8532">
        <v>38.904756540000001</v>
      </c>
      <c r="AD8532">
        <v>-94.750198879999999</v>
      </c>
      <c r="AE8532">
        <v>0</v>
      </c>
      <c r="AF8532">
        <v>0</v>
      </c>
      <c r="AG8532">
        <v>1142</v>
      </c>
      <c r="AH8532">
        <v>0.71</v>
      </c>
      <c r="AI8532">
        <v>9.9350461959838867</v>
      </c>
      <c r="AJ8532">
        <v>0</v>
      </c>
      <c r="AK8532" s="2" t="s">
        <v>104</v>
      </c>
      <c r="AL8532">
        <v>1572814015000</v>
      </c>
      <c r="AM8532">
        <v>45</v>
      </c>
      <c r="AN8532">
        <v>-110</v>
      </c>
      <c r="AO8532">
        <v>-14</v>
      </c>
      <c r="AP8532">
        <v>312</v>
      </c>
      <c r="AQ8532">
        <v>-125</v>
      </c>
      <c r="AR8532">
        <v>-14</v>
      </c>
      <c r="AS8532">
        <v>86</v>
      </c>
      <c r="AT8532">
        <v>-113</v>
      </c>
      <c r="AU8532">
        <v>-20</v>
      </c>
      <c r="AV8532">
        <v>312</v>
      </c>
      <c r="AW8532">
        <v>-127</v>
      </c>
      <c r="AX8532">
        <v>-16</v>
      </c>
      <c r="AY8532">
        <v>0</v>
      </c>
      <c r="AZ8532">
        <v>0</v>
      </c>
      <c r="BA8532">
        <v>0</v>
      </c>
      <c r="BB8532">
        <v>312</v>
      </c>
      <c r="BC8532">
        <v>-126</v>
      </c>
      <c r="BD8532">
        <v>-14</v>
      </c>
      <c r="BE8532">
        <v>13</v>
      </c>
      <c r="BF8532">
        <v>0</v>
      </c>
      <c r="BG8532" t="b">
        <v>0</v>
      </c>
      <c r="BH8532" s="2" t="s">
        <v>86</v>
      </c>
      <c r="BI8532" s="2" t="s">
        <v>87</v>
      </c>
      <c r="BJ8532" t="b">
        <v>0</v>
      </c>
      <c r="BK8532" t="b">
        <v>0</v>
      </c>
      <c r="BL8532">
        <v>0</v>
      </c>
      <c r="BM8532">
        <v>0</v>
      </c>
      <c r="BN8532">
        <v>60</v>
      </c>
      <c r="BO8532" t="b">
        <v>0</v>
      </c>
      <c r="BP8532" t="b">
        <v>0</v>
      </c>
      <c r="BQ8532" t="b">
        <v>0</v>
      </c>
      <c r="BR8532" s="2" t="s">
        <v>88</v>
      </c>
      <c r="BS8532" s="2" t="s">
        <v>89</v>
      </c>
      <c r="BT8532" s="2" t="s">
        <v>90</v>
      </c>
      <c r="BU8532" s="2" t="s">
        <v>91</v>
      </c>
      <c r="BV8532" s="2" t="s">
        <v>92</v>
      </c>
      <c r="BW8532" s="2" t="s">
        <v>126</v>
      </c>
    </row>
    <row r="8533" spans="1:75" x14ac:dyDescent="0.35">
      <c r="A8533" s="1">
        <v>43772.615920289354</v>
      </c>
      <c r="B8533" s="2" t="s">
        <v>75</v>
      </c>
      <c r="C8533" s="2" t="s">
        <v>76</v>
      </c>
      <c r="D8533" s="2" t="s">
        <v>77</v>
      </c>
      <c r="E8533" s="2" t="s">
        <v>78</v>
      </c>
      <c r="F8533" s="2" t="s">
        <v>79</v>
      </c>
      <c r="G8533" s="2" t="s">
        <v>80</v>
      </c>
      <c r="H8533">
        <v>312</v>
      </c>
      <c r="I8533">
        <v>530</v>
      </c>
      <c r="J8533">
        <v>334</v>
      </c>
      <c r="K8533">
        <v>80328218</v>
      </c>
      <c r="L8533">
        <v>9739</v>
      </c>
      <c r="M8533" s="2" t="s">
        <v>198</v>
      </c>
      <c r="N8533">
        <v>8763</v>
      </c>
      <c r="O8533">
        <v>-113</v>
      </c>
      <c r="P8533">
        <v>-14</v>
      </c>
      <c r="Q8533">
        <v>-0.2</v>
      </c>
      <c r="R8533">
        <v>7</v>
      </c>
      <c r="S8533" s="2" t="s">
        <v>82</v>
      </c>
      <c r="T8533" s="2" t="s">
        <v>83</v>
      </c>
      <c r="U8533" s="2" t="s">
        <v>123</v>
      </c>
      <c r="V8533">
        <v>26</v>
      </c>
      <c r="W8533">
        <v>5</v>
      </c>
      <c r="X8533" s="2" t="s">
        <v>82</v>
      </c>
      <c r="Y8533">
        <v>38.913469999999997</v>
      </c>
      <c r="Z8533">
        <v>-94.757180000000005</v>
      </c>
      <c r="AA8533">
        <v>130</v>
      </c>
      <c r="AB8533">
        <v>69</v>
      </c>
      <c r="AC8533">
        <v>38.90475653</v>
      </c>
      <c r="AD8533">
        <v>-94.750198889999993</v>
      </c>
      <c r="AE8533">
        <v>0.2</v>
      </c>
      <c r="AF8533">
        <v>0</v>
      </c>
      <c r="AG8533">
        <v>1142</v>
      </c>
      <c r="AH8533">
        <v>0.71</v>
      </c>
      <c r="AI8533">
        <v>9.9350461959838867</v>
      </c>
      <c r="AJ8533">
        <v>0</v>
      </c>
      <c r="AK8533" s="2" t="s">
        <v>104</v>
      </c>
      <c r="AL8533">
        <v>1572814016000</v>
      </c>
      <c r="AM8533">
        <v>45</v>
      </c>
      <c r="AN8533">
        <v>-110</v>
      </c>
      <c r="AO8533">
        <v>-14</v>
      </c>
      <c r="AP8533">
        <v>312</v>
      </c>
      <c r="AQ8533">
        <v>-125</v>
      </c>
      <c r="AR8533">
        <v>-14</v>
      </c>
      <c r="AS8533">
        <v>86</v>
      </c>
      <c r="AT8533">
        <v>-113</v>
      </c>
      <c r="AU8533">
        <v>-20</v>
      </c>
      <c r="AV8533">
        <v>312</v>
      </c>
      <c r="AW8533">
        <v>-127</v>
      </c>
      <c r="AX8533">
        <v>-16</v>
      </c>
      <c r="AY8533">
        <v>0</v>
      </c>
      <c r="AZ8533">
        <v>0</v>
      </c>
      <c r="BA8533">
        <v>0</v>
      </c>
      <c r="BB8533">
        <v>312</v>
      </c>
      <c r="BC8533">
        <v>-126</v>
      </c>
      <c r="BD8533">
        <v>-14</v>
      </c>
      <c r="BE8533">
        <v>13</v>
      </c>
      <c r="BF8533">
        <v>0</v>
      </c>
      <c r="BG8533" t="b">
        <v>0</v>
      </c>
      <c r="BH8533" s="2" t="s">
        <v>86</v>
      </c>
      <c r="BI8533" s="2" t="s">
        <v>87</v>
      </c>
      <c r="BJ8533" t="b">
        <v>0</v>
      </c>
      <c r="BK8533" t="b">
        <v>0</v>
      </c>
      <c r="BL8533">
        <v>0</v>
      </c>
      <c r="BM8533">
        <v>0</v>
      </c>
      <c r="BN8533">
        <v>60</v>
      </c>
      <c r="BO8533" t="b">
        <v>0</v>
      </c>
      <c r="BP8533" t="b">
        <v>0</v>
      </c>
      <c r="BQ8533" t="b">
        <v>0</v>
      </c>
      <c r="BR8533" s="2" t="s">
        <v>88</v>
      </c>
      <c r="BS8533" s="2" t="s">
        <v>89</v>
      </c>
      <c r="BT8533" s="2" t="s">
        <v>90</v>
      </c>
      <c r="BU8533" s="2" t="s">
        <v>91</v>
      </c>
      <c r="BV8533" s="2" t="s">
        <v>92</v>
      </c>
      <c r="BW8533" s="2" t="s">
        <v>126</v>
      </c>
    </row>
    <row r="8534" spans="1:75" x14ac:dyDescent="0.35">
      <c r="A8534" s="1">
        <v>43772.615932291665</v>
      </c>
      <c r="B8534" s="2" t="s">
        <v>75</v>
      </c>
      <c r="C8534" s="2" t="s">
        <v>76</v>
      </c>
      <c r="D8534" s="2" t="s">
        <v>77</v>
      </c>
      <c r="E8534" s="2" t="s">
        <v>78</v>
      </c>
      <c r="F8534" s="2" t="s">
        <v>79</v>
      </c>
      <c r="G8534" s="2" t="s">
        <v>80</v>
      </c>
      <c r="H8534">
        <v>312</v>
      </c>
      <c r="I8534">
        <v>530</v>
      </c>
      <c r="J8534">
        <v>334</v>
      </c>
      <c r="K8534">
        <v>80328218</v>
      </c>
      <c r="L8534">
        <v>9739</v>
      </c>
      <c r="M8534" s="2" t="s">
        <v>198</v>
      </c>
      <c r="N8534">
        <v>8763</v>
      </c>
      <c r="O8534">
        <v>-113</v>
      </c>
      <c r="P8534">
        <v>-16</v>
      </c>
      <c r="Q8534">
        <v>-0.2</v>
      </c>
      <c r="R8534">
        <v>7</v>
      </c>
      <c r="S8534" s="2" t="s">
        <v>82</v>
      </c>
      <c r="T8534" s="2" t="s">
        <v>83</v>
      </c>
      <c r="U8534" s="2" t="s">
        <v>123</v>
      </c>
      <c r="V8534">
        <v>26</v>
      </c>
      <c r="W8534">
        <v>5</v>
      </c>
      <c r="X8534" s="2" t="s">
        <v>82</v>
      </c>
      <c r="Y8534">
        <v>38.913469999999997</v>
      </c>
      <c r="Z8534">
        <v>-94.757180000000005</v>
      </c>
      <c r="AA8534">
        <v>130</v>
      </c>
      <c r="AB8534">
        <v>69</v>
      </c>
      <c r="AC8534">
        <v>38.90475653</v>
      </c>
      <c r="AD8534">
        <v>-94.750198900000001</v>
      </c>
      <c r="AE8534">
        <v>0.1</v>
      </c>
      <c r="AF8534">
        <v>0</v>
      </c>
      <c r="AG8534">
        <v>1142</v>
      </c>
      <c r="AH8534">
        <v>0.71</v>
      </c>
      <c r="AI8534">
        <v>9.9350461959838867</v>
      </c>
      <c r="AJ8534">
        <v>0</v>
      </c>
      <c r="AK8534" s="2" t="s">
        <v>104</v>
      </c>
      <c r="AL8534">
        <v>1572814017000</v>
      </c>
      <c r="AM8534">
        <v>45</v>
      </c>
      <c r="AN8534">
        <v>-111</v>
      </c>
      <c r="AO8534">
        <v>-14</v>
      </c>
      <c r="AP8534">
        <v>47</v>
      </c>
      <c r="AQ8534">
        <v>-116</v>
      </c>
      <c r="AR8534">
        <v>-19</v>
      </c>
      <c r="AS8534">
        <v>312</v>
      </c>
      <c r="AT8534">
        <v>-127</v>
      </c>
      <c r="AU8534">
        <v>-15</v>
      </c>
      <c r="AV8534">
        <v>312</v>
      </c>
      <c r="AW8534">
        <v>-127</v>
      </c>
      <c r="AX8534">
        <v>-16</v>
      </c>
      <c r="AY8534">
        <v>0</v>
      </c>
      <c r="AZ8534">
        <v>0</v>
      </c>
      <c r="BA8534">
        <v>0</v>
      </c>
      <c r="BB8534">
        <v>312</v>
      </c>
      <c r="BC8534">
        <v>-126</v>
      </c>
      <c r="BD8534">
        <v>-14</v>
      </c>
      <c r="BE8534">
        <v>13</v>
      </c>
      <c r="BF8534">
        <v>0</v>
      </c>
      <c r="BG8534" t="b">
        <v>0</v>
      </c>
      <c r="BH8534" s="2" t="s">
        <v>86</v>
      </c>
      <c r="BI8534" s="2" t="s">
        <v>87</v>
      </c>
      <c r="BJ8534" t="b">
        <v>0</v>
      </c>
      <c r="BK8534" t="b">
        <v>0</v>
      </c>
      <c r="BL8534">
        <v>0</v>
      </c>
      <c r="BM8534">
        <v>0</v>
      </c>
      <c r="BN8534">
        <v>60</v>
      </c>
      <c r="BO8534" t="b">
        <v>0</v>
      </c>
      <c r="BP8534" t="b">
        <v>0</v>
      </c>
      <c r="BQ8534" t="b">
        <v>0</v>
      </c>
      <c r="BR8534" s="2" t="s">
        <v>88</v>
      </c>
      <c r="BS8534" s="2" t="s">
        <v>89</v>
      </c>
      <c r="BT8534" s="2" t="s">
        <v>90</v>
      </c>
      <c r="BU8534" s="2" t="s">
        <v>91</v>
      </c>
      <c r="BV8534" s="2" t="s">
        <v>92</v>
      </c>
      <c r="BW8534" s="2" t="s">
        <v>126</v>
      </c>
    </row>
    <row r="8535" spans="1:75" x14ac:dyDescent="0.35">
      <c r="A8535" s="1">
        <v>43772.615944502315</v>
      </c>
      <c r="B8535" s="2" t="s">
        <v>75</v>
      </c>
      <c r="C8535" s="2" t="s">
        <v>76</v>
      </c>
      <c r="D8535" s="2" t="s">
        <v>77</v>
      </c>
      <c r="E8535" s="2" t="s">
        <v>78</v>
      </c>
      <c r="F8535" s="2" t="s">
        <v>94</v>
      </c>
      <c r="G8535" s="2" t="s">
        <v>80</v>
      </c>
      <c r="H8535">
        <v>312</v>
      </c>
      <c r="I8535">
        <v>530</v>
      </c>
      <c r="J8535">
        <v>334</v>
      </c>
      <c r="K8535">
        <v>80328218</v>
      </c>
      <c r="L8535">
        <v>9739</v>
      </c>
      <c r="M8535" s="2" t="s">
        <v>198</v>
      </c>
      <c r="N8535">
        <v>8763</v>
      </c>
      <c r="O8535">
        <v>-113</v>
      </c>
      <c r="P8535">
        <v>-16</v>
      </c>
      <c r="Q8535">
        <v>-0.2</v>
      </c>
      <c r="R8535">
        <v>7</v>
      </c>
      <c r="S8535" s="2" t="s">
        <v>82</v>
      </c>
      <c r="T8535" s="2" t="s">
        <v>83</v>
      </c>
      <c r="U8535" s="2" t="s">
        <v>123</v>
      </c>
      <c r="V8535">
        <v>26</v>
      </c>
      <c r="W8535">
        <v>5</v>
      </c>
      <c r="X8535" s="2" t="s">
        <v>82</v>
      </c>
      <c r="Y8535">
        <v>38.913469999999997</v>
      </c>
      <c r="Z8535">
        <v>-94.757180000000005</v>
      </c>
      <c r="AA8535">
        <v>130</v>
      </c>
      <c r="AB8535">
        <v>69</v>
      </c>
      <c r="AC8535">
        <v>38.90475653</v>
      </c>
      <c r="AD8535">
        <v>-94.750198909999995</v>
      </c>
      <c r="AE8535">
        <v>0</v>
      </c>
      <c r="AF8535">
        <v>0</v>
      </c>
      <c r="AG8535">
        <v>1142</v>
      </c>
      <c r="AH8535">
        <v>0.71</v>
      </c>
      <c r="AI8535">
        <v>9.9350461959838867</v>
      </c>
      <c r="AJ8535">
        <v>0</v>
      </c>
      <c r="AK8535" s="2" t="s">
        <v>104</v>
      </c>
      <c r="AL8535">
        <v>1572814018000</v>
      </c>
      <c r="AM8535">
        <v>45</v>
      </c>
      <c r="AN8535">
        <v>-111</v>
      </c>
      <c r="AO8535">
        <v>-14</v>
      </c>
      <c r="AP8535">
        <v>47</v>
      </c>
      <c r="AQ8535">
        <v>-116</v>
      </c>
      <c r="AR8535">
        <v>-19</v>
      </c>
      <c r="AS8535">
        <v>312</v>
      </c>
      <c r="AT8535">
        <v>-127</v>
      </c>
      <c r="AU8535">
        <v>-15</v>
      </c>
      <c r="AV8535">
        <v>312</v>
      </c>
      <c r="AW8535">
        <v>-127</v>
      </c>
      <c r="AX8535">
        <v>-16</v>
      </c>
      <c r="AY8535">
        <v>0</v>
      </c>
      <c r="AZ8535">
        <v>0</v>
      </c>
      <c r="BA8535">
        <v>0</v>
      </c>
      <c r="BB8535">
        <v>312</v>
      </c>
      <c r="BC8535">
        <v>-126</v>
      </c>
      <c r="BD8535">
        <v>-14</v>
      </c>
      <c r="BE8535">
        <v>13</v>
      </c>
      <c r="BF8535">
        <v>0</v>
      </c>
      <c r="BG8535" t="b">
        <v>0</v>
      </c>
      <c r="BH8535" s="2" t="s">
        <v>86</v>
      </c>
      <c r="BI8535" s="2" t="s">
        <v>87</v>
      </c>
      <c r="BJ8535" t="b">
        <v>0</v>
      </c>
      <c r="BK8535" t="b">
        <v>0</v>
      </c>
      <c r="BL8535">
        <v>0</v>
      </c>
      <c r="BM8535">
        <v>0</v>
      </c>
      <c r="BN8535">
        <v>60</v>
      </c>
      <c r="BO8535" t="b">
        <v>0</v>
      </c>
      <c r="BP8535" t="b">
        <v>0</v>
      </c>
      <c r="BQ8535" t="b">
        <v>0</v>
      </c>
      <c r="BR8535" s="2" t="s">
        <v>88</v>
      </c>
      <c r="BS8535" s="2" t="s">
        <v>89</v>
      </c>
      <c r="BT8535" s="2" t="s">
        <v>90</v>
      </c>
      <c r="BU8535" s="2" t="s">
        <v>91</v>
      </c>
      <c r="BV8535" s="2" t="s">
        <v>92</v>
      </c>
      <c r="BW8535" s="2" t="s">
        <v>126</v>
      </c>
    </row>
    <row r="8536" spans="1:75" x14ac:dyDescent="0.35">
      <c r="A8536" s="1">
        <v>43772.615956643516</v>
      </c>
      <c r="B8536" s="2" t="s">
        <v>75</v>
      </c>
      <c r="C8536" s="2" t="s">
        <v>76</v>
      </c>
      <c r="D8536" s="2" t="s">
        <v>77</v>
      </c>
      <c r="E8536" s="2" t="s">
        <v>78</v>
      </c>
      <c r="F8536" s="2" t="s">
        <v>79</v>
      </c>
      <c r="G8536" s="2" t="s">
        <v>80</v>
      </c>
      <c r="H8536">
        <v>312</v>
      </c>
      <c r="I8536">
        <v>530</v>
      </c>
      <c r="J8536">
        <v>334</v>
      </c>
      <c r="K8536">
        <v>80328218</v>
      </c>
      <c r="L8536">
        <v>9739</v>
      </c>
      <c r="M8536" s="2" t="s">
        <v>198</v>
      </c>
      <c r="N8536">
        <v>8763</v>
      </c>
      <c r="O8536">
        <v>-110</v>
      </c>
      <c r="P8536">
        <v>-15</v>
      </c>
      <c r="Q8536">
        <v>-1.4</v>
      </c>
      <c r="R8536">
        <v>7</v>
      </c>
      <c r="S8536" s="2" t="s">
        <v>82</v>
      </c>
      <c r="T8536" s="2" t="s">
        <v>83</v>
      </c>
      <c r="U8536" s="2" t="s">
        <v>123</v>
      </c>
      <c r="V8536">
        <v>26</v>
      </c>
      <c r="W8536">
        <v>5</v>
      </c>
      <c r="X8536" s="2" t="s">
        <v>82</v>
      </c>
      <c r="Y8536">
        <v>38.913469999999997</v>
      </c>
      <c r="Z8536">
        <v>-94.757180000000005</v>
      </c>
      <c r="AA8536">
        <v>130</v>
      </c>
      <c r="AB8536">
        <v>69</v>
      </c>
      <c r="AC8536">
        <v>38.90475653</v>
      </c>
      <c r="AD8536">
        <v>-94.750198909999995</v>
      </c>
      <c r="AE8536">
        <v>0</v>
      </c>
      <c r="AF8536">
        <v>0</v>
      </c>
      <c r="AG8536">
        <v>1142</v>
      </c>
      <c r="AH8536">
        <v>0.71</v>
      </c>
      <c r="AI8536">
        <v>9.9350461959838867</v>
      </c>
      <c r="AJ8536">
        <v>0</v>
      </c>
      <c r="AK8536" s="2" t="s">
        <v>104</v>
      </c>
      <c r="AL8536">
        <v>1572814019000</v>
      </c>
      <c r="AM8536">
        <v>45</v>
      </c>
      <c r="AN8536">
        <v>-110</v>
      </c>
      <c r="AO8536">
        <v>-15</v>
      </c>
      <c r="AP8536">
        <v>47</v>
      </c>
      <c r="AQ8536">
        <v>-113</v>
      </c>
      <c r="AR8536">
        <v>-18</v>
      </c>
      <c r="AS8536">
        <v>86</v>
      </c>
      <c r="AT8536">
        <v>-115</v>
      </c>
      <c r="AU8536">
        <v>-19</v>
      </c>
      <c r="AV8536">
        <v>312</v>
      </c>
      <c r="AW8536">
        <v>-125</v>
      </c>
      <c r="AX8536">
        <v>-14</v>
      </c>
      <c r="AY8536">
        <v>0</v>
      </c>
      <c r="AZ8536">
        <v>0</v>
      </c>
      <c r="BA8536">
        <v>0</v>
      </c>
      <c r="BB8536">
        <v>312</v>
      </c>
      <c r="BC8536">
        <v>-126</v>
      </c>
      <c r="BD8536">
        <v>-14</v>
      </c>
      <c r="BE8536">
        <v>13</v>
      </c>
      <c r="BF8536">
        <v>0</v>
      </c>
      <c r="BG8536" t="b">
        <v>0</v>
      </c>
      <c r="BH8536" s="2" t="s">
        <v>86</v>
      </c>
      <c r="BI8536" s="2" t="s">
        <v>87</v>
      </c>
      <c r="BJ8536" t="b">
        <v>0</v>
      </c>
      <c r="BK8536" t="b">
        <v>0</v>
      </c>
      <c r="BL8536">
        <v>0</v>
      </c>
      <c r="BM8536">
        <v>0</v>
      </c>
      <c r="BN8536">
        <v>60</v>
      </c>
      <c r="BO8536" t="b">
        <v>0</v>
      </c>
      <c r="BP8536" t="b">
        <v>0</v>
      </c>
      <c r="BQ8536" t="b">
        <v>0</v>
      </c>
      <c r="BR8536" s="2" t="s">
        <v>88</v>
      </c>
      <c r="BS8536" s="2" t="s">
        <v>89</v>
      </c>
      <c r="BT8536" s="2" t="s">
        <v>90</v>
      </c>
      <c r="BU8536" s="2" t="s">
        <v>91</v>
      </c>
      <c r="BV8536" s="2" t="s">
        <v>92</v>
      </c>
      <c r="BW8536" s="2" t="s">
        <v>126</v>
      </c>
    </row>
    <row r="8537" spans="1:75" x14ac:dyDescent="0.35">
      <c r="A8537" s="1">
        <v>43772.615968865743</v>
      </c>
      <c r="B8537" s="2" t="s">
        <v>75</v>
      </c>
      <c r="C8537" s="2" t="s">
        <v>76</v>
      </c>
      <c r="D8537" s="2" t="s">
        <v>77</v>
      </c>
      <c r="E8537" s="2" t="s">
        <v>78</v>
      </c>
      <c r="F8537" s="2" t="s">
        <v>79</v>
      </c>
      <c r="G8537" s="2" t="s">
        <v>80</v>
      </c>
      <c r="H8537">
        <v>312</v>
      </c>
      <c r="I8537">
        <v>530</v>
      </c>
      <c r="J8537">
        <v>334</v>
      </c>
      <c r="K8537">
        <v>80328218</v>
      </c>
      <c r="L8537">
        <v>9739</v>
      </c>
      <c r="M8537" s="2" t="s">
        <v>198</v>
      </c>
      <c r="N8537">
        <v>8763</v>
      </c>
      <c r="O8537">
        <v>-110</v>
      </c>
      <c r="P8537">
        <v>-15</v>
      </c>
      <c r="Q8537">
        <v>-1.4</v>
      </c>
      <c r="R8537">
        <v>7</v>
      </c>
      <c r="S8537" s="2" t="s">
        <v>82</v>
      </c>
      <c r="T8537" s="2" t="s">
        <v>83</v>
      </c>
      <c r="U8537" s="2" t="s">
        <v>123</v>
      </c>
      <c r="V8537">
        <v>26</v>
      </c>
      <c r="W8537">
        <v>5</v>
      </c>
      <c r="X8537" s="2" t="s">
        <v>82</v>
      </c>
      <c r="Y8537">
        <v>38.913469999999997</v>
      </c>
      <c r="Z8537">
        <v>-94.757180000000005</v>
      </c>
      <c r="AA8537">
        <v>130</v>
      </c>
      <c r="AB8537">
        <v>69</v>
      </c>
      <c r="AC8537">
        <v>38.904756550000002</v>
      </c>
      <c r="AD8537">
        <v>-94.750198900000001</v>
      </c>
      <c r="AE8537">
        <v>0</v>
      </c>
      <c r="AF8537">
        <v>0</v>
      </c>
      <c r="AG8537">
        <v>1142</v>
      </c>
      <c r="AH8537">
        <v>0.71</v>
      </c>
      <c r="AI8537">
        <v>9.9350461959838867</v>
      </c>
      <c r="AJ8537">
        <v>0</v>
      </c>
      <c r="AK8537" s="2" t="s">
        <v>104</v>
      </c>
      <c r="AL8537">
        <v>1572814020000</v>
      </c>
      <c r="AM8537">
        <v>45</v>
      </c>
      <c r="AN8537">
        <v>-110</v>
      </c>
      <c r="AO8537">
        <v>-15</v>
      </c>
      <c r="AP8537">
        <v>47</v>
      </c>
      <c r="AQ8537">
        <v>-113</v>
      </c>
      <c r="AR8537">
        <v>-18</v>
      </c>
      <c r="AS8537">
        <v>86</v>
      </c>
      <c r="AT8537">
        <v>-115</v>
      </c>
      <c r="AU8537">
        <v>-19</v>
      </c>
      <c r="AV8537">
        <v>312</v>
      </c>
      <c r="AW8537">
        <v>-125</v>
      </c>
      <c r="AX8537">
        <v>-14</v>
      </c>
      <c r="AY8537">
        <v>0</v>
      </c>
      <c r="AZ8537">
        <v>0</v>
      </c>
      <c r="BA8537">
        <v>0</v>
      </c>
      <c r="BB8537">
        <v>312</v>
      </c>
      <c r="BC8537">
        <v>-126</v>
      </c>
      <c r="BD8537">
        <v>-14</v>
      </c>
      <c r="BE8537">
        <v>13</v>
      </c>
      <c r="BF8537">
        <v>0</v>
      </c>
      <c r="BG8537" t="b">
        <v>0</v>
      </c>
      <c r="BH8537" s="2" t="s">
        <v>86</v>
      </c>
      <c r="BI8537" s="2" t="s">
        <v>87</v>
      </c>
      <c r="BJ8537" t="b">
        <v>0</v>
      </c>
      <c r="BK8537" t="b">
        <v>0</v>
      </c>
      <c r="BL8537">
        <v>0</v>
      </c>
      <c r="BM8537">
        <v>0</v>
      </c>
      <c r="BN8537">
        <v>60</v>
      </c>
      <c r="BO8537" t="b">
        <v>0</v>
      </c>
      <c r="BP8537" t="b">
        <v>0</v>
      </c>
      <c r="BQ8537" t="b">
        <v>0</v>
      </c>
      <c r="BR8537" s="2" t="s">
        <v>88</v>
      </c>
      <c r="BS8537" s="2" t="s">
        <v>89</v>
      </c>
      <c r="BT8537" s="2" t="s">
        <v>90</v>
      </c>
      <c r="BU8537" s="2" t="s">
        <v>91</v>
      </c>
      <c r="BV8537" s="2" t="s">
        <v>92</v>
      </c>
      <c r="BW8537" s="2" t="s">
        <v>126</v>
      </c>
    </row>
    <row r="8538" spans="1:75" x14ac:dyDescent="0.35">
      <c r="A8538" s="1">
        <v>43772.615981168979</v>
      </c>
      <c r="B8538" s="2" t="s">
        <v>75</v>
      </c>
      <c r="C8538" s="2" t="s">
        <v>76</v>
      </c>
      <c r="D8538" s="2" t="s">
        <v>77</v>
      </c>
      <c r="E8538" s="2" t="s">
        <v>78</v>
      </c>
      <c r="F8538" s="2" t="s">
        <v>94</v>
      </c>
      <c r="G8538" s="2" t="s">
        <v>80</v>
      </c>
      <c r="H8538">
        <v>312</v>
      </c>
      <c r="I8538">
        <v>530</v>
      </c>
      <c r="J8538">
        <v>334</v>
      </c>
      <c r="K8538">
        <v>80328218</v>
      </c>
      <c r="L8538">
        <v>9739</v>
      </c>
      <c r="M8538" s="2" t="s">
        <v>198</v>
      </c>
      <c r="N8538">
        <v>8763</v>
      </c>
      <c r="O8538">
        <v>-106</v>
      </c>
      <c r="P8538">
        <v>-12</v>
      </c>
      <c r="Q8538">
        <v>-1.4</v>
      </c>
      <c r="R8538">
        <v>7</v>
      </c>
      <c r="S8538" s="2" t="s">
        <v>82</v>
      </c>
      <c r="T8538" s="2" t="s">
        <v>83</v>
      </c>
      <c r="U8538" s="2" t="s">
        <v>123</v>
      </c>
      <c r="V8538">
        <v>26</v>
      </c>
      <c r="W8538">
        <v>5</v>
      </c>
      <c r="X8538" s="2" t="s">
        <v>82</v>
      </c>
      <c r="Y8538">
        <v>38.913469999999997</v>
      </c>
      <c r="Z8538">
        <v>-94.757180000000005</v>
      </c>
      <c r="AA8538">
        <v>130</v>
      </c>
      <c r="AB8538">
        <v>69</v>
      </c>
      <c r="AC8538">
        <v>38.904756550000002</v>
      </c>
      <c r="AD8538">
        <v>-94.750198900000001</v>
      </c>
      <c r="AE8538">
        <v>0</v>
      </c>
      <c r="AF8538">
        <v>0</v>
      </c>
      <c r="AG8538">
        <v>1142</v>
      </c>
      <c r="AH8538">
        <v>0.71</v>
      </c>
      <c r="AI8538">
        <v>9.9350461959838867</v>
      </c>
      <c r="AJ8538">
        <v>0</v>
      </c>
      <c r="AK8538" s="2" t="s">
        <v>104</v>
      </c>
      <c r="AL8538">
        <v>1572814021000</v>
      </c>
      <c r="AM8538">
        <v>45</v>
      </c>
      <c r="AN8538">
        <v>-109</v>
      </c>
      <c r="AO8538">
        <v>-16</v>
      </c>
      <c r="AP8538">
        <v>47</v>
      </c>
      <c r="AQ8538">
        <v>-112</v>
      </c>
      <c r="AR8538">
        <v>-18</v>
      </c>
      <c r="AS8538">
        <v>86</v>
      </c>
      <c r="AT8538">
        <v>-112</v>
      </c>
      <c r="AU8538">
        <v>-19</v>
      </c>
      <c r="AV8538">
        <v>312</v>
      </c>
      <c r="AW8538">
        <v>-125</v>
      </c>
      <c r="AX8538">
        <v>-14</v>
      </c>
      <c r="AY8538">
        <v>0</v>
      </c>
      <c r="AZ8538">
        <v>0</v>
      </c>
      <c r="BA8538">
        <v>0</v>
      </c>
      <c r="BB8538">
        <v>312</v>
      </c>
      <c r="BC8538">
        <v>-126</v>
      </c>
      <c r="BD8538">
        <v>-14</v>
      </c>
      <c r="BE8538">
        <v>13</v>
      </c>
      <c r="BF8538">
        <v>0</v>
      </c>
      <c r="BG8538" t="b">
        <v>0</v>
      </c>
      <c r="BH8538" s="2" t="s">
        <v>86</v>
      </c>
      <c r="BI8538" s="2" t="s">
        <v>87</v>
      </c>
      <c r="BJ8538" t="b">
        <v>0</v>
      </c>
      <c r="BK8538" t="b">
        <v>0</v>
      </c>
      <c r="BL8538">
        <v>0</v>
      </c>
      <c r="BM8538">
        <v>0</v>
      </c>
      <c r="BN8538">
        <v>60</v>
      </c>
      <c r="BO8538" t="b">
        <v>0</v>
      </c>
      <c r="BP8538" t="b">
        <v>0</v>
      </c>
      <c r="BQ8538" t="b">
        <v>0</v>
      </c>
      <c r="BR8538" s="2" t="s">
        <v>88</v>
      </c>
      <c r="BS8538" s="2" t="s">
        <v>89</v>
      </c>
      <c r="BT8538" s="2" t="s">
        <v>90</v>
      </c>
      <c r="BU8538" s="2" t="s">
        <v>91</v>
      </c>
      <c r="BV8538" s="2" t="s">
        <v>92</v>
      </c>
      <c r="BW8538" s="2" t="s">
        <v>126</v>
      </c>
    </row>
    <row r="8539" spans="1:75" x14ac:dyDescent="0.35">
      <c r="A8539" s="1">
        <v>43772.615993356485</v>
      </c>
      <c r="B8539" s="2" t="s">
        <v>75</v>
      </c>
      <c r="C8539" s="2" t="s">
        <v>76</v>
      </c>
      <c r="D8539" s="2" t="s">
        <v>77</v>
      </c>
      <c r="E8539" s="2" t="s">
        <v>78</v>
      </c>
      <c r="F8539" s="2" t="s">
        <v>94</v>
      </c>
      <c r="G8539" s="2" t="s">
        <v>80</v>
      </c>
      <c r="H8539">
        <v>312</v>
      </c>
      <c r="I8539">
        <v>530</v>
      </c>
      <c r="J8539">
        <v>334</v>
      </c>
      <c r="K8539">
        <v>80328218</v>
      </c>
      <c r="L8539">
        <v>9739</v>
      </c>
      <c r="M8539" s="2" t="s">
        <v>198</v>
      </c>
      <c r="N8539">
        <v>8763</v>
      </c>
      <c r="O8539">
        <v>-106</v>
      </c>
      <c r="P8539">
        <v>-12</v>
      </c>
      <c r="Q8539">
        <v>-1.4</v>
      </c>
      <c r="R8539">
        <v>7</v>
      </c>
      <c r="S8539" s="2" t="s">
        <v>82</v>
      </c>
      <c r="T8539" s="2" t="s">
        <v>83</v>
      </c>
      <c r="U8539" s="2" t="s">
        <v>123</v>
      </c>
      <c r="V8539">
        <v>26</v>
      </c>
      <c r="W8539">
        <v>5</v>
      </c>
      <c r="X8539" s="2" t="s">
        <v>82</v>
      </c>
      <c r="Y8539">
        <v>38.913469999999997</v>
      </c>
      <c r="Z8539">
        <v>-94.757180000000005</v>
      </c>
      <c r="AA8539">
        <v>130</v>
      </c>
      <c r="AB8539">
        <v>69</v>
      </c>
      <c r="AC8539">
        <v>38.904756560000003</v>
      </c>
      <c r="AD8539">
        <v>-94.750198889999993</v>
      </c>
      <c r="AE8539">
        <v>0</v>
      </c>
      <c r="AF8539">
        <v>0</v>
      </c>
      <c r="AG8539">
        <v>1142</v>
      </c>
      <c r="AH8539">
        <v>0.71</v>
      </c>
      <c r="AI8539">
        <v>9.9350461959838867</v>
      </c>
      <c r="AJ8539">
        <v>0</v>
      </c>
      <c r="AK8539" s="2" t="s">
        <v>104</v>
      </c>
      <c r="AL8539">
        <v>1572814022000</v>
      </c>
      <c r="AM8539">
        <v>45</v>
      </c>
      <c r="AN8539">
        <v>-109</v>
      </c>
      <c r="AO8539">
        <v>-16</v>
      </c>
      <c r="AP8539">
        <v>47</v>
      </c>
      <c r="AQ8539">
        <v>-112</v>
      </c>
      <c r="AR8539">
        <v>-18</v>
      </c>
      <c r="AS8539">
        <v>86</v>
      </c>
      <c r="AT8539">
        <v>-112</v>
      </c>
      <c r="AU8539">
        <v>-19</v>
      </c>
      <c r="AV8539">
        <v>312</v>
      </c>
      <c r="AW8539">
        <v>-125</v>
      </c>
      <c r="AX8539">
        <v>-14</v>
      </c>
      <c r="AY8539">
        <v>0</v>
      </c>
      <c r="AZ8539">
        <v>0</v>
      </c>
      <c r="BA8539">
        <v>0</v>
      </c>
      <c r="BB8539">
        <v>312</v>
      </c>
      <c r="BC8539">
        <v>-126</v>
      </c>
      <c r="BD8539">
        <v>-14</v>
      </c>
      <c r="BE8539">
        <v>13</v>
      </c>
      <c r="BF8539">
        <v>0</v>
      </c>
      <c r="BG8539" t="b">
        <v>0</v>
      </c>
      <c r="BH8539" s="2" t="s">
        <v>86</v>
      </c>
      <c r="BI8539" s="2" t="s">
        <v>87</v>
      </c>
      <c r="BJ8539" t="b">
        <v>0</v>
      </c>
      <c r="BK8539" t="b">
        <v>0</v>
      </c>
      <c r="BL8539">
        <v>0</v>
      </c>
      <c r="BM8539">
        <v>0</v>
      </c>
      <c r="BN8539">
        <v>60</v>
      </c>
      <c r="BO8539" t="b">
        <v>0</v>
      </c>
      <c r="BP8539" t="b">
        <v>0</v>
      </c>
      <c r="BQ8539" t="b">
        <v>0</v>
      </c>
      <c r="BR8539" s="2" t="s">
        <v>88</v>
      </c>
      <c r="BS8539" s="2" t="s">
        <v>89</v>
      </c>
      <c r="BT8539" s="2" t="s">
        <v>90</v>
      </c>
      <c r="BU8539" s="2" t="s">
        <v>91</v>
      </c>
      <c r="BV8539" s="2" t="s">
        <v>92</v>
      </c>
      <c r="BW8539" s="2" t="s">
        <v>126</v>
      </c>
    </row>
    <row r="8540" spans="1:75" x14ac:dyDescent="0.35">
      <c r="A8540" s="1">
        <v>43772.616005682874</v>
      </c>
      <c r="B8540" s="2" t="s">
        <v>75</v>
      </c>
      <c r="C8540" s="2" t="s">
        <v>76</v>
      </c>
      <c r="D8540" s="2" t="s">
        <v>77</v>
      </c>
      <c r="E8540" s="2" t="s">
        <v>78</v>
      </c>
      <c r="F8540" s="2" t="s">
        <v>79</v>
      </c>
      <c r="G8540" s="2" t="s">
        <v>80</v>
      </c>
      <c r="H8540">
        <v>312</v>
      </c>
      <c r="I8540">
        <v>530</v>
      </c>
      <c r="J8540">
        <v>334</v>
      </c>
      <c r="K8540">
        <v>80328218</v>
      </c>
      <c r="L8540">
        <v>9739</v>
      </c>
      <c r="M8540" s="2" t="s">
        <v>198</v>
      </c>
      <c r="N8540">
        <v>8763</v>
      </c>
      <c r="O8540">
        <v>-107</v>
      </c>
      <c r="P8540">
        <v>-12</v>
      </c>
      <c r="Q8540">
        <v>-2.2000000000000002</v>
      </c>
      <c r="R8540">
        <v>7</v>
      </c>
      <c r="S8540" s="2" t="s">
        <v>82</v>
      </c>
      <c r="T8540" s="2" t="s">
        <v>83</v>
      </c>
      <c r="U8540" s="2" t="s">
        <v>123</v>
      </c>
      <c r="V8540">
        <v>26</v>
      </c>
      <c r="W8540">
        <v>5</v>
      </c>
      <c r="X8540" s="2" t="s">
        <v>82</v>
      </c>
      <c r="Y8540">
        <v>38.913469999999997</v>
      </c>
      <c r="Z8540">
        <v>-94.757180000000005</v>
      </c>
      <c r="AA8540">
        <v>130</v>
      </c>
      <c r="AB8540">
        <v>69</v>
      </c>
      <c r="AC8540">
        <v>38.904756560000003</v>
      </c>
      <c r="AD8540">
        <v>-94.750198889999993</v>
      </c>
      <c r="AE8540">
        <v>0</v>
      </c>
      <c r="AF8540">
        <v>0</v>
      </c>
      <c r="AG8540">
        <v>1142</v>
      </c>
      <c r="AH8540">
        <v>0.71</v>
      </c>
      <c r="AI8540">
        <v>9.9350461959838867</v>
      </c>
      <c r="AJ8540">
        <v>0</v>
      </c>
      <c r="AK8540" s="2" t="s">
        <v>104</v>
      </c>
      <c r="AL8540">
        <v>1572814023000</v>
      </c>
      <c r="AM8540">
        <v>45</v>
      </c>
      <c r="AN8540">
        <v>-109</v>
      </c>
      <c r="AO8540">
        <v>-15</v>
      </c>
      <c r="AP8540">
        <v>47</v>
      </c>
      <c r="AQ8540">
        <v>-112</v>
      </c>
      <c r="AR8540">
        <v>-18</v>
      </c>
      <c r="AS8540">
        <v>312</v>
      </c>
      <c r="AT8540">
        <v>-123</v>
      </c>
      <c r="AU8540">
        <v>-12</v>
      </c>
      <c r="AV8540">
        <v>312</v>
      </c>
      <c r="AW8540">
        <v>-125</v>
      </c>
      <c r="AX8540">
        <v>-14</v>
      </c>
      <c r="AY8540">
        <v>0</v>
      </c>
      <c r="AZ8540">
        <v>0</v>
      </c>
      <c r="BA8540">
        <v>0</v>
      </c>
      <c r="BB8540">
        <v>312</v>
      </c>
      <c r="BC8540">
        <v>-126</v>
      </c>
      <c r="BD8540">
        <v>-14</v>
      </c>
      <c r="BE8540">
        <v>13</v>
      </c>
      <c r="BF8540">
        <v>0</v>
      </c>
      <c r="BG8540" t="b">
        <v>0</v>
      </c>
      <c r="BH8540" s="2" t="s">
        <v>86</v>
      </c>
      <c r="BI8540" s="2" t="s">
        <v>87</v>
      </c>
      <c r="BJ8540" t="b">
        <v>0</v>
      </c>
      <c r="BK8540" t="b">
        <v>0</v>
      </c>
      <c r="BL8540">
        <v>0</v>
      </c>
      <c r="BM8540">
        <v>0</v>
      </c>
      <c r="BN8540">
        <v>60</v>
      </c>
      <c r="BO8540" t="b">
        <v>0</v>
      </c>
      <c r="BP8540" t="b">
        <v>0</v>
      </c>
      <c r="BQ8540" t="b">
        <v>0</v>
      </c>
      <c r="BR8540" s="2" t="s">
        <v>88</v>
      </c>
      <c r="BS8540" s="2" t="s">
        <v>89</v>
      </c>
      <c r="BT8540" s="2" t="s">
        <v>90</v>
      </c>
      <c r="BU8540" s="2" t="s">
        <v>91</v>
      </c>
      <c r="BV8540" s="2" t="s">
        <v>92</v>
      </c>
      <c r="BW8540" s="2" t="s">
        <v>126</v>
      </c>
    </row>
    <row r="8541" spans="1:75" x14ac:dyDescent="0.35">
      <c r="A8541" s="1">
        <v>43772.616017731481</v>
      </c>
      <c r="B8541" s="2" t="s">
        <v>75</v>
      </c>
      <c r="C8541" s="2" t="s">
        <v>76</v>
      </c>
      <c r="D8541" s="2" t="s">
        <v>77</v>
      </c>
      <c r="E8541" s="2" t="s">
        <v>78</v>
      </c>
      <c r="F8541" s="2" t="s">
        <v>79</v>
      </c>
      <c r="G8541" s="2" t="s">
        <v>80</v>
      </c>
      <c r="H8541">
        <v>312</v>
      </c>
      <c r="I8541">
        <v>530</v>
      </c>
      <c r="J8541">
        <v>334</v>
      </c>
      <c r="K8541">
        <v>80328218</v>
      </c>
      <c r="L8541">
        <v>9739</v>
      </c>
      <c r="M8541" s="2" t="s">
        <v>198</v>
      </c>
      <c r="N8541">
        <v>8763</v>
      </c>
      <c r="O8541">
        <v>-107</v>
      </c>
      <c r="P8541">
        <v>-12</v>
      </c>
      <c r="Q8541">
        <v>-2.2000000000000002</v>
      </c>
      <c r="R8541">
        <v>7</v>
      </c>
      <c r="S8541" s="2" t="s">
        <v>82</v>
      </c>
      <c r="T8541" s="2" t="s">
        <v>83</v>
      </c>
      <c r="U8541" s="2" t="s">
        <v>123</v>
      </c>
      <c r="V8541">
        <v>26</v>
      </c>
      <c r="W8541">
        <v>5</v>
      </c>
      <c r="X8541" s="2" t="s">
        <v>82</v>
      </c>
      <c r="Y8541">
        <v>38.913469999999997</v>
      </c>
      <c r="Z8541">
        <v>-94.757180000000005</v>
      </c>
      <c r="AA8541">
        <v>130</v>
      </c>
      <c r="AB8541">
        <v>69</v>
      </c>
      <c r="AC8541">
        <v>38.904756589999998</v>
      </c>
      <c r="AD8541">
        <v>-94.750198870000006</v>
      </c>
      <c r="AE8541">
        <v>0</v>
      </c>
      <c r="AF8541">
        <v>0</v>
      </c>
      <c r="AG8541">
        <v>1142</v>
      </c>
      <c r="AH8541">
        <v>0.71</v>
      </c>
      <c r="AI8541">
        <v>9.9350461959838867</v>
      </c>
      <c r="AJ8541">
        <v>0</v>
      </c>
      <c r="AK8541" s="2" t="s">
        <v>104</v>
      </c>
      <c r="AL8541">
        <v>1572814024000</v>
      </c>
      <c r="AM8541">
        <v>45</v>
      </c>
      <c r="AN8541">
        <v>-109</v>
      </c>
      <c r="AO8541">
        <v>-15</v>
      </c>
      <c r="AP8541">
        <v>47</v>
      </c>
      <c r="AQ8541">
        <v>-112</v>
      </c>
      <c r="AR8541">
        <v>-18</v>
      </c>
      <c r="AS8541">
        <v>312</v>
      </c>
      <c r="AT8541">
        <v>-123</v>
      </c>
      <c r="AU8541">
        <v>-12</v>
      </c>
      <c r="AV8541">
        <v>312</v>
      </c>
      <c r="AW8541">
        <v>-125</v>
      </c>
      <c r="AX8541">
        <v>-14</v>
      </c>
      <c r="AY8541">
        <v>0</v>
      </c>
      <c r="AZ8541">
        <v>0</v>
      </c>
      <c r="BA8541">
        <v>0</v>
      </c>
      <c r="BB8541">
        <v>312</v>
      </c>
      <c r="BC8541">
        <v>-126</v>
      </c>
      <c r="BD8541">
        <v>-14</v>
      </c>
      <c r="BE8541">
        <v>13</v>
      </c>
      <c r="BF8541">
        <v>0</v>
      </c>
      <c r="BG8541" t="b">
        <v>0</v>
      </c>
      <c r="BH8541" s="2" t="s">
        <v>86</v>
      </c>
      <c r="BI8541" s="2" t="s">
        <v>87</v>
      </c>
      <c r="BJ8541" t="b">
        <v>0</v>
      </c>
      <c r="BK8541" t="b">
        <v>0</v>
      </c>
      <c r="BL8541">
        <v>0</v>
      </c>
      <c r="BM8541">
        <v>0</v>
      </c>
      <c r="BN8541">
        <v>60</v>
      </c>
      <c r="BO8541" t="b">
        <v>0</v>
      </c>
      <c r="BP8541" t="b">
        <v>0</v>
      </c>
      <c r="BQ8541" t="b">
        <v>0</v>
      </c>
      <c r="BR8541" s="2" t="s">
        <v>88</v>
      </c>
      <c r="BS8541" s="2" t="s">
        <v>89</v>
      </c>
      <c r="BT8541" s="2" t="s">
        <v>90</v>
      </c>
      <c r="BU8541" s="2" t="s">
        <v>91</v>
      </c>
      <c r="BV8541" s="2" t="s">
        <v>92</v>
      </c>
      <c r="BW8541" s="2" t="s">
        <v>126</v>
      </c>
    </row>
    <row r="8542" spans="1:75" x14ac:dyDescent="0.35">
      <c r="A8542" s="1">
        <v>43772.616030138888</v>
      </c>
      <c r="B8542" s="2" t="s">
        <v>75</v>
      </c>
      <c r="C8542" s="2" t="s">
        <v>76</v>
      </c>
      <c r="D8542" s="2" t="s">
        <v>77</v>
      </c>
      <c r="E8542" s="2" t="s">
        <v>78</v>
      </c>
      <c r="F8542" s="2" t="s">
        <v>79</v>
      </c>
      <c r="G8542" s="2" t="s">
        <v>80</v>
      </c>
      <c r="H8542">
        <v>312</v>
      </c>
      <c r="I8542">
        <v>530</v>
      </c>
      <c r="J8542">
        <v>334</v>
      </c>
      <c r="K8542">
        <v>80328218</v>
      </c>
      <c r="L8542">
        <v>9739</v>
      </c>
      <c r="M8542" s="2" t="s">
        <v>198</v>
      </c>
      <c r="N8542">
        <v>8763</v>
      </c>
      <c r="O8542">
        <v>-106</v>
      </c>
      <c r="P8542">
        <v>-12</v>
      </c>
      <c r="Q8542">
        <v>-2.2000000000000002</v>
      </c>
      <c r="R8542">
        <v>7</v>
      </c>
      <c r="S8542" s="2" t="s">
        <v>82</v>
      </c>
      <c r="T8542" s="2" t="s">
        <v>83</v>
      </c>
      <c r="U8542" s="2" t="s">
        <v>123</v>
      </c>
      <c r="V8542">
        <v>26</v>
      </c>
      <c r="W8542">
        <v>5</v>
      </c>
      <c r="X8542" s="2" t="s">
        <v>82</v>
      </c>
      <c r="Y8542">
        <v>38.913469999999997</v>
      </c>
      <c r="Z8542">
        <v>-94.757180000000005</v>
      </c>
      <c r="AA8542">
        <v>130</v>
      </c>
      <c r="AB8542">
        <v>69</v>
      </c>
      <c r="AC8542">
        <v>38.904756599999999</v>
      </c>
      <c r="AD8542">
        <v>-94.750198859999998</v>
      </c>
      <c r="AE8542">
        <v>0</v>
      </c>
      <c r="AF8542">
        <v>0</v>
      </c>
      <c r="AG8542">
        <v>1142</v>
      </c>
      <c r="AH8542">
        <v>0.71</v>
      </c>
      <c r="AI8542">
        <v>9.9350461959838867</v>
      </c>
      <c r="AJ8542">
        <v>0</v>
      </c>
      <c r="AK8542" s="2" t="s">
        <v>104</v>
      </c>
      <c r="AL8542">
        <v>1572814025000</v>
      </c>
      <c r="AM8542">
        <v>45</v>
      </c>
      <c r="AN8542">
        <v>-109</v>
      </c>
      <c r="AO8542">
        <v>-14</v>
      </c>
      <c r="AP8542">
        <v>47</v>
      </c>
      <c r="AQ8542">
        <v>-111</v>
      </c>
      <c r="AR8542">
        <v>-17</v>
      </c>
      <c r="AS8542">
        <v>312</v>
      </c>
      <c r="AT8542">
        <v>-123</v>
      </c>
      <c r="AU8542">
        <v>-12</v>
      </c>
      <c r="AV8542">
        <v>312</v>
      </c>
      <c r="AW8542">
        <v>-125</v>
      </c>
      <c r="AX8542">
        <v>-14</v>
      </c>
      <c r="AY8542">
        <v>0</v>
      </c>
      <c r="AZ8542">
        <v>0</v>
      </c>
      <c r="BA8542">
        <v>0</v>
      </c>
      <c r="BB8542">
        <v>312</v>
      </c>
      <c r="BC8542">
        <v>-126</v>
      </c>
      <c r="BD8542">
        <v>-14</v>
      </c>
      <c r="BE8542">
        <v>13</v>
      </c>
      <c r="BF8542">
        <v>0</v>
      </c>
      <c r="BG8542" t="b">
        <v>0</v>
      </c>
      <c r="BH8542" s="2" t="s">
        <v>86</v>
      </c>
      <c r="BI8542" s="2" t="s">
        <v>87</v>
      </c>
      <c r="BJ8542" t="b">
        <v>0</v>
      </c>
      <c r="BK8542" t="b">
        <v>0</v>
      </c>
      <c r="BL8542">
        <v>0</v>
      </c>
      <c r="BM8542">
        <v>0</v>
      </c>
      <c r="BN8542">
        <v>60</v>
      </c>
      <c r="BO8542" t="b">
        <v>0</v>
      </c>
      <c r="BP8542" t="b">
        <v>0</v>
      </c>
      <c r="BQ8542" t="b">
        <v>0</v>
      </c>
      <c r="BR8542" s="2" t="s">
        <v>88</v>
      </c>
      <c r="BS8542" s="2" t="s">
        <v>89</v>
      </c>
      <c r="BT8542" s="2" t="s">
        <v>90</v>
      </c>
      <c r="BU8542" s="2" t="s">
        <v>91</v>
      </c>
      <c r="BV8542" s="2" t="s">
        <v>92</v>
      </c>
      <c r="BW8542" s="2" t="s">
        <v>126</v>
      </c>
    </row>
    <row r="8543" spans="1:75" x14ac:dyDescent="0.35">
      <c r="A8543" s="1">
        <v>43772.616042256945</v>
      </c>
      <c r="B8543" s="2" t="s">
        <v>75</v>
      </c>
      <c r="C8543" s="2" t="s">
        <v>76</v>
      </c>
      <c r="D8543" s="2" t="s">
        <v>77</v>
      </c>
      <c r="E8543" s="2" t="s">
        <v>78</v>
      </c>
      <c r="F8543" s="2" t="s">
        <v>79</v>
      </c>
      <c r="G8543" s="2" t="s">
        <v>80</v>
      </c>
      <c r="H8543">
        <v>312</v>
      </c>
      <c r="I8543">
        <v>530</v>
      </c>
      <c r="J8543">
        <v>334</v>
      </c>
      <c r="K8543">
        <v>80328218</v>
      </c>
      <c r="L8543">
        <v>9739</v>
      </c>
      <c r="M8543" s="2" t="s">
        <v>198</v>
      </c>
      <c r="N8543">
        <v>8763</v>
      </c>
      <c r="O8543">
        <v>-106</v>
      </c>
      <c r="P8543">
        <v>-12</v>
      </c>
      <c r="Q8543">
        <v>-2.2000000000000002</v>
      </c>
      <c r="R8543">
        <v>7</v>
      </c>
      <c r="S8543" s="2" t="s">
        <v>82</v>
      </c>
      <c r="T8543" s="2" t="s">
        <v>83</v>
      </c>
      <c r="U8543" s="2" t="s">
        <v>123</v>
      </c>
      <c r="V8543">
        <v>26</v>
      </c>
      <c r="W8543">
        <v>5</v>
      </c>
      <c r="X8543" s="2" t="s">
        <v>82</v>
      </c>
      <c r="Y8543">
        <v>38.913469999999997</v>
      </c>
      <c r="Z8543">
        <v>-94.757180000000005</v>
      </c>
      <c r="AA8543">
        <v>130</v>
      </c>
      <c r="AB8543">
        <v>69</v>
      </c>
      <c r="AC8543">
        <v>38.904756599999999</v>
      </c>
      <c r="AD8543">
        <v>-94.750198859999998</v>
      </c>
      <c r="AE8543">
        <v>0</v>
      </c>
      <c r="AF8543">
        <v>0</v>
      </c>
      <c r="AG8543">
        <v>1142</v>
      </c>
      <c r="AH8543">
        <v>0.71</v>
      </c>
      <c r="AI8543">
        <v>9.9350461959838867</v>
      </c>
      <c r="AJ8543">
        <v>0</v>
      </c>
      <c r="AK8543" s="2" t="s">
        <v>104</v>
      </c>
      <c r="AL8543">
        <v>1572814026000</v>
      </c>
      <c r="AM8543">
        <v>45</v>
      </c>
      <c r="AN8543">
        <v>-109</v>
      </c>
      <c r="AO8543">
        <v>-14</v>
      </c>
      <c r="AP8543">
        <v>47</v>
      </c>
      <c r="AQ8543">
        <v>-111</v>
      </c>
      <c r="AR8543">
        <v>-17</v>
      </c>
      <c r="AS8543">
        <v>312</v>
      </c>
      <c r="AT8543">
        <v>-123</v>
      </c>
      <c r="AU8543">
        <v>-12</v>
      </c>
      <c r="AV8543">
        <v>312</v>
      </c>
      <c r="AW8543">
        <v>-125</v>
      </c>
      <c r="AX8543">
        <v>-14</v>
      </c>
      <c r="AY8543">
        <v>0</v>
      </c>
      <c r="AZ8543">
        <v>0</v>
      </c>
      <c r="BA8543">
        <v>0</v>
      </c>
      <c r="BB8543">
        <v>312</v>
      </c>
      <c r="BC8543">
        <v>-126</v>
      </c>
      <c r="BD8543">
        <v>-14</v>
      </c>
      <c r="BE8543">
        <v>13</v>
      </c>
      <c r="BF8543">
        <v>0</v>
      </c>
      <c r="BG8543" t="b">
        <v>0</v>
      </c>
      <c r="BH8543" s="2" t="s">
        <v>86</v>
      </c>
      <c r="BI8543" s="2" t="s">
        <v>87</v>
      </c>
      <c r="BJ8543" t="b">
        <v>0</v>
      </c>
      <c r="BK8543" t="b">
        <v>0</v>
      </c>
      <c r="BL8543">
        <v>0</v>
      </c>
      <c r="BM8543">
        <v>0</v>
      </c>
      <c r="BN8543">
        <v>60</v>
      </c>
      <c r="BO8543" t="b">
        <v>0</v>
      </c>
      <c r="BP8543" t="b">
        <v>0</v>
      </c>
      <c r="BQ8543" t="b">
        <v>0</v>
      </c>
      <c r="BR8543" s="2" t="s">
        <v>88</v>
      </c>
      <c r="BS8543" s="2" t="s">
        <v>89</v>
      </c>
      <c r="BT8543" s="2" t="s">
        <v>90</v>
      </c>
      <c r="BU8543" s="2" t="s">
        <v>91</v>
      </c>
      <c r="BV8543" s="2" t="s">
        <v>92</v>
      </c>
      <c r="BW8543" s="2" t="s">
        <v>126</v>
      </c>
    </row>
    <row r="8544" spans="1:75" x14ac:dyDescent="0.35">
      <c r="A8544" s="1">
        <v>43772.616054212966</v>
      </c>
      <c r="B8544" s="2" t="s">
        <v>75</v>
      </c>
      <c r="C8544" s="2" t="s">
        <v>76</v>
      </c>
      <c r="D8544" s="2" t="s">
        <v>77</v>
      </c>
      <c r="E8544" s="2" t="s">
        <v>78</v>
      </c>
      <c r="F8544" s="2" t="s">
        <v>79</v>
      </c>
      <c r="G8544" s="2" t="s">
        <v>80</v>
      </c>
      <c r="H8544">
        <v>312</v>
      </c>
      <c r="I8544">
        <v>530</v>
      </c>
      <c r="J8544">
        <v>334</v>
      </c>
      <c r="K8544">
        <v>80328218</v>
      </c>
      <c r="L8544">
        <v>9739</v>
      </c>
      <c r="M8544" s="2" t="s">
        <v>198</v>
      </c>
      <c r="N8544">
        <v>8763</v>
      </c>
      <c r="O8544">
        <v>-104</v>
      </c>
      <c r="P8544">
        <v>-10</v>
      </c>
      <c r="Q8544">
        <v>-2.2000000000000002</v>
      </c>
      <c r="R8544">
        <v>7</v>
      </c>
      <c r="S8544" s="2" t="s">
        <v>82</v>
      </c>
      <c r="T8544" s="2" t="s">
        <v>83</v>
      </c>
      <c r="U8544" s="2" t="s">
        <v>123</v>
      </c>
      <c r="V8544">
        <v>26</v>
      </c>
      <c r="W8544">
        <v>5</v>
      </c>
      <c r="X8544" s="2" t="s">
        <v>82</v>
      </c>
      <c r="Y8544">
        <v>38.913469999999997</v>
      </c>
      <c r="Z8544">
        <v>-94.757180000000005</v>
      </c>
      <c r="AA8544">
        <v>130</v>
      </c>
      <c r="AB8544">
        <v>69</v>
      </c>
      <c r="AC8544">
        <v>38.904756579999997</v>
      </c>
      <c r="AD8544">
        <v>-94.750198839999996</v>
      </c>
      <c r="AE8544">
        <v>0</v>
      </c>
      <c r="AF8544">
        <v>0</v>
      </c>
      <c r="AG8544">
        <v>1142</v>
      </c>
      <c r="AH8544">
        <v>0.71</v>
      </c>
      <c r="AI8544">
        <v>9.9350461959838867</v>
      </c>
      <c r="AJ8544">
        <v>0</v>
      </c>
      <c r="AK8544" s="2" t="s">
        <v>104</v>
      </c>
      <c r="AL8544">
        <v>1572814027000</v>
      </c>
      <c r="AM8544">
        <v>45</v>
      </c>
      <c r="AN8544">
        <v>-109</v>
      </c>
      <c r="AO8544">
        <v>-18</v>
      </c>
      <c r="AP8544">
        <v>47</v>
      </c>
      <c r="AQ8544">
        <v>-110</v>
      </c>
      <c r="AR8544">
        <v>-19</v>
      </c>
      <c r="AS8544">
        <v>312</v>
      </c>
      <c r="AT8544">
        <v>-125</v>
      </c>
      <c r="AU8544">
        <v>-13</v>
      </c>
      <c r="AV8544">
        <v>312</v>
      </c>
      <c r="AW8544">
        <v>-125</v>
      </c>
      <c r="AX8544">
        <v>-14</v>
      </c>
      <c r="AY8544">
        <v>0</v>
      </c>
      <c r="AZ8544">
        <v>0</v>
      </c>
      <c r="BA8544">
        <v>0</v>
      </c>
      <c r="BB8544">
        <v>312</v>
      </c>
      <c r="BC8544">
        <v>-126</v>
      </c>
      <c r="BD8544">
        <v>-14</v>
      </c>
      <c r="BE8544">
        <v>13</v>
      </c>
      <c r="BF8544">
        <v>0</v>
      </c>
      <c r="BG8544" t="b">
        <v>0</v>
      </c>
      <c r="BH8544" s="2" t="s">
        <v>86</v>
      </c>
      <c r="BI8544" s="2" t="s">
        <v>87</v>
      </c>
      <c r="BJ8544" t="b">
        <v>0</v>
      </c>
      <c r="BK8544" t="b">
        <v>0</v>
      </c>
      <c r="BL8544">
        <v>0</v>
      </c>
      <c r="BM8544">
        <v>0</v>
      </c>
      <c r="BN8544">
        <v>60</v>
      </c>
      <c r="BO8544" t="b">
        <v>0</v>
      </c>
      <c r="BP8544" t="b">
        <v>0</v>
      </c>
      <c r="BQ8544" t="b">
        <v>0</v>
      </c>
      <c r="BR8544" s="2" t="s">
        <v>88</v>
      </c>
      <c r="BS8544" s="2" t="s">
        <v>89</v>
      </c>
      <c r="BT8544" s="2" t="s">
        <v>90</v>
      </c>
      <c r="BU8544" s="2" t="s">
        <v>91</v>
      </c>
      <c r="BV8544" s="2" t="s">
        <v>92</v>
      </c>
      <c r="BW8544" s="2" t="s">
        <v>126</v>
      </c>
    </row>
    <row r="8545" spans="1:75" x14ac:dyDescent="0.35">
      <c r="A8545" s="1">
        <v>43772.616066354167</v>
      </c>
      <c r="B8545" s="2" t="s">
        <v>75</v>
      </c>
      <c r="C8545" s="2" t="s">
        <v>76</v>
      </c>
      <c r="D8545" s="2" t="s">
        <v>77</v>
      </c>
      <c r="E8545" s="2" t="s">
        <v>78</v>
      </c>
      <c r="F8545" s="2" t="s">
        <v>79</v>
      </c>
      <c r="G8545" s="2" t="s">
        <v>80</v>
      </c>
      <c r="H8545">
        <v>312</v>
      </c>
      <c r="I8545">
        <v>530</v>
      </c>
      <c r="J8545">
        <v>334</v>
      </c>
      <c r="K8545">
        <v>80328218</v>
      </c>
      <c r="L8545">
        <v>9739</v>
      </c>
      <c r="M8545" s="2" t="s">
        <v>198</v>
      </c>
      <c r="N8545">
        <v>8763</v>
      </c>
      <c r="O8545">
        <v>-104</v>
      </c>
      <c r="P8545">
        <v>-10</v>
      </c>
      <c r="Q8545">
        <v>2.2000000000000002</v>
      </c>
      <c r="R8545">
        <v>7</v>
      </c>
      <c r="S8545" s="2" t="s">
        <v>82</v>
      </c>
      <c r="T8545" s="2" t="s">
        <v>83</v>
      </c>
      <c r="U8545" s="2" t="s">
        <v>123</v>
      </c>
      <c r="V8545">
        <v>26</v>
      </c>
      <c r="W8545">
        <v>5</v>
      </c>
      <c r="X8545" s="2" t="s">
        <v>82</v>
      </c>
      <c r="Y8545">
        <v>38.913469999999997</v>
      </c>
      <c r="Z8545">
        <v>-94.757180000000005</v>
      </c>
      <c r="AA8545">
        <v>130</v>
      </c>
      <c r="AB8545">
        <v>69</v>
      </c>
      <c r="AC8545">
        <v>38.904756579999997</v>
      </c>
      <c r="AD8545">
        <v>-94.750198819999994</v>
      </c>
      <c r="AE8545">
        <v>0</v>
      </c>
      <c r="AF8545">
        <v>0</v>
      </c>
      <c r="AG8545">
        <v>1142</v>
      </c>
      <c r="AH8545">
        <v>0.71</v>
      </c>
      <c r="AI8545">
        <v>9.9350461959838867</v>
      </c>
      <c r="AJ8545">
        <v>0</v>
      </c>
      <c r="AK8545" s="2" t="s">
        <v>104</v>
      </c>
      <c r="AL8545">
        <v>1572814028000</v>
      </c>
      <c r="AM8545">
        <v>45</v>
      </c>
      <c r="AN8545">
        <v>-109</v>
      </c>
      <c r="AO8545">
        <v>-18</v>
      </c>
      <c r="AP8545">
        <v>47</v>
      </c>
      <c r="AQ8545">
        <v>-110</v>
      </c>
      <c r="AR8545">
        <v>-19</v>
      </c>
      <c r="AS8545">
        <v>312</v>
      </c>
      <c r="AT8545">
        <v>-125</v>
      </c>
      <c r="AU8545">
        <v>-13</v>
      </c>
      <c r="AV8545">
        <v>312</v>
      </c>
      <c r="AW8545">
        <v>-125</v>
      </c>
      <c r="AX8545">
        <v>-14</v>
      </c>
      <c r="AY8545">
        <v>0</v>
      </c>
      <c r="AZ8545">
        <v>0</v>
      </c>
      <c r="BA8545">
        <v>0</v>
      </c>
      <c r="BB8545">
        <v>312</v>
      </c>
      <c r="BC8545">
        <v>-126</v>
      </c>
      <c r="BD8545">
        <v>-14</v>
      </c>
      <c r="BE8545">
        <v>13</v>
      </c>
      <c r="BF8545">
        <v>0</v>
      </c>
      <c r="BG8545" t="b">
        <v>0</v>
      </c>
      <c r="BH8545" s="2" t="s">
        <v>86</v>
      </c>
      <c r="BI8545" s="2" t="s">
        <v>87</v>
      </c>
      <c r="BJ8545" t="b">
        <v>0</v>
      </c>
      <c r="BK8545" t="b">
        <v>0</v>
      </c>
      <c r="BL8545">
        <v>0</v>
      </c>
      <c r="BM8545">
        <v>0</v>
      </c>
      <c r="BN8545">
        <v>60</v>
      </c>
      <c r="BO8545" t="b">
        <v>0</v>
      </c>
      <c r="BP8545" t="b">
        <v>0</v>
      </c>
      <c r="BQ8545" t="b">
        <v>0</v>
      </c>
      <c r="BR8545" s="2" t="s">
        <v>88</v>
      </c>
      <c r="BS8545" s="2" t="s">
        <v>89</v>
      </c>
      <c r="BT8545" s="2" t="s">
        <v>90</v>
      </c>
      <c r="BU8545" s="2" t="s">
        <v>91</v>
      </c>
      <c r="BV8545" s="2" t="s">
        <v>92</v>
      </c>
      <c r="BW8545" s="2" t="s">
        <v>126</v>
      </c>
    </row>
    <row r="8546" spans="1:75" x14ac:dyDescent="0.35">
      <c r="A8546" s="1">
        <v>43772.616078738429</v>
      </c>
      <c r="B8546" s="2" t="s">
        <v>75</v>
      </c>
      <c r="C8546" s="2" t="s">
        <v>76</v>
      </c>
      <c r="D8546" s="2" t="s">
        <v>77</v>
      </c>
      <c r="E8546" s="2" t="s">
        <v>78</v>
      </c>
      <c r="F8546" s="2" t="s">
        <v>79</v>
      </c>
      <c r="G8546" s="2" t="s">
        <v>80</v>
      </c>
      <c r="H8546">
        <v>312</v>
      </c>
      <c r="I8546">
        <v>530</v>
      </c>
      <c r="J8546">
        <v>334</v>
      </c>
      <c r="K8546">
        <v>80328218</v>
      </c>
      <c r="L8546">
        <v>9739</v>
      </c>
      <c r="M8546" s="2" t="s">
        <v>198</v>
      </c>
      <c r="N8546">
        <v>8763</v>
      </c>
      <c r="O8546">
        <v>-107</v>
      </c>
      <c r="P8546">
        <v>-11</v>
      </c>
      <c r="Q8546">
        <v>2.2000000000000002</v>
      </c>
      <c r="R8546">
        <v>7</v>
      </c>
      <c r="S8546" s="2" t="s">
        <v>82</v>
      </c>
      <c r="T8546" s="2" t="s">
        <v>83</v>
      </c>
      <c r="U8546" s="2" t="s">
        <v>123</v>
      </c>
      <c r="V8546">
        <v>26</v>
      </c>
      <c r="W8546">
        <v>5</v>
      </c>
      <c r="X8546" s="2" t="s">
        <v>82</v>
      </c>
      <c r="Y8546">
        <v>38.913469999999997</v>
      </c>
      <c r="Z8546">
        <v>-94.757180000000005</v>
      </c>
      <c r="AA8546">
        <v>130</v>
      </c>
      <c r="AB8546">
        <v>69</v>
      </c>
      <c r="AC8546">
        <v>38.904756579999997</v>
      </c>
      <c r="AD8546">
        <v>-94.750198810000001</v>
      </c>
      <c r="AE8546">
        <v>0</v>
      </c>
      <c r="AF8546">
        <v>0</v>
      </c>
      <c r="AG8546">
        <v>1142</v>
      </c>
      <c r="AH8546">
        <v>0.71</v>
      </c>
      <c r="AI8546">
        <v>9.9350461959838867</v>
      </c>
      <c r="AJ8546">
        <v>0</v>
      </c>
      <c r="AK8546" s="2" t="s">
        <v>104</v>
      </c>
      <c r="AL8546">
        <v>1572814029000</v>
      </c>
      <c r="AM8546">
        <v>45</v>
      </c>
      <c r="AN8546">
        <v>-115</v>
      </c>
      <c r="AO8546">
        <v>-18</v>
      </c>
      <c r="AP8546">
        <v>47</v>
      </c>
      <c r="AQ8546">
        <v>-116</v>
      </c>
      <c r="AR8546">
        <v>-20</v>
      </c>
      <c r="AS8546">
        <v>86</v>
      </c>
      <c r="AT8546">
        <v>-117</v>
      </c>
      <c r="AU8546">
        <v>-20</v>
      </c>
      <c r="AV8546">
        <v>312</v>
      </c>
      <c r="AW8546">
        <v>-125</v>
      </c>
      <c r="AX8546">
        <v>-13</v>
      </c>
      <c r="AY8546">
        <v>0</v>
      </c>
      <c r="AZ8546">
        <v>0</v>
      </c>
      <c r="BA8546">
        <v>0</v>
      </c>
      <c r="BB8546">
        <v>312</v>
      </c>
      <c r="BC8546">
        <v>-126</v>
      </c>
      <c r="BD8546">
        <v>-14</v>
      </c>
      <c r="BE8546">
        <v>13</v>
      </c>
      <c r="BF8546">
        <v>0</v>
      </c>
      <c r="BG8546" t="b">
        <v>0</v>
      </c>
      <c r="BH8546" s="2" t="s">
        <v>86</v>
      </c>
      <c r="BI8546" s="2" t="s">
        <v>87</v>
      </c>
      <c r="BJ8546" t="b">
        <v>0</v>
      </c>
      <c r="BK8546" t="b">
        <v>0</v>
      </c>
      <c r="BL8546">
        <v>0</v>
      </c>
      <c r="BM8546">
        <v>0</v>
      </c>
      <c r="BN8546">
        <v>60</v>
      </c>
      <c r="BO8546" t="b">
        <v>0</v>
      </c>
      <c r="BP8546" t="b">
        <v>0</v>
      </c>
      <c r="BQ8546" t="b">
        <v>0</v>
      </c>
      <c r="BR8546" s="2" t="s">
        <v>88</v>
      </c>
      <c r="BS8546" s="2" t="s">
        <v>89</v>
      </c>
      <c r="BT8546" s="2" t="s">
        <v>90</v>
      </c>
      <c r="BU8546" s="2" t="s">
        <v>91</v>
      </c>
      <c r="BV8546" s="2" t="s">
        <v>92</v>
      </c>
      <c r="BW8546" s="2" t="s">
        <v>126</v>
      </c>
    </row>
    <row r="8547" spans="1:75" x14ac:dyDescent="0.35">
      <c r="A8547" s="1">
        <v>43772.616090717594</v>
      </c>
      <c r="B8547" s="2" t="s">
        <v>75</v>
      </c>
      <c r="C8547" s="2" t="s">
        <v>76</v>
      </c>
      <c r="D8547" s="2" t="s">
        <v>77</v>
      </c>
      <c r="E8547" s="2" t="s">
        <v>78</v>
      </c>
      <c r="F8547" s="2" t="s">
        <v>79</v>
      </c>
      <c r="G8547" s="2" t="s">
        <v>80</v>
      </c>
      <c r="H8547">
        <v>312</v>
      </c>
      <c r="I8547">
        <v>530</v>
      </c>
      <c r="J8547">
        <v>334</v>
      </c>
      <c r="K8547">
        <v>80328218</v>
      </c>
      <c r="L8547">
        <v>9739</v>
      </c>
      <c r="M8547" s="2" t="s">
        <v>198</v>
      </c>
      <c r="N8547">
        <v>8763</v>
      </c>
      <c r="O8547">
        <v>-107</v>
      </c>
      <c r="P8547">
        <v>-11</v>
      </c>
      <c r="Q8547">
        <v>4</v>
      </c>
      <c r="R8547">
        <v>7</v>
      </c>
      <c r="S8547" s="2" t="s">
        <v>82</v>
      </c>
      <c r="T8547" s="2" t="s">
        <v>83</v>
      </c>
      <c r="U8547" s="2" t="s">
        <v>123</v>
      </c>
      <c r="V8547">
        <v>26</v>
      </c>
      <c r="W8547">
        <v>5</v>
      </c>
      <c r="X8547" s="2" t="s">
        <v>82</v>
      </c>
      <c r="Y8547">
        <v>38.913469999999997</v>
      </c>
      <c r="Z8547">
        <v>-94.757180000000005</v>
      </c>
      <c r="AA8547">
        <v>130</v>
      </c>
      <c r="AB8547">
        <v>69</v>
      </c>
      <c r="AC8547">
        <v>38.904756579999997</v>
      </c>
      <c r="AD8547">
        <v>-94.750198810000001</v>
      </c>
      <c r="AE8547">
        <v>0</v>
      </c>
      <c r="AF8547">
        <v>0.1</v>
      </c>
      <c r="AG8547">
        <v>1142</v>
      </c>
      <c r="AH8547">
        <v>0.71</v>
      </c>
      <c r="AI8547">
        <v>9.9350461959838867</v>
      </c>
      <c r="AJ8547">
        <v>0</v>
      </c>
      <c r="AK8547" s="2" t="s">
        <v>104</v>
      </c>
      <c r="AL8547">
        <v>1572814030000</v>
      </c>
      <c r="AM8547">
        <v>45</v>
      </c>
      <c r="AN8547">
        <v>-115</v>
      </c>
      <c r="AO8547">
        <v>-18</v>
      </c>
      <c r="AP8547">
        <v>47</v>
      </c>
      <c r="AQ8547">
        <v>-116</v>
      </c>
      <c r="AR8547">
        <v>-20</v>
      </c>
      <c r="AS8547">
        <v>86</v>
      </c>
      <c r="AT8547">
        <v>-117</v>
      </c>
      <c r="AU8547">
        <v>-20</v>
      </c>
      <c r="AV8547">
        <v>312</v>
      </c>
      <c r="AW8547">
        <v>-125</v>
      </c>
      <c r="AX8547">
        <v>-13</v>
      </c>
      <c r="AY8547">
        <v>0</v>
      </c>
      <c r="AZ8547">
        <v>0</v>
      </c>
      <c r="BA8547">
        <v>0</v>
      </c>
      <c r="BB8547">
        <v>312</v>
      </c>
      <c r="BC8547">
        <v>-126</v>
      </c>
      <c r="BD8547">
        <v>-14</v>
      </c>
      <c r="BE8547">
        <v>13</v>
      </c>
      <c r="BF8547">
        <v>0</v>
      </c>
      <c r="BG8547" t="b">
        <v>0</v>
      </c>
      <c r="BH8547" s="2" t="s">
        <v>86</v>
      </c>
      <c r="BI8547" s="2" t="s">
        <v>87</v>
      </c>
      <c r="BJ8547" t="b">
        <v>0</v>
      </c>
      <c r="BK8547" t="b">
        <v>0</v>
      </c>
      <c r="BL8547">
        <v>0</v>
      </c>
      <c r="BM8547">
        <v>0</v>
      </c>
      <c r="BN8547">
        <v>60</v>
      </c>
      <c r="BO8547" t="b">
        <v>0</v>
      </c>
      <c r="BP8547" t="b">
        <v>0</v>
      </c>
      <c r="BQ8547" t="b">
        <v>0</v>
      </c>
      <c r="BR8547" s="2" t="s">
        <v>88</v>
      </c>
      <c r="BS8547" s="2" t="s">
        <v>89</v>
      </c>
      <c r="BT8547" s="2" t="s">
        <v>90</v>
      </c>
      <c r="BU8547" s="2" t="s">
        <v>91</v>
      </c>
      <c r="BV8547" s="2" t="s">
        <v>92</v>
      </c>
      <c r="BW8547" s="2" t="s">
        <v>126</v>
      </c>
    </row>
    <row r="8548" spans="1:75" x14ac:dyDescent="0.35">
      <c r="A8548" s="1">
        <v>43772.616102569446</v>
      </c>
      <c r="B8548" s="2" t="s">
        <v>75</v>
      </c>
      <c r="C8548" s="2" t="s">
        <v>76</v>
      </c>
      <c r="D8548" s="2" t="s">
        <v>77</v>
      </c>
      <c r="E8548" s="2" t="s">
        <v>78</v>
      </c>
      <c r="F8548" s="2" t="s">
        <v>79</v>
      </c>
      <c r="G8548" s="2" t="s">
        <v>80</v>
      </c>
      <c r="H8548">
        <v>312</v>
      </c>
      <c r="I8548">
        <v>530</v>
      </c>
      <c r="J8548">
        <v>334</v>
      </c>
      <c r="K8548">
        <v>80328218</v>
      </c>
      <c r="L8548">
        <v>9739</v>
      </c>
      <c r="M8548" s="2" t="s">
        <v>198</v>
      </c>
      <c r="N8548">
        <v>8763</v>
      </c>
      <c r="O8548">
        <v>-107</v>
      </c>
      <c r="P8548">
        <v>-11</v>
      </c>
      <c r="Q8548">
        <v>4</v>
      </c>
      <c r="R8548">
        <v>7</v>
      </c>
      <c r="S8548" s="2" t="s">
        <v>82</v>
      </c>
      <c r="T8548" s="2" t="s">
        <v>83</v>
      </c>
      <c r="U8548" s="2" t="s">
        <v>123</v>
      </c>
      <c r="V8548">
        <v>26</v>
      </c>
      <c r="W8548">
        <v>5</v>
      </c>
      <c r="X8548" s="2" t="s">
        <v>82</v>
      </c>
      <c r="Y8548">
        <v>38.913469999999997</v>
      </c>
      <c r="Z8548">
        <v>-94.757180000000005</v>
      </c>
      <c r="AA8548">
        <v>130</v>
      </c>
      <c r="AB8548">
        <v>69</v>
      </c>
      <c r="AC8548">
        <v>38.904756579999997</v>
      </c>
      <c r="AD8548">
        <v>-94.750198810000001</v>
      </c>
      <c r="AE8548">
        <v>0</v>
      </c>
      <c r="AF8548">
        <v>0.1</v>
      </c>
      <c r="AG8548">
        <v>1142</v>
      </c>
      <c r="AH8548">
        <v>0.71</v>
      </c>
      <c r="AI8548">
        <v>9.9350461959838867</v>
      </c>
      <c r="AJ8548">
        <v>0</v>
      </c>
      <c r="AK8548" s="2" t="s">
        <v>104</v>
      </c>
      <c r="AL8548">
        <v>1572814031000</v>
      </c>
      <c r="AM8548">
        <v>45</v>
      </c>
      <c r="AN8548">
        <v>-116</v>
      </c>
      <c r="AO8548">
        <v>-16</v>
      </c>
      <c r="AP8548">
        <v>47</v>
      </c>
      <c r="AQ8548">
        <v>-119</v>
      </c>
      <c r="AR8548">
        <v>-18</v>
      </c>
      <c r="AS8548">
        <v>312</v>
      </c>
      <c r="AT8548">
        <v>-130</v>
      </c>
      <c r="AU8548">
        <v>-19</v>
      </c>
      <c r="AV8548">
        <v>312</v>
      </c>
      <c r="AW8548">
        <v>-125</v>
      </c>
      <c r="AX8548">
        <v>-13</v>
      </c>
      <c r="AY8548">
        <v>0</v>
      </c>
      <c r="AZ8548">
        <v>0</v>
      </c>
      <c r="BA8548">
        <v>0</v>
      </c>
      <c r="BB8548">
        <v>312</v>
      </c>
      <c r="BC8548">
        <v>-126</v>
      </c>
      <c r="BD8548">
        <v>-14</v>
      </c>
      <c r="BE8548">
        <v>13</v>
      </c>
      <c r="BF8548">
        <v>0</v>
      </c>
      <c r="BG8548" t="b">
        <v>0</v>
      </c>
      <c r="BH8548" s="2" t="s">
        <v>86</v>
      </c>
      <c r="BI8548" s="2" t="s">
        <v>87</v>
      </c>
      <c r="BJ8548" t="b">
        <v>0</v>
      </c>
      <c r="BK8548" t="b">
        <v>0</v>
      </c>
      <c r="BL8548">
        <v>0</v>
      </c>
      <c r="BM8548">
        <v>0</v>
      </c>
      <c r="BN8548">
        <v>60</v>
      </c>
      <c r="BO8548" t="b">
        <v>0</v>
      </c>
      <c r="BP8548" t="b">
        <v>0</v>
      </c>
      <c r="BQ8548" t="b">
        <v>0</v>
      </c>
      <c r="BR8548" s="2" t="s">
        <v>88</v>
      </c>
      <c r="BS8548" s="2" t="s">
        <v>89</v>
      </c>
      <c r="BT8548" s="2" t="s">
        <v>90</v>
      </c>
      <c r="BU8548" s="2" t="s">
        <v>91</v>
      </c>
      <c r="BV8548" s="2" t="s">
        <v>92</v>
      </c>
      <c r="BW8548" s="2" t="s">
        <v>126</v>
      </c>
    </row>
    <row r="8549" spans="1:75" x14ac:dyDescent="0.35">
      <c r="A8549" s="1">
        <v>43772.616114560187</v>
      </c>
      <c r="B8549" s="2" t="s">
        <v>75</v>
      </c>
      <c r="C8549" s="2" t="s">
        <v>76</v>
      </c>
      <c r="D8549" s="2" t="s">
        <v>77</v>
      </c>
      <c r="E8549" s="2" t="s">
        <v>78</v>
      </c>
      <c r="F8549" s="2" t="s">
        <v>79</v>
      </c>
      <c r="G8549" s="2" t="s">
        <v>80</v>
      </c>
      <c r="H8549">
        <v>312</v>
      </c>
      <c r="I8549">
        <v>530</v>
      </c>
      <c r="J8549">
        <v>334</v>
      </c>
      <c r="K8549">
        <v>80328218</v>
      </c>
      <c r="L8549">
        <v>9739</v>
      </c>
      <c r="M8549" s="2" t="s">
        <v>198</v>
      </c>
      <c r="N8549">
        <v>8763</v>
      </c>
      <c r="O8549">
        <v>-107</v>
      </c>
      <c r="P8549">
        <v>-11</v>
      </c>
      <c r="Q8549">
        <v>4</v>
      </c>
      <c r="R8549">
        <v>7</v>
      </c>
      <c r="S8549" s="2" t="s">
        <v>82</v>
      </c>
      <c r="T8549" s="2" t="s">
        <v>83</v>
      </c>
      <c r="U8549" s="2" t="s">
        <v>123</v>
      </c>
      <c r="V8549">
        <v>26</v>
      </c>
      <c r="W8549">
        <v>5</v>
      </c>
      <c r="X8549" s="2" t="s">
        <v>82</v>
      </c>
      <c r="Y8549">
        <v>38.913469999999997</v>
      </c>
      <c r="Z8549">
        <v>-94.757180000000005</v>
      </c>
      <c r="AA8549">
        <v>130</v>
      </c>
      <c r="AB8549">
        <v>69</v>
      </c>
      <c r="AC8549">
        <v>38.904756589999998</v>
      </c>
      <c r="AD8549">
        <v>-94.750198810000001</v>
      </c>
      <c r="AE8549">
        <v>0</v>
      </c>
      <c r="AF8549">
        <v>0.2</v>
      </c>
      <c r="AG8549">
        <v>1142</v>
      </c>
      <c r="AH8549">
        <v>0.71</v>
      </c>
      <c r="AI8549">
        <v>9.9350461959838867</v>
      </c>
      <c r="AJ8549">
        <v>0</v>
      </c>
      <c r="AK8549" s="2" t="s">
        <v>104</v>
      </c>
      <c r="AL8549">
        <v>1572814032000</v>
      </c>
      <c r="AM8549">
        <v>45</v>
      </c>
      <c r="AN8549">
        <v>-116</v>
      </c>
      <c r="AO8549">
        <v>-16</v>
      </c>
      <c r="AP8549">
        <v>47</v>
      </c>
      <c r="AQ8549">
        <v>-119</v>
      </c>
      <c r="AR8549">
        <v>-18</v>
      </c>
      <c r="AS8549">
        <v>312</v>
      </c>
      <c r="AT8549">
        <v>-130</v>
      </c>
      <c r="AU8549">
        <v>-19</v>
      </c>
      <c r="AV8549">
        <v>312</v>
      </c>
      <c r="AW8549">
        <v>-125</v>
      </c>
      <c r="AX8549">
        <v>-13</v>
      </c>
      <c r="AY8549">
        <v>0</v>
      </c>
      <c r="AZ8549">
        <v>0</v>
      </c>
      <c r="BA8549">
        <v>0</v>
      </c>
      <c r="BB8549">
        <v>312</v>
      </c>
      <c r="BC8549">
        <v>-126</v>
      </c>
      <c r="BD8549">
        <v>-14</v>
      </c>
      <c r="BE8549">
        <v>13</v>
      </c>
      <c r="BF8549">
        <v>0</v>
      </c>
      <c r="BG8549" t="b">
        <v>0</v>
      </c>
      <c r="BH8549" s="2" t="s">
        <v>86</v>
      </c>
      <c r="BI8549" s="2" t="s">
        <v>87</v>
      </c>
      <c r="BJ8549" t="b">
        <v>0</v>
      </c>
      <c r="BK8549" t="b">
        <v>0</v>
      </c>
      <c r="BL8549">
        <v>0</v>
      </c>
      <c r="BM8549">
        <v>0</v>
      </c>
      <c r="BN8549">
        <v>60</v>
      </c>
      <c r="BO8549" t="b">
        <v>0</v>
      </c>
      <c r="BP8549" t="b">
        <v>0</v>
      </c>
      <c r="BQ8549" t="b">
        <v>0</v>
      </c>
      <c r="BR8549" s="2" t="s">
        <v>88</v>
      </c>
      <c r="BS8549" s="2" t="s">
        <v>89</v>
      </c>
      <c r="BT8549" s="2" t="s">
        <v>90</v>
      </c>
      <c r="BU8549" s="2" t="s">
        <v>91</v>
      </c>
      <c r="BV8549" s="2" t="s">
        <v>92</v>
      </c>
      <c r="BW8549" s="2" t="s">
        <v>126</v>
      </c>
    </row>
    <row r="8550" spans="1:75" x14ac:dyDescent="0.35">
      <c r="A8550" s="1">
        <v>43772.616126597219</v>
      </c>
      <c r="B8550" s="2" t="s">
        <v>75</v>
      </c>
      <c r="C8550" s="2" t="s">
        <v>76</v>
      </c>
      <c r="D8550" s="2" t="s">
        <v>77</v>
      </c>
      <c r="E8550" s="2" t="s">
        <v>78</v>
      </c>
      <c r="F8550" s="2" t="s">
        <v>79</v>
      </c>
      <c r="G8550" s="2" t="s">
        <v>80</v>
      </c>
      <c r="H8550">
        <v>312</v>
      </c>
      <c r="I8550">
        <v>530</v>
      </c>
      <c r="J8550">
        <v>334</v>
      </c>
      <c r="K8550">
        <v>80328218</v>
      </c>
      <c r="L8550">
        <v>9739</v>
      </c>
      <c r="M8550" s="2" t="s">
        <v>198</v>
      </c>
      <c r="N8550">
        <v>8763</v>
      </c>
      <c r="O8550">
        <v>-108</v>
      </c>
      <c r="P8550">
        <v>-12</v>
      </c>
      <c r="Q8550">
        <v>4</v>
      </c>
      <c r="R8550">
        <v>7</v>
      </c>
      <c r="S8550" s="2" t="s">
        <v>82</v>
      </c>
      <c r="T8550" s="2" t="s">
        <v>83</v>
      </c>
      <c r="U8550" s="2" t="s">
        <v>123</v>
      </c>
      <c r="V8550">
        <v>26</v>
      </c>
      <c r="W8550">
        <v>5</v>
      </c>
      <c r="X8550" s="2" t="s">
        <v>82</v>
      </c>
      <c r="Y8550">
        <v>38.913469999999997</v>
      </c>
      <c r="Z8550">
        <v>-94.757180000000005</v>
      </c>
      <c r="AA8550">
        <v>130</v>
      </c>
      <c r="AB8550">
        <v>69</v>
      </c>
      <c r="AC8550">
        <v>38.904756579999997</v>
      </c>
      <c r="AD8550">
        <v>-94.750198819999994</v>
      </c>
      <c r="AE8550">
        <v>0.1</v>
      </c>
      <c r="AF8550">
        <v>0.4</v>
      </c>
      <c r="AG8550">
        <v>1142</v>
      </c>
      <c r="AH8550">
        <v>0.71</v>
      </c>
      <c r="AI8550">
        <v>9.9350461959838867</v>
      </c>
      <c r="AJ8550">
        <v>0</v>
      </c>
      <c r="AK8550" s="2" t="s">
        <v>104</v>
      </c>
      <c r="AL8550">
        <v>1572814033000</v>
      </c>
      <c r="AM8550">
        <v>45</v>
      </c>
      <c r="AN8550">
        <v>-114</v>
      </c>
      <c r="AO8550">
        <v>-17</v>
      </c>
      <c r="AP8550">
        <v>47</v>
      </c>
      <c r="AQ8550">
        <v>-115</v>
      </c>
      <c r="AR8550">
        <v>-20</v>
      </c>
      <c r="AS8550">
        <v>86</v>
      </c>
      <c r="AT8550">
        <v>-114</v>
      </c>
      <c r="AU8550">
        <v>-19</v>
      </c>
      <c r="AV8550">
        <v>312</v>
      </c>
      <c r="AW8550">
        <v>-125</v>
      </c>
      <c r="AX8550">
        <v>-13</v>
      </c>
      <c r="AY8550">
        <v>0</v>
      </c>
      <c r="AZ8550">
        <v>0</v>
      </c>
      <c r="BA8550">
        <v>0</v>
      </c>
      <c r="BB8550">
        <v>312</v>
      </c>
      <c r="BC8550">
        <v>-126</v>
      </c>
      <c r="BD8550">
        <v>-14</v>
      </c>
      <c r="BE8550">
        <v>13</v>
      </c>
      <c r="BF8550">
        <v>0</v>
      </c>
      <c r="BG8550" t="b">
        <v>0</v>
      </c>
      <c r="BH8550" s="2" t="s">
        <v>86</v>
      </c>
      <c r="BI8550" s="2" t="s">
        <v>87</v>
      </c>
      <c r="BJ8550" t="b">
        <v>0</v>
      </c>
      <c r="BK8550" t="b">
        <v>0</v>
      </c>
      <c r="BL8550">
        <v>0</v>
      </c>
      <c r="BM8550">
        <v>0</v>
      </c>
      <c r="BN8550">
        <v>60</v>
      </c>
      <c r="BO8550" t="b">
        <v>0</v>
      </c>
      <c r="BP8550" t="b">
        <v>0</v>
      </c>
      <c r="BQ8550" t="b">
        <v>0</v>
      </c>
      <c r="BR8550" s="2" t="s">
        <v>88</v>
      </c>
      <c r="BS8550" s="2" t="s">
        <v>89</v>
      </c>
      <c r="BT8550" s="2" t="s">
        <v>90</v>
      </c>
      <c r="BU8550" s="2" t="s">
        <v>91</v>
      </c>
      <c r="BV8550" s="2" t="s">
        <v>92</v>
      </c>
      <c r="BW8550" s="2" t="s">
        <v>126</v>
      </c>
    </row>
    <row r="8551" spans="1:75" x14ac:dyDescent="0.35">
      <c r="A8551" s="1">
        <v>43772.616138611113</v>
      </c>
      <c r="B8551" s="2" t="s">
        <v>75</v>
      </c>
      <c r="C8551" s="2" t="s">
        <v>76</v>
      </c>
      <c r="D8551" s="2" t="s">
        <v>77</v>
      </c>
      <c r="E8551" s="2" t="s">
        <v>78</v>
      </c>
      <c r="F8551" s="2" t="s">
        <v>79</v>
      </c>
      <c r="G8551" s="2" t="s">
        <v>80</v>
      </c>
      <c r="H8551">
        <v>312</v>
      </c>
      <c r="I8551">
        <v>530</v>
      </c>
      <c r="J8551">
        <v>334</v>
      </c>
      <c r="K8551">
        <v>80328218</v>
      </c>
      <c r="L8551">
        <v>9739</v>
      </c>
      <c r="M8551" s="2" t="s">
        <v>198</v>
      </c>
      <c r="N8551">
        <v>8763</v>
      </c>
      <c r="O8551">
        <v>-108</v>
      </c>
      <c r="P8551">
        <v>-12</v>
      </c>
      <c r="Q8551">
        <v>4</v>
      </c>
      <c r="R8551">
        <v>7</v>
      </c>
      <c r="S8551" s="2" t="s">
        <v>82</v>
      </c>
      <c r="T8551" s="2" t="s">
        <v>83</v>
      </c>
      <c r="U8551" s="2" t="s">
        <v>123</v>
      </c>
      <c r="V8551">
        <v>26</v>
      </c>
      <c r="W8551">
        <v>5</v>
      </c>
      <c r="X8551" s="2" t="s">
        <v>82</v>
      </c>
      <c r="Y8551">
        <v>38.913469999999997</v>
      </c>
      <c r="Z8551">
        <v>-94.757180000000005</v>
      </c>
      <c r="AA8551">
        <v>130</v>
      </c>
      <c r="AB8551">
        <v>69</v>
      </c>
      <c r="AC8551">
        <v>38.904756579999997</v>
      </c>
      <c r="AD8551">
        <v>-94.750198830000002</v>
      </c>
      <c r="AE8551">
        <v>0</v>
      </c>
      <c r="AF8551">
        <v>0.2</v>
      </c>
      <c r="AG8551">
        <v>1142</v>
      </c>
      <c r="AH8551">
        <v>0.71</v>
      </c>
      <c r="AI8551">
        <v>9.9350461959838867</v>
      </c>
      <c r="AJ8551">
        <v>0</v>
      </c>
      <c r="AK8551" s="2" t="s">
        <v>104</v>
      </c>
      <c r="AL8551">
        <v>1572814034000</v>
      </c>
      <c r="AM8551">
        <v>45</v>
      </c>
      <c r="AN8551">
        <v>-114</v>
      </c>
      <c r="AO8551">
        <v>-17</v>
      </c>
      <c r="AP8551">
        <v>47</v>
      </c>
      <c r="AQ8551">
        <v>-115</v>
      </c>
      <c r="AR8551">
        <v>-20</v>
      </c>
      <c r="AS8551">
        <v>86</v>
      </c>
      <c r="AT8551">
        <v>-114</v>
      </c>
      <c r="AU8551">
        <v>-19</v>
      </c>
      <c r="AV8551">
        <v>312</v>
      </c>
      <c r="AW8551">
        <v>-125</v>
      </c>
      <c r="AX8551">
        <v>-13</v>
      </c>
      <c r="AY8551">
        <v>0</v>
      </c>
      <c r="AZ8551">
        <v>0</v>
      </c>
      <c r="BA8551">
        <v>0</v>
      </c>
      <c r="BB8551">
        <v>312</v>
      </c>
      <c r="BC8551">
        <v>-126</v>
      </c>
      <c r="BD8551">
        <v>-14</v>
      </c>
      <c r="BE8551">
        <v>13</v>
      </c>
      <c r="BF8551">
        <v>0</v>
      </c>
      <c r="BG8551" t="b">
        <v>0</v>
      </c>
      <c r="BH8551" s="2" t="s">
        <v>86</v>
      </c>
      <c r="BI8551" s="2" t="s">
        <v>87</v>
      </c>
      <c r="BJ8551" t="b">
        <v>0</v>
      </c>
      <c r="BK8551" t="b">
        <v>0</v>
      </c>
      <c r="BL8551">
        <v>0</v>
      </c>
      <c r="BM8551">
        <v>0</v>
      </c>
      <c r="BN8551">
        <v>60</v>
      </c>
      <c r="BO8551" t="b">
        <v>0</v>
      </c>
      <c r="BP8551" t="b">
        <v>0</v>
      </c>
      <c r="BQ8551" t="b">
        <v>0</v>
      </c>
      <c r="BR8551" s="2" t="s">
        <v>88</v>
      </c>
      <c r="BS8551" s="2" t="s">
        <v>89</v>
      </c>
      <c r="BT8551" s="2" t="s">
        <v>90</v>
      </c>
      <c r="BU8551" s="2" t="s">
        <v>91</v>
      </c>
      <c r="BV8551" s="2" t="s">
        <v>92</v>
      </c>
      <c r="BW8551" s="2" t="s">
        <v>126</v>
      </c>
    </row>
    <row r="8552" spans="1:75" x14ac:dyDescent="0.35">
      <c r="A8552" s="1">
        <v>43772.616150914349</v>
      </c>
      <c r="B8552" s="2" t="s">
        <v>75</v>
      </c>
      <c r="C8552" s="2" t="s">
        <v>76</v>
      </c>
      <c r="D8552" s="2" t="s">
        <v>77</v>
      </c>
      <c r="E8552" s="2" t="s">
        <v>78</v>
      </c>
      <c r="F8552" s="2" t="s">
        <v>79</v>
      </c>
      <c r="G8552" s="2" t="s">
        <v>80</v>
      </c>
      <c r="H8552">
        <v>312</v>
      </c>
      <c r="I8552">
        <v>530</v>
      </c>
      <c r="J8552">
        <v>334</v>
      </c>
      <c r="K8552">
        <v>80328218</v>
      </c>
      <c r="L8552">
        <v>9739</v>
      </c>
      <c r="M8552" s="2" t="s">
        <v>198</v>
      </c>
      <c r="N8552">
        <v>8763</v>
      </c>
      <c r="O8552">
        <v>-110</v>
      </c>
      <c r="P8552">
        <v>-12</v>
      </c>
      <c r="Q8552">
        <v>4</v>
      </c>
      <c r="R8552">
        <v>7</v>
      </c>
      <c r="S8552" s="2" t="s">
        <v>82</v>
      </c>
      <c r="T8552" s="2" t="s">
        <v>83</v>
      </c>
      <c r="U8552" s="2" t="s">
        <v>123</v>
      </c>
      <c r="V8552">
        <v>26</v>
      </c>
      <c r="W8552">
        <v>5</v>
      </c>
      <c r="X8552" s="2" t="s">
        <v>82</v>
      </c>
      <c r="Y8552">
        <v>38.913469999999997</v>
      </c>
      <c r="Z8552">
        <v>-94.757180000000005</v>
      </c>
      <c r="AA8552">
        <v>130</v>
      </c>
      <c r="AB8552">
        <v>69</v>
      </c>
      <c r="AC8552">
        <v>38.904756589999998</v>
      </c>
      <c r="AD8552">
        <v>-94.750198830000002</v>
      </c>
      <c r="AE8552">
        <v>0</v>
      </c>
      <c r="AF8552">
        <v>0.1</v>
      </c>
      <c r="AG8552">
        <v>1142</v>
      </c>
      <c r="AH8552">
        <v>0.71</v>
      </c>
      <c r="AI8552">
        <v>9.9350461959838867</v>
      </c>
      <c r="AJ8552">
        <v>0</v>
      </c>
      <c r="AK8552" s="2" t="s">
        <v>104</v>
      </c>
      <c r="AL8552">
        <v>1572814036000</v>
      </c>
      <c r="AM8552">
        <v>45</v>
      </c>
      <c r="AN8552">
        <v>-111</v>
      </c>
      <c r="AO8552">
        <v>-15</v>
      </c>
      <c r="AP8552">
        <v>47</v>
      </c>
      <c r="AQ8552">
        <v>-114</v>
      </c>
      <c r="AR8552">
        <v>-19</v>
      </c>
      <c r="AS8552">
        <v>86</v>
      </c>
      <c r="AT8552">
        <v>-116</v>
      </c>
      <c r="AU8552">
        <v>-20</v>
      </c>
      <c r="AV8552">
        <v>312</v>
      </c>
      <c r="AW8552">
        <v>-125</v>
      </c>
      <c r="AX8552">
        <v>-13</v>
      </c>
      <c r="AY8552">
        <v>0</v>
      </c>
      <c r="AZ8552">
        <v>0</v>
      </c>
      <c r="BA8552">
        <v>0</v>
      </c>
      <c r="BB8552">
        <v>312</v>
      </c>
      <c r="BC8552">
        <v>-126</v>
      </c>
      <c r="BD8552">
        <v>-14</v>
      </c>
      <c r="BE8552">
        <v>13</v>
      </c>
      <c r="BF8552">
        <v>0</v>
      </c>
      <c r="BG8552" t="b">
        <v>0</v>
      </c>
      <c r="BH8552" s="2" t="s">
        <v>86</v>
      </c>
      <c r="BI8552" s="2" t="s">
        <v>87</v>
      </c>
      <c r="BJ8552" t="b">
        <v>0</v>
      </c>
      <c r="BK8552" t="b">
        <v>0</v>
      </c>
      <c r="BL8552">
        <v>0</v>
      </c>
      <c r="BM8552">
        <v>0</v>
      </c>
      <c r="BN8552">
        <v>60</v>
      </c>
      <c r="BO8552" t="b">
        <v>0</v>
      </c>
      <c r="BP8552" t="b">
        <v>0</v>
      </c>
      <c r="BQ8552" t="b">
        <v>0</v>
      </c>
      <c r="BR8552" s="2" t="s">
        <v>88</v>
      </c>
      <c r="BS8552" s="2" t="s">
        <v>89</v>
      </c>
      <c r="BT8552" s="2" t="s">
        <v>90</v>
      </c>
      <c r="BU8552" s="2" t="s">
        <v>91</v>
      </c>
      <c r="BV8552" s="2" t="s">
        <v>92</v>
      </c>
      <c r="BW8552" s="2" t="s">
        <v>126</v>
      </c>
    </row>
    <row r="8553" spans="1:75" x14ac:dyDescent="0.35">
      <c r="A8553" s="1">
        <v>43772.616163159721</v>
      </c>
      <c r="B8553" s="2" t="s">
        <v>75</v>
      </c>
      <c r="C8553" s="2" t="s">
        <v>76</v>
      </c>
      <c r="D8553" s="2" t="s">
        <v>77</v>
      </c>
      <c r="E8553" s="2" t="s">
        <v>78</v>
      </c>
      <c r="F8553" s="2" t="s">
        <v>79</v>
      </c>
      <c r="G8553" s="2" t="s">
        <v>80</v>
      </c>
      <c r="H8553">
        <v>312</v>
      </c>
      <c r="I8553">
        <v>530</v>
      </c>
      <c r="J8553">
        <v>334</v>
      </c>
      <c r="K8553">
        <v>80328218</v>
      </c>
      <c r="L8553">
        <v>9739</v>
      </c>
      <c r="M8553" s="2" t="s">
        <v>198</v>
      </c>
      <c r="N8553">
        <v>8763</v>
      </c>
      <c r="O8553">
        <v>-110</v>
      </c>
      <c r="P8553">
        <v>-12</v>
      </c>
      <c r="Q8553">
        <v>4</v>
      </c>
      <c r="R8553">
        <v>7</v>
      </c>
      <c r="S8553" s="2" t="s">
        <v>82</v>
      </c>
      <c r="T8553" s="2" t="s">
        <v>83</v>
      </c>
      <c r="U8553" s="2" t="s">
        <v>123</v>
      </c>
      <c r="V8553">
        <v>26</v>
      </c>
      <c r="W8553">
        <v>5</v>
      </c>
      <c r="X8553" s="2" t="s">
        <v>82</v>
      </c>
      <c r="Y8553">
        <v>38.913469999999997</v>
      </c>
      <c r="Z8553">
        <v>-94.757180000000005</v>
      </c>
      <c r="AA8553">
        <v>130</v>
      </c>
      <c r="AB8553">
        <v>69</v>
      </c>
      <c r="AC8553">
        <v>38.904756589999998</v>
      </c>
      <c r="AD8553">
        <v>-94.750198830000002</v>
      </c>
      <c r="AE8553">
        <v>0</v>
      </c>
      <c r="AF8553">
        <v>0.8</v>
      </c>
      <c r="AG8553">
        <v>1142</v>
      </c>
      <c r="AH8553">
        <v>0.71</v>
      </c>
      <c r="AI8553">
        <v>9.9350461959838867</v>
      </c>
      <c r="AJ8553">
        <v>0</v>
      </c>
      <c r="AK8553" s="2" t="s">
        <v>104</v>
      </c>
      <c r="AL8553">
        <v>1572814037000</v>
      </c>
      <c r="AM8553">
        <v>45</v>
      </c>
      <c r="AN8553">
        <v>-111</v>
      </c>
      <c r="AO8553">
        <v>-15</v>
      </c>
      <c r="AP8553">
        <v>47</v>
      </c>
      <c r="AQ8553">
        <v>-114</v>
      </c>
      <c r="AR8553">
        <v>-19</v>
      </c>
      <c r="AS8553">
        <v>86</v>
      </c>
      <c r="AT8553">
        <v>-116</v>
      </c>
      <c r="AU8553">
        <v>-20</v>
      </c>
      <c r="AV8553">
        <v>312</v>
      </c>
      <c r="AW8553">
        <v>-125</v>
      </c>
      <c r="AX8553">
        <v>-13</v>
      </c>
      <c r="AY8553">
        <v>0</v>
      </c>
      <c r="AZ8553">
        <v>0</v>
      </c>
      <c r="BA8553">
        <v>0</v>
      </c>
      <c r="BB8553">
        <v>312</v>
      </c>
      <c r="BC8553">
        <v>-126</v>
      </c>
      <c r="BD8553">
        <v>-14</v>
      </c>
      <c r="BE8553">
        <v>13</v>
      </c>
      <c r="BF8553">
        <v>0</v>
      </c>
      <c r="BG8553" t="b">
        <v>0</v>
      </c>
      <c r="BH8553" s="2" t="s">
        <v>86</v>
      </c>
      <c r="BI8553" s="2" t="s">
        <v>87</v>
      </c>
      <c r="BJ8553" t="b">
        <v>0</v>
      </c>
      <c r="BK8553" t="b">
        <v>0</v>
      </c>
      <c r="BL8553">
        <v>0</v>
      </c>
      <c r="BM8553">
        <v>0</v>
      </c>
      <c r="BN8553">
        <v>60</v>
      </c>
      <c r="BO8553" t="b">
        <v>0</v>
      </c>
      <c r="BP8553" t="b">
        <v>0</v>
      </c>
      <c r="BQ8553" t="b">
        <v>0</v>
      </c>
      <c r="BR8553" s="2" t="s">
        <v>88</v>
      </c>
      <c r="BS8553" s="2" t="s">
        <v>89</v>
      </c>
      <c r="BT8553" s="2" t="s">
        <v>90</v>
      </c>
      <c r="BU8553" s="2" t="s">
        <v>91</v>
      </c>
      <c r="BV8553" s="2" t="s">
        <v>92</v>
      </c>
      <c r="BW8553" s="2" t="s">
        <v>126</v>
      </c>
    </row>
    <row r="8554" spans="1:75" x14ac:dyDescent="0.35">
      <c r="A8554" s="1">
        <v>43772.616175138886</v>
      </c>
      <c r="B8554" s="2" t="s">
        <v>75</v>
      </c>
      <c r="C8554" s="2" t="s">
        <v>76</v>
      </c>
      <c r="D8554" s="2" t="s">
        <v>77</v>
      </c>
      <c r="E8554" s="2" t="s">
        <v>78</v>
      </c>
      <c r="F8554" s="2" t="s">
        <v>79</v>
      </c>
      <c r="G8554" s="2" t="s">
        <v>80</v>
      </c>
      <c r="H8554">
        <v>312</v>
      </c>
      <c r="I8554">
        <v>530</v>
      </c>
      <c r="J8554">
        <v>334</v>
      </c>
      <c r="K8554">
        <v>80328218</v>
      </c>
      <c r="L8554">
        <v>9739</v>
      </c>
      <c r="M8554" s="2" t="s">
        <v>198</v>
      </c>
      <c r="N8554">
        <v>8763</v>
      </c>
      <c r="O8554">
        <v>-113</v>
      </c>
      <c r="P8554">
        <v>-14</v>
      </c>
      <c r="Q8554">
        <v>3.8</v>
      </c>
      <c r="R8554">
        <v>7</v>
      </c>
      <c r="S8554" s="2" t="s">
        <v>82</v>
      </c>
      <c r="T8554" s="2" t="s">
        <v>83</v>
      </c>
      <c r="U8554" s="2" t="s">
        <v>123</v>
      </c>
      <c r="V8554">
        <v>26</v>
      </c>
      <c r="W8554">
        <v>5</v>
      </c>
      <c r="X8554" s="2" t="s">
        <v>82</v>
      </c>
      <c r="Y8554">
        <v>38.913469999999997</v>
      </c>
      <c r="Z8554">
        <v>-94.757180000000005</v>
      </c>
      <c r="AA8554">
        <v>130</v>
      </c>
      <c r="AB8554">
        <v>69</v>
      </c>
      <c r="AC8554">
        <v>38.904756620000001</v>
      </c>
      <c r="AD8554">
        <v>-94.750198819999994</v>
      </c>
      <c r="AE8554">
        <v>0</v>
      </c>
      <c r="AF8554">
        <v>1.7</v>
      </c>
      <c r="AG8554">
        <v>1142</v>
      </c>
      <c r="AH8554">
        <v>0.71</v>
      </c>
      <c r="AI8554">
        <v>9.9350461959838867</v>
      </c>
      <c r="AJ8554">
        <v>0</v>
      </c>
      <c r="AK8554" s="2" t="s">
        <v>104</v>
      </c>
      <c r="AL8554">
        <v>1572814038000</v>
      </c>
      <c r="AM8554">
        <v>45</v>
      </c>
      <c r="AN8554">
        <v>-115</v>
      </c>
      <c r="AO8554">
        <v>-15</v>
      </c>
      <c r="AP8554">
        <v>47</v>
      </c>
      <c r="AQ8554">
        <v>-121</v>
      </c>
      <c r="AR8554">
        <v>-20</v>
      </c>
      <c r="AS8554">
        <v>86</v>
      </c>
      <c r="AT8554">
        <v>-116</v>
      </c>
      <c r="AU8554">
        <v>-20</v>
      </c>
      <c r="AV8554">
        <v>312</v>
      </c>
      <c r="AW8554">
        <v>-125</v>
      </c>
      <c r="AX8554">
        <v>-13</v>
      </c>
      <c r="AY8554">
        <v>0</v>
      </c>
      <c r="AZ8554">
        <v>0</v>
      </c>
      <c r="BA8554">
        <v>0</v>
      </c>
      <c r="BB8554">
        <v>312</v>
      </c>
      <c r="BC8554">
        <v>-126</v>
      </c>
      <c r="BD8554">
        <v>-14</v>
      </c>
      <c r="BE8554">
        <v>13</v>
      </c>
      <c r="BF8554">
        <v>0</v>
      </c>
      <c r="BG8554" t="b">
        <v>0</v>
      </c>
      <c r="BH8554" s="2" t="s">
        <v>86</v>
      </c>
      <c r="BI8554" s="2" t="s">
        <v>87</v>
      </c>
      <c r="BJ8554" t="b">
        <v>0</v>
      </c>
      <c r="BK8554" t="b">
        <v>0</v>
      </c>
      <c r="BL8554">
        <v>0</v>
      </c>
      <c r="BM8554">
        <v>0</v>
      </c>
      <c r="BN8554">
        <v>60</v>
      </c>
      <c r="BO8554" t="b">
        <v>0</v>
      </c>
      <c r="BP8554" t="b">
        <v>0</v>
      </c>
      <c r="BQ8554" t="b">
        <v>0</v>
      </c>
      <c r="BR8554" s="2" t="s">
        <v>88</v>
      </c>
      <c r="BS8554" s="2" t="s">
        <v>89</v>
      </c>
      <c r="BT8554" s="2" t="s">
        <v>90</v>
      </c>
      <c r="BU8554" s="2" t="s">
        <v>91</v>
      </c>
      <c r="BV8554" s="2" t="s">
        <v>92</v>
      </c>
      <c r="BW8554" s="2" t="s">
        <v>126</v>
      </c>
    </row>
    <row r="8555" spans="1:75" x14ac:dyDescent="0.35">
      <c r="A8555" s="1">
        <v>43772.616187534724</v>
      </c>
      <c r="B8555" s="2" t="s">
        <v>75</v>
      </c>
      <c r="C8555" s="2" t="s">
        <v>76</v>
      </c>
      <c r="D8555" s="2" t="s">
        <v>77</v>
      </c>
      <c r="E8555" s="2" t="s">
        <v>78</v>
      </c>
      <c r="F8555" s="2" t="s">
        <v>79</v>
      </c>
      <c r="G8555" s="2" t="s">
        <v>80</v>
      </c>
      <c r="H8555">
        <v>312</v>
      </c>
      <c r="I8555">
        <v>530</v>
      </c>
      <c r="J8555">
        <v>334</v>
      </c>
      <c r="K8555">
        <v>80328218</v>
      </c>
      <c r="L8555">
        <v>9739</v>
      </c>
      <c r="M8555" s="2" t="s">
        <v>198</v>
      </c>
      <c r="N8555">
        <v>8763</v>
      </c>
      <c r="O8555">
        <v>-113</v>
      </c>
      <c r="P8555">
        <v>-14</v>
      </c>
      <c r="Q8555">
        <v>3.8</v>
      </c>
      <c r="R8555">
        <v>7</v>
      </c>
      <c r="S8555" s="2" t="s">
        <v>82</v>
      </c>
      <c r="T8555" s="2" t="s">
        <v>83</v>
      </c>
      <c r="U8555" s="2" t="s">
        <v>123</v>
      </c>
      <c r="V8555">
        <v>26</v>
      </c>
      <c r="W8555">
        <v>5</v>
      </c>
      <c r="X8555" s="2" t="s">
        <v>82</v>
      </c>
      <c r="Y8555">
        <v>38.913469999999997</v>
      </c>
      <c r="Z8555">
        <v>-94.757180000000005</v>
      </c>
      <c r="AA8555">
        <v>130</v>
      </c>
      <c r="AB8555">
        <v>69</v>
      </c>
      <c r="AC8555">
        <v>38.904756630000001</v>
      </c>
      <c r="AD8555">
        <v>-94.750198810000001</v>
      </c>
      <c r="AE8555">
        <v>0</v>
      </c>
      <c r="AF8555">
        <v>1.1000000000000001</v>
      </c>
      <c r="AG8555">
        <v>1142</v>
      </c>
      <c r="AH8555">
        <v>0.71</v>
      </c>
      <c r="AI8555">
        <v>9.9350461959838867</v>
      </c>
      <c r="AJ8555">
        <v>0</v>
      </c>
      <c r="AK8555" s="2" t="s">
        <v>104</v>
      </c>
      <c r="AL8555">
        <v>1572814039000</v>
      </c>
      <c r="AM8555">
        <v>45</v>
      </c>
      <c r="AN8555">
        <v>-115</v>
      </c>
      <c r="AO8555">
        <v>-15</v>
      </c>
      <c r="AP8555">
        <v>47</v>
      </c>
      <c r="AQ8555">
        <v>-121</v>
      </c>
      <c r="AR8555">
        <v>-20</v>
      </c>
      <c r="AS8555">
        <v>86</v>
      </c>
      <c r="AT8555">
        <v>-116</v>
      </c>
      <c r="AU8555">
        <v>-20</v>
      </c>
      <c r="AV8555">
        <v>312</v>
      </c>
      <c r="AW8555">
        <v>-125</v>
      </c>
      <c r="AX8555">
        <v>-13</v>
      </c>
      <c r="AY8555">
        <v>0</v>
      </c>
      <c r="AZ8555">
        <v>0</v>
      </c>
      <c r="BA8555">
        <v>0</v>
      </c>
      <c r="BB8555">
        <v>312</v>
      </c>
      <c r="BC8555">
        <v>-126</v>
      </c>
      <c r="BD8555">
        <v>-14</v>
      </c>
      <c r="BE8555">
        <v>13</v>
      </c>
      <c r="BF8555">
        <v>0</v>
      </c>
      <c r="BG8555" t="b">
        <v>0</v>
      </c>
      <c r="BH8555" s="2" t="s">
        <v>86</v>
      </c>
      <c r="BI8555" s="2" t="s">
        <v>87</v>
      </c>
      <c r="BJ8555" t="b">
        <v>0</v>
      </c>
      <c r="BK8555" t="b">
        <v>0</v>
      </c>
      <c r="BL8555">
        <v>0</v>
      </c>
      <c r="BM8555">
        <v>0</v>
      </c>
      <c r="BN8555">
        <v>60</v>
      </c>
      <c r="BO8555" t="b">
        <v>0</v>
      </c>
      <c r="BP8555" t="b">
        <v>0</v>
      </c>
      <c r="BQ8555" t="b">
        <v>0</v>
      </c>
      <c r="BR8555" s="2" t="s">
        <v>88</v>
      </c>
      <c r="BS8555" s="2" t="s">
        <v>89</v>
      </c>
      <c r="BT8555" s="2" t="s">
        <v>90</v>
      </c>
      <c r="BU8555" s="2" t="s">
        <v>91</v>
      </c>
      <c r="BV8555" s="2" t="s">
        <v>92</v>
      </c>
      <c r="BW8555" s="2" t="s">
        <v>126</v>
      </c>
    </row>
    <row r="8556" spans="1:75" x14ac:dyDescent="0.35">
      <c r="A8556" s="1">
        <v>43772.616199675926</v>
      </c>
      <c r="B8556" s="2" t="s">
        <v>75</v>
      </c>
      <c r="C8556" s="2" t="s">
        <v>76</v>
      </c>
      <c r="D8556" s="2" t="s">
        <v>77</v>
      </c>
      <c r="E8556" s="2" t="s">
        <v>78</v>
      </c>
      <c r="F8556" s="2" t="s">
        <v>101</v>
      </c>
      <c r="G8556" s="2" t="s">
        <v>80</v>
      </c>
      <c r="H8556">
        <v>312</v>
      </c>
      <c r="I8556">
        <v>530</v>
      </c>
      <c r="J8556">
        <v>334</v>
      </c>
      <c r="K8556">
        <v>80328218</v>
      </c>
      <c r="L8556">
        <v>9739</v>
      </c>
      <c r="M8556" s="2" t="s">
        <v>198</v>
      </c>
      <c r="N8556">
        <v>8763</v>
      </c>
      <c r="O8556">
        <v>-107</v>
      </c>
      <c r="P8556">
        <v>-12</v>
      </c>
      <c r="Q8556">
        <v>3</v>
      </c>
      <c r="R8556">
        <v>7</v>
      </c>
      <c r="S8556" s="2" t="s">
        <v>82</v>
      </c>
      <c r="T8556" s="2" t="s">
        <v>83</v>
      </c>
      <c r="U8556" s="2" t="s">
        <v>123</v>
      </c>
      <c r="V8556">
        <v>26</v>
      </c>
      <c r="W8556">
        <v>5</v>
      </c>
      <c r="X8556" s="2" t="s">
        <v>82</v>
      </c>
      <c r="Y8556">
        <v>38.913469999999997</v>
      </c>
      <c r="Z8556">
        <v>-94.757180000000005</v>
      </c>
      <c r="AA8556">
        <v>130</v>
      </c>
      <c r="AB8556">
        <v>69</v>
      </c>
      <c r="AC8556">
        <v>38.904756640000002</v>
      </c>
      <c r="AD8556">
        <v>-94.750198810000001</v>
      </c>
      <c r="AE8556">
        <v>0</v>
      </c>
      <c r="AF8556">
        <v>0</v>
      </c>
      <c r="AG8556">
        <v>1142</v>
      </c>
      <c r="AH8556">
        <v>0.71</v>
      </c>
      <c r="AI8556">
        <v>9.9350461959838867</v>
      </c>
      <c r="AJ8556">
        <v>0</v>
      </c>
      <c r="AK8556" s="2" t="s">
        <v>104</v>
      </c>
      <c r="AL8556">
        <v>1572814040000</v>
      </c>
      <c r="AM8556">
        <v>45</v>
      </c>
      <c r="AN8556">
        <v>-113</v>
      </c>
      <c r="AO8556">
        <v>-18</v>
      </c>
      <c r="AP8556">
        <v>47</v>
      </c>
      <c r="AQ8556">
        <v>-114</v>
      </c>
      <c r="AR8556">
        <v>-19</v>
      </c>
      <c r="AS8556">
        <v>86</v>
      </c>
      <c r="AT8556">
        <v>-115</v>
      </c>
      <c r="AU8556">
        <v>-20</v>
      </c>
      <c r="AV8556">
        <v>312</v>
      </c>
      <c r="AW8556">
        <v>-124</v>
      </c>
      <c r="AX8556">
        <v>-13</v>
      </c>
      <c r="AY8556">
        <v>0</v>
      </c>
      <c r="AZ8556">
        <v>0</v>
      </c>
      <c r="BA8556">
        <v>0</v>
      </c>
      <c r="BB8556">
        <v>312</v>
      </c>
      <c r="BC8556">
        <v>-126</v>
      </c>
      <c r="BD8556">
        <v>-14</v>
      </c>
      <c r="BE8556">
        <v>13</v>
      </c>
      <c r="BF8556">
        <v>0</v>
      </c>
      <c r="BG8556" t="b">
        <v>0</v>
      </c>
      <c r="BH8556" s="2" t="s">
        <v>86</v>
      </c>
      <c r="BI8556" s="2" t="s">
        <v>87</v>
      </c>
      <c r="BJ8556" t="b">
        <v>0</v>
      </c>
      <c r="BK8556" t="b">
        <v>0</v>
      </c>
      <c r="BL8556">
        <v>0</v>
      </c>
      <c r="BM8556">
        <v>0</v>
      </c>
      <c r="BN8556">
        <v>60</v>
      </c>
      <c r="BO8556" t="b">
        <v>0</v>
      </c>
      <c r="BP8556" t="b">
        <v>0</v>
      </c>
      <c r="BQ8556" t="b">
        <v>0</v>
      </c>
      <c r="BR8556" s="2" t="s">
        <v>88</v>
      </c>
      <c r="BS8556" s="2" t="s">
        <v>89</v>
      </c>
      <c r="BT8556" s="2" t="s">
        <v>90</v>
      </c>
      <c r="BU8556" s="2" t="s">
        <v>91</v>
      </c>
      <c r="BV8556" s="2" t="s">
        <v>92</v>
      </c>
      <c r="BW8556" s="2" t="s">
        <v>126</v>
      </c>
    </row>
    <row r="8557" spans="1:75" x14ac:dyDescent="0.35">
      <c r="A8557" s="1">
        <v>43772.616211898145</v>
      </c>
      <c r="B8557" s="2" t="s">
        <v>75</v>
      </c>
      <c r="C8557" s="2" t="s">
        <v>76</v>
      </c>
      <c r="D8557" s="2" t="s">
        <v>77</v>
      </c>
      <c r="E8557" s="2" t="s">
        <v>78</v>
      </c>
      <c r="F8557" s="2" t="s">
        <v>79</v>
      </c>
      <c r="G8557" s="2" t="s">
        <v>80</v>
      </c>
      <c r="H8557">
        <v>312</v>
      </c>
      <c r="I8557">
        <v>530</v>
      </c>
      <c r="J8557">
        <v>334</v>
      </c>
      <c r="K8557">
        <v>80328218</v>
      </c>
      <c r="L8557">
        <v>9739</v>
      </c>
      <c r="M8557" s="2" t="s">
        <v>198</v>
      </c>
      <c r="N8557">
        <v>8763</v>
      </c>
      <c r="O8557">
        <v>-107</v>
      </c>
      <c r="P8557">
        <v>-12</v>
      </c>
      <c r="Q8557">
        <v>2.8</v>
      </c>
      <c r="R8557">
        <v>7</v>
      </c>
      <c r="S8557" s="2" t="s">
        <v>82</v>
      </c>
      <c r="T8557" s="2" t="s">
        <v>83</v>
      </c>
      <c r="U8557" s="2" t="s">
        <v>123</v>
      </c>
      <c r="V8557">
        <v>26</v>
      </c>
      <c r="W8557">
        <v>5</v>
      </c>
      <c r="X8557" s="2" t="s">
        <v>82</v>
      </c>
      <c r="Y8557">
        <v>38.913469999999997</v>
      </c>
      <c r="Z8557">
        <v>-94.757180000000005</v>
      </c>
      <c r="AA8557">
        <v>130</v>
      </c>
      <c r="AB8557">
        <v>69</v>
      </c>
      <c r="AC8557">
        <v>38.904756650000003</v>
      </c>
      <c r="AD8557">
        <v>-94.750198810000001</v>
      </c>
      <c r="AE8557">
        <v>0.1</v>
      </c>
      <c r="AF8557">
        <v>0</v>
      </c>
      <c r="AG8557">
        <v>1142</v>
      </c>
      <c r="AH8557">
        <v>0.71</v>
      </c>
      <c r="AI8557">
        <v>9.9350461959838867</v>
      </c>
      <c r="AJ8557">
        <v>0</v>
      </c>
      <c r="AK8557" s="2" t="s">
        <v>104</v>
      </c>
      <c r="AL8557">
        <v>1572814041000</v>
      </c>
      <c r="AM8557">
        <v>45</v>
      </c>
      <c r="AN8557">
        <v>-113</v>
      </c>
      <c r="AO8557">
        <v>-18</v>
      </c>
      <c r="AP8557">
        <v>47</v>
      </c>
      <c r="AQ8557">
        <v>-114</v>
      </c>
      <c r="AR8557">
        <v>-19</v>
      </c>
      <c r="AS8557">
        <v>86</v>
      </c>
      <c r="AT8557">
        <v>-115</v>
      </c>
      <c r="AU8557">
        <v>-20</v>
      </c>
      <c r="AV8557">
        <v>312</v>
      </c>
      <c r="AW8557">
        <v>-124</v>
      </c>
      <c r="AX8557">
        <v>-13</v>
      </c>
      <c r="AY8557">
        <v>0</v>
      </c>
      <c r="AZ8557">
        <v>0</v>
      </c>
      <c r="BA8557">
        <v>0</v>
      </c>
      <c r="BB8557">
        <v>312</v>
      </c>
      <c r="BC8557">
        <v>-126</v>
      </c>
      <c r="BD8557">
        <v>-14</v>
      </c>
      <c r="BE8557">
        <v>13</v>
      </c>
      <c r="BF8557">
        <v>0</v>
      </c>
      <c r="BG8557" t="b">
        <v>0</v>
      </c>
      <c r="BH8557" s="2" t="s">
        <v>86</v>
      </c>
      <c r="BI8557" s="2" t="s">
        <v>87</v>
      </c>
      <c r="BJ8557" t="b">
        <v>0</v>
      </c>
      <c r="BK8557" t="b">
        <v>0</v>
      </c>
      <c r="BL8557">
        <v>0</v>
      </c>
      <c r="BM8557">
        <v>0</v>
      </c>
      <c r="BN8557">
        <v>60</v>
      </c>
      <c r="BO8557" t="b">
        <v>0</v>
      </c>
      <c r="BP8557" t="b">
        <v>0</v>
      </c>
      <c r="BQ8557" t="b">
        <v>0</v>
      </c>
      <c r="BR8557" s="2" t="s">
        <v>88</v>
      </c>
      <c r="BS8557" s="2" t="s">
        <v>89</v>
      </c>
      <c r="BT8557" s="2" t="s">
        <v>90</v>
      </c>
      <c r="BU8557" s="2" t="s">
        <v>91</v>
      </c>
      <c r="BV8557" s="2" t="s">
        <v>92</v>
      </c>
      <c r="BW8557" s="2" t="s">
        <v>126</v>
      </c>
    </row>
    <row r="8558" spans="1:75" x14ac:dyDescent="0.35">
      <c r="A8558" s="1">
        <v>43772.616224201389</v>
      </c>
      <c r="B8558" s="2" t="s">
        <v>75</v>
      </c>
      <c r="C8558" s="2" t="s">
        <v>76</v>
      </c>
      <c r="D8558" s="2" t="s">
        <v>77</v>
      </c>
      <c r="E8558" s="2" t="s">
        <v>78</v>
      </c>
      <c r="F8558" s="2" t="s">
        <v>79</v>
      </c>
      <c r="G8558" s="2" t="s">
        <v>80</v>
      </c>
      <c r="H8558">
        <v>312</v>
      </c>
      <c r="I8558">
        <v>530</v>
      </c>
      <c r="J8558">
        <v>334</v>
      </c>
      <c r="K8558">
        <v>80328218</v>
      </c>
      <c r="L8558">
        <v>9739</v>
      </c>
      <c r="M8558" s="2" t="s">
        <v>198</v>
      </c>
      <c r="N8558">
        <v>8763</v>
      </c>
      <c r="O8558">
        <v>-106</v>
      </c>
      <c r="P8558">
        <v>-11</v>
      </c>
      <c r="Q8558">
        <v>2.8</v>
      </c>
      <c r="R8558">
        <v>7</v>
      </c>
      <c r="S8558" s="2" t="s">
        <v>82</v>
      </c>
      <c r="T8558" s="2" t="s">
        <v>83</v>
      </c>
      <c r="U8558" s="2" t="s">
        <v>123</v>
      </c>
      <c r="V8558">
        <v>26</v>
      </c>
      <c r="W8558">
        <v>5</v>
      </c>
      <c r="X8558" s="2" t="s">
        <v>82</v>
      </c>
      <c r="Y8558">
        <v>38.913469999999997</v>
      </c>
      <c r="Z8558">
        <v>-94.757180000000005</v>
      </c>
      <c r="AA8558">
        <v>130</v>
      </c>
      <c r="AB8558">
        <v>69</v>
      </c>
      <c r="AC8558">
        <v>38.904756650000003</v>
      </c>
      <c r="AD8558">
        <v>-94.750198810000001</v>
      </c>
      <c r="AE8558">
        <v>0</v>
      </c>
      <c r="AF8558">
        <v>0</v>
      </c>
      <c r="AG8558">
        <v>1142</v>
      </c>
      <c r="AH8558">
        <v>0.71</v>
      </c>
      <c r="AI8558">
        <v>9.9350461959838867</v>
      </c>
      <c r="AJ8558">
        <v>0</v>
      </c>
      <c r="AK8558" s="2" t="s">
        <v>104</v>
      </c>
      <c r="AL8558">
        <v>1572814042000</v>
      </c>
      <c r="AM8558">
        <v>45</v>
      </c>
      <c r="AN8558">
        <v>-114</v>
      </c>
      <c r="AO8558">
        <v>-17</v>
      </c>
      <c r="AP8558">
        <v>312</v>
      </c>
      <c r="AQ8558">
        <v>-128</v>
      </c>
      <c r="AR8558">
        <v>-15</v>
      </c>
      <c r="AS8558">
        <v>86</v>
      </c>
      <c r="AT8558">
        <v>-115</v>
      </c>
      <c r="AU8558">
        <v>-20</v>
      </c>
      <c r="AV8558">
        <v>312</v>
      </c>
      <c r="AW8558">
        <v>-124</v>
      </c>
      <c r="AX8558">
        <v>-13</v>
      </c>
      <c r="AY8558">
        <v>0</v>
      </c>
      <c r="AZ8558">
        <v>0</v>
      </c>
      <c r="BA8558">
        <v>0</v>
      </c>
      <c r="BB8558">
        <v>312</v>
      </c>
      <c r="BC8558">
        <v>-126</v>
      </c>
      <c r="BD8558">
        <v>-14</v>
      </c>
      <c r="BE8558">
        <v>13</v>
      </c>
      <c r="BF8558">
        <v>0</v>
      </c>
      <c r="BG8558" t="b">
        <v>0</v>
      </c>
      <c r="BH8558" s="2" t="s">
        <v>86</v>
      </c>
      <c r="BI8558" s="2" t="s">
        <v>87</v>
      </c>
      <c r="BJ8558" t="b">
        <v>0</v>
      </c>
      <c r="BK8558" t="b">
        <v>0</v>
      </c>
      <c r="BL8558">
        <v>0</v>
      </c>
      <c r="BM8558">
        <v>0</v>
      </c>
      <c r="BN8558">
        <v>60</v>
      </c>
      <c r="BO8558" t="b">
        <v>0</v>
      </c>
      <c r="BP8558" t="b">
        <v>0</v>
      </c>
      <c r="BQ8558" t="b">
        <v>0</v>
      </c>
      <c r="BR8558" s="2" t="s">
        <v>88</v>
      </c>
      <c r="BS8558" s="2" t="s">
        <v>89</v>
      </c>
      <c r="BT8558" s="2" t="s">
        <v>90</v>
      </c>
      <c r="BU8558" s="2" t="s">
        <v>91</v>
      </c>
      <c r="BV8558" s="2" t="s">
        <v>92</v>
      </c>
      <c r="BW8558" s="2" t="s">
        <v>126</v>
      </c>
    </row>
    <row r="8559" spans="1:75" x14ac:dyDescent="0.35">
      <c r="A8559" s="1">
        <v>43772.616236377318</v>
      </c>
      <c r="B8559" s="2" t="s">
        <v>75</v>
      </c>
      <c r="C8559" s="2" t="s">
        <v>76</v>
      </c>
      <c r="D8559" s="2" t="s">
        <v>77</v>
      </c>
      <c r="E8559" s="2" t="s">
        <v>78</v>
      </c>
      <c r="F8559" s="2" t="s">
        <v>79</v>
      </c>
      <c r="G8559" s="2" t="s">
        <v>80</v>
      </c>
      <c r="H8559">
        <v>312</v>
      </c>
      <c r="I8559">
        <v>530</v>
      </c>
      <c r="J8559">
        <v>334</v>
      </c>
      <c r="K8559">
        <v>80328218</v>
      </c>
      <c r="L8559">
        <v>9739</v>
      </c>
      <c r="M8559" s="2" t="s">
        <v>198</v>
      </c>
      <c r="N8559">
        <v>8763</v>
      </c>
      <c r="O8559">
        <v>-106</v>
      </c>
      <c r="P8559">
        <v>-11</v>
      </c>
      <c r="Q8559">
        <v>3.2</v>
      </c>
      <c r="R8559">
        <v>7</v>
      </c>
      <c r="S8559" s="2" t="s">
        <v>82</v>
      </c>
      <c r="T8559" s="2" t="s">
        <v>83</v>
      </c>
      <c r="U8559" s="2" t="s">
        <v>123</v>
      </c>
      <c r="V8559">
        <v>26</v>
      </c>
      <c r="W8559">
        <v>5</v>
      </c>
      <c r="X8559" s="2" t="s">
        <v>82</v>
      </c>
      <c r="Y8559">
        <v>38.913469999999997</v>
      </c>
      <c r="Z8559">
        <v>-94.757180000000005</v>
      </c>
      <c r="AA8559">
        <v>130</v>
      </c>
      <c r="AB8559">
        <v>69</v>
      </c>
      <c r="AC8559">
        <v>38.904756650000003</v>
      </c>
      <c r="AD8559">
        <v>-94.750198800000007</v>
      </c>
      <c r="AE8559">
        <v>0</v>
      </c>
      <c r="AF8559">
        <v>0</v>
      </c>
      <c r="AG8559">
        <v>1142</v>
      </c>
      <c r="AH8559">
        <v>0.71</v>
      </c>
      <c r="AI8559">
        <v>9.9350461959838867</v>
      </c>
      <c r="AJ8559">
        <v>0</v>
      </c>
      <c r="AK8559" s="2" t="s">
        <v>104</v>
      </c>
      <c r="AL8559">
        <v>1572814043000</v>
      </c>
      <c r="AM8559">
        <v>45</v>
      </c>
      <c r="AN8559">
        <v>-114</v>
      </c>
      <c r="AO8559">
        <v>-17</v>
      </c>
      <c r="AP8559">
        <v>312</v>
      </c>
      <c r="AQ8559">
        <v>-128</v>
      </c>
      <c r="AR8559">
        <v>-15</v>
      </c>
      <c r="AS8559">
        <v>86</v>
      </c>
      <c r="AT8559">
        <v>-115</v>
      </c>
      <c r="AU8559">
        <v>-20</v>
      </c>
      <c r="AV8559">
        <v>312</v>
      </c>
      <c r="AW8559">
        <v>-124</v>
      </c>
      <c r="AX8559">
        <v>-13</v>
      </c>
      <c r="AY8559">
        <v>0</v>
      </c>
      <c r="AZ8559">
        <v>0</v>
      </c>
      <c r="BA8559">
        <v>0</v>
      </c>
      <c r="BB8559">
        <v>312</v>
      </c>
      <c r="BC8559">
        <v>-126</v>
      </c>
      <c r="BD8559">
        <v>-14</v>
      </c>
      <c r="BE8559">
        <v>13</v>
      </c>
      <c r="BF8559">
        <v>0</v>
      </c>
      <c r="BG8559" t="b">
        <v>0</v>
      </c>
      <c r="BH8559" s="2" t="s">
        <v>86</v>
      </c>
      <c r="BI8559" s="2" t="s">
        <v>87</v>
      </c>
      <c r="BJ8559" t="b">
        <v>0</v>
      </c>
      <c r="BK8559" t="b">
        <v>0</v>
      </c>
      <c r="BL8559">
        <v>0</v>
      </c>
      <c r="BM8559">
        <v>0</v>
      </c>
      <c r="BN8559">
        <v>60</v>
      </c>
      <c r="BO8559" t="b">
        <v>0</v>
      </c>
      <c r="BP8559" t="b">
        <v>0</v>
      </c>
      <c r="BQ8559" t="b">
        <v>0</v>
      </c>
      <c r="BR8559" s="2" t="s">
        <v>88</v>
      </c>
      <c r="BS8559" s="2" t="s">
        <v>89</v>
      </c>
      <c r="BT8559" s="2" t="s">
        <v>90</v>
      </c>
      <c r="BU8559" s="2" t="s">
        <v>91</v>
      </c>
      <c r="BV8559" s="2" t="s">
        <v>92</v>
      </c>
      <c r="BW8559" s="2" t="s">
        <v>126</v>
      </c>
    </row>
    <row r="8560" spans="1:75" x14ac:dyDescent="0.35">
      <c r="A8560" s="1">
        <v>43772.616248541664</v>
      </c>
      <c r="B8560" s="2" t="s">
        <v>75</v>
      </c>
      <c r="C8560" s="2" t="s">
        <v>76</v>
      </c>
      <c r="D8560" s="2" t="s">
        <v>77</v>
      </c>
      <c r="E8560" s="2" t="s">
        <v>78</v>
      </c>
      <c r="F8560" s="2" t="s">
        <v>94</v>
      </c>
      <c r="G8560" s="2" t="s">
        <v>80</v>
      </c>
      <c r="H8560">
        <v>312</v>
      </c>
      <c r="I8560">
        <v>530</v>
      </c>
      <c r="J8560">
        <v>334</v>
      </c>
      <c r="K8560">
        <v>80328218</v>
      </c>
      <c r="L8560">
        <v>9739</v>
      </c>
      <c r="M8560" s="2" t="s">
        <v>198</v>
      </c>
      <c r="N8560">
        <v>8763</v>
      </c>
      <c r="O8560">
        <v>-109</v>
      </c>
      <c r="P8560">
        <v>-13</v>
      </c>
      <c r="Q8560">
        <v>3.2</v>
      </c>
      <c r="R8560">
        <v>6</v>
      </c>
      <c r="S8560" s="2" t="s">
        <v>82</v>
      </c>
      <c r="T8560" s="2" t="s">
        <v>83</v>
      </c>
      <c r="U8560" s="2" t="s">
        <v>123</v>
      </c>
      <c r="V8560">
        <v>26</v>
      </c>
      <c r="W8560">
        <v>5</v>
      </c>
      <c r="X8560" s="2" t="s">
        <v>82</v>
      </c>
      <c r="Y8560">
        <v>38.913469999999997</v>
      </c>
      <c r="Z8560">
        <v>-94.757180000000005</v>
      </c>
      <c r="AA8560">
        <v>130</v>
      </c>
      <c r="AB8560">
        <v>69</v>
      </c>
      <c r="AC8560">
        <v>38.904756650000003</v>
      </c>
      <c r="AD8560">
        <v>-94.750198800000007</v>
      </c>
      <c r="AE8560">
        <v>0</v>
      </c>
      <c r="AF8560">
        <v>0</v>
      </c>
      <c r="AG8560">
        <v>1142</v>
      </c>
      <c r="AH8560">
        <v>0.71</v>
      </c>
      <c r="AI8560">
        <v>9.9350461959838867</v>
      </c>
      <c r="AJ8560">
        <v>0</v>
      </c>
      <c r="AK8560" s="2" t="s">
        <v>104</v>
      </c>
      <c r="AL8560">
        <v>1572814044000</v>
      </c>
      <c r="AM8560">
        <v>45</v>
      </c>
      <c r="AN8560">
        <v>-113</v>
      </c>
      <c r="AO8560">
        <v>-17</v>
      </c>
      <c r="AP8560">
        <v>47</v>
      </c>
      <c r="AQ8560">
        <v>-112</v>
      </c>
      <c r="AR8560">
        <v>-18</v>
      </c>
      <c r="AS8560">
        <v>86</v>
      </c>
      <c r="AT8560">
        <v>-114</v>
      </c>
      <c r="AU8560">
        <v>-19</v>
      </c>
      <c r="AV8560">
        <v>312</v>
      </c>
      <c r="AW8560">
        <v>-128</v>
      </c>
      <c r="AX8560">
        <v>-15</v>
      </c>
      <c r="AY8560">
        <v>0</v>
      </c>
      <c r="AZ8560">
        <v>0</v>
      </c>
      <c r="BA8560">
        <v>0</v>
      </c>
      <c r="BB8560">
        <v>312</v>
      </c>
      <c r="BC8560">
        <v>-126</v>
      </c>
      <c r="BD8560">
        <v>-14</v>
      </c>
      <c r="BE8560">
        <v>13</v>
      </c>
      <c r="BF8560">
        <v>0</v>
      </c>
      <c r="BG8560" t="b">
        <v>0</v>
      </c>
      <c r="BH8560" s="2" t="s">
        <v>86</v>
      </c>
      <c r="BI8560" s="2" t="s">
        <v>87</v>
      </c>
      <c r="BJ8560" t="b">
        <v>0</v>
      </c>
      <c r="BK8560" t="b">
        <v>0</v>
      </c>
      <c r="BL8560">
        <v>0</v>
      </c>
      <c r="BM8560">
        <v>0</v>
      </c>
      <c r="BN8560">
        <v>60</v>
      </c>
      <c r="BO8560" t="b">
        <v>0</v>
      </c>
      <c r="BP8560" t="b">
        <v>0</v>
      </c>
      <c r="BQ8560" t="b">
        <v>0</v>
      </c>
      <c r="BR8560" s="2" t="s">
        <v>88</v>
      </c>
      <c r="BS8560" s="2" t="s">
        <v>89</v>
      </c>
      <c r="BT8560" s="2" t="s">
        <v>90</v>
      </c>
      <c r="BU8560" s="2" t="s">
        <v>91</v>
      </c>
      <c r="BV8560" s="2" t="s">
        <v>92</v>
      </c>
      <c r="BW8560" s="2" t="s">
        <v>126</v>
      </c>
    </row>
    <row r="8561" spans="1:75" x14ac:dyDescent="0.35">
      <c r="A8561" s="1">
        <v>43772.61626091435</v>
      </c>
      <c r="B8561" s="2" t="s">
        <v>75</v>
      </c>
      <c r="C8561" s="2" t="s">
        <v>76</v>
      </c>
      <c r="D8561" s="2" t="s">
        <v>77</v>
      </c>
      <c r="E8561" s="2" t="s">
        <v>78</v>
      </c>
      <c r="F8561" s="2" t="s">
        <v>101</v>
      </c>
      <c r="G8561" s="2" t="s">
        <v>80</v>
      </c>
      <c r="H8561">
        <v>312</v>
      </c>
      <c r="I8561">
        <v>530</v>
      </c>
      <c r="J8561">
        <v>334</v>
      </c>
      <c r="K8561">
        <v>80328218</v>
      </c>
      <c r="L8561">
        <v>9739</v>
      </c>
      <c r="M8561" s="2" t="s">
        <v>198</v>
      </c>
      <c r="N8561">
        <v>8763</v>
      </c>
      <c r="O8561">
        <v>-109</v>
      </c>
      <c r="P8561">
        <v>-13</v>
      </c>
      <c r="Q8561">
        <v>2.6</v>
      </c>
      <c r="R8561">
        <v>6</v>
      </c>
      <c r="S8561" s="2" t="s">
        <v>82</v>
      </c>
      <c r="T8561" s="2" t="s">
        <v>83</v>
      </c>
      <c r="U8561" s="2" t="s">
        <v>123</v>
      </c>
      <c r="V8561">
        <v>26</v>
      </c>
      <c r="W8561">
        <v>5</v>
      </c>
      <c r="X8561" s="2" t="s">
        <v>82</v>
      </c>
      <c r="Y8561">
        <v>38.913469999999997</v>
      </c>
      <c r="Z8561">
        <v>-94.757180000000005</v>
      </c>
      <c r="AA8561">
        <v>130</v>
      </c>
      <c r="AB8561">
        <v>69</v>
      </c>
      <c r="AC8561">
        <v>38.904756650000003</v>
      </c>
      <c r="AD8561">
        <v>-94.750198800000007</v>
      </c>
      <c r="AE8561">
        <v>0</v>
      </c>
      <c r="AF8561">
        <v>0</v>
      </c>
      <c r="AG8561">
        <v>1142</v>
      </c>
      <c r="AH8561">
        <v>0.71</v>
      </c>
      <c r="AI8561">
        <v>9.9350461959838867</v>
      </c>
      <c r="AJ8561">
        <v>0</v>
      </c>
      <c r="AK8561" s="2" t="s">
        <v>104</v>
      </c>
      <c r="AL8561">
        <v>1572814045000</v>
      </c>
      <c r="AM8561">
        <v>45</v>
      </c>
      <c r="AN8561">
        <v>-113</v>
      </c>
      <c r="AO8561">
        <v>-17</v>
      </c>
      <c r="AP8561">
        <v>47</v>
      </c>
      <c r="AQ8561">
        <v>-112</v>
      </c>
      <c r="AR8561">
        <v>-18</v>
      </c>
      <c r="AS8561">
        <v>86</v>
      </c>
      <c r="AT8561">
        <v>-114</v>
      </c>
      <c r="AU8561">
        <v>-19</v>
      </c>
      <c r="AV8561">
        <v>312</v>
      </c>
      <c r="AW8561">
        <v>-128</v>
      </c>
      <c r="AX8561">
        <v>-15</v>
      </c>
      <c r="AY8561">
        <v>0</v>
      </c>
      <c r="AZ8561">
        <v>0</v>
      </c>
      <c r="BA8561">
        <v>0</v>
      </c>
      <c r="BB8561">
        <v>312</v>
      </c>
      <c r="BC8561">
        <v>-126</v>
      </c>
      <c r="BD8561">
        <v>-14</v>
      </c>
      <c r="BE8561">
        <v>13</v>
      </c>
      <c r="BF8561">
        <v>0</v>
      </c>
      <c r="BG8561" t="b">
        <v>0</v>
      </c>
      <c r="BH8561" s="2" t="s">
        <v>86</v>
      </c>
      <c r="BI8561" s="2" t="s">
        <v>87</v>
      </c>
      <c r="BJ8561" t="b">
        <v>0</v>
      </c>
      <c r="BK8561" t="b">
        <v>0</v>
      </c>
      <c r="BL8561">
        <v>0</v>
      </c>
      <c r="BM8561">
        <v>0</v>
      </c>
      <c r="BN8561">
        <v>60</v>
      </c>
      <c r="BO8561" t="b">
        <v>0</v>
      </c>
      <c r="BP8561" t="b">
        <v>0</v>
      </c>
      <c r="BQ8561" t="b">
        <v>0</v>
      </c>
      <c r="BR8561" s="2" t="s">
        <v>88</v>
      </c>
      <c r="BS8561" s="2" t="s">
        <v>89</v>
      </c>
      <c r="BT8561" s="2" t="s">
        <v>90</v>
      </c>
      <c r="BU8561" s="2" t="s">
        <v>91</v>
      </c>
      <c r="BV8561" s="2" t="s">
        <v>92</v>
      </c>
      <c r="BW8561" s="2" t="s">
        <v>126</v>
      </c>
    </row>
    <row r="8562" spans="1:75" x14ac:dyDescent="0.35">
      <c r="A8562" s="1">
        <v>43772.61627309028</v>
      </c>
      <c r="B8562" s="2" t="s">
        <v>75</v>
      </c>
      <c r="C8562" s="2" t="s">
        <v>76</v>
      </c>
      <c r="D8562" s="2" t="s">
        <v>77</v>
      </c>
      <c r="E8562" s="2" t="s">
        <v>78</v>
      </c>
      <c r="F8562" s="2" t="s">
        <v>79</v>
      </c>
      <c r="G8562" s="2" t="s">
        <v>80</v>
      </c>
      <c r="H8562">
        <v>312</v>
      </c>
      <c r="I8562">
        <v>530</v>
      </c>
      <c r="J8562">
        <v>334</v>
      </c>
      <c r="K8562">
        <v>80328218</v>
      </c>
      <c r="L8562">
        <v>9739</v>
      </c>
      <c r="M8562" s="2" t="s">
        <v>198</v>
      </c>
      <c r="N8562">
        <v>8763</v>
      </c>
      <c r="O8562">
        <v>-109</v>
      </c>
      <c r="P8562">
        <v>-14</v>
      </c>
      <c r="Q8562">
        <v>3.2</v>
      </c>
      <c r="R8562">
        <v>7</v>
      </c>
      <c r="S8562" s="2" t="s">
        <v>82</v>
      </c>
      <c r="T8562" s="2" t="s">
        <v>83</v>
      </c>
      <c r="U8562" s="2" t="s">
        <v>123</v>
      </c>
      <c r="V8562">
        <v>26</v>
      </c>
      <c r="W8562">
        <v>5</v>
      </c>
      <c r="X8562" s="2" t="s">
        <v>82</v>
      </c>
      <c r="Y8562">
        <v>38.913469999999997</v>
      </c>
      <c r="Z8562">
        <v>-94.757180000000005</v>
      </c>
      <c r="AA8562">
        <v>130</v>
      </c>
      <c r="AB8562">
        <v>69</v>
      </c>
      <c r="AC8562">
        <v>38.904756650000003</v>
      </c>
      <c r="AD8562">
        <v>-94.750198810000001</v>
      </c>
      <c r="AE8562">
        <v>0</v>
      </c>
      <c r="AF8562">
        <v>0</v>
      </c>
      <c r="AG8562">
        <v>1142</v>
      </c>
      <c r="AH8562">
        <v>0.71</v>
      </c>
      <c r="AI8562">
        <v>9.9350461959838867</v>
      </c>
      <c r="AJ8562">
        <v>0</v>
      </c>
      <c r="AK8562" s="2" t="s">
        <v>104</v>
      </c>
      <c r="AL8562">
        <v>1572814046000</v>
      </c>
      <c r="AM8562">
        <v>45</v>
      </c>
      <c r="AN8562">
        <v>-111</v>
      </c>
      <c r="AO8562">
        <v>-15</v>
      </c>
      <c r="AP8562">
        <v>47</v>
      </c>
      <c r="AQ8562">
        <v>-114</v>
      </c>
      <c r="AR8562">
        <v>-18</v>
      </c>
      <c r="AS8562">
        <v>86</v>
      </c>
      <c r="AT8562">
        <v>-115</v>
      </c>
      <c r="AU8562">
        <v>-19</v>
      </c>
      <c r="AV8562">
        <v>312</v>
      </c>
      <c r="AW8562">
        <v>-129</v>
      </c>
      <c r="AX8562">
        <v>-17</v>
      </c>
      <c r="AY8562">
        <v>0</v>
      </c>
      <c r="AZ8562">
        <v>0</v>
      </c>
      <c r="BA8562">
        <v>0</v>
      </c>
      <c r="BB8562">
        <v>312</v>
      </c>
      <c r="BC8562">
        <v>-126</v>
      </c>
      <c r="BD8562">
        <v>-14</v>
      </c>
      <c r="BE8562">
        <v>13</v>
      </c>
      <c r="BF8562">
        <v>0</v>
      </c>
      <c r="BG8562" t="b">
        <v>0</v>
      </c>
      <c r="BH8562" s="2" t="s">
        <v>86</v>
      </c>
      <c r="BI8562" s="2" t="s">
        <v>87</v>
      </c>
      <c r="BJ8562" t="b">
        <v>0</v>
      </c>
      <c r="BK8562" t="b">
        <v>0</v>
      </c>
      <c r="BL8562">
        <v>0</v>
      </c>
      <c r="BM8562">
        <v>0</v>
      </c>
      <c r="BN8562">
        <v>60</v>
      </c>
      <c r="BO8562" t="b">
        <v>0</v>
      </c>
      <c r="BP8562" t="b">
        <v>0</v>
      </c>
      <c r="BQ8562" t="b">
        <v>0</v>
      </c>
      <c r="BR8562" s="2" t="s">
        <v>88</v>
      </c>
      <c r="BS8562" s="2" t="s">
        <v>89</v>
      </c>
      <c r="BT8562" s="2" t="s">
        <v>90</v>
      </c>
      <c r="BU8562" s="2" t="s">
        <v>91</v>
      </c>
      <c r="BV8562" s="2" t="s">
        <v>92</v>
      </c>
      <c r="BW8562" s="2" t="s">
        <v>126</v>
      </c>
    </row>
    <row r="8563" spans="1:75" x14ac:dyDescent="0.35">
      <c r="A8563" s="1">
        <v>43772.616285266202</v>
      </c>
      <c r="B8563" s="2" t="s">
        <v>75</v>
      </c>
      <c r="C8563" s="2" t="s">
        <v>76</v>
      </c>
      <c r="D8563" s="2" t="s">
        <v>77</v>
      </c>
      <c r="E8563" s="2" t="s">
        <v>78</v>
      </c>
      <c r="F8563" s="2" t="s">
        <v>94</v>
      </c>
      <c r="G8563" s="2" t="s">
        <v>80</v>
      </c>
      <c r="H8563">
        <v>312</v>
      </c>
      <c r="I8563">
        <v>530</v>
      </c>
      <c r="J8563">
        <v>334</v>
      </c>
      <c r="K8563">
        <v>80328218</v>
      </c>
      <c r="L8563">
        <v>9739</v>
      </c>
      <c r="M8563" s="2" t="s">
        <v>198</v>
      </c>
      <c r="N8563">
        <v>8763</v>
      </c>
      <c r="O8563">
        <v>-109</v>
      </c>
      <c r="P8563">
        <v>-14</v>
      </c>
      <c r="Q8563">
        <v>2.6</v>
      </c>
      <c r="R8563">
        <v>7</v>
      </c>
      <c r="S8563" s="2" t="s">
        <v>82</v>
      </c>
      <c r="T8563" s="2" t="s">
        <v>83</v>
      </c>
      <c r="U8563" s="2" t="s">
        <v>123</v>
      </c>
      <c r="V8563">
        <v>26</v>
      </c>
      <c r="W8563">
        <v>5</v>
      </c>
      <c r="X8563" s="2" t="s">
        <v>82</v>
      </c>
      <c r="Y8563">
        <v>38.913469999999997</v>
      </c>
      <c r="Z8563">
        <v>-94.757180000000005</v>
      </c>
      <c r="AA8563">
        <v>130</v>
      </c>
      <c r="AB8563">
        <v>69</v>
      </c>
      <c r="AC8563">
        <v>38.904756659999997</v>
      </c>
      <c r="AD8563">
        <v>-94.750198810000001</v>
      </c>
      <c r="AE8563">
        <v>0</v>
      </c>
      <c r="AF8563">
        <v>0</v>
      </c>
      <c r="AG8563">
        <v>1142</v>
      </c>
      <c r="AH8563">
        <v>0.71</v>
      </c>
      <c r="AI8563">
        <v>9.9350461959838867</v>
      </c>
      <c r="AJ8563">
        <v>0</v>
      </c>
      <c r="AK8563" s="2" t="s">
        <v>104</v>
      </c>
      <c r="AL8563">
        <v>1572814047000</v>
      </c>
      <c r="AM8563">
        <v>45</v>
      </c>
      <c r="AN8563">
        <v>-111</v>
      </c>
      <c r="AO8563">
        <v>-15</v>
      </c>
      <c r="AP8563">
        <v>47</v>
      </c>
      <c r="AQ8563">
        <v>-114</v>
      </c>
      <c r="AR8563">
        <v>-18</v>
      </c>
      <c r="AS8563">
        <v>86</v>
      </c>
      <c r="AT8563">
        <v>-115</v>
      </c>
      <c r="AU8563">
        <v>-19</v>
      </c>
      <c r="AV8563">
        <v>312</v>
      </c>
      <c r="AW8563">
        <v>-129</v>
      </c>
      <c r="AX8563">
        <v>-17</v>
      </c>
      <c r="AY8563">
        <v>0</v>
      </c>
      <c r="AZ8563">
        <v>0</v>
      </c>
      <c r="BA8563">
        <v>0</v>
      </c>
      <c r="BB8563">
        <v>312</v>
      </c>
      <c r="BC8563">
        <v>-126</v>
      </c>
      <c r="BD8563">
        <v>-14</v>
      </c>
      <c r="BE8563">
        <v>13</v>
      </c>
      <c r="BF8563">
        <v>0</v>
      </c>
      <c r="BG8563" t="b">
        <v>0</v>
      </c>
      <c r="BH8563" s="2" t="s">
        <v>86</v>
      </c>
      <c r="BI8563" s="2" t="s">
        <v>87</v>
      </c>
      <c r="BJ8563" t="b">
        <v>0</v>
      </c>
      <c r="BK8563" t="b">
        <v>0</v>
      </c>
      <c r="BL8563">
        <v>0</v>
      </c>
      <c r="BM8563">
        <v>0</v>
      </c>
      <c r="BN8563">
        <v>60</v>
      </c>
      <c r="BO8563" t="b">
        <v>0</v>
      </c>
      <c r="BP8563" t="b">
        <v>0</v>
      </c>
      <c r="BQ8563" t="b">
        <v>0</v>
      </c>
      <c r="BR8563" s="2" t="s">
        <v>88</v>
      </c>
      <c r="BS8563" s="2" t="s">
        <v>89</v>
      </c>
      <c r="BT8563" s="2" t="s">
        <v>90</v>
      </c>
      <c r="BU8563" s="2" t="s">
        <v>91</v>
      </c>
      <c r="BV8563" s="2" t="s">
        <v>92</v>
      </c>
      <c r="BW8563" s="2" t="s">
        <v>126</v>
      </c>
    </row>
    <row r="8564" spans="1:75" x14ac:dyDescent="0.35">
      <c r="A8564" s="1">
        <v>43772.616297546294</v>
      </c>
      <c r="B8564" s="2" t="s">
        <v>75</v>
      </c>
      <c r="C8564" s="2" t="s">
        <v>76</v>
      </c>
      <c r="D8564" s="2" t="s">
        <v>77</v>
      </c>
      <c r="E8564" s="2" t="s">
        <v>78</v>
      </c>
      <c r="F8564" s="2" t="s">
        <v>94</v>
      </c>
      <c r="G8564" s="2" t="s">
        <v>80</v>
      </c>
      <c r="H8564">
        <v>312</v>
      </c>
      <c r="I8564">
        <v>530</v>
      </c>
      <c r="J8564">
        <v>334</v>
      </c>
      <c r="K8564">
        <v>80328218</v>
      </c>
      <c r="L8564">
        <v>9739</v>
      </c>
      <c r="M8564" s="2" t="s">
        <v>198</v>
      </c>
      <c r="N8564">
        <v>8763</v>
      </c>
      <c r="O8564">
        <v>-110</v>
      </c>
      <c r="P8564">
        <v>-13</v>
      </c>
      <c r="Q8564">
        <v>2.6</v>
      </c>
      <c r="R8564">
        <v>8</v>
      </c>
      <c r="S8564" s="2" t="s">
        <v>82</v>
      </c>
      <c r="T8564" s="2" t="s">
        <v>83</v>
      </c>
      <c r="U8564" s="2" t="s">
        <v>123</v>
      </c>
      <c r="V8564">
        <v>26</v>
      </c>
      <c r="W8564">
        <v>5</v>
      </c>
      <c r="X8564" s="2" t="s">
        <v>82</v>
      </c>
      <c r="Y8564">
        <v>38.913469999999997</v>
      </c>
      <c r="Z8564">
        <v>-94.757180000000005</v>
      </c>
      <c r="AA8564">
        <v>130</v>
      </c>
      <c r="AB8564">
        <v>69</v>
      </c>
      <c r="AC8564">
        <v>38.904756669999998</v>
      </c>
      <c r="AD8564">
        <v>-94.750198810000001</v>
      </c>
      <c r="AE8564">
        <v>0</v>
      </c>
      <c r="AF8564">
        <v>0</v>
      </c>
      <c r="AG8564">
        <v>1142</v>
      </c>
      <c r="AH8564">
        <v>0.71</v>
      </c>
      <c r="AI8564">
        <v>9.9350461959838867</v>
      </c>
      <c r="AJ8564">
        <v>0</v>
      </c>
      <c r="AK8564" s="2" t="s">
        <v>104</v>
      </c>
      <c r="AL8564">
        <v>1572814048000</v>
      </c>
      <c r="AM8564">
        <v>45</v>
      </c>
      <c r="AN8564">
        <v>-111</v>
      </c>
      <c r="AO8564">
        <v>-15</v>
      </c>
      <c r="AP8564">
        <v>47</v>
      </c>
      <c r="AQ8564">
        <v>-114</v>
      </c>
      <c r="AR8564">
        <v>-19</v>
      </c>
      <c r="AS8564">
        <v>86</v>
      </c>
      <c r="AT8564">
        <v>-115</v>
      </c>
      <c r="AU8564">
        <v>-20</v>
      </c>
      <c r="AV8564">
        <v>312</v>
      </c>
      <c r="AW8564">
        <v>-129</v>
      </c>
      <c r="AX8564">
        <v>-17</v>
      </c>
      <c r="AY8564">
        <v>0</v>
      </c>
      <c r="AZ8564">
        <v>0</v>
      </c>
      <c r="BA8564">
        <v>0</v>
      </c>
      <c r="BB8564">
        <v>312</v>
      </c>
      <c r="BC8564">
        <v>-126</v>
      </c>
      <c r="BD8564">
        <v>-14</v>
      </c>
      <c r="BE8564">
        <v>13</v>
      </c>
      <c r="BF8564">
        <v>0</v>
      </c>
      <c r="BG8564" t="b">
        <v>0</v>
      </c>
      <c r="BH8564" s="2" t="s">
        <v>86</v>
      </c>
      <c r="BI8564" s="2" t="s">
        <v>87</v>
      </c>
      <c r="BJ8564" t="b">
        <v>0</v>
      </c>
      <c r="BK8564" t="b">
        <v>0</v>
      </c>
      <c r="BL8564">
        <v>0</v>
      </c>
      <c r="BM8564">
        <v>0</v>
      </c>
      <c r="BN8564">
        <v>60</v>
      </c>
      <c r="BO8564" t="b">
        <v>0</v>
      </c>
      <c r="BP8564" t="b">
        <v>0</v>
      </c>
      <c r="BQ8564" t="b">
        <v>0</v>
      </c>
      <c r="BR8564" s="2" t="s">
        <v>88</v>
      </c>
      <c r="BS8564" s="2" t="s">
        <v>89</v>
      </c>
      <c r="BT8564" s="2" t="s">
        <v>90</v>
      </c>
      <c r="BU8564" s="2" t="s">
        <v>91</v>
      </c>
      <c r="BV8564" s="2" t="s">
        <v>92</v>
      </c>
      <c r="BW8564" s="2" t="s">
        <v>126</v>
      </c>
    </row>
    <row r="8565" spans="1:75" x14ac:dyDescent="0.35">
      <c r="A8565" s="1">
        <v>43772.616309814817</v>
      </c>
      <c r="B8565" s="2" t="s">
        <v>75</v>
      </c>
      <c r="C8565" s="2" t="s">
        <v>76</v>
      </c>
      <c r="D8565" s="2" t="s">
        <v>77</v>
      </c>
      <c r="E8565" s="2" t="s">
        <v>78</v>
      </c>
      <c r="F8565" s="2" t="s">
        <v>94</v>
      </c>
      <c r="G8565" s="2" t="s">
        <v>80</v>
      </c>
      <c r="H8565">
        <v>312</v>
      </c>
      <c r="I8565">
        <v>530</v>
      </c>
      <c r="J8565">
        <v>334</v>
      </c>
      <c r="K8565">
        <v>80328218</v>
      </c>
      <c r="L8565">
        <v>9739</v>
      </c>
      <c r="M8565" s="2" t="s">
        <v>198</v>
      </c>
      <c r="N8565">
        <v>8763</v>
      </c>
      <c r="O8565">
        <v>-110</v>
      </c>
      <c r="P8565">
        <v>-13</v>
      </c>
      <c r="Q8565">
        <v>2.6</v>
      </c>
      <c r="R8565">
        <v>8</v>
      </c>
      <c r="S8565" s="2" t="s">
        <v>82</v>
      </c>
      <c r="T8565" s="2" t="s">
        <v>83</v>
      </c>
      <c r="U8565" s="2" t="s">
        <v>123</v>
      </c>
      <c r="V8565">
        <v>26</v>
      </c>
      <c r="W8565">
        <v>5</v>
      </c>
      <c r="X8565" s="2" t="s">
        <v>82</v>
      </c>
      <c r="Y8565">
        <v>38.913469999999997</v>
      </c>
      <c r="Z8565">
        <v>-94.757180000000005</v>
      </c>
      <c r="AA8565">
        <v>130</v>
      </c>
      <c r="AB8565">
        <v>69</v>
      </c>
      <c r="AC8565">
        <v>38.904756679999998</v>
      </c>
      <c r="AD8565">
        <v>-94.750198810000001</v>
      </c>
      <c r="AE8565">
        <v>0</v>
      </c>
      <c r="AF8565">
        <v>0.1</v>
      </c>
      <c r="AG8565">
        <v>1142</v>
      </c>
      <c r="AH8565">
        <v>0.71</v>
      </c>
      <c r="AI8565">
        <v>9.9350461959838867</v>
      </c>
      <c r="AJ8565">
        <v>0</v>
      </c>
      <c r="AK8565" s="2" t="s">
        <v>104</v>
      </c>
      <c r="AL8565">
        <v>1572814049000</v>
      </c>
      <c r="AM8565">
        <v>45</v>
      </c>
      <c r="AN8565">
        <v>-111</v>
      </c>
      <c r="AO8565">
        <v>-15</v>
      </c>
      <c r="AP8565">
        <v>47</v>
      </c>
      <c r="AQ8565">
        <v>-114</v>
      </c>
      <c r="AR8565">
        <v>-19</v>
      </c>
      <c r="AS8565">
        <v>86</v>
      </c>
      <c r="AT8565">
        <v>-115</v>
      </c>
      <c r="AU8565">
        <v>-20</v>
      </c>
      <c r="AV8565">
        <v>312</v>
      </c>
      <c r="AW8565">
        <v>-129</v>
      </c>
      <c r="AX8565">
        <v>-17</v>
      </c>
      <c r="AY8565">
        <v>0</v>
      </c>
      <c r="AZ8565">
        <v>0</v>
      </c>
      <c r="BA8565">
        <v>0</v>
      </c>
      <c r="BB8565">
        <v>312</v>
      </c>
      <c r="BC8565">
        <v>-126</v>
      </c>
      <c r="BD8565">
        <v>-14</v>
      </c>
      <c r="BE8565">
        <v>13</v>
      </c>
      <c r="BF8565">
        <v>0</v>
      </c>
      <c r="BG8565" t="b">
        <v>0</v>
      </c>
      <c r="BH8565" s="2" t="s">
        <v>86</v>
      </c>
      <c r="BI8565" s="2" t="s">
        <v>87</v>
      </c>
      <c r="BJ8565" t="b">
        <v>0</v>
      </c>
      <c r="BK8565" t="b">
        <v>0</v>
      </c>
      <c r="BL8565">
        <v>0</v>
      </c>
      <c r="BM8565">
        <v>0</v>
      </c>
      <c r="BN8565">
        <v>60</v>
      </c>
      <c r="BO8565" t="b">
        <v>0</v>
      </c>
      <c r="BP8565" t="b">
        <v>0</v>
      </c>
      <c r="BQ8565" t="b">
        <v>0</v>
      </c>
      <c r="BR8565" s="2" t="s">
        <v>88</v>
      </c>
      <c r="BS8565" s="2" t="s">
        <v>89</v>
      </c>
      <c r="BT8565" s="2" t="s">
        <v>90</v>
      </c>
      <c r="BU8565" s="2" t="s">
        <v>91</v>
      </c>
      <c r="BV8565" s="2" t="s">
        <v>92</v>
      </c>
      <c r="BW8565" s="2" t="s">
        <v>126</v>
      </c>
    </row>
    <row r="8566" spans="1:75" x14ac:dyDescent="0.35">
      <c r="A8566" s="1">
        <v>43772.616322245369</v>
      </c>
      <c r="B8566" s="2" t="s">
        <v>75</v>
      </c>
      <c r="C8566" s="2" t="s">
        <v>76</v>
      </c>
      <c r="D8566" s="2" t="s">
        <v>77</v>
      </c>
      <c r="E8566" s="2" t="s">
        <v>78</v>
      </c>
      <c r="F8566" s="2" t="s">
        <v>79</v>
      </c>
      <c r="G8566" s="2" t="s">
        <v>80</v>
      </c>
      <c r="H8566">
        <v>312</v>
      </c>
      <c r="I8566">
        <v>530</v>
      </c>
      <c r="J8566">
        <v>334</v>
      </c>
      <c r="K8566">
        <v>80328218</v>
      </c>
      <c r="L8566">
        <v>9739</v>
      </c>
      <c r="M8566" s="2" t="s">
        <v>198</v>
      </c>
      <c r="N8566">
        <v>8763</v>
      </c>
      <c r="O8566">
        <v>-109</v>
      </c>
      <c r="P8566">
        <v>-12</v>
      </c>
      <c r="Q8566">
        <v>1.2</v>
      </c>
      <c r="R8566">
        <v>7</v>
      </c>
      <c r="S8566" s="2" t="s">
        <v>82</v>
      </c>
      <c r="T8566" s="2" t="s">
        <v>83</v>
      </c>
      <c r="U8566" s="2" t="s">
        <v>123</v>
      </c>
      <c r="V8566">
        <v>26</v>
      </c>
      <c r="W8566">
        <v>5</v>
      </c>
      <c r="X8566" s="2" t="s">
        <v>82</v>
      </c>
      <c r="Y8566">
        <v>38.913469999999997</v>
      </c>
      <c r="Z8566">
        <v>-94.757180000000005</v>
      </c>
      <c r="AA8566">
        <v>130</v>
      </c>
      <c r="AB8566">
        <v>69</v>
      </c>
      <c r="AC8566">
        <v>38.904756679999998</v>
      </c>
      <c r="AD8566">
        <v>-94.750198819999994</v>
      </c>
      <c r="AE8566">
        <v>0</v>
      </c>
      <c r="AF8566">
        <v>0.1</v>
      </c>
      <c r="AG8566">
        <v>1142</v>
      </c>
      <c r="AH8566">
        <v>0.71</v>
      </c>
      <c r="AI8566">
        <v>9.9350461959838867</v>
      </c>
      <c r="AJ8566">
        <v>0</v>
      </c>
      <c r="AK8566" s="2" t="s">
        <v>104</v>
      </c>
      <c r="AL8566">
        <v>1572814050000</v>
      </c>
      <c r="AM8566">
        <v>45</v>
      </c>
      <c r="AN8566">
        <v>-112</v>
      </c>
      <c r="AO8566">
        <v>-14</v>
      </c>
      <c r="AP8566">
        <v>47</v>
      </c>
      <c r="AQ8566">
        <v>-114</v>
      </c>
      <c r="AR8566">
        <v>-17</v>
      </c>
      <c r="AS8566">
        <v>86</v>
      </c>
      <c r="AT8566">
        <v>-116</v>
      </c>
      <c r="AU8566">
        <v>-20</v>
      </c>
      <c r="AV8566">
        <v>312</v>
      </c>
      <c r="AW8566">
        <v>-128</v>
      </c>
      <c r="AX8566">
        <v>-18</v>
      </c>
      <c r="AY8566">
        <v>0</v>
      </c>
      <c r="AZ8566">
        <v>0</v>
      </c>
      <c r="BA8566">
        <v>0</v>
      </c>
      <c r="BB8566">
        <v>312</v>
      </c>
      <c r="BC8566">
        <v>-126</v>
      </c>
      <c r="BD8566">
        <v>-14</v>
      </c>
      <c r="BE8566">
        <v>13</v>
      </c>
      <c r="BF8566">
        <v>0</v>
      </c>
      <c r="BG8566" t="b">
        <v>0</v>
      </c>
      <c r="BH8566" s="2" t="s">
        <v>86</v>
      </c>
      <c r="BI8566" s="2" t="s">
        <v>87</v>
      </c>
      <c r="BJ8566" t="b">
        <v>0</v>
      </c>
      <c r="BK8566" t="b">
        <v>0</v>
      </c>
      <c r="BL8566">
        <v>0</v>
      </c>
      <c r="BM8566">
        <v>0</v>
      </c>
      <c r="BN8566">
        <v>60</v>
      </c>
      <c r="BO8566" t="b">
        <v>0</v>
      </c>
      <c r="BP8566" t="b">
        <v>0</v>
      </c>
      <c r="BQ8566" t="b">
        <v>0</v>
      </c>
      <c r="BR8566" s="2" t="s">
        <v>88</v>
      </c>
      <c r="BS8566" s="2" t="s">
        <v>89</v>
      </c>
      <c r="BT8566" s="2" t="s">
        <v>90</v>
      </c>
      <c r="BU8566" s="2" t="s">
        <v>91</v>
      </c>
      <c r="BV8566" s="2" t="s">
        <v>92</v>
      </c>
      <c r="BW8566" s="2" t="s">
        <v>126</v>
      </c>
    </row>
    <row r="8567" spans="1:75" x14ac:dyDescent="0.35">
      <c r="A8567" s="1">
        <v>43772.616334618055</v>
      </c>
      <c r="B8567" s="2" t="s">
        <v>75</v>
      </c>
      <c r="C8567" s="2" t="s">
        <v>76</v>
      </c>
      <c r="D8567" s="2" t="s">
        <v>77</v>
      </c>
      <c r="E8567" s="2" t="s">
        <v>78</v>
      </c>
      <c r="F8567" s="2" t="s">
        <v>79</v>
      </c>
      <c r="G8567" s="2" t="s">
        <v>80</v>
      </c>
      <c r="H8567">
        <v>312</v>
      </c>
      <c r="I8567">
        <v>530</v>
      </c>
      <c r="J8567">
        <v>334</v>
      </c>
      <c r="K8567">
        <v>80328218</v>
      </c>
      <c r="L8567">
        <v>9739</v>
      </c>
      <c r="M8567" s="2" t="s">
        <v>198</v>
      </c>
      <c r="N8567">
        <v>8763</v>
      </c>
      <c r="O8567">
        <v>-109</v>
      </c>
      <c r="P8567">
        <v>-12</v>
      </c>
      <c r="Q8567">
        <v>2.2000000000000002</v>
      </c>
      <c r="R8567">
        <v>7</v>
      </c>
      <c r="S8567" s="2" t="s">
        <v>82</v>
      </c>
      <c r="T8567" s="2" t="s">
        <v>83</v>
      </c>
      <c r="U8567" s="2" t="s">
        <v>123</v>
      </c>
      <c r="V8567">
        <v>26</v>
      </c>
      <c r="W8567">
        <v>5</v>
      </c>
      <c r="X8567" s="2" t="s">
        <v>82</v>
      </c>
      <c r="Y8567">
        <v>38.913469999999997</v>
      </c>
      <c r="Z8567">
        <v>-94.757180000000005</v>
      </c>
      <c r="AA8567">
        <v>130</v>
      </c>
      <c r="AB8567">
        <v>69</v>
      </c>
      <c r="AC8567">
        <v>38.904756689999999</v>
      </c>
      <c r="AD8567">
        <v>-94.750198819999994</v>
      </c>
      <c r="AE8567">
        <v>0</v>
      </c>
      <c r="AF8567">
        <v>0</v>
      </c>
      <c r="AG8567">
        <v>1142</v>
      </c>
      <c r="AH8567">
        <v>0.71</v>
      </c>
      <c r="AI8567">
        <v>9.9350461959838867</v>
      </c>
      <c r="AJ8567">
        <v>0</v>
      </c>
      <c r="AK8567" s="2" t="s">
        <v>104</v>
      </c>
      <c r="AL8567">
        <v>1572814051000</v>
      </c>
      <c r="AM8567">
        <v>45</v>
      </c>
      <c r="AN8567">
        <v>-112</v>
      </c>
      <c r="AO8567">
        <v>-14</v>
      </c>
      <c r="AP8567">
        <v>47</v>
      </c>
      <c r="AQ8567">
        <v>-114</v>
      </c>
      <c r="AR8567">
        <v>-17</v>
      </c>
      <c r="AS8567">
        <v>86</v>
      </c>
      <c r="AT8567">
        <v>-116</v>
      </c>
      <c r="AU8567">
        <v>-20</v>
      </c>
      <c r="AV8567">
        <v>312</v>
      </c>
      <c r="AW8567">
        <v>-128</v>
      </c>
      <c r="AX8567">
        <v>-18</v>
      </c>
      <c r="AY8567">
        <v>0</v>
      </c>
      <c r="AZ8567">
        <v>0</v>
      </c>
      <c r="BA8567">
        <v>0</v>
      </c>
      <c r="BB8567">
        <v>312</v>
      </c>
      <c r="BC8567">
        <v>-126</v>
      </c>
      <c r="BD8567">
        <v>-14</v>
      </c>
      <c r="BE8567">
        <v>13</v>
      </c>
      <c r="BF8567">
        <v>0</v>
      </c>
      <c r="BG8567" t="b">
        <v>0</v>
      </c>
      <c r="BH8567" s="2" t="s">
        <v>86</v>
      </c>
      <c r="BI8567" s="2" t="s">
        <v>87</v>
      </c>
      <c r="BJ8567" t="b">
        <v>0</v>
      </c>
      <c r="BK8567" t="b">
        <v>0</v>
      </c>
      <c r="BL8567">
        <v>0</v>
      </c>
      <c r="BM8567">
        <v>0</v>
      </c>
      <c r="BN8567">
        <v>60</v>
      </c>
      <c r="BO8567" t="b">
        <v>0</v>
      </c>
      <c r="BP8567" t="b">
        <v>0</v>
      </c>
      <c r="BQ8567" t="b">
        <v>0</v>
      </c>
      <c r="BR8567" s="2" t="s">
        <v>88</v>
      </c>
      <c r="BS8567" s="2" t="s">
        <v>89</v>
      </c>
      <c r="BT8567" s="2" t="s">
        <v>90</v>
      </c>
      <c r="BU8567" s="2" t="s">
        <v>91</v>
      </c>
      <c r="BV8567" s="2" t="s">
        <v>92</v>
      </c>
      <c r="BW8567" s="2" t="s">
        <v>126</v>
      </c>
    </row>
    <row r="8568" spans="1:75" x14ac:dyDescent="0.35">
      <c r="A8568" s="1">
        <v>43772.616346909723</v>
      </c>
      <c r="B8568" s="2" t="s">
        <v>75</v>
      </c>
      <c r="C8568" s="2" t="s">
        <v>76</v>
      </c>
      <c r="D8568" s="2" t="s">
        <v>77</v>
      </c>
      <c r="E8568" s="2" t="s">
        <v>78</v>
      </c>
      <c r="F8568" s="2" t="s">
        <v>94</v>
      </c>
      <c r="G8568" s="2" t="s">
        <v>80</v>
      </c>
      <c r="H8568">
        <v>312</v>
      </c>
      <c r="I8568">
        <v>530</v>
      </c>
      <c r="J8568">
        <v>334</v>
      </c>
      <c r="K8568">
        <v>80328218</v>
      </c>
      <c r="L8568">
        <v>9739</v>
      </c>
      <c r="M8568" s="2" t="s">
        <v>198</v>
      </c>
      <c r="N8568">
        <v>8763</v>
      </c>
      <c r="O8568">
        <v>-107</v>
      </c>
      <c r="P8568">
        <v>-12</v>
      </c>
      <c r="Q8568">
        <v>2.2000000000000002</v>
      </c>
      <c r="R8568">
        <v>7</v>
      </c>
      <c r="S8568" s="2" t="s">
        <v>82</v>
      </c>
      <c r="T8568" s="2" t="s">
        <v>83</v>
      </c>
      <c r="U8568" s="2" t="s">
        <v>123</v>
      </c>
      <c r="V8568">
        <v>26</v>
      </c>
      <c r="W8568">
        <v>5</v>
      </c>
      <c r="X8568" s="2" t="s">
        <v>82</v>
      </c>
      <c r="Y8568">
        <v>38.913469999999997</v>
      </c>
      <c r="Z8568">
        <v>-94.757180000000005</v>
      </c>
      <c r="AA8568">
        <v>130</v>
      </c>
      <c r="AB8568">
        <v>69</v>
      </c>
      <c r="AC8568">
        <v>38.904756689999999</v>
      </c>
      <c r="AD8568">
        <v>-94.750198819999994</v>
      </c>
      <c r="AE8568">
        <v>0</v>
      </c>
      <c r="AF8568">
        <v>0</v>
      </c>
      <c r="AG8568">
        <v>1142</v>
      </c>
      <c r="AH8568">
        <v>0.71</v>
      </c>
      <c r="AI8568">
        <v>9.9350461959838867</v>
      </c>
      <c r="AJ8568">
        <v>0</v>
      </c>
      <c r="AK8568" s="2" t="s">
        <v>104</v>
      </c>
      <c r="AL8568">
        <v>1572814052000</v>
      </c>
      <c r="AM8568">
        <v>45</v>
      </c>
      <c r="AN8568">
        <v>-112</v>
      </c>
      <c r="AO8568">
        <v>-17</v>
      </c>
      <c r="AP8568">
        <v>47</v>
      </c>
      <c r="AQ8568">
        <v>-113</v>
      </c>
      <c r="AR8568">
        <v>-19</v>
      </c>
      <c r="AS8568">
        <v>86</v>
      </c>
      <c r="AT8568">
        <v>-114</v>
      </c>
      <c r="AU8568">
        <v>-20</v>
      </c>
      <c r="AV8568">
        <v>312</v>
      </c>
      <c r="AW8568">
        <v>-128</v>
      </c>
      <c r="AX8568">
        <v>-18</v>
      </c>
      <c r="AY8568">
        <v>0</v>
      </c>
      <c r="AZ8568">
        <v>0</v>
      </c>
      <c r="BA8568">
        <v>0</v>
      </c>
      <c r="BB8568">
        <v>312</v>
      </c>
      <c r="BC8568">
        <v>-126</v>
      </c>
      <c r="BD8568">
        <v>-14</v>
      </c>
      <c r="BE8568">
        <v>13</v>
      </c>
      <c r="BF8568">
        <v>0</v>
      </c>
      <c r="BG8568" t="b">
        <v>0</v>
      </c>
      <c r="BH8568" s="2" t="s">
        <v>86</v>
      </c>
      <c r="BI8568" s="2" t="s">
        <v>87</v>
      </c>
      <c r="BJ8568" t="b">
        <v>0</v>
      </c>
      <c r="BK8568" t="b">
        <v>0</v>
      </c>
      <c r="BL8568">
        <v>0</v>
      </c>
      <c r="BM8568">
        <v>0</v>
      </c>
      <c r="BN8568">
        <v>60</v>
      </c>
      <c r="BO8568" t="b">
        <v>0</v>
      </c>
      <c r="BP8568" t="b">
        <v>0</v>
      </c>
      <c r="BQ8568" t="b">
        <v>0</v>
      </c>
      <c r="BR8568" s="2" t="s">
        <v>88</v>
      </c>
      <c r="BS8568" s="2" t="s">
        <v>89</v>
      </c>
      <c r="BT8568" s="2" t="s">
        <v>90</v>
      </c>
      <c r="BU8568" s="2" t="s">
        <v>91</v>
      </c>
      <c r="BV8568" s="2" t="s">
        <v>92</v>
      </c>
      <c r="BW8568" s="2" t="s">
        <v>126</v>
      </c>
    </row>
    <row r="8569" spans="1:75" x14ac:dyDescent="0.35">
      <c r="A8569" s="1">
        <v>43772.616359189815</v>
      </c>
      <c r="B8569" s="2" t="s">
        <v>75</v>
      </c>
      <c r="C8569" s="2" t="s">
        <v>76</v>
      </c>
      <c r="D8569" s="2" t="s">
        <v>77</v>
      </c>
      <c r="E8569" s="2" t="s">
        <v>78</v>
      </c>
      <c r="F8569" s="2" t="s">
        <v>94</v>
      </c>
      <c r="G8569" s="2" t="s">
        <v>80</v>
      </c>
      <c r="H8569">
        <v>312</v>
      </c>
      <c r="I8569">
        <v>530</v>
      </c>
      <c r="J8569">
        <v>334</v>
      </c>
      <c r="K8569">
        <v>80328218</v>
      </c>
      <c r="L8569">
        <v>9739</v>
      </c>
      <c r="M8569" s="2" t="s">
        <v>198</v>
      </c>
      <c r="N8569">
        <v>8763</v>
      </c>
      <c r="O8569">
        <v>-107</v>
      </c>
      <c r="P8569">
        <v>-12</v>
      </c>
      <c r="Q8569">
        <v>2.2000000000000002</v>
      </c>
      <c r="R8569">
        <v>7</v>
      </c>
      <c r="S8569" s="2" t="s">
        <v>82</v>
      </c>
      <c r="T8569" s="2" t="s">
        <v>83</v>
      </c>
      <c r="U8569" s="2" t="s">
        <v>123</v>
      </c>
      <c r="V8569">
        <v>26</v>
      </c>
      <c r="W8569">
        <v>5</v>
      </c>
      <c r="X8569" s="2" t="s">
        <v>82</v>
      </c>
      <c r="Y8569">
        <v>38.913469999999997</v>
      </c>
      <c r="Z8569">
        <v>-94.757180000000005</v>
      </c>
      <c r="AA8569">
        <v>130</v>
      </c>
      <c r="AB8569">
        <v>69</v>
      </c>
      <c r="AC8569">
        <v>38.904756640000002</v>
      </c>
      <c r="AD8569">
        <v>-94.750198889999993</v>
      </c>
      <c r="AE8569">
        <v>0</v>
      </c>
      <c r="AF8569">
        <v>0</v>
      </c>
      <c r="AG8569">
        <v>1142</v>
      </c>
      <c r="AH8569">
        <v>0.71</v>
      </c>
      <c r="AI8569">
        <v>9.9350461959838867</v>
      </c>
      <c r="AJ8569">
        <v>0</v>
      </c>
      <c r="AK8569" s="2" t="s">
        <v>104</v>
      </c>
      <c r="AL8569">
        <v>1572814054000</v>
      </c>
      <c r="AM8569">
        <v>45</v>
      </c>
      <c r="AN8569">
        <v>-112</v>
      </c>
      <c r="AO8569">
        <v>-17</v>
      </c>
      <c r="AP8569">
        <v>47</v>
      </c>
      <c r="AQ8569">
        <v>-113</v>
      </c>
      <c r="AR8569">
        <v>-19</v>
      </c>
      <c r="AS8569">
        <v>86</v>
      </c>
      <c r="AT8569">
        <v>-114</v>
      </c>
      <c r="AU8569">
        <v>-20</v>
      </c>
      <c r="AV8569">
        <v>312</v>
      </c>
      <c r="AW8569">
        <v>-128</v>
      </c>
      <c r="AX8569">
        <v>-18</v>
      </c>
      <c r="AY8569">
        <v>0</v>
      </c>
      <c r="AZ8569">
        <v>0</v>
      </c>
      <c r="BA8569">
        <v>0</v>
      </c>
      <c r="BB8569">
        <v>312</v>
      </c>
      <c r="BC8569">
        <v>-126</v>
      </c>
      <c r="BD8569">
        <v>-14</v>
      </c>
      <c r="BE8569">
        <v>13</v>
      </c>
      <c r="BF8569">
        <v>0</v>
      </c>
      <c r="BG8569" t="b">
        <v>0</v>
      </c>
      <c r="BH8569" s="2" t="s">
        <v>86</v>
      </c>
      <c r="BI8569" s="2" t="s">
        <v>87</v>
      </c>
      <c r="BJ8569" t="b">
        <v>0</v>
      </c>
      <c r="BK8569" t="b">
        <v>0</v>
      </c>
      <c r="BL8569">
        <v>0</v>
      </c>
      <c r="BM8569">
        <v>0</v>
      </c>
      <c r="BN8569">
        <v>60</v>
      </c>
      <c r="BO8569" t="b">
        <v>0</v>
      </c>
      <c r="BP8569" t="b">
        <v>0</v>
      </c>
      <c r="BQ8569" t="b">
        <v>0</v>
      </c>
      <c r="BR8569" s="2" t="s">
        <v>88</v>
      </c>
      <c r="BS8569" s="2" t="s">
        <v>89</v>
      </c>
      <c r="BT8569" s="2" t="s">
        <v>90</v>
      </c>
      <c r="BU8569" s="2" t="s">
        <v>91</v>
      </c>
      <c r="BV8569" s="2" t="s">
        <v>92</v>
      </c>
      <c r="BW8569" s="2" t="s">
        <v>126</v>
      </c>
    </row>
    <row r="8570" spans="1:75" x14ac:dyDescent="0.35">
      <c r="A8570" s="1">
        <v>43772.616371539349</v>
      </c>
      <c r="B8570" s="2" t="s">
        <v>75</v>
      </c>
      <c r="C8570" s="2" t="s">
        <v>76</v>
      </c>
      <c r="D8570" s="2" t="s">
        <v>77</v>
      </c>
      <c r="E8570" s="2" t="s">
        <v>78</v>
      </c>
      <c r="F8570" s="2" t="s">
        <v>94</v>
      </c>
      <c r="G8570" s="2" t="s">
        <v>80</v>
      </c>
      <c r="H8570">
        <v>312</v>
      </c>
      <c r="I8570">
        <v>530</v>
      </c>
      <c r="J8570">
        <v>334</v>
      </c>
      <c r="K8570">
        <v>80328218</v>
      </c>
      <c r="L8570">
        <v>9739</v>
      </c>
      <c r="M8570" s="2" t="s">
        <v>198</v>
      </c>
      <c r="N8570">
        <v>8763</v>
      </c>
      <c r="O8570">
        <v>-107</v>
      </c>
      <c r="P8570">
        <v>-12</v>
      </c>
      <c r="Q8570">
        <v>2.2000000000000002</v>
      </c>
      <c r="R8570">
        <v>7</v>
      </c>
      <c r="S8570" s="2" t="s">
        <v>82</v>
      </c>
      <c r="T8570" s="2" t="s">
        <v>83</v>
      </c>
      <c r="U8570" s="2" t="s">
        <v>123</v>
      </c>
      <c r="V8570">
        <v>26</v>
      </c>
      <c r="W8570">
        <v>5</v>
      </c>
      <c r="X8570" s="2" t="s">
        <v>82</v>
      </c>
      <c r="Y8570">
        <v>38.913469999999997</v>
      </c>
      <c r="Z8570">
        <v>-94.757180000000005</v>
      </c>
      <c r="AA8570">
        <v>130</v>
      </c>
      <c r="AB8570">
        <v>69</v>
      </c>
      <c r="AC8570">
        <v>38.904756579999997</v>
      </c>
      <c r="AD8570">
        <v>-94.750198960000006</v>
      </c>
      <c r="AE8570">
        <v>0</v>
      </c>
      <c r="AF8570">
        <v>0</v>
      </c>
      <c r="AG8570">
        <v>1142</v>
      </c>
      <c r="AH8570">
        <v>0.71</v>
      </c>
      <c r="AI8570">
        <v>9.9350461959838867</v>
      </c>
      <c r="AJ8570">
        <v>0</v>
      </c>
      <c r="AK8570" s="2" t="s">
        <v>104</v>
      </c>
      <c r="AL8570">
        <v>1572814055000</v>
      </c>
      <c r="AM8570">
        <v>45</v>
      </c>
      <c r="AN8570">
        <v>-112</v>
      </c>
      <c r="AO8570">
        <v>-17</v>
      </c>
      <c r="AP8570">
        <v>47</v>
      </c>
      <c r="AQ8570">
        <v>-112</v>
      </c>
      <c r="AR8570">
        <v>-20</v>
      </c>
      <c r="AS8570">
        <v>86</v>
      </c>
      <c r="AT8570">
        <v>-112</v>
      </c>
      <c r="AU8570">
        <v>-19</v>
      </c>
      <c r="AV8570">
        <v>312</v>
      </c>
      <c r="AW8570">
        <v>-124</v>
      </c>
      <c r="AX8570">
        <v>-12</v>
      </c>
      <c r="AY8570">
        <v>0</v>
      </c>
      <c r="AZ8570">
        <v>0</v>
      </c>
      <c r="BA8570">
        <v>0</v>
      </c>
      <c r="BB8570">
        <v>312</v>
      </c>
      <c r="BC8570">
        <v>-126</v>
      </c>
      <c r="BD8570">
        <v>-14</v>
      </c>
      <c r="BE8570">
        <v>13</v>
      </c>
      <c r="BF8570">
        <v>0</v>
      </c>
      <c r="BG8570" t="b">
        <v>0</v>
      </c>
      <c r="BH8570" s="2" t="s">
        <v>86</v>
      </c>
      <c r="BI8570" s="2" t="s">
        <v>87</v>
      </c>
      <c r="BJ8570" t="b">
        <v>0</v>
      </c>
      <c r="BK8570" t="b">
        <v>0</v>
      </c>
      <c r="BL8570">
        <v>0</v>
      </c>
      <c r="BM8570">
        <v>0</v>
      </c>
      <c r="BN8570">
        <v>60</v>
      </c>
      <c r="BO8570" t="b">
        <v>0</v>
      </c>
      <c r="BP8570" t="b">
        <v>0</v>
      </c>
      <c r="BQ8570" t="b">
        <v>0</v>
      </c>
      <c r="BR8570" s="2" t="s">
        <v>88</v>
      </c>
      <c r="BS8570" s="2" t="s">
        <v>89</v>
      </c>
      <c r="BT8570" s="2" t="s">
        <v>90</v>
      </c>
      <c r="BU8570" s="2" t="s">
        <v>91</v>
      </c>
      <c r="BV8570" s="2" t="s">
        <v>92</v>
      </c>
      <c r="BW8570" s="2" t="s">
        <v>126</v>
      </c>
    </row>
    <row r="8571" spans="1:75" x14ac:dyDescent="0.35">
      <c r="A8571" s="1">
        <v>43772.616383877314</v>
      </c>
      <c r="B8571" s="2" t="s">
        <v>75</v>
      </c>
      <c r="C8571" s="2" t="s">
        <v>76</v>
      </c>
      <c r="D8571" s="2" t="s">
        <v>77</v>
      </c>
      <c r="E8571" s="2" t="s">
        <v>78</v>
      </c>
      <c r="F8571" s="2" t="s">
        <v>79</v>
      </c>
      <c r="G8571" s="2" t="s">
        <v>80</v>
      </c>
      <c r="H8571">
        <v>312</v>
      </c>
      <c r="I8571">
        <v>530</v>
      </c>
      <c r="J8571">
        <v>334</v>
      </c>
      <c r="K8571">
        <v>80328218</v>
      </c>
      <c r="L8571">
        <v>9739</v>
      </c>
      <c r="M8571" s="2" t="s">
        <v>198</v>
      </c>
      <c r="N8571">
        <v>8763</v>
      </c>
      <c r="O8571">
        <v>-107</v>
      </c>
      <c r="P8571">
        <v>-12</v>
      </c>
      <c r="Q8571">
        <v>2.2000000000000002</v>
      </c>
      <c r="R8571">
        <v>7</v>
      </c>
      <c r="S8571" s="2" t="s">
        <v>82</v>
      </c>
      <c r="T8571" s="2" t="s">
        <v>83</v>
      </c>
      <c r="U8571" s="2" t="s">
        <v>123</v>
      </c>
      <c r="V8571">
        <v>26</v>
      </c>
      <c r="W8571">
        <v>5</v>
      </c>
      <c r="X8571" s="2" t="s">
        <v>82</v>
      </c>
      <c r="Y8571">
        <v>38.913469999999997</v>
      </c>
      <c r="Z8571">
        <v>-94.757180000000005</v>
      </c>
      <c r="AA8571">
        <v>130</v>
      </c>
      <c r="AB8571">
        <v>69</v>
      </c>
      <c r="AC8571">
        <v>38.904756570000004</v>
      </c>
      <c r="AD8571">
        <v>-94.750198979999993</v>
      </c>
      <c r="AE8571">
        <v>0</v>
      </c>
      <c r="AF8571">
        <v>0</v>
      </c>
      <c r="AG8571">
        <v>1142</v>
      </c>
      <c r="AH8571">
        <v>0.71</v>
      </c>
      <c r="AI8571">
        <v>9.9350461959838867</v>
      </c>
      <c r="AJ8571">
        <v>0</v>
      </c>
      <c r="AK8571" s="2" t="s">
        <v>104</v>
      </c>
      <c r="AL8571">
        <v>1572814056000</v>
      </c>
      <c r="AM8571">
        <v>45</v>
      </c>
      <c r="AN8571">
        <v>-112</v>
      </c>
      <c r="AO8571">
        <v>-17</v>
      </c>
      <c r="AP8571">
        <v>47</v>
      </c>
      <c r="AQ8571">
        <v>-112</v>
      </c>
      <c r="AR8571">
        <v>-20</v>
      </c>
      <c r="AS8571">
        <v>86</v>
      </c>
      <c r="AT8571">
        <v>-112</v>
      </c>
      <c r="AU8571">
        <v>-19</v>
      </c>
      <c r="AV8571">
        <v>312</v>
      </c>
      <c r="AW8571">
        <v>-124</v>
      </c>
      <c r="AX8571">
        <v>-12</v>
      </c>
      <c r="AY8571">
        <v>0</v>
      </c>
      <c r="AZ8571">
        <v>0</v>
      </c>
      <c r="BA8571">
        <v>0</v>
      </c>
      <c r="BB8571">
        <v>312</v>
      </c>
      <c r="BC8571">
        <v>-126</v>
      </c>
      <c r="BD8571">
        <v>-14</v>
      </c>
      <c r="BE8571">
        <v>13</v>
      </c>
      <c r="BF8571">
        <v>0</v>
      </c>
      <c r="BG8571" t="b">
        <v>0</v>
      </c>
      <c r="BH8571" s="2" t="s">
        <v>86</v>
      </c>
      <c r="BI8571" s="2" t="s">
        <v>87</v>
      </c>
      <c r="BJ8571" t="b">
        <v>0</v>
      </c>
      <c r="BK8571" t="b">
        <v>0</v>
      </c>
      <c r="BL8571">
        <v>0</v>
      </c>
      <c r="BM8571">
        <v>0</v>
      </c>
      <c r="BN8571">
        <v>60</v>
      </c>
      <c r="BO8571" t="b">
        <v>0</v>
      </c>
      <c r="BP8571" t="b">
        <v>0</v>
      </c>
      <c r="BQ8571" t="b">
        <v>0</v>
      </c>
      <c r="BR8571" s="2" t="s">
        <v>88</v>
      </c>
      <c r="BS8571" s="2" t="s">
        <v>89</v>
      </c>
      <c r="BT8571" s="2" t="s">
        <v>90</v>
      </c>
      <c r="BU8571" s="2" t="s">
        <v>91</v>
      </c>
      <c r="BV8571" s="2" t="s">
        <v>92</v>
      </c>
      <c r="BW8571" s="2" t="s">
        <v>126</v>
      </c>
    </row>
    <row r="8572" spans="1:75" x14ac:dyDescent="0.35">
      <c r="A8572" s="1">
        <v>43772.616395983794</v>
      </c>
      <c r="B8572" s="2" t="s">
        <v>75</v>
      </c>
      <c r="C8572" s="2" t="s">
        <v>76</v>
      </c>
      <c r="D8572" s="2" t="s">
        <v>77</v>
      </c>
      <c r="E8572" s="2" t="s">
        <v>78</v>
      </c>
      <c r="F8572" s="2" t="s">
        <v>94</v>
      </c>
      <c r="G8572" s="2" t="s">
        <v>80</v>
      </c>
      <c r="H8572">
        <v>312</v>
      </c>
      <c r="I8572">
        <v>530</v>
      </c>
      <c r="J8572">
        <v>334</v>
      </c>
      <c r="K8572">
        <v>80328218</v>
      </c>
      <c r="L8572">
        <v>9739</v>
      </c>
      <c r="M8572" s="2" t="s">
        <v>198</v>
      </c>
      <c r="N8572">
        <v>8763</v>
      </c>
      <c r="O8572">
        <v>-107</v>
      </c>
      <c r="P8572">
        <v>-12</v>
      </c>
      <c r="Q8572">
        <v>2.2000000000000002</v>
      </c>
      <c r="R8572">
        <v>7</v>
      </c>
      <c r="S8572" s="2" t="s">
        <v>82</v>
      </c>
      <c r="T8572" s="2" t="s">
        <v>83</v>
      </c>
      <c r="U8572" s="2" t="s">
        <v>123</v>
      </c>
      <c r="V8572">
        <v>26</v>
      </c>
      <c r="W8572">
        <v>5</v>
      </c>
      <c r="X8572" s="2" t="s">
        <v>82</v>
      </c>
      <c r="Y8572">
        <v>38.913469999999997</v>
      </c>
      <c r="Z8572">
        <v>-94.757180000000005</v>
      </c>
      <c r="AA8572">
        <v>130</v>
      </c>
      <c r="AB8572">
        <v>69</v>
      </c>
      <c r="AC8572">
        <v>38.904756570000004</v>
      </c>
      <c r="AD8572">
        <v>-94.750198990000001</v>
      </c>
      <c r="AE8572">
        <v>0</v>
      </c>
      <c r="AF8572">
        <v>0</v>
      </c>
      <c r="AG8572">
        <v>1142</v>
      </c>
      <c r="AH8572">
        <v>0.71</v>
      </c>
      <c r="AI8572">
        <v>9.9350461959838867</v>
      </c>
      <c r="AJ8572">
        <v>0</v>
      </c>
      <c r="AK8572" s="2" t="s">
        <v>104</v>
      </c>
      <c r="AL8572">
        <v>1572814057000</v>
      </c>
      <c r="AM8572">
        <v>45</v>
      </c>
      <c r="AN8572">
        <v>-112</v>
      </c>
      <c r="AO8572">
        <v>-18</v>
      </c>
      <c r="AP8572">
        <v>86</v>
      </c>
      <c r="AQ8572">
        <v>-115</v>
      </c>
      <c r="AR8572">
        <v>-20</v>
      </c>
      <c r="AS8572">
        <v>47</v>
      </c>
      <c r="AT8572">
        <v>-113</v>
      </c>
      <c r="AU8572">
        <v>-19</v>
      </c>
      <c r="AV8572">
        <v>312</v>
      </c>
      <c r="AW8572">
        <v>-124</v>
      </c>
      <c r="AX8572">
        <v>-12</v>
      </c>
      <c r="AY8572">
        <v>0</v>
      </c>
      <c r="AZ8572">
        <v>0</v>
      </c>
      <c r="BA8572">
        <v>0</v>
      </c>
      <c r="BB8572">
        <v>312</v>
      </c>
      <c r="BC8572">
        <v>-126</v>
      </c>
      <c r="BD8572">
        <v>-14</v>
      </c>
      <c r="BE8572">
        <v>13</v>
      </c>
      <c r="BF8572">
        <v>0</v>
      </c>
      <c r="BG8572" t="b">
        <v>0</v>
      </c>
      <c r="BH8572" s="2" t="s">
        <v>86</v>
      </c>
      <c r="BI8572" s="2" t="s">
        <v>87</v>
      </c>
      <c r="BJ8572" t="b">
        <v>0</v>
      </c>
      <c r="BK8572" t="b">
        <v>0</v>
      </c>
      <c r="BL8572">
        <v>0</v>
      </c>
      <c r="BM8572">
        <v>0</v>
      </c>
      <c r="BN8572">
        <v>60</v>
      </c>
      <c r="BO8572" t="b">
        <v>0</v>
      </c>
      <c r="BP8572" t="b">
        <v>0</v>
      </c>
      <c r="BQ8572" t="b">
        <v>0</v>
      </c>
      <c r="BR8572" s="2" t="s">
        <v>88</v>
      </c>
      <c r="BS8572" s="2" t="s">
        <v>89</v>
      </c>
      <c r="BT8572" s="2" t="s">
        <v>90</v>
      </c>
      <c r="BU8572" s="2" t="s">
        <v>91</v>
      </c>
      <c r="BV8572" s="2" t="s">
        <v>92</v>
      </c>
      <c r="BW8572" s="2" t="s">
        <v>126</v>
      </c>
    </row>
    <row r="8573" spans="1:75" x14ac:dyDescent="0.35">
      <c r="A8573" s="1">
        <v>43772.6164081713</v>
      </c>
      <c r="B8573" s="2" t="s">
        <v>75</v>
      </c>
      <c r="C8573" s="2" t="s">
        <v>76</v>
      </c>
      <c r="D8573" s="2" t="s">
        <v>77</v>
      </c>
      <c r="E8573" s="2" t="s">
        <v>78</v>
      </c>
      <c r="F8573" s="2" t="s">
        <v>94</v>
      </c>
      <c r="G8573" s="2" t="s">
        <v>80</v>
      </c>
      <c r="H8573">
        <v>312</v>
      </c>
      <c r="I8573">
        <v>530</v>
      </c>
      <c r="J8573">
        <v>334</v>
      </c>
      <c r="K8573">
        <v>80328218</v>
      </c>
      <c r="L8573">
        <v>9739</v>
      </c>
      <c r="M8573" s="2" t="s">
        <v>198</v>
      </c>
      <c r="N8573">
        <v>8763</v>
      </c>
      <c r="O8573">
        <v>-107</v>
      </c>
      <c r="P8573">
        <v>-12</v>
      </c>
      <c r="Q8573">
        <v>2.2000000000000002</v>
      </c>
      <c r="R8573">
        <v>7</v>
      </c>
      <c r="S8573" s="2" t="s">
        <v>82</v>
      </c>
      <c r="T8573" s="2" t="s">
        <v>83</v>
      </c>
      <c r="U8573" s="2" t="s">
        <v>123</v>
      </c>
      <c r="V8573">
        <v>26</v>
      </c>
      <c r="W8573">
        <v>5</v>
      </c>
      <c r="X8573" s="2" t="s">
        <v>82</v>
      </c>
      <c r="Y8573">
        <v>38.913469999999997</v>
      </c>
      <c r="Z8573">
        <v>-94.757180000000005</v>
      </c>
      <c r="AA8573">
        <v>130</v>
      </c>
      <c r="AB8573">
        <v>69</v>
      </c>
      <c r="AC8573">
        <v>38.904756570000004</v>
      </c>
      <c r="AD8573">
        <v>-94.750198990000001</v>
      </c>
      <c r="AE8573">
        <v>0</v>
      </c>
      <c r="AF8573">
        <v>0</v>
      </c>
      <c r="AG8573">
        <v>1142</v>
      </c>
      <c r="AH8573">
        <v>0.71</v>
      </c>
      <c r="AI8573">
        <v>9.9350461959838867</v>
      </c>
      <c r="AJ8573">
        <v>0</v>
      </c>
      <c r="AK8573" s="2" t="s">
        <v>104</v>
      </c>
      <c r="AL8573">
        <v>1572814058000</v>
      </c>
      <c r="AM8573">
        <v>45</v>
      </c>
      <c r="AN8573">
        <v>-112</v>
      </c>
      <c r="AO8573">
        <v>-18</v>
      </c>
      <c r="AP8573">
        <v>86</v>
      </c>
      <c r="AQ8573">
        <v>-115</v>
      </c>
      <c r="AR8573">
        <v>-20</v>
      </c>
      <c r="AS8573">
        <v>47</v>
      </c>
      <c r="AT8573">
        <v>-113</v>
      </c>
      <c r="AU8573">
        <v>-19</v>
      </c>
      <c r="AV8573">
        <v>312</v>
      </c>
      <c r="AW8573">
        <v>-124</v>
      </c>
      <c r="AX8573">
        <v>-12</v>
      </c>
      <c r="AY8573">
        <v>0</v>
      </c>
      <c r="AZ8573">
        <v>0</v>
      </c>
      <c r="BA8573">
        <v>0</v>
      </c>
      <c r="BB8573">
        <v>312</v>
      </c>
      <c r="BC8573">
        <v>-126</v>
      </c>
      <c r="BD8573">
        <v>-14</v>
      </c>
      <c r="BE8573">
        <v>13</v>
      </c>
      <c r="BF8573">
        <v>0</v>
      </c>
      <c r="BG8573" t="b">
        <v>0</v>
      </c>
      <c r="BH8573" s="2" t="s">
        <v>86</v>
      </c>
      <c r="BI8573" s="2" t="s">
        <v>87</v>
      </c>
      <c r="BJ8573" t="b">
        <v>0</v>
      </c>
      <c r="BK8573" t="b">
        <v>0</v>
      </c>
      <c r="BL8573">
        <v>0</v>
      </c>
      <c r="BM8573">
        <v>0</v>
      </c>
      <c r="BN8573">
        <v>60</v>
      </c>
      <c r="BO8573" t="b">
        <v>0</v>
      </c>
      <c r="BP8573" t="b">
        <v>0</v>
      </c>
      <c r="BQ8573" t="b">
        <v>0</v>
      </c>
      <c r="BR8573" s="2" t="s">
        <v>88</v>
      </c>
      <c r="BS8573" s="2" t="s">
        <v>89</v>
      </c>
      <c r="BT8573" s="2" t="s">
        <v>90</v>
      </c>
      <c r="BU8573" s="2" t="s">
        <v>91</v>
      </c>
      <c r="BV8573" s="2" t="s">
        <v>92</v>
      </c>
      <c r="BW8573" s="2" t="s">
        <v>126</v>
      </c>
    </row>
    <row r="8574" spans="1:75" x14ac:dyDescent="0.35">
      <c r="A8574" s="1">
        <v>43772.616420416663</v>
      </c>
      <c r="B8574" s="2" t="s">
        <v>75</v>
      </c>
      <c r="C8574" s="2" t="s">
        <v>76</v>
      </c>
      <c r="D8574" s="2" t="s">
        <v>77</v>
      </c>
      <c r="E8574" s="2" t="s">
        <v>78</v>
      </c>
      <c r="F8574" s="2" t="s">
        <v>94</v>
      </c>
      <c r="G8574" s="2" t="s">
        <v>80</v>
      </c>
      <c r="H8574">
        <v>312</v>
      </c>
      <c r="I8574">
        <v>530</v>
      </c>
      <c r="J8574">
        <v>334</v>
      </c>
      <c r="K8574">
        <v>80328218</v>
      </c>
      <c r="L8574">
        <v>9739</v>
      </c>
      <c r="M8574" s="2" t="s">
        <v>198</v>
      </c>
      <c r="N8574">
        <v>8763</v>
      </c>
      <c r="O8574">
        <v>-110</v>
      </c>
      <c r="P8574">
        <v>-13</v>
      </c>
      <c r="Q8574">
        <v>2</v>
      </c>
      <c r="R8574">
        <v>7</v>
      </c>
      <c r="S8574" s="2" t="s">
        <v>82</v>
      </c>
      <c r="T8574" s="2" t="s">
        <v>83</v>
      </c>
      <c r="U8574" s="2" t="s">
        <v>123</v>
      </c>
      <c r="V8574">
        <v>26</v>
      </c>
      <c r="W8574">
        <v>5</v>
      </c>
      <c r="X8574" s="2" t="s">
        <v>82</v>
      </c>
      <c r="Y8574">
        <v>38.913469999999997</v>
      </c>
      <c r="Z8574">
        <v>-94.757180000000005</v>
      </c>
      <c r="AA8574">
        <v>130</v>
      </c>
      <c r="AB8574">
        <v>69</v>
      </c>
      <c r="AC8574">
        <v>38.904756579999997</v>
      </c>
      <c r="AD8574">
        <v>-94.750198990000001</v>
      </c>
      <c r="AE8574">
        <v>0</v>
      </c>
      <c r="AF8574">
        <v>0</v>
      </c>
      <c r="AG8574">
        <v>1142</v>
      </c>
      <c r="AH8574">
        <v>0.71</v>
      </c>
      <c r="AI8574">
        <v>9.9350461959838867</v>
      </c>
      <c r="AJ8574">
        <v>0</v>
      </c>
      <c r="AK8574" s="2" t="s">
        <v>104</v>
      </c>
      <c r="AL8574">
        <v>1572814059000</v>
      </c>
      <c r="AM8574">
        <v>45</v>
      </c>
      <c r="AN8574">
        <v>-111</v>
      </c>
      <c r="AO8574">
        <v>-17</v>
      </c>
      <c r="AP8574">
        <v>86</v>
      </c>
      <c r="AQ8574">
        <v>-116</v>
      </c>
      <c r="AR8574">
        <v>-20</v>
      </c>
      <c r="AS8574">
        <v>47</v>
      </c>
      <c r="AT8574">
        <v>-113</v>
      </c>
      <c r="AU8574">
        <v>-18</v>
      </c>
      <c r="AV8574">
        <v>312</v>
      </c>
      <c r="AW8574">
        <v>-123</v>
      </c>
      <c r="AX8574">
        <v>-14</v>
      </c>
      <c r="AY8574">
        <v>45</v>
      </c>
      <c r="AZ8574">
        <v>-130</v>
      </c>
      <c r="BA8574">
        <v>-20</v>
      </c>
      <c r="BB8574">
        <v>312</v>
      </c>
      <c r="BC8574">
        <v>-126</v>
      </c>
      <c r="BD8574">
        <v>-14</v>
      </c>
      <c r="BE8574">
        <v>13</v>
      </c>
      <c r="BF8574">
        <v>0</v>
      </c>
      <c r="BG8574" t="b">
        <v>0</v>
      </c>
      <c r="BH8574" s="2" t="s">
        <v>86</v>
      </c>
      <c r="BI8574" s="2" t="s">
        <v>87</v>
      </c>
      <c r="BJ8574" t="b">
        <v>0</v>
      </c>
      <c r="BK8574" t="b">
        <v>0</v>
      </c>
      <c r="BL8574">
        <v>0</v>
      </c>
      <c r="BM8574">
        <v>0</v>
      </c>
      <c r="BN8574">
        <v>60</v>
      </c>
      <c r="BO8574" t="b">
        <v>0</v>
      </c>
      <c r="BP8574" t="b">
        <v>0</v>
      </c>
      <c r="BQ8574" t="b">
        <v>0</v>
      </c>
      <c r="BR8574" s="2" t="s">
        <v>88</v>
      </c>
      <c r="BS8574" s="2" t="s">
        <v>89</v>
      </c>
      <c r="BT8574" s="2" t="s">
        <v>90</v>
      </c>
      <c r="BU8574" s="2" t="s">
        <v>91</v>
      </c>
      <c r="BV8574" s="2" t="s">
        <v>92</v>
      </c>
      <c r="BW8574" s="2" t="s">
        <v>126</v>
      </c>
    </row>
    <row r="8575" spans="1:75" x14ac:dyDescent="0.35">
      <c r="A8575" s="1">
        <v>43772.616432685187</v>
      </c>
      <c r="B8575" s="2" t="s">
        <v>75</v>
      </c>
      <c r="C8575" s="2" t="s">
        <v>76</v>
      </c>
      <c r="D8575" s="2" t="s">
        <v>77</v>
      </c>
      <c r="E8575" s="2" t="s">
        <v>78</v>
      </c>
      <c r="F8575" s="2" t="s">
        <v>94</v>
      </c>
      <c r="G8575" s="2" t="s">
        <v>80</v>
      </c>
      <c r="H8575">
        <v>312</v>
      </c>
      <c r="I8575">
        <v>530</v>
      </c>
      <c r="J8575">
        <v>334</v>
      </c>
      <c r="K8575">
        <v>80328218</v>
      </c>
      <c r="L8575">
        <v>9739</v>
      </c>
      <c r="M8575" s="2" t="s">
        <v>198</v>
      </c>
      <c r="N8575">
        <v>8763</v>
      </c>
      <c r="O8575">
        <v>-110</v>
      </c>
      <c r="P8575">
        <v>-13</v>
      </c>
      <c r="Q8575">
        <v>1.8</v>
      </c>
      <c r="R8575">
        <v>7</v>
      </c>
      <c r="S8575" s="2" t="s">
        <v>82</v>
      </c>
      <c r="T8575" s="2" t="s">
        <v>83</v>
      </c>
      <c r="U8575" s="2" t="s">
        <v>123</v>
      </c>
      <c r="V8575">
        <v>26</v>
      </c>
      <c r="W8575">
        <v>5</v>
      </c>
      <c r="X8575" s="2" t="s">
        <v>82</v>
      </c>
      <c r="Y8575">
        <v>38.913469999999997</v>
      </c>
      <c r="Z8575">
        <v>-94.757180000000005</v>
      </c>
      <c r="AA8575">
        <v>130</v>
      </c>
      <c r="AB8575">
        <v>69</v>
      </c>
      <c r="AC8575">
        <v>38.904756579999997</v>
      </c>
      <c r="AD8575">
        <v>-94.750198990000001</v>
      </c>
      <c r="AE8575">
        <v>0</v>
      </c>
      <c r="AF8575">
        <v>0</v>
      </c>
      <c r="AG8575">
        <v>1142</v>
      </c>
      <c r="AH8575">
        <v>0.71</v>
      </c>
      <c r="AI8575">
        <v>9.9350461959838867</v>
      </c>
      <c r="AJ8575">
        <v>0</v>
      </c>
      <c r="AK8575" s="2" t="s">
        <v>104</v>
      </c>
      <c r="AL8575">
        <v>1572814060000</v>
      </c>
      <c r="AM8575">
        <v>45</v>
      </c>
      <c r="AN8575">
        <v>-111</v>
      </c>
      <c r="AO8575">
        <v>-17</v>
      </c>
      <c r="AP8575">
        <v>86</v>
      </c>
      <c r="AQ8575">
        <v>-116</v>
      </c>
      <c r="AR8575">
        <v>-20</v>
      </c>
      <c r="AS8575">
        <v>47</v>
      </c>
      <c r="AT8575">
        <v>-113</v>
      </c>
      <c r="AU8575">
        <v>-18</v>
      </c>
      <c r="AV8575">
        <v>312</v>
      </c>
      <c r="AW8575">
        <v>-123</v>
      </c>
      <c r="AX8575">
        <v>-14</v>
      </c>
      <c r="AY8575">
        <v>45</v>
      </c>
      <c r="AZ8575">
        <v>-130</v>
      </c>
      <c r="BA8575">
        <v>-20</v>
      </c>
      <c r="BB8575">
        <v>312</v>
      </c>
      <c r="BC8575">
        <v>-126</v>
      </c>
      <c r="BD8575">
        <v>-14</v>
      </c>
      <c r="BE8575">
        <v>13</v>
      </c>
      <c r="BF8575">
        <v>0</v>
      </c>
      <c r="BG8575" t="b">
        <v>0</v>
      </c>
      <c r="BH8575" s="2" t="s">
        <v>86</v>
      </c>
      <c r="BI8575" s="2" t="s">
        <v>87</v>
      </c>
      <c r="BJ8575" t="b">
        <v>0</v>
      </c>
      <c r="BK8575" t="b">
        <v>0</v>
      </c>
      <c r="BL8575">
        <v>0</v>
      </c>
      <c r="BM8575">
        <v>0</v>
      </c>
      <c r="BN8575">
        <v>60</v>
      </c>
      <c r="BO8575" t="b">
        <v>0</v>
      </c>
      <c r="BP8575" t="b">
        <v>0</v>
      </c>
      <c r="BQ8575" t="b">
        <v>0</v>
      </c>
      <c r="BR8575" s="2" t="s">
        <v>88</v>
      </c>
      <c r="BS8575" s="2" t="s">
        <v>89</v>
      </c>
      <c r="BT8575" s="2" t="s">
        <v>90</v>
      </c>
      <c r="BU8575" s="2" t="s">
        <v>91</v>
      </c>
      <c r="BV8575" s="2" t="s">
        <v>92</v>
      </c>
      <c r="BW8575" s="2" t="s">
        <v>126</v>
      </c>
    </row>
    <row r="8576" spans="1:75" x14ac:dyDescent="0.35">
      <c r="A8576" s="1">
        <v>43772.616444872685</v>
      </c>
      <c r="B8576" s="2" t="s">
        <v>75</v>
      </c>
      <c r="C8576" s="2" t="s">
        <v>76</v>
      </c>
      <c r="D8576" s="2" t="s">
        <v>77</v>
      </c>
      <c r="E8576" s="2" t="s">
        <v>78</v>
      </c>
      <c r="F8576" s="2" t="s">
        <v>79</v>
      </c>
      <c r="G8576" s="2" t="s">
        <v>80</v>
      </c>
      <c r="H8576">
        <v>312</v>
      </c>
      <c r="I8576">
        <v>530</v>
      </c>
      <c r="J8576">
        <v>334</v>
      </c>
      <c r="K8576">
        <v>80328218</v>
      </c>
      <c r="L8576">
        <v>9739</v>
      </c>
      <c r="M8576" s="2" t="s">
        <v>198</v>
      </c>
      <c r="N8576">
        <v>8763</v>
      </c>
      <c r="O8576">
        <v>-110</v>
      </c>
      <c r="P8576">
        <v>-12</v>
      </c>
      <c r="Q8576">
        <v>1.8</v>
      </c>
      <c r="R8576">
        <v>7</v>
      </c>
      <c r="S8576" s="2" t="s">
        <v>82</v>
      </c>
      <c r="T8576" s="2" t="s">
        <v>83</v>
      </c>
      <c r="U8576" s="2" t="s">
        <v>123</v>
      </c>
      <c r="V8576">
        <v>26</v>
      </c>
      <c r="W8576">
        <v>5</v>
      </c>
      <c r="X8576" s="2" t="s">
        <v>82</v>
      </c>
      <c r="Y8576">
        <v>38.913469999999997</v>
      </c>
      <c r="Z8576">
        <v>-94.757180000000005</v>
      </c>
      <c r="AA8576">
        <v>130</v>
      </c>
      <c r="AB8576">
        <v>69</v>
      </c>
      <c r="AC8576">
        <v>38.904756579999997</v>
      </c>
      <c r="AD8576">
        <v>-94.750198990000001</v>
      </c>
      <c r="AE8576">
        <v>0</v>
      </c>
      <c r="AF8576">
        <v>0</v>
      </c>
      <c r="AG8576">
        <v>1142</v>
      </c>
      <c r="AH8576">
        <v>0.71</v>
      </c>
      <c r="AI8576">
        <v>9.9350461959838867</v>
      </c>
      <c r="AJ8576">
        <v>0</v>
      </c>
      <c r="AK8576" s="2" t="s">
        <v>104</v>
      </c>
      <c r="AL8576">
        <v>1572814061000</v>
      </c>
      <c r="AM8576">
        <v>45</v>
      </c>
      <c r="AN8576">
        <v>-112</v>
      </c>
      <c r="AO8576">
        <v>-16</v>
      </c>
      <c r="AP8576">
        <v>47</v>
      </c>
      <c r="AQ8576">
        <v>-115</v>
      </c>
      <c r="AR8576">
        <v>-18</v>
      </c>
      <c r="AS8576">
        <v>312</v>
      </c>
      <c r="AT8576">
        <v>-128</v>
      </c>
      <c r="AU8576">
        <v>-17</v>
      </c>
      <c r="AV8576">
        <v>312</v>
      </c>
      <c r="AW8576">
        <v>-123</v>
      </c>
      <c r="AX8576">
        <v>-14</v>
      </c>
      <c r="AY8576">
        <v>45</v>
      </c>
      <c r="AZ8576">
        <v>-130</v>
      </c>
      <c r="BA8576">
        <v>-20</v>
      </c>
      <c r="BB8576">
        <v>312</v>
      </c>
      <c r="BC8576">
        <v>-126</v>
      </c>
      <c r="BD8576">
        <v>-14</v>
      </c>
      <c r="BE8576">
        <v>13</v>
      </c>
      <c r="BF8576">
        <v>0</v>
      </c>
      <c r="BG8576" t="b">
        <v>0</v>
      </c>
      <c r="BH8576" s="2" t="s">
        <v>86</v>
      </c>
      <c r="BI8576" s="2" t="s">
        <v>87</v>
      </c>
      <c r="BJ8576" t="b">
        <v>0</v>
      </c>
      <c r="BK8576" t="b">
        <v>0</v>
      </c>
      <c r="BL8576">
        <v>0</v>
      </c>
      <c r="BM8576">
        <v>0</v>
      </c>
      <c r="BN8576">
        <v>60</v>
      </c>
      <c r="BO8576" t="b">
        <v>0</v>
      </c>
      <c r="BP8576" t="b">
        <v>0</v>
      </c>
      <c r="BQ8576" t="b">
        <v>0</v>
      </c>
      <c r="BR8576" s="2" t="s">
        <v>88</v>
      </c>
      <c r="BS8576" s="2" t="s">
        <v>89</v>
      </c>
      <c r="BT8576" s="2" t="s">
        <v>90</v>
      </c>
      <c r="BU8576" s="2" t="s">
        <v>91</v>
      </c>
      <c r="BV8576" s="2" t="s">
        <v>92</v>
      </c>
      <c r="BW8576" s="2" t="s">
        <v>126</v>
      </c>
    </row>
    <row r="8577" spans="1:75" x14ac:dyDescent="0.35">
      <c r="A8577" s="1">
        <v>43772.616457071759</v>
      </c>
      <c r="B8577" s="2" t="s">
        <v>75</v>
      </c>
      <c r="C8577" s="2" t="s">
        <v>76</v>
      </c>
      <c r="D8577" s="2" t="s">
        <v>77</v>
      </c>
      <c r="E8577" s="2" t="s">
        <v>78</v>
      </c>
      <c r="F8577" s="2" t="s">
        <v>94</v>
      </c>
      <c r="G8577" s="2" t="s">
        <v>80</v>
      </c>
      <c r="H8577">
        <v>312</v>
      </c>
      <c r="I8577">
        <v>530</v>
      </c>
      <c r="J8577">
        <v>334</v>
      </c>
      <c r="K8577">
        <v>80328218</v>
      </c>
      <c r="L8577">
        <v>9739</v>
      </c>
      <c r="M8577" s="2" t="s">
        <v>198</v>
      </c>
      <c r="N8577">
        <v>8763</v>
      </c>
      <c r="O8577">
        <v>-110</v>
      </c>
      <c r="P8577">
        <v>-12</v>
      </c>
      <c r="Q8577">
        <v>1.8</v>
      </c>
      <c r="R8577">
        <v>7</v>
      </c>
      <c r="S8577" s="2" t="s">
        <v>82</v>
      </c>
      <c r="T8577" s="2" t="s">
        <v>83</v>
      </c>
      <c r="U8577" s="2" t="s">
        <v>123</v>
      </c>
      <c r="V8577">
        <v>26</v>
      </c>
      <c r="W8577">
        <v>5</v>
      </c>
      <c r="X8577" s="2" t="s">
        <v>82</v>
      </c>
      <c r="Y8577">
        <v>38.913469999999997</v>
      </c>
      <c r="Z8577">
        <v>-94.757180000000005</v>
      </c>
      <c r="AA8577">
        <v>130</v>
      </c>
      <c r="AB8577">
        <v>69</v>
      </c>
      <c r="AC8577">
        <v>38.904756589999998</v>
      </c>
      <c r="AD8577">
        <v>-94.750198990000001</v>
      </c>
      <c r="AE8577">
        <v>0</v>
      </c>
      <c r="AF8577">
        <v>0</v>
      </c>
      <c r="AG8577">
        <v>1142</v>
      </c>
      <c r="AH8577">
        <v>0.71</v>
      </c>
      <c r="AI8577">
        <v>9.9350461959838867</v>
      </c>
      <c r="AJ8577">
        <v>0</v>
      </c>
      <c r="AK8577" s="2" t="s">
        <v>104</v>
      </c>
      <c r="AL8577">
        <v>1572814062000</v>
      </c>
      <c r="AM8577">
        <v>45</v>
      </c>
      <c r="AN8577">
        <v>-112</v>
      </c>
      <c r="AO8577">
        <v>-16</v>
      </c>
      <c r="AP8577">
        <v>47</v>
      </c>
      <c r="AQ8577">
        <v>-115</v>
      </c>
      <c r="AR8577">
        <v>-18</v>
      </c>
      <c r="AS8577">
        <v>312</v>
      </c>
      <c r="AT8577">
        <v>-128</v>
      </c>
      <c r="AU8577">
        <v>-17</v>
      </c>
      <c r="AV8577">
        <v>312</v>
      </c>
      <c r="AW8577">
        <v>-123</v>
      </c>
      <c r="AX8577">
        <v>-14</v>
      </c>
      <c r="AY8577">
        <v>45</v>
      </c>
      <c r="AZ8577">
        <v>-130</v>
      </c>
      <c r="BA8577">
        <v>-20</v>
      </c>
      <c r="BB8577">
        <v>312</v>
      </c>
      <c r="BC8577">
        <v>-126</v>
      </c>
      <c r="BD8577">
        <v>-14</v>
      </c>
      <c r="BE8577">
        <v>13</v>
      </c>
      <c r="BF8577">
        <v>0</v>
      </c>
      <c r="BG8577" t="b">
        <v>0</v>
      </c>
      <c r="BH8577" s="2" t="s">
        <v>86</v>
      </c>
      <c r="BI8577" s="2" t="s">
        <v>87</v>
      </c>
      <c r="BJ8577" t="b">
        <v>0</v>
      </c>
      <c r="BK8577" t="b">
        <v>0</v>
      </c>
      <c r="BL8577">
        <v>0</v>
      </c>
      <c r="BM8577">
        <v>0</v>
      </c>
      <c r="BN8577">
        <v>60</v>
      </c>
      <c r="BO8577" t="b">
        <v>0</v>
      </c>
      <c r="BP8577" t="b">
        <v>0</v>
      </c>
      <c r="BQ8577" t="b">
        <v>0</v>
      </c>
      <c r="BR8577" s="2" t="s">
        <v>88</v>
      </c>
      <c r="BS8577" s="2" t="s">
        <v>89</v>
      </c>
      <c r="BT8577" s="2" t="s">
        <v>90</v>
      </c>
      <c r="BU8577" s="2" t="s">
        <v>91</v>
      </c>
      <c r="BV8577" s="2" t="s">
        <v>92</v>
      </c>
      <c r="BW8577" s="2" t="s">
        <v>126</v>
      </c>
    </row>
    <row r="8578" spans="1:75" x14ac:dyDescent="0.35">
      <c r="A8578" s="1">
        <v>43772.61646946759</v>
      </c>
      <c r="B8578" s="2" t="s">
        <v>75</v>
      </c>
      <c r="C8578" s="2" t="s">
        <v>76</v>
      </c>
      <c r="D8578" s="2" t="s">
        <v>77</v>
      </c>
      <c r="E8578" s="2" t="s">
        <v>78</v>
      </c>
      <c r="F8578" s="2" t="s">
        <v>79</v>
      </c>
      <c r="G8578" s="2" t="s">
        <v>80</v>
      </c>
      <c r="H8578">
        <v>312</v>
      </c>
      <c r="I8578">
        <v>530</v>
      </c>
      <c r="J8578">
        <v>334</v>
      </c>
      <c r="K8578">
        <v>80328218</v>
      </c>
      <c r="L8578">
        <v>9739</v>
      </c>
      <c r="M8578" s="2" t="s">
        <v>198</v>
      </c>
      <c r="N8578">
        <v>8763</v>
      </c>
      <c r="O8578">
        <v>-109</v>
      </c>
      <c r="P8578">
        <v>-13</v>
      </c>
      <c r="Q8578">
        <v>1.8</v>
      </c>
      <c r="R8578">
        <v>7</v>
      </c>
      <c r="S8578" s="2" t="s">
        <v>82</v>
      </c>
      <c r="T8578" s="2" t="s">
        <v>83</v>
      </c>
      <c r="U8578" s="2" t="s">
        <v>123</v>
      </c>
      <c r="V8578">
        <v>26</v>
      </c>
      <c r="W8578">
        <v>5</v>
      </c>
      <c r="X8578" s="2" t="s">
        <v>82</v>
      </c>
      <c r="Y8578">
        <v>38.913469999999997</v>
      </c>
      <c r="Z8578">
        <v>-94.757180000000005</v>
      </c>
      <c r="AA8578">
        <v>130</v>
      </c>
      <c r="AB8578">
        <v>69</v>
      </c>
      <c r="AC8578">
        <v>38.904756589999998</v>
      </c>
      <c r="AD8578">
        <v>-94.750198990000001</v>
      </c>
      <c r="AE8578">
        <v>0</v>
      </c>
      <c r="AF8578">
        <v>0</v>
      </c>
      <c r="AG8578">
        <v>1142</v>
      </c>
      <c r="AH8578">
        <v>0.71</v>
      </c>
      <c r="AI8578">
        <v>9.9350461959838867</v>
      </c>
      <c r="AJ8578">
        <v>0</v>
      </c>
      <c r="AK8578" s="2" t="s">
        <v>104</v>
      </c>
      <c r="AL8578">
        <v>1572814063000</v>
      </c>
      <c r="AM8578">
        <v>45</v>
      </c>
      <c r="AN8578">
        <v>-113</v>
      </c>
      <c r="AO8578">
        <v>-17</v>
      </c>
      <c r="AP8578">
        <v>47</v>
      </c>
      <c r="AQ8578">
        <v>-114</v>
      </c>
      <c r="AR8578">
        <v>-19</v>
      </c>
      <c r="AS8578">
        <v>86</v>
      </c>
      <c r="AT8578">
        <v>-115</v>
      </c>
      <c r="AU8578">
        <v>-20</v>
      </c>
      <c r="AV8578">
        <v>312</v>
      </c>
      <c r="AW8578">
        <v>-126</v>
      </c>
      <c r="AX8578">
        <v>-15</v>
      </c>
      <c r="AY8578">
        <v>45</v>
      </c>
      <c r="AZ8578">
        <v>-130</v>
      </c>
      <c r="BA8578">
        <v>-20</v>
      </c>
      <c r="BB8578">
        <v>312</v>
      </c>
      <c r="BC8578">
        <v>-126</v>
      </c>
      <c r="BD8578">
        <v>-14</v>
      </c>
      <c r="BE8578">
        <v>13</v>
      </c>
      <c r="BF8578">
        <v>0</v>
      </c>
      <c r="BG8578" t="b">
        <v>0</v>
      </c>
      <c r="BH8578" s="2" t="s">
        <v>86</v>
      </c>
      <c r="BI8578" s="2" t="s">
        <v>87</v>
      </c>
      <c r="BJ8578" t="b">
        <v>0</v>
      </c>
      <c r="BK8578" t="b">
        <v>0</v>
      </c>
      <c r="BL8578">
        <v>0</v>
      </c>
      <c r="BM8578">
        <v>0</v>
      </c>
      <c r="BN8578">
        <v>60</v>
      </c>
      <c r="BO8578" t="b">
        <v>0</v>
      </c>
      <c r="BP8578" t="b">
        <v>0</v>
      </c>
      <c r="BQ8578" t="b">
        <v>0</v>
      </c>
      <c r="BR8578" s="2" t="s">
        <v>88</v>
      </c>
      <c r="BS8578" s="2" t="s">
        <v>89</v>
      </c>
      <c r="BT8578" s="2" t="s">
        <v>90</v>
      </c>
      <c r="BU8578" s="2" t="s">
        <v>91</v>
      </c>
      <c r="BV8578" s="2" t="s">
        <v>92</v>
      </c>
      <c r="BW8578" s="2" t="s">
        <v>126</v>
      </c>
    </row>
    <row r="8579" spans="1:75" x14ac:dyDescent="0.35">
      <c r="A8579" s="1">
        <v>43772.616481851852</v>
      </c>
      <c r="B8579" s="2" t="s">
        <v>75</v>
      </c>
      <c r="C8579" s="2" t="s">
        <v>76</v>
      </c>
      <c r="D8579" s="2" t="s">
        <v>77</v>
      </c>
      <c r="E8579" s="2" t="s">
        <v>78</v>
      </c>
      <c r="F8579" s="2" t="s">
        <v>94</v>
      </c>
      <c r="G8579" s="2" t="s">
        <v>80</v>
      </c>
      <c r="H8579">
        <v>312</v>
      </c>
      <c r="I8579">
        <v>530</v>
      </c>
      <c r="J8579">
        <v>334</v>
      </c>
      <c r="K8579">
        <v>80328218</v>
      </c>
      <c r="L8579">
        <v>9739</v>
      </c>
      <c r="M8579" s="2" t="s">
        <v>198</v>
      </c>
      <c r="N8579">
        <v>8763</v>
      </c>
      <c r="O8579">
        <v>-109</v>
      </c>
      <c r="P8579">
        <v>-13</v>
      </c>
      <c r="Q8579">
        <v>1.2</v>
      </c>
      <c r="R8579">
        <v>7</v>
      </c>
      <c r="S8579" s="2" t="s">
        <v>82</v>
      </c>
      <c r="T8579" s="2" t="s">
        <v>83</v>
      </c>
      <c r="U8579" s="2" t="s">
        <v>123</v>
      </c>
      <c r="V8579">
        <v>26</v>
      </c>
      <c r="W8579">
        <v>5</v>
      </c>
      <c r="X8579" s="2" t="s">
        <v>82</v>
      </c>
      <c r="Y8579">
        <v>38.913469999999997</v>
      </c>
      <c r="Z8579">
        <v>-94.757180000000005</v>
      </c>
      <c r="AA8579">
        <v>130</v>
      </c>
      <c r="AB8579">
        <v>69</v>
      </c>
      <c r="AC8579">
        <v>38.904756599999999</v>
      </c>
      <c r="AD8579">
        <v>-94.750198990000001</v>
      </c>
      <c r="AE8579">
        <v>0</v>
      </c>
      <c r="AF8579">
        <v>0</v>
      </c>
      <c r="AG8579">
        <v>1142</v>
      </c>
      <c r="AH8579">
        <v>0.71</v>
      </c>
      <c r="AI8579">
        <v>9.9350461959838867</v>
      </c>
      <c r="AJ8579">
        <v>0</v>
      </c>
      <c r="AK8579" s="2" t="s">
        <v>104</v>
      </c>
      <c r="AL8579">
        <v>1572814064000</v>
      </c>
      <c r="AM8579">
        <v>45</v>
      </c>
      <c r="AN8579">
        <v>-113</v>
      </c>
      <c r="AO8579">
        <v>-17</v>
      </c>
      <c r="AP8579">
        <v>47</v>
      </c>
      <c r="AQ8579">
        <v>-114</v>
      </c>
      <c r="AR8579">
        <v>-19</v>
      </c>
      <c r="AS8579">
        <v>86</v>
      </c>
      <c r="AT8579">
        <v>-115</v>
      </c>
      <c r="AU8579">
        <v>-20</v>
      </c>
      <c r="AV8579">
        <v>312</v>
      </c>
      <c r="AW8579">
        <v>-126</v>
      </c>
      <c r="AX8579">
        <v>-15</v>
      </c>
      <c r="AY8579">
        <v>45</v>
      </c>
      <c r="AZ8579">
        <v>-130</v>
      </c>
      <c r="BA8579">
        <v>-20</v>
      </c>
      <c r="BB8579">
        <v>312</v>
      </c>
      <c r="BC8579">
        <v>-126</v>
      </c>
      <c r="BD8579">
        <v>-14</v>
      </c>
      <c r="BE8579">
        <v>13</v>
      </c>
      <c r="BF8579">
        <v>0</v>
      </c>
      <c r="BG8579" t="b">
        <v>0</v>
      </c>
      <c r="BH8579" s="2" t="s">
        <v>86</v>
      </c>
      <c r="BI8579" s="2" t="s">
        <v>87</v>
      </c>
      <c r="BJ8579" t="b">
        <v>0</v>
      </c>
      <c r="BK8579" t="b">
        <v>0</v>
      </c>
      <c r="BL8579">
        <v>0</v>
      </c>
      <c r="BM8579">
        <v>0</v>
      </c>
      <c r="BN8579">
        <v>60</v>
      </c>
      <c r="BO8579" t="b">
        <v>0</v>
      </c>
      <c r="BP8579" t="b">
        <v>0</v>
      </c>
      <c r="BQ8579" t="b">
        <v>0</v>
      </c>
      <c r="BR8579" s="2" t="s">
        <v>88</v>
      </c>
      <c r="BS8579" s="2" t="s">
        <v>89</v>
      </c>
      <c r="BT8579" s="2" t="s">
        <v>90</v>
      </c>
      <c r="BU8579" s="2" t="s">
        <v>91</v>
      </c>
      <c r="BV8579" s="2" t="s">
        <v>92</v>
      </c>
      <c r="BW8579" s="2" t="s">
        <v>126</v>
      </c>
    </row>
    <row r="8580" spans="1:75" x14ac:dyDescent="0.35">
      <c r="A8580" s="1">
        <v>43772.616494108799</v>
      </c>
      <c r="B8580" s="2" t="s">
        <v>75</v>
      </c>
      <c r="C8580" s="2" t="s">
        <v>76</v>
      </c>
      <c r="D8580" s="2" t="s">
        <v>77</v>
      </c>
      <c r="E8580" s="2" t="s">
        <v>78</v>
      </c>
      <c r="F8580" s="2" t="s">
        <v>94</v>
      </c>
      <c r="G8580" s="2" t="s">
        <v>80</v>
      </c>
      <c r="H8580">
        <v>312</v>
      </c>
      <c r="I8580">
        <v>530</v>
      </c>
      <c r="J8580">
        <v>334</v>
      </c>
      <c r="K8580">
        <v>80328218</v>
      </c>
      <c r="L8580">
        <v>9739</v>
      </c>
      <c r="M8580" s="2" t="s">
        <v>198</v>
      </c>
      <c r="N8580">
        <v>8763</v>
      </c>
      <c r="O8580">
        <v>-108</v>
      </c>
      <c r="P8580">
        <v>-11</v>
      </c>
      <c r="Q8580">
        <v>1.2</v>
      </c>
      <c r="R8580">
        <v>7</v>
      </c>
      <c r="S8580" s="2" t="s">
        <v>82</v>
      </c>
      <c r="T8580" s="2" t="s">
        <v>83</v>
      </c>
      <c r="U8580" s="2" t="s">
        <v>123</v>
      </c>
      <c r="V8580">
        <v>26</v>
      </c>
      <c r="W8580">
        <v>5</v>
      </c>
      <c r="X8580" s="2" t="s">
        <v>82</v>
      </c>
      <c r="Y8580">
        <v>38.913469999999997</v>
      </c>
      <c r="Z8580">
        <v>-94.757180000000005</v>
      </c>
      <c r="AA8580">
        <v>130</v>
      </c>
      <c r="AB8580">
        <v>69</v>
      </c>
      <c r="AC8580">
        <v>38.904756599999999</v>
      </c>
      <c r="AD8580">
        <v>-94.750198990000001</v>
      </c>
      <c r="AE8580">
        <v>0</v>
      </c>
      <c r="AF8580">
        <v>0</v>
      </c>
      <c r="AG8580">
        <v>1142</v>
      </c>
      <c r="AH8580">
        <v>0.71</v>
      </c>
      <c r="AI8580">
        <v>9.9350461959838867</v>
      </c>
      <c r="AJ8580">
        <v>0</v>
      </c>
      <c r="AK8580" s="2" t="s">
        <v>104</v>
      </c>
      <c r="AL8580">
        <v>1572814065000</v>
      </c>
      <c r="AM8580">
        <v>45</v>
      </c>
      <c r="AN8580">
        <v>-112</v>
      </c>
      <c r="AO8580">
        <v>-18</v>
      </c>
      <c r="AP8580">
        <v>47</v>
      </c>
      <c r="AQ8580">
        <v>-114</v>
      </c>
      <c r="AR8580">
        <v>-19</v>
      </c>
      <c r="AS8580">
        <v>86</v>
      </c>
      <c r="AT8580">
        <v>-115</v>
      </c>
      <c r="AU8580">
        <v>-20</v>
      </c>
      <c r="AV8580">
        <v>312</v>
      </c>
      <c r="AW8580">
        <v>-126</v>
      </c>
      <c r="AX8580">
        <v>-15</v>
      </c>
      <c r="AY8580">
        <v>45</v>
      </c>
      <c r="AZ8580">
        <v>-130</v>
      </c>
      <c r="BA8580">
        <v>-20</v>
      </c>
      <c r="BB8580">
        <v>312</v>
      </c>
      <c r="BC8580">
        <v>-126</v>
      </c>
      <c r="BD8580">
        <v>-14</v>
      </c>
      <c r="BE8580">
        <v>13</v>
      </c>
      <c r="BF8580">
        <v>0</v>
      </c>
      <c r="BG8580" t="b">
        <v>0</v>
      </c>
      <c r="BH8580" s="2" t="s">
        <v>86</v>
      </c>
      <c r="BI8580" s="2" t="s">
        <v>87</v>
      </c>
      <c r="BJ8580" t="b">
        <v>0</v>
      </c>
      <c r="BK8580" t="b">
        <v>0</v>
      </c>
      <c r="BL8580">
        <v>0</v>
      </c>
      <c r="BM8580">
        <v>0</v>
      </c>
      <c r="BN8580">
        <v>60</v>
      </c>
      <c r="BO8580" t="b">
        <v>0</v>
      </c>
      <c r="BP8580" t="b">
        <v>0</v>
      </c>
      <c r="BQ8580" t="b">
        <v>0</v>
      </c>
      <c r="BR8580" s="2" t="s">
        <v>88</v>
      </c>
      <c r="BS8580" s="2" t="s">
        <v>89</v>
      </c>
      <c r="BT8580" s="2" t="s">
        <v>90</v>
      </c>
      <c r="BU8580" s="2" t="s">
        <v>91</v>
      </c>
      <c r="BV8580" s="2" t="s">
        <v>92</v>
      </c>
      <c r="BW8580" s="2" t="s">
        <v>126</v>
      </c>
    </row>
    <row r="8581" spans="1:75" x14ac:dyDescent="0.35">
      <c r="A8581" s="1">
        <v>43772.616506469909</v>
      </c>
      <c r="B8581" s="2" t="s">
        <v>75</v>
      </c>
      <c r="C8581" s="2" t="s">
        <v>76</v>
      </c>
      <c r="D8581" s="2" t="s">
        <v>77</v>
      </c>
      <c r="E8581" s="2" t="s">
        <v>78</v>
      </c>
      <c r="F8581" s="2" t="s">
        <v>94</v>
      </c>
      <c r="G8581" s="2" t="s">
        <v>80</v>
      </c>
      <c r="H8581">
        <v>312</v>
      </c>
      <c r="I8581">
        <v>530</v>
      </c>
      <c r="J8581">
        <v>334</v>
      </c>
      <c r="K8581">
        <v>80328218</v>
      </c>
      <c r="L8581">
        <v>9739</v>
      </c>
      <c r="M8581" s="2" t="s">
        <v>198</v>
      </c>
      <c r="N8581">
        <v>8763</v>
      </c>
      <c r="O8581">
        <v>-108</v>
      </c>
      <c r="P8581">
        <v>-11</v>
      </c>
      <c r="Q8581">
        <v>1.2</v>
      </c>
      <c r="R8581">
        <v>7</v>
      </c>
      <c r="S8581" s="2" t="s">
        <v>82</v>
      </c>
      <c r="T8581" s="2" t="s">
        <v>83</v>
      </c>
      <c r="U8581" s="2" t="s">
        <v>123</v>
      </c>
      <c r="V8581">
        <v>26</v>
      </c>
      <c r="W8581">
        <v>5</v>
      </c>
      <c r="X8581" s="2" t="s">
        <v>82</v>
      </c>
      <c r="Y8581">
        <v>38.913469999999997</v>
      </c>
      <c r="Z8581">
        <v>-94.757180000000005</v>
      </c>
      <c r="AA8581">
        <v>130</v>
      </c>
      <c r="AB8581">
        <v>69</v>
      </c>
      <c r="AC8581">
        <v>38.90475661</v>
      </c>
      <c r="AD8581">
        <v>-94.750198990000001</v>
      </c>
      <c r="AE8581">
        <v>0</v>
      </c>
      <c r="AF8581">
        <v>0</v>
      </c>
      <c r="AG8581">
        <v>1142</v>
      </c>
      <c r="AH8581">
        <v>0.71</v>
      </c>
      <c r="AI8581">
        <v>9.9350461959838867</v>
      </c>
      <c r="AJ8581">
        <v>0</v>
      </c>
      <c r="AK8581" s="2" t="s">
        <v>104</v>
      </c>
      <c r="AL8581">
        <v>1572814066000</v>
      </c>
      <c r="AM8581">
        <v>45</v>
      </c>
      <c r="AN8581">
        <v>-112</v>
      </c>
      <c r="AO8581">
        <v>-18</v>
      </c>
      <c r="AP8581">
        <v>47</v>
      </c>
      <c r="AQ8581">
        <v>-114</v>
      </c>
      <c r="AR8581">
        <v>-19</v>
      </c>
      <c r="AS8581">
        <v>86</v>
      </c>
      <c r="AT8581">
        <v>-115</v>
      </c>
      <c r="AU8581">
        <v>-20</v>
      </c>
      <c r="AV8581">
        <v>312</v>
      </c>
      <c r="AW8581">
        <v>-126</v>
      </c>
      <c r="AX8581">
        <v>-15</v>
      </c>
      <c r="AY8581">
        <v>45</v>
      </c>
      <c r="AZ8581">
        <v>-130</v>
      </c>
      <c r="BA8581">
        <v>-20</v>
      </c>
      <c r="BB8581">
        <v>312</v>
      </c>
      <c r="BC8581">
        <v>-126</v>
      </c>
      <c r="BD8581">
        <v>-14</v>
      </c>
      <c r="BE8581">
        <v>13</v>
      </c>
      <c r="BF8581">
        <v>0</v>
      </c>
      <c r="BG8581" t="b">
        <v>0</v>
      </c>
      <c r="BH8581" s="2" t="s">
        <v>86</v>
      </c>
      <c r="BI8581" s="2" t="s">
        <v>87</v>
      </c>
      <c r="BJ8581" t="b">
        <v>0</v>
      </c>
      <c r="BK8581" t="b">
        <v>0</v>
      </c>
      <c r="BL8581">
        <v>0</v>
      </c>
      <c r="BM8581">
        <v>0</v>
      </c>
      <c r="BN8581">
        <v>60</v>
      </c>
      <c r="BO8581" t="b">
        <v>0</v>
      </c>
      <c r="BP8581" t="b">
        <v>0</v>
      </c>
      <c r="BQ8581" t="b">
        <v>0</v>
      </c>
      <c r="BR8581" s="2" t="s">
        <v>88</v>
      </c>
      <c r="BS8581" s="2" t="s">
        <v>89</v>
      </c>
      <c r="BT8581" s="2" t="s">
        <v>90</v>
      </c>
      <c r="BU8581" s="2" t="s">
        <v>91</v>
      </c>
      <c r="BV8581" s="2" t="s">
        <v>92</v>
      </c>
      <c r="BW8581" s="2" t="s">
        <v>126</v>
      </c>
    </row>
    <row r="8582" spans="1:75" x14ac:dyDescent="0.35">
      <c r="A8582" s="1">
        <v>43772.61651861111</v>
      </c>
      <c r="B8582" s="2" t="s">
        <v>75</v>
      </c>
      <c r="C8582" s="2" t="s">
        <v>76</v>
      </c>
      <c r="D8582" s="2" t="s">
        <v>77</v>
      </c>
      <c r="E8582" s="2" t="s">
        <v>78</v>
      </c>
      <c r="F8582" s="2" t="s">
        <v>94</v>
      </c>
      <c r="G8582" s="2" t="s">
        <v>80</v>
      </c>
      <c r="H8582">
        <v>312</v>
      </c>
      <c r="I8582">
        <v>530</v>
      </c>
      <c r="J8582">
        <v>334</v>
      </c>
      <c r="K8582">
        <v>80328218</v>
      </c>
      <c r="L8582">
        <v>9739</v>
      </c>
      <c r="M8582" s="2" t="s">
        <v>198</v>
      </c>
      <c r="N8582">
        <v>8763</v>
      </c>
      <c r="O8582">
        <v>-110</v>
      </c>
      <c r="P8582">
        <v>-11</v>
      </c>
      <c r="Q8582">
        <v>1.2</v>
      </c>
      <c r="R8582">
        <v>7</v>
      </c>
      <c r="S8582" s="2" t="s">
        <v>82</v>
      </c>
      <c r="T8582" s="2" t="s">
        <v>83</v>
      </c>
      <c r="U8582" s="2" t="s">
        <v>123</v>
      </c>
      <c r="V8582">
        <v>26</v>
      </c>
      <c r="W8582">
        <v>5</v>
      </c>
      <c r="X8582" s="2" t="s">
        <v>82</v>
      </c>
      <c r="Y8582">
        <v>38.913469999999997</v>
      </c>
      <c r="Z8582">
        <v>-94.757180000000005</v>
      </c>
      <c r="AA8582">
        <v>130</v>
      </c>
      <c r="AB8582">
        <v>69</v>
      </c>
      <c r="AC8582">
        <v>38.90475661</v>
      </c>
      <c r="AD8582">
        <v>-94.750198979999993</v>
      </c>
      <c r="AE8582">
        <v>0</v>
      </c>
      <c r="AF8582">
        <v>0</v>
      </c>
      <c r="AG8582">
        <v>1142</v>
      </c>
      <c r="AH8582">
        <v>0.71</v>
      </c>
      <c r="AI8582">
        <v>9.9350461959838867</v>
      </c>
      <c r="AJ8582">
        <v>0</v>
      </c>
      <c r="AK8582" s="2" t="s">
        <v>104</v>
      </c>
      <c r="AL8582">
        <v>1572814067000</v>
      </c>
      <c r="AM8582">
        <v>45</v>
      </c>
      <c r="AN8582">
        <v>-114</v>
      </c>
      <c r="AO8582">
        <v>-19</v>
      </c>
      <c r="AP8582">
        <v>47</v>
      </c>
      <c r="AQ8582">
        <v>-115</v>
      </c>
      <c r="AR8582">
        <v>-20</v>
      </c>
      <c r="AS8582">
        <v>86</v>
      </c>
      <c r="AT8582">
        <v>-115</v>
      </c>
      <c r="AU8582">
        <v>-20</v>
      </c>
      <c r="AV8582">
        <v>312</v>
      </c>
      <c r="AW8582">
        <v>-126</v>
      </c>
      <c r="AX8582">
        <v>-15</v>
      </c>
      <c r="AY8582">
        <v>45</v>
      </c>
      <c r="AZ8582">
        <v>-130</v>
      </c>
      <c r="BA8582">
        <v>-20</v>
      </c>
      <c r="BB8582">
        <v>312</v>
      </c>
      <c r="BC8582">
        <v>-126</v>
      </c>
      <c r="BD8582">
        <v>-14</v>
      </c>
      <c r="BE8582">
        <v>13</v>
      </c>
      <c r="BF8582">
        <v>0</v>
      </c>
      <c r="BG8582" t="b">
        <v>0</v>
      </c>
      <c r="BH8582" s="2" t="s">
        <v>86</v>
      </c>
      <c r="BI8582" s="2" t="s">
        <v>87</v>
      </c>
      <c r="BJ8582" t="b">
        <v>0</v>
      </c>
      <c r="BK8582" t="b">
        <v>0</v>
      </c>
      <c r="BL8582">
        <v>0</v>
      </c>
      <c r="BM8582">
        <v>0</v>
      </c>
      <c r="BN8582">
        <v>60</v>
      </c>
      <c r="BO8582" t="b">
        <v>0</v>
      </c>
      <c r="BP8582" t="b">
        <v>0</v>
      </c>
      <c r="BQ8582" t="b">
        <v>0</v>
      </c>
      <c r="BR8582" s="2" t="s">
        <v>88</v>
      </c>
      <c r="BS8582" s="2" t="s">
        <v>89</v>
      </c>
      <c r="BT8582" s="2" t="s">
        <v>90</v>
      </c>
      <c r="BU8582" s="2" t="s">
        <v>91</v>
      </c>
      <c r="BV8582" s="2" t="s">
        <v>92</v>
      </c>
      <c r="BW8582" s="2" t="s">
        <v>126</v>
      </c>
    </row>
    <row r="8583" spans="1:75" x14ac:dyDescent="0.35">
      <c r="A8583" s="1">
        <v>43772.616530833337</v>
      </c>
      <c r="B8583" s="2" t="s">
        <v>75</v>
      </c>
      <c r="C8583" s="2" t="s">
        <v>76</v>
      </c>
      <c r="D8583" s="2" t="s">
        <v>77</v>
      </c>
      <c r="E8583" s="2" t="s">
        <v>78</v>
      </c>
      <c r="F8583" s="2" t="s">
        <v>94</v>
      </c>
      <c r="G8583" s="2" t="s">
        <v>80</v>
      </c>
      <c r="H8583">
        <v>312</v>
      </c>
      <c r="I8583">
        <v>530</v>
      </c>
      <c r="J8583">
        <v>334</v>
      </c>
      <c r="K8583">
        <v>80328218</v>
      </c>
      <c r="L8583">
        <v>9739</v>
      </c>
      <c r="M8583" s="2" t="s">
        <v>198</v>
      </c>
      <c r="N8583">
        <v>8763</v>
      </c>
      <c r="O8583">
        <v>-110</v>
      </c>
      <c r="P8583">
        <v>-11</v>
      </c>
      <c r="Q8583">
        <v>0.8</v>
      </c>
      <c r="R8583">
        <v>7</v>
      </c>
      <c r="S8583" s="2" t="s">
        <v>82</v>
      </c>
      <c r="T8583" s="2" t="s">
        <v>83</v>
      </c>
      <c r="U8583" s="2" t="s">
        <v>123</v>
      </c>
      <c r="V8583">
        <v>26</v>
      </c>
      <c r="W8583">
        <v>5</v>
      </c>
      <c r="X8583" s="2" t="s">
        <v>82</v>
      </c>
      <c r="Y8583">
        <v>38.913469999999997</v>
      </c>
      <c r="Z8583">
        <v>-94.757180000000005</v>
      </c>
      <c r="AA8583">
        <v>130</v>
      </c>
      <c r="AB8583">
        <v>69</v>
      </c>
      <c r="AC8583">
        <v>38.90475661</v>
      </c>
      <c r="AD8583">
        <v>-94.750198979999993</v>
      </c>
      <c r="AE8583">
        <v>0</v>
      </c>
      <c r="AF8583">
        <v>0</v>
      </c>
      <c r="AG8583">
        <v>1142</v>
      </c>
      <c r="AH8583">
        <v>0.71</v>
      </c>
      <c r="AI8583">
        <v>9.9350461959838867</v>
      </c>
      <c r="AJ8583">
        <v>0</v>
      </c>
      <c r="AK8583" s="2" t="s">
        <v>104</v>
      </c>
      <c r="AL8583">
        <v>1572814068000</v>
      </c>
      <c r="AM8583">
        <v>45</v>
      </c>
      <c r="AN8583">
        <v>-114</v>
      </c>
      <c r="AO8583">
        <v>-19</v>
      </c>
      <c r="AP8583">
        <v>47</v>
      </c>
      <c r="AQ8583">
        <v>-115</v>
      </c>
      <c r="AR8583">
        <v>-20</v>
      </c>
      <c r="AS8583">
        <v>86</v>
      </c>
      <c r="AT8583">
        <v>-115</v>
      </c>
      <c r="AU8583">
        <v>-20</v>
      </c>
      <c r="AV8583">
        <v>312</v>
      </c>
      <c r="AW8583">
        <v>-126</v>
      </c>
      <c r="AX8583">
        <v>-15</v>
      </c>
      <c r="AY8583">
        <v>45</v>
      </c>
      <c r="AZ8583">
        <v>-130</v>
      </c>
      <c r="BA8583">
        <v>-20</v>
      </c>
      <c r="BB8583">
        <v>312</v>
      </c>
      <c r="BC8583">
        <v>-126</v>
      </c>
      <c r="BD8583">
        <v>-14</v>
      </c>
      <c r="BE8583">
        <v>13</v>
      </c>
      <c r="BF8583">
        <v>0</v>
      </c>
      <c r="BG8583" t="b">
        <v>0</v>
      </c>
      <c r="BH8583" s="2" t="s">
        <v>86</v>
      </c>
      <c r="BI8583" s="2" t="s">
        <v>87</v>
      </c>
      <c r="BJ8583" t="b">
        <v>0</v>
      </c>
      <c r="BK8583" t="b">
        <v>0</v>
      </c>
      <c r="BL8583">
        <v>0</v>
      </c>
      <c r="BM8583">
        <v>0</v>
      </c>
      <c r="BN8583">
        <v>60</v>
      </c>
      <c r="BO8583" t="b">
        <v>0</v>
      </c>
      <c r="BP8583" t="b">
        <v>0</v>
      </c>
      <c r="BQ8583" t="b">
        <v>0</v>
      </c>
      <c r="BR8583" s="2" t="s">
        <v>88</v>
      </c>
      <c r="BS8583" s="2" t="s">
        <v>89</v>
      </c>
      <c r="BT8583" s="2" t="s">
        <v>90</v>
      </c>
      <c r="BU8583" s="2" t="s">
        <v>91</v>
      </c>
      <c r="BV8583" s="2" t="s">
        <v>92</v>
      </c>
      <c r="BW8583" s="2" t="s">
        <v>126</v>
      </c>
    </row>
    <row r="8584" spans="1:75" x14ac:dyDescent="0.35">
      <c r="A8584" s="1">
        <v>43772.6165430787</v>
      </c>
      <c r="B8584" s="2" t="s">
        <v>75</v>
      </c>
      <c r="C8584" s="2" t="s">
        <v>76</v>
      </c>
      <c r="D8584" s="2" t="s">
        <v>77</v>
      </c>
      <c r="E8584" s="2" t="s">
        <v>78</v>
      </c>
      <c r="F8584" s="2" t="s">
        <v>199</v>
      </c>
      <c r="G8584" s="2" t="s">
        <v>80</v>
      </c>
      <c r="H8584">
        <v>312</v>
      </c>
      <c r="I8584">
        <v>530</v>
      </c>
      <c r="J8584">
        <v>334</v>
      </c>
      <c r="K8584">
        <v>80328218</v>
      </c>
      <c r="L8584">
        <v>9739</v>
      </c>
      <c r="M8584" s="2" t="s">
        <v>198</v>
      </c>
      <c r="N8584">
        <v>8763</v>
      </c>
      <c r="O8584">
        <v>-109</v>
      </c>
      <c r="P8584">
        <v>-12</v>
      </c>
      <c r="Q8584">
        <v>1.2</v>
      </c>
      <c r="S8584" s="2" t="s">
        <v>82</v>
      </c>
      <c r="T8584" s="2" t="s">
        <v>83</v>
      </c>
      <c r="U8584" s="2" t="s">
        <v>123</v>
      </c>
      <c r="V8584">
        <v>26</v>
      </c>
      <c r="W8584">
        <v>5</v>
      </c>
      <c r="X8584" s="2" t="s">
        <v>82</v>
      </c>
      <c r="Y8584">
        <v>38.913469999999997</v>
      </c>
      <c r="Z8584">
        <v>-94.757180000000005</v>
      </c>
      <c r="AA8584">
        <v>130</v>
      </c>
      <c r="AB8584">
        <v>69</v>
      </c>
      <c r="AC8584">
        <v>38.904756620000001</v>
      </c>
      <c r="AD8584">
        <v>-94.75019897</v>
      </c>
      <c r="AE8584">
        <v>0</v>
      </c>
      <c r="AF8584">
        <v>0</v>
      </c>
      <c r="AG8584">
        <v>1142</v>
      </c>
      <c r="AH8584">
        <v>0.71</v>
      </c>
      <c r="AI8584">
        <v>9.9350461959838867</v>
      </c>
      <c r="AJ8584">
        <v>0</v>
      </c>
      <c r="AK8584" s="2" t="s">
        <v>104</v>
      </c>
      <c r="AL8584">
        <v>1572814069000</v>
      </c>
      <c r="AM8584">
        <v>45</v>
      </c>
      <c r="AN8584">
        <v>-116</v>
      </c>
      <c r="AO8584">
        <v>-17</v>
      </c>
      <c r="AP8584">
        <v>86</v>
      </c>
      <c r="AQ8584">
        <v>-120</v>
      </c>
      <c r="AR8584">
        <v>-20</v>
      </c>
      <c r="AS8584">
        <v>312</v>
      </c>
      <c r="AT8584">
        <v>-126</v>
      </c>
      <c r="AU8584">
        <v>-14</v>
      </c>
      <c r="AV8584">
        <v>312</v>
      </c>
      <c r="AW8584">
        <v>-126</v>
      </c>
      <c r="AX8584">
        <v>-15</v>
      </c>
      <c r="AY8584">
        <v>45</v>
      </c>
      <c r="AZ8584">
        <v>-130</v>
      </c>
      <c r="BA8584">
        <v>-20</v>
      </c>
      <c r="BB8584">
        <v>312</v>
      </c>
      <c r="BC8584">
        <v>-126</v>
      </c>
      <c r="BD8584">
        <v>-14</v>
      </c>
      <c r="BE8584">
        <v>13</v>
      </c>
      <c r="BF8584">
        <v>0</v>
      </c>
      <c r="BG8584" t="b">
        <v>0</v>
      </c>
      <c r="BH8584" s="2" t="s">
        <v>86</v>
      </c>
      <c r="BI8584" s="2" t="s">
        <v>87</v>
      </c>
      <c r="BJ8584" t="b">
        <v>0</v>
      </c>
      <c r="BK8584" t="b">
        <v>0</v>
      </c>
      <c r="BL8584">
        <v>0</v>
      </c>
      <c r="BM8584">
        <v>0</v>
      </c>
      <c r="BN8584">
        <v>60</v>
      </c>
      <c r="BO8584" t="b">
        <v>0</v>
      </c>
      <c r="BP8584" t="b">
        <v>0</v>
      </c>
      <c r="BQ8584" t="b">
        <v>0</v>
      </c>
      <c r="BR8584" s="2" t="s">
        <v>88</v>
      </c>
      <c r="BS8584" s="2" t="s">
        <v>89</v>
      </c>
      <c r="BT8584" s="2" t="s">
        <v>90</v>
      </c>
      <c r="BU8584" s="2" t="s">
        <v>91</v>
      </c>
      <c r="BV8584" s="2" t="s">
        <v>92</v>
      </c>
      <c r="BW8584" s="2" t="s">
        <v>126</v>
      </c>
    </row>
    <row r="8585" spans="1:75" x14ac:dyDescent="0.35">
      <c r="A8585" s="1">
        <v>43772.616555115739</v>
      </c>
      <c r="B8585" s="2" t="s">
        <v>75</v>
      </c>
      <c r="C8585" s="2" t="s">
        <v>76</v>
      </c>
      <c r="D8585" s="2" t="s">
        <v>77</v>
      </c>
      <c r="E8585" s="2" t="s">
        <v>78</v>
      </c>
      <c r="F8585" s="2" t="s">
        <v>94</v>
      </c>
      <c r="G8585" s="2" t="s">
        <v>80</v>
      </c>
      <c r="H8585">
        <v>312</v>
      </c>
      <c r="I8585">
        <v>530</v>
      </c>
      <c r="J8585">
        <v>334</v>
      </c>
      <c r="K8585">
        <v>80328218</v>
      </c>
      <c r="L8585">
        <v>9739</v>
      </c>
      <c r="M8585" s="2" t="s">
        <v>198</v>
      </c>
      <c r="N8585">
        <v>8763</v>
      </c>
      <c r="O8585">
        <v>-109</v>
      </c>
      <c r="P8585">
        <v>-12</v>
      </c>
      <c r="Q8585">
        <v>1.2</v>
      </c>
      <c r="S8585" s="2" t="s">
        <v>82</v>
      </c>
      <c r="T8585" s="2" t="s">
        <v>83</v>
      </c>
      <c r="U8585" s="2" t="s">
        <v>123</v>
      </c>
      <c r="V8585">
        <v>26</v>
      </c>
      <c r="W8585">
        <v>5</v>
      </c>
      <c r="X8585" s="2" t="s">
        <v>82</v>
      </c>
      <c r="Y8585">
        <v>38.913469999999997</v>
      </c>
      <c r="Z8585">
        <v>-94.757180000000005</v>
      </c>
      <c r="AA8585">
        <v>130</v>
      </c>
      <c r="AB8585">
        <v>69</v>
      </c>
      <c r="AC8585">
        <v>38.904756620000001</v>
      </c>
      <c r="AD8585">
        <v>-94.75019897</v>
      </c>
      <c r="AE8585">
        <v>0</v>
      </c>
      <c r="AF8585">
        <v>0</v>
      </c>
      <c r="AG8585">
        <v>1142</v>
      </c>
      <c r="AH8585">
        <v>0.71</v>
      </c>
      <c r="AI8585">
        <v>9.9350461959838867</v>
      </c>
      <c r="AJ8585">
        <v>0</v>
      </c>
      <c r="AK8585" s="2" t="s">
        <v>104</v>
      </c>
      <c r="AL8585">
        <v>1572814070000</v>
      </c>
      <c r="AM8585">
        <v>45</v>
      </c>
      <c r="AN8585">
        <v>-116</v>
      </c>
      <c r="AO8585">
        <v>-17</v>
      </c>
      <c r="AP8585">
        <v>86</v>
      </c>
      <c r="AQ8585">
        <v>-120</v>
      </c>
      <c r="AR8585">
        <v>-20</v>
      </c>
      <c r="AS8585">
        <v>312</v>
      </c>
      <c r="AT8585">
        <v>-126</v>
      </c>
      <c r="AU8585">
        <v>-14</v>
      </c>
      <c r="AV8585">
        <v>312</v>
      </c>
      <c r="AW8585">
        <v>-126</v>
      </c>
      <c r="AX8585">
        <v>-15</v>
      </c>
      <c r="AY8585">
        <v>45</v>
      </c>
      <c r="AZ8585">
        <v>-130</v>
      </c>
      <c r="BA8585">
        <v>-20</v>
      </c>
      <c r="BB8585">
        <v>312</v>
      </c>
      <c r="BC8585">
        <v>-126</v>
      </c>
      <c r="BD8585">
        <v>-14</v>
      </c>
      <c r="BE8585">
        <v>13</v>
      </c>
      <c r="BF8585">
        <v>0</v>
      </c>
      <c r="BG8585" t="b">
        <v>0</v>
      </c>
      <c r="BH8585" s="2" t="s">
        <v>86</v>
      </c>
      <c r="BI8585" s="2" t="s">
        <v>87</v>
      </c>
      <c r="BJ8585" t="b">
        <v>0</v>
      </c>
      <c r="BK8585" t="b">
        <v>0</v>
      </c>
      <c r="BL8585">
        <v>0</v>
      </c>
      <c r="BM8585">
        <v>0</v>
      </c>
      <c r="BN8585">
        <v>60</v>
      </c>
      <c r="BO8585" t="b">
        <v>0</v>
      </c>
      <c r="BP8585" t="b">
        <v>0</v>
      </c>
      <c r="BQ8585" t="b">
        <v>0</v>
      </c>
      <c r="BR8585" s="2" t="s">
        <v>88</v>
      </c>
      <c r="BS8585" s="2" t="s">
        <v>89</v>
      </c>
      <c r="BT8585" s="2" t="s">
        <v>90</v>
      </c>
      <c r="BU8585" s="2" t="s">
        <v>91</v>
      </c>
      <c r="BV8585" s="2" t="s">
        <v>92</v>
      </c>
      <c r="BW8585" s="2" t="s">
        <v>126</v>
      </c>
    </row>
    <row r="8586" spans="1:75" x14ac:dyDescent="0.35">
      <c r="A8586" s="1">
        <v>43772.61656722222</v>
      </c>
      <c r="B8586" s="2" t="s">
        <v>75</v>
      </c>
      <c r="C8586" s="2" t="s">
        <v>76</v>
      </c>
      <c r="D8586" s="2" t="s">
        <v>77</v>
      </c>
      <c r="E8586" s="2" t="s">
        <v>78</v>
      </c>
      <c r="F8586" s="2" t="s">
        <v>79</v>
      </c>
      <c r="G8586" s="2" t="s">
        <v>80</v>
      </c>
      <c r="H8586">
        <v>312</v>
      </c>
      <c r="I8586">
        <v>530</v>
      </c>
      <c r="J8586">
        <v>334</v>
      </c>
      <c r="K8586">
        <v>80328218</v>
      </c>
      <c r="L8586">
        <v>9739</v>
      </c>
      <c r="M8586" s="2" t="s">
        <v>198</v>
      </c>
      <c r="N8586">
        <v>8763</v>
      </c>
      <c r="O8586">
        <v>-111</v>
      </c>
      <c r="P8586">
        <v>-13</v>
      </c>
      <c r="Q8586">
        <v>1.2</v>
      </c>
      <c r="R8586">
        <v>7</v>
      </c>
      <c r="S8586" s="2" t="s">
        <v>82</v>
      </c>
      <c r="T8586" s="2" t="s">
        <v>83</v>
      </c>
      <c r="U8586" s="2" t="s">
        <v>123</v>
      </c>
      <c r="V8586">
        <v>26</v>
      </c>
      <c r="W8586">
        <v>5</v>
      </c>
      <c r="X8586" s="2" t="s">
        <v>82</v>
      </c>
      <c r="Y8586">
        <v>38.913469999999997</v>
      </c>
      <c r="Z8586">
        <v>-94.757180000000005</v>
      </c>
      <c r="AA8586">
        <v>130</v>
      </c>
      <c r="AB8586">
        <v>69</v>
      </c>
      <c r="AC8586">
        <v>38.904756620000001</v>
      </c>
      <c r="AD8586">
        <v>-94.750198979999993</v>
      </c>
      <c r="AE8586">
        <v>0</v>
      </c>
      <c r="AF8586">
        <v>0</v>
      </c>
      <c r="AG8586">
        <v>1142</v>
      </c>
      <c r="AH8586">
        <v>0.71</v>
      </c>
      <c r="AI8586">
        <v>9.9350461959838867</v>
      </c>
      <c r="AJ8586">
        <v>0</v>
      </c>
      <c r="AK8586" s="2" t="s">
        <v>104</v>
      </c>
      <c r="AL8586">
        <v>1572814072000</v>
      </c>
      <c r="AM8586">
        <v>45</v>
      </c>
      <c r="AN8586">
        <v>-114</v>
      </c>
      <c r="AO8586">
        <v>-17</v>
      </c>
      <c r="AP8586">
        <v>47</v>
      </c>
      <c r="AQ8586">
        <v>-116</v>
      </c>
      <c r="AR8586">
        <v>-19</v>
      </c>
      <c r="AS8586">
        <v>312</v>
      </c>
      <c r="AT8586">
        <v>-128</v>
      </c>
      <c r="AU8586">
        <v>-17</v>
      </c>
      <c r="AV8586">
        <v>312</v>
      </c>
      <c r="AW8586">
        <v>-126</v>
      </c>
      <c r="AX8586">
        <v>-15</v>
      </c>
      <c r="AY8586">
        <v>45</v>
      </c>
      <c r="AZ8586">
        <v>-130</v>
      </c>
      <c r="BA8586">
        <v>-20</v>
      </c>
      <c r="BB8586">
        <v>312</v>
      </c>
      <c r="BC8586">
        <v>-126</v>
      </c>
      <c r="BD8586">
        <v>-14</v>
      </c>
      <c r="BE8586">
        <v>13</v>
      </c>
      <c r="BF8586">
        <v>0</v>
      </c>
      <c r="BG8586" t="b">
        <v>0</v>
      </c>
      <c r="BH8586" s="2" t="s">
        <v>86</v>
      </c>
      <c r="BI8586" s="2" t="s">
        <v>87</v>
      </c>
      <c r="BJ8586" t="b">
        <v>0</v>
      </c>
      <c r="BK8586" t="b">
        <v>0</v>
      </c>
      <c r="BL8586">
        <v>0</v>
      </c>
      <c r="BM8586">
        <v>0</v>
      </c>
      <c r="BN8586">
        <v>60</v>
      </c>
      <c r="BO8586" t="b">
        <v>0</v>
      </c>
      <c r="BP8586" t="b">
        <v>0</v>
      </c>
      <c r="BQ8586" t="b">
        <v>0</v>
      </c>
      <c r="BR8586" s="2" t="s">
        <v>88</v>
      </c>
      <c r="BS8586" s="2" t="s">
        <v>89</v>
      </c>
      <c r="BT8586" s="2" t="s">
        <v>90</v>
      </c>
      <c r="BU8586" s="2" t="s">
        <v>91</v>
      </c>
      <c r="BV8586" s="2" t="s">
        <v>92</v>
      </c>
      <c r="BW8586" s="2" t="s">
        <v>126</v>
      </c>
    </row>
    <row r="8587" spans="1:75" x14ac:dyDescent="0.35">
      <c r="A8587" s="1">
        <v>43772.616579513888</v>
      </c>
      <c r="B8587" s="2" t="s">
        <v>75</v>
      </c>
      <c r="C8587" s="2" t="s">
        <v>76</v>
      </c>
      <c r="D8587" s="2" t="s">
        <v>77</v>
      </c>
      <c r="E8587" s="2" t="s">
        <v>78</v>
      </c>
      <c r="F8587" s="2" t="s">
        <v>79</v>
      </c>
      <c r="G8587" s="2" t="s">
        <v>80</v>
      </c>
      <c r="H8587">
        <v>312</v>
      </c>
      <c r="I8587">
        <v>530</v>
      </c>
      <c r="J8587">
        <v>334</v>
      </c>
      <c r="K8587">
        <v>80328218</v>
      </c>
      <c r="L8587">
        <v>9739</v>
      </c>
      <c r="M8587" s="2" t="s">
        <v>198</v>
      </c>
      <c r="N8587">
        <v>8763</v>
      </c>
      <c r="O8587">
        <v>-111</v>
      </c>
      <c r="P8587">
        <v>-13</v>
      </c>
      <c r="Q8587">
        <v>1.2</v>
      </c>
      <c r="R8587">
        <v>7</v>
      </c>
      <c r="S8587" s="2" t="s">
        <v>82</v>
      </c>
      <c r="T8587" s="2" t="s">
        <v>83</v>
      </c>
      <c r="U8587" s="2" t="s">
        <v>123</v>
      </c>
      <c r="V8587">
        <v>26</v>
      </c>
      <c r="W8587">
        <v>5</v>
      </c>
      <c r="X8587" s="2" t="s">
        <v>82</v>
      </c>
      <c r="Y8587">
        <v>38.913469999999997</v>
      </c>
      <c r="Z8587">
        <v>-94.757180000000005</v>
      </c>
      <c r="AA8587">
        <v>130</v>
      </c>
      <c r="AB8587">
        <v>69</v>
      </c>
      <c r="AC8587">
        <v>38.904756620000001</v>
      </c>
      <c r="AD8587">
        <v>-94.750198979999993</v>
      </c>
      <c r="AE8587">
        <v>0</v>
      </c>
      <c r="AF8587">
        <v>0</v>
      </c>
      <c r="AG8587">
        <v>1142</v>
      </c>
      <c r="AH8587">
        <v>0.71</v>
      </c>
      <c r="AI8587">
        <v>9.9350461959838867</v>
      </c>
      <c r="AJ8587">
        <v>0</v>
      </c>
      <c r="AK8587" s="2" t="s">
        <v>104</v>
      </c>
      <c r="AL8587">
        <v>1572814073000</v>
      </c>
      <c r="AM8587">
        <v>45</v>
      </c>
      <c r="AN8587">
        <v>-114</v>
      </c>
      <c r="AO8587">
        <v>-17</v>
      </c>
      <c r="AP8587">
        <v>47</v>
      </c>
      <c r="AQ8587">
        <v>-116</v>
      </c>
      <c r="AR8587">
        <v>-19</v>
      </c>
      <c r="AS8587">
        <v>312</v>
      </c>
      <c r="AT8587">
        <v>-128</v>
      </c>
      <c r="AU8587">
        <v>-17</v>
      </c>
      <c r="AV8587">
        <v>312</v>
      </c>
      <c r="AW8587">
        <v>-126</v>
      </c>
      <c r="AX8587">
        <v>-15</v>
      </c>
      <c r="AY8587">
        <v>45</v>
      </c>
      <c r="AZ8587">
        <v>-130</v>
      </c>
      <c r="BA8587">
        <v>-20</v>
      </c>
      <c r="BB8587">
        <v>312</v>
      </c>
      <c r="BC8587">
        <v>-126</v>
      </c>
      <c r="BD8587">
        <v>-14</v>
      </c>
      <c r="BE8587">
        <v>13</v>
      </c>
      <c r="BF8587">
        <v>0</v>
      </c>
      <c r="BG8587" t="b">
        <v>0</v>
      </c>
      <c r="BH8587" s="2" t="s">
        <v>86</v>
      </c>
      <c r="BI8587" s="2" t="s">
        <v>87</v>
      </c>
      <c r="BJ8587" t="b">
        <v>0</v>
      </c>
      <c r="BK8587" t="b">
        <v>0</v>
      </c>
      <c r="BL8587">
        <v>0</v>
      </c>
      <c r="BM8587">
        <v>0</v>
      </c>
      <c r="BN8587">
        <v>60</v>
      </c>
      <c r="BO8587" t="b">
        <v>0</v>
      </c>
      <c r="BP8587" t="b">
        <v>0</v>
      </c>
      <c r="BQ8587" t="b">
        <v>0</v>
      </c>
      <c r="BR8587" s="2" t="s">
        <v>88</v>
      </c>
      <c r="BS8587" s="2" t="s">
        <v>89</v>
      </c>
      <c r="BT8587" s="2" t="s">
        <v>90</v>
      </c>
      <c r="BU8587" s="2" t="s">
        <v>91</v>
      </c>
      <c r="BV8587" s="2" t="s">
        <v>92</v>
      </c>
      <c r="BW8587" s="2" t="s">
        <v>126</v>
      </c>
    </row>
    <row r="8588" spans="1:75" x14ac:dyDescent="0.35">
      <c r="A8588" s="1">
        <v>43772.61659179398</v>
      </c>
      <c r="B8588" s="2" t="s">
        <v>75</v>
      </c>
      <c r="C8588" s="2" t="s">
        <v>76</v>
      </c>
      <c r="D8588" s="2" t="s">
        <v>77</v>
      </c>
      <c r="E8588" s="2" t="s">
        <v>78</v>
      </c>
      <c r="F8588" s="2" t="s">
        <v>94</v>
      </c>
      <c r="G8588" s="2" t="s">
        <v>80</v>
      </c>
      <c r="H8588">
        <v>312</v>
      </c>
      <c r="I8588">
        <v>530</v>
      </c>
      <c r="J8588">
        <v>334</v>
      </c>
      <c r="K8588">
        <v>80328218</v>
      </c>
      <c r="L8588">
        <v>9739</v>
      </c>
      <c r="M8588" s="2" t="s">
        <v>198</v>
      </c>
      <c r="N8588">
        <v>8763</v>
      </c>
      <c r="O8588">
        <v>-111</v>
      </c>
      <c r="P8588">
        <v>-12</v>
      </c>
      <c r="Q8588">
        <v>1.2</v>
      </c>
      <c r="R8588">
        <v>8</v>
      </c>
      <c r="S8588" s="2" t="s">
        <v>82</v>
      </c>
      <c r="T8588" s="2" t="s">
        <v>83</v>
      </c>
      <c r="U8588" s="2" t="s">
        <v>123</v>
      </c>
      <c r="V8588">
        <v>26</v>
      </c>
      <c r="W8588">
        <v>5</v>
      </c>
      <c r="X8588" s="2" t="s">
        <v>82</v>
      </c>
      <c r="Y8588">
        <v>38.913469999999997</v>
      </c>
      <c r="Z8588">
        <v>-94.757180000000005</v>
      </c>
      <c r="AA8588">
        <v>130</v>
      </c>
      <c r="AB8588">
        <v>69</v>
      </c>
      <c r="AC8588">
        <v>38.904756620000001</v>
      </c>
      <c r="AD8588">
        <v>-94.750198979999993</v>
      </c>
      <c r="AE8588">
        <v>0</v>
      </c>
      <c r="AF8588">
        <v>0</v>
      </c>
      <c r="AG8588">
        <v>1142</v>
      </c>
      <c r="AH8588">
        <v>0.71</v>
      </c>
      <c r="AI8588">
        <v>9.9350461959838867</v>
      </c>
      <c r="AJ8588">
        <v>0</v>
      </c>
      <c r="AK8588" s="2" t="s">
        <v>104</v>
      </c>
      <c r="AL8588">
        <v>1572814074000</v>
      </c>
      <c r="AM8588">
        <v>45</v>
      </c>
      <c r="AN8588">
        <v>-114</v>
      </c>
      <c r="AO8588">
        <v>-14</v>
      </c>
      <c r="AP8588">
        <v>47</v>
      </c>
      <c r="AQ8588">
        <v>-118</v>
      </c>
      <c r="AR8588">
        <v>-19</v>
      </c>
      <c r="AS8588">
        <v>312</v>
      </c>
      <c r="AT8588">
        <v>-128</v>
      </c>
      <c r="AU8588">
        <v>-17</v>
      </c>
      <c r="AV8588">
        <v>312</v>
      </c>
      <c r="AW8588">
        <v>-126</v>
      </c>
      <c r="AX8588">
        <v>-15</v>
      </c>
      <c r="AY8588">
        <v>45</v>
      </c>
      <c r="AZ8588">
        <v>-130</v>
      </c>
      <c r="BA8588">
        <v>-20</v>
      </c>
      <c r="BB8588">
        <v>312</v>
      </c>
      <c r="BC8588">
        <v>-126</v>
      </c>
      <c r="BD8588">
        <v>-14</v>
      </c>
      <c r="BE8588">
        <v>13</v>
      </c>
      <c r="BF8588">
        <v>0</v>
      </c>
      <c r="BG8588" t="b">
        <v>0</v>
      </c>
      <c r="BH8588" s="2" t="s">
        <v>86</v>
      </c>
      <c r="BI8588" s="2" t="s">
        <v>87</v>
      </c>
      <c r="BJ8588" t="b">
        <v>0</v>
      </c>
      <c r="BK8588" t="b">
        <v>0</v>
      </c>
      <c r="BL8588">
        <v>0</v>
      </c>
      <c r="BM8588">
        <v>0</v>
      </c>
      <c r="BN8588">
        <v>60</v>
      </c>
      <c r="BO8588" t="b">
        <v>0</v>
      </c>
      <c r="BP8588" t="b">
        <v>0</v>
      </c>
      <c r="BQ8588" t="b">
        <v>0</v>
      </c>
      <c r="BR8588" s="2" t="s">
        <v>88</v>
      </c>
      <c r="BS8588" s="2" t="s">
        <v>89</v>
      </c>
      <c r="BT8588" s="2" t="s">
        <v>90</v>
      </c>
      <c r="BU8588" s="2" t="s">
        <v>91</v>
      </c>
      <c r="BV8588" s="2" t="s">
        <v>92</v>
      </c>
      <c r="BW8588" s="2" t="s">
        <v>126</v>
      </c>
    </row>
    <row r="8589" spans="1:75" x14ac:dyDescent="0.35">
      <c r="A8589" s="1">
        <v>43772.616604027775</v>
      </c>
      <c r="B8589" s="2" t="s">
        <v>75</v>
      </c>
      <c r="C8589" s="2" t="s">
        <v>76</v>
      </c>
      <c r="D8589" s="2" t="s">
        <v>77</v>
      </c>
      <c r="E8589" s="2" t="s">
        <v>78</v>
      </c>
      <c r="F8589" s="2" t="s">
        <v>94</v>
      </c>
      <c r="G8589" s="2" t="s">
        <v>80</v>
      </c>
      <c r="H8589">
        <v>312</v>
      </c>
      <c r="I8589">
        <v>530</v>
      </c>
      <c r="J8589">
        <v>334</v>
      </c>
      <c r="K8589">
        <v>80328218</v>
      </c>
      <c r="L8589">
        <v>9739</v>
      </c>
      <c r="M8589" s="2" t="s">
        <v>198</v>
      </c>
      <c r="N8589">
        <v>8763</v>
      </c>
      <c r="O8589">
        <v>-111</v>
      </c>
      <c r="P8589">
        <v>-12</v>
      </c>
      <c r="Q8589">
        <v>1.2</v>
      </c>
      <c r="R8589">
        <v>8</v>
      </c>
      <c r="S8589" s="2" t="s">
        <v>82</v>
      </c>
      <c r="T8589" s="2" t="s">
        <v>83</v>
      </c>
      <c r="U8589" s="2" t="s">
        <v>123</v>
      </c>
      <c r="V8589">
        <v>26</v>
      </c>
      <c r="W8589">
        <v>5</v>
      </c>
      <c r="X8589" s="2" t="s">
        <v>82</v>
      </c>
      <c r="Y8589">
        <v>38.913469999999997</v>
      </c>
      <c r="Z8589">
        <v>-94.757180000000005</v>
      </c>
      <c r="AA8589">
        <v>130</v>
      </c>
      <c r="AB8589">
        <v>69</v>
      </c>
      <c r="AC8589">
        <v>38.904756620000001</v>
      </c>
      <c r="AD8589">
        <v>-94.750198979999993</v>
      </c>
      <c r="AE8589">
        <v>0</v>
      </c>
      <c r="AF8589">
        <v>0</v>
      </c>
      <c r="AG8589">
        <v>1142</v>
      </c>
      <c r="AH8589">
        <v>0.71</v>
      </c>
      <c r="AI8589">
        <v>9.9350461959838867</v>
      </c>
      <c r="AJ8589">
        <v>0</v>
      </c>
      <c r="AK8589" s="2" t="s">
        <v>104</v>
      </c>
      <c r="AL8589">
        <v>1572814075000</v>
      </c>
      <c r="AM8589">
        <v>45</v>
      </c>
      <c r="AN8589">
        <v>-114</v>
      </c>
      <c r="AO8589">
        <v>-14</v>
      </c>
      <c r="AP8589">
        <v>47</v>
      </c>
      <c r="AQ8589">
        <v>-118</v>
      </c>
      <c r="AR8589">
        <v>-19</v>
      </c>
      <c r="AS8589">
        <v>312</v>
      </c>
      <c r="AT8589">
        <v>-128</v>
      </c>
      <c r="AU8589">
        <v>-17</v>
      </c>
      <c r="AV8589">
        <v>312</v>
      </c>
      <c r="AW8589">
        <v>-126</v>
      </c>
      <c r="AX8589">
        <v>-15</v>
      </c>
      <c r="AY8589">
        <v>45</v>
      </c>
      <c r="AZ8589">
        <v>-130</v>
      </c>
      <c r="BA8589">
        <v>-20</v>
      </c>
      <c r="BB8589">
        <v>312</v>
      </c>
      <c r="BC8589">
        <v>-126</v>
      </c>
      <c r="BD8589">
        <v>-14</v>
      </c>
      <c r="BE8589">
        <v>13</v>
      </c>
      <c r="BF8589">
        <v>0</v>
      </c>
      <c r="BG8589" t="b">
        <v>0</v>
      </c>
      <c r="BH8589" s="2" t="s">
        <v>86</v>
      </c>
      <c r="BI8589" s="2" t="s">
        <v>87</v>
      </c>
      <c r="BJ8589" t="b">
        <v>0</v>
      </c>
      <c r="BK8589" t="b">
        <v>0</v>
      </c>
      <c r="BL8589">
        <v>0</v>
      </c>
      <c r="BM8589">
        <v>0</v>
      </c>
      <c r="BN8589">
        <v>60</v>
      </c>
      <c r="BO8589" t="b">
        <v>0</v>
      </c>
      <c r="BP8589" t="b">
        <v>0</v>
      </c>
      <c r="BQ8589" t="b">
        <v>0</v>
      </c>
      <c r="BR8589" s="2" t="s">
        <v>88</v>
      </c>
      <c r="BS8589" s="2" t="s">
        <v>89</v>
      </c>
      <c r="BT8589" s="2" t="s">
        <v>90</v>
      </c>
      <c r="BU8589" s="2" t="s">
        <v>91</v>
      </c>
      <c r="BV8589" s="2" t="s">
        <v>92</v>
      </c>
      <c r="BW8589" s="2" t="s">
        <v>126</v>
      </c>
    </row>
    <row r="8590" spans="1:75" x14ac:dyDescent="0.35">
      <c r="A8590" s="1">
        <v>43772.616616354164</v>
      </c>
      <c r="B8590" s="2" t="s">
        <v>75</v>
      </c>
      <c r="C8590" s="2" t="s">
        <v>76</v>
      </c>
      <c r="D8590" s="2" t="s">
        <v>77</v>
      </c>
      <c r="E8590" s="2" t="s">
        <v>78</v>
      </c>
      <c r="F8590" s="2" t="s">
        <v>94</v>
      </c>
      <c r="G8590" s="2" t="s">
        <v>80</v>
      </c>
      <c r="H8590">
        <v>312</v>
      </c>
      <c r="I8590">
        <v>530</v>
      </c>
      <c r="J8590">
        <v>334</v>
      </c>
      <c r="K8590">
        <v>80328218</v>
      </c>
      <c r="L8590">
        <v>9739</v>
      </c>
      <c r="M8590" s="2" t="s">
        <v>198</v>
      </c>
      <c r="N8590">
        <v>8763</v>
      </c>
      <c r="O8590">
        <v>-111</v>
      </c>
      <c r="P8590">
        <v>-15</v>
      </c>
      <c r="Q8590">
        <v>1.2</v>
      </c>
      <c r="R8590">
        <v>7</v>
      </c>
      <c r="S8590" s="2" t="s">
        <v>82</v>
      </c>
      <c r="T8590" s="2" t="s">
        <v>83</v>
      </c>
      <c r="U8590" s="2" t="s">
        <v>123</v>
      </c>
      <c r="V8590">
        <v>26</v>
      </c>
      <c r="W8590">
        <v>5</v>
      </c>
      <c r="X8590" s="2" t="s">
        <v>82</v>
      </c>
      <c r="Y8590">
        <v>38.913469999999997</v>
      </c>
      <c r="Z8590">
        <v>-94.757180000000005</v>
      </c>
      <c r="AA8590">
        <v>130</v>
      </c>
      <c r="AB8590">
        <v>69</v>
      </c>
      <c r="AC8590">
        <v>38.904756620000001</v>
      </c>
      <c r="AD8590">
        <v>-94.750198979999993</v>
      </c>
      <c r="AE8590">
        <v>0</v>
      </c>
      <c r="AF8590">
        <v>0</v>
      </c>
      <c r="AG8590">
        <v>1142</v>
      </c>
      <c r="AH8590">
        <v>0.71</v>
      </c>
      <c r="AI8590">
        <v>9.9350461959838867</v>
      </c>
      <c r="AJ8590">
        <v>0</v>
      </c>
      <c r="AK8590" s="2" t="s">
        <v>104</v>
      </c>
      <c r="AL8590">
        <v>1572814076000</v>
      </c>
      <c r="AM8590">
        <v>45</v>
      </c>
      <c r="AN8590">
        <v>-114</v>
      </c>
      <c r="AO8590">
        <v>-17</v>
      </c>
      <c r="AP8590">
        <v>47</v>
      </c>
      <c r="AQ8590">
        <v>-114</v>
      </c>
      <c r="AR8590">
        <v>-17</v>
      </c>
      <c r="AS8590">
        <v>86</v>
      </c>
      <c r="AT8590">
        <v>-113</v>
      </c>
      <c r="AU8590">
        <v>-19</v>
      </c>
      <c r="AV8590">
        <v>312</v>
      </c>
      <c r="AW8590">
        <v>-126</v>
      </c>
      <c r="AX8590">
        <v>-15</v>
      </c>
      <c r="AY8590">
        <v>45</v>
      </c>
      <c r="AZ8590">
        <v>-130</v>
      </c>
      <c r="BA8590">
        <v>-20</v>
      </c>
      <c r="BB8590">
        <v>312</v>
      </c>
      <c r="BC8590">
        <v>-126</v>
      </c>
      <c r="BD8590">
        <v>-14</v>
      </c>
      <c r="BE8590">
        <v>13</v>
      </c>
      <c r="BF8590">
        <v>0</v>
      </c>
      <c r="BG8590" t="b">
        <v>0</v>
      </c>
      <c r="BH8590" s="2" t="s">
        <v>86</v>
      </c>
      <c r="BI8590" s="2" t="s">
        <v>87</v>
      </c>
      <c r="BJ8590" t="b">
        <v>0</v>
      </c>
      <c r="BK8590" t="b">
        <v>0</v>
      </c>
      <c r="BL8590">
        <v>0</v>
      </c>
      <c r="BM8590">
        <v>0</v>
      </c>
      <c r="BN8590">
        <v>60</v>
      </c>
      <c r="BO8590" t="b">
        <v>0</v>
      </c>
      <c r="BP8590" t="b">
        <v>0</v>
      </c>
      <c r="BQ8590" t="b">
        <v>0</v>
      </c>
      <c r="BR8590" s="2" t="s">
        <v>88</v>
      </c>
      <c r="BS8590" s="2" t="s">
        <v>89</v>
      </c>
      <c r="BT8590" s="2" t="s">
        <v>90</v>
      </c>
      <c r="BU8590" s="2" t="s">
        <v>91</v>
      </c>
      <c r="BV8590" s="2" t="s">
        <v>92</v>
      </c>
      <c r="BW8590" s="2" t="s">
        <v>126</v>
      </c>
    </row>
    <row r="8591" spans="1:75" x14ac:dyDescent="0.35">
      <c r="A8591" s="1">
        <v>43772.616628634256</v>
      </c>
      <c r="B8591" s="2" t="s">
        <v>75</v>
      </c>
      <c r="C8591" s="2" t="s">
        <v>76</v>
      </c>
      <c r="D8591" s="2" t="s">
        <v>77</v>
      </c>
      <c r="E8591" s="2" t="s">
        <v>78</v>
      </c>
      <c r="F8591" s="2" t="s">
        <v>94</v>
      </c>
      <c r="G8591" s="2" t="s">
        <v>80</v>
      </c>
      <c r="H8591">
        <v>312</v>
      </c>
      <c r="I8591">
        <v>530</v>
      </c>
      <c r="J8591">
        <v>334</v>
      </c>
      <c r="K8591">
        <v>80328218</v>
      </c>
      <c r="L8591">
        <v>9739</v>
      </c>
      <c r="M8591" s="2" t="s">
        <v>198</v>
      </c>
      <c r="N8591">
        <v>8763</v>
      </c>
      <c r="O8591">
        <v>-111</v>
      </c>
      <c r="P8591">
        <v>-15</v>
      </c>
      <c r="Q8591">
        <v>1.2</v>
      </c>
      <c r="R8591">
        <v>7</v>
      </c>
      <c r="S8591" s="2" t="s">
        <v>82</v>
      </c>
      <c r="T8591" s="2" t="s">
        <v>83</v>
      </c>
      <c r="U8591" s="2" t="s">
        <v>123</v>
      </c>
      <c r="V8591">
        <v>26</v>
      </c>
      <c r="W8591">
        <v>5</v>
      </c>
      <c r="X8591" s="2" t="s">
        <v>82</v>
      </c>
      <c r="Y8591">
        <v>38.913469999999997</v>
      </c>
      <c r="Z8591">
        <v>-94.757180000000005</v>
      </c>
      <c r="AA8591">
        <v>130</v>
      </c>
      <c r="AB8591">
        <v>69</v>
      </c>
      <c r="AC8591">
        <v>38.904756620000001</v>
      </c>
      <c r="AD8591">
        <v>-94.750198990000001</v>
      </c>
      <c r="AE8591">
        <v>0</v>
      </c>
      <c r="AF8591">
        <v>0</v>
      </c>
      <c r="AG8591">
        <v>1142</v>
      </c>
      <c r="AH8591">
        <v>0.71</v>
      </c>
      <c r="AI8591">
        <v>9.9350461959838867</v>
      </c>
      <c r="AJ8591">
        <v>0</v>
      </c>
      <c r="AK8591" s="2" t="s">
        <v>104</v>
      </c>
      <c r="AL8591">
        <v>1572814077000</v>
      </c>
      <c r="AM8591">
        <v>45</v>
      </c>
      <c r="AN8591">
        <v>-114</v>
      </c>
      <c r="AO8591">
        <v>-17</v>
      </c>
      <c r="AP8591">
        <v>47</v>
      </c>
      <c r="AQ8591">
        <v>-114</v>
      </c>
      <c r="AR8591">
        <v>-17</v>
      </c>
      <c r="AS8591">
        <v>86</v>
      </c>
      <c r="AT8591">
        <v>-113</v>
      </c>
      <c r="AU8591">
        <v>-19</v>
      </c>
      <c r="AV8591">
        <v>312</v>
      </c>
      <c r="AW8591">
        <v>-126</v>
      </c>
      <c r="AX8591">
        <v>-15</v>
      </c>
      <c r="AY8591">
        <v>45</v>
      </c>
      <c r="AZ8591">
        <v>-130</v>
      </c>
      <c r="BA8591">
        <v>-20</v>
      </c>
      <c r="BB8591">
        <v>312</v>
      </c>
      <c r="BC8591">
        <v>-126</v>
      </c>
      <c r="BD8591">
        <v>-14</v>
      </c>
      <c r="BE8591">
        <v>13</v>
      </c>
      <c r="BF8591">
        <v>0</v>
      </c>
      <c r="BG8591" t="b">
        <v>0</v>
      </c>
      <c r="BH8591" s="2" t="s">
        <v>86</v>
      </c>
      <c r="BI8591" s="2" t="s">
        <v>87</v>
      </c>
      <c r="BJ8591" t="b">
        <v>0</v>
      </c>
      <c r="BK8591" t="b">
        <v>0</v>
      </c>
      <c r="BL8591">
        <v>0</v>
      </c>
      <c r="BM8591">
        <v>0</v>
      </c>
      <c r="BN8591">
        <v>60</v>
      </c>
      <c r="BO8591" t="b">
        <v>0</v>
      </c>
      <c r="BP8591" t="b">
        <v>0</v>
      </c>
      <c r="BQ8591" t="b">
        <v>0</v>
      </c>
      <c r="BR8591" s="2" t="s">
        <v>88</v>
      </c>
      <c r="BS8591" s="2" t="s">
        <v>89</v>
      </c>
      <c r="BT8591" s="2" t="s">
        <v>90</v>
      </c>
      <c r="BU8591" s="2" t="s">
        <v>91</v>
      </c>
      <c r="BV8591" s="2" t="s">
        <v>92</v>
      </c>
      <c r="BW8591" s="2" t="s">
        <v>126</v>
      </c>
    </row>
    <row r="8592" spans="1:75" x14ac:dyDescent="0.35">
      <c r="A8592" s="1">
        <v>43772.616640844906</v>
      </c>
      <c r="B8592" s="2" t="s">
        <v>75</v>
      </c>
      <c r="C8592" s="2" t="s">
        <v>76</v>
      </c>
      <c r="D8592" s="2" t="s">
        <v>77</v>
      </c>
      <c r="E8592" s="2" t="s">
        <v>78</v>
      </c>
      <c r="F8592" s="2" t="s">
        <v>199</v>
      </c>
      <c r="G8592" s="2" t="s">
        <v>80</v>
      </c>
      <c r="H8592">
        <v>312</v>
      </c>
      <c r="I8592">
        <v>530</v>
      </c>
      <c r="J8592">
        <v>334</v>
      </c>
      <c r="K8592">
        <v>80328218</v>
      </c>
      <c r="L8592">
        <v>9739</v>
      </c>
      <c r="M8592" s="2" t="s">
        <v>198</v>
      </c>
      <c r="N8592">
        <v>8763</v>
      </c>
      <c r="O8592">
        <v>-110</v>
      </c>
      <c r="P8592">
        <v>-12</v>
      </c>
      <c r="Q8592">
        <v>0.8</v>
      </c>
      <c r="S8592" s="2" t="s">
        <v>82</v>
      </c>
      <c r="T8592" s="2" t="s">
        <v>83</v>
      </c>
      <c r="U8592" s="2" t="s">
        <v>123</v>
      </c>
      <c r="V8592">
        <v>26</v>
      </c>
      <c r="W8592">
        <v>5</v>
      </c>
      <c r="X8592" s="2" t="s">
        <v>82</v>
      </c>
      <c r="Y8592">
        <v>38.913469999999997</v>
      </c>
      <c r="Z8592">
        <v>-94.757180000000005</v>
      </c>
      <c r="AA8592">
        <v>130</v>
      </c>
      <c r="AB8592">
        <v>69</v>
      </c>
      <c r="AC8592">
        <v>38.904756620000001</v>
      </c>
      <c r="AD8592">
        <v>-94.750198990000001</v>
      </c>
      <c r="AE8592">
        <v>0</v>
      </c>
      <c r="AF8592">
        <v>0</v>
      </c>
      <c r="AG8592">
        <v>1142</v>
      </c>
      <c r="AH8592">
        <v>0.71</v>
      </c>
      <c r="AI8592">
        <v>9.9350461959838867</v>
      </c>
      <c r="AJ8592">
        <v>0</v>
      </c>
      <c r="AK8592" s="2" t="s">
        <v>104</v>
      </c>
      <c r="AL8592">
        <v>1572814078000</v>
      </c>
      <c r="AM8592">
        <v>45</v>
      </c>
      <c r="AN8592">
        <v>-118</v>
      </c>
      <c r="AO8592">
        <v>-17</v>
      </c>
      <c r="AP8592">
        <v>312</v>
      </c>
      <c r="AQ8592">
        <v>-128</v>
      </c>
      <c r="AR8592">
        <v>-16</v>
      </c>
      <c r="AS8592">
        <v>86</v>
      </c>
      <c r="AT8592">
        <v>-113</v>
      </c>
      <c r="AU8592">
        <v>-19</v>
      </c>
      <c r="AV8592">
        <v>312</v>
      </c>
      <c r="AW8592">
        <v>-126</v>
      </c>
      <c r="AX8592">
        <v>-15</v>
      </c>
      <c r="AY8592">
        <v>45</v>
      </c>
      <c r="AZ8592">
        <v>-130</v>
      </c>
      <c r="BA8592">
        <v>-20</v>
      </c>
      <c r="BB8592">
        <v>312</v>
      </c>
      <c r="BC8592">
        <v>-126</v>
      </c>
      <c r="BD8592">
        <v>-14</v>
      </c>
      <c r="BE8592">
        <v>13</v>
      </c>
      <c r="BF8592">
        <v>0</v>
      </c>
      <c r="BG8592" t="b">
        <v>0</v>
      </c>
      <c r="BH8592" s="2" t="s">
        <v>86</v>
      </c>
      <c r="BI8592" s="2" t="s">
        <v>87</v>
      </c>
      <c r="BJ8592" t="b">
        <v>0</v>
      </c>
      <c r="BK8592" t="b">
        <v>0</v>
      </c>
      <c r="BL8592">
        <v>0</v>
      </c>
      <c r="BM8592">
        <v>0</v>
      </c>
      <c r="BN8592">
        <v>60</v>
      </c>
      <c r="BO8592" t="b">
        <v>0</v>
      </c>
      <c r="BP8592" t="b">
        <v>0</v>
      </c>
      <c r="BQ8592" t="b">
        <v>0</v>
      </c>
      <c r="BR8592" s="2" t="s">
        <v>88</v>
      </c>
      <c r="BS8592" s="2" t="s">
        <v>89</v>
      </c>
      <c r="BT8592" s="2" t="s">
        <v>90</v>
      </c>
      <c r="BU8592" s="2" t="s">
        <v>91</v>
      </c>
      <c r="BV8592" s="2" t="s">
        <v>92</v>
      </c>
      <c r="BW8592" s="2" t="s">
        <v>126</v>
      </c>
    </row>
    <row r="8593" spans="1:75" x14ac:dyDescent="0.35">
      <c r="A8593" s="1">
        <v>43772.616653101853</v>
      </c>
      <c r="B8593" s="2" t="s">
        <v>75</v>
      </c>
      <c r="C8593" s="2" t="s">
        <v>76</v>
      </c>
      <c r="D8593" s="2" t="s">
        <v>77</v>
      </c>
      <c r="E8593" s="2" t="s">
        <v>78</v>
      </c>
      <c r="F8593" s="2" t="s">
        <v>94</v>
      </c>
      <c r="G8593" s="2" t="s">
        <v>80</v>
      </c>
      <c r="H8593">
        <v>312</v>
      </c>
      <c r="I8593">
        <v>530</v>
      </c>
      <c r="J8593">
        <v>334</v>
      </c>
      <c r="K8593">
        <v>80328218</v>
      </c>
      <c r="L8593">
        <v>9739</v>
      </c>
      <c r="M8593" s="2" t="s">
        <v>198</v>
      </c>
      <c r="N8593">
        <v>8763</v>
      </c>
      <c r="O8593">
        <v>-110</v>
      </c>
      <c r="P8593">
        <v>-12</v>
      </c>
      <c r="Q8593">
        <v>1</v>
      </c>
      <c r="S8593" s="2" t="s">
        <v>82</v>
      </c>
      <c r="T8593" s="2" t="s">
        <v>83</v>
      </c>
      <c r="U8593" s="2" t="s">
        <v>123</v>
      </c>
      <c r="V8593">
        <v>26</v>
      </c>
      <c r="W8593">
        <v>5</v>
      </c>
      <c r="X8593" s="2" t="s">
        <v>82</v>
      </c>
      <c r="Y8593">
        <v>38.913469999999997</v>
      </c>
      <c r="Z8593">
        <v>-94.757180000000005</v>
      </c>
      <c r="AA8593">
        <v>130</v>
      </c>
      <c r="AB8593">
        <v>69</v>
      </c>
      <c r="AC8593">
        <v>38.904756620000001</v>
      </c>
      <c r="AD8593">
        <v>-94.750198999999995</v>
      </c>
      <c r="AE8593">
        <v>0</v>
      </c>
      <c r="AF8593">
        <v>0</v>
      </c>
      <c r="AG8593">
        <v>1142</v>
      </c>
      <c r="AH8593">
        <v>0.71</v>
      </c>
      <c r="AI8593">
        <v>9.9350461959838867</v>
      </c>
      <c r="AJ8593">
        <v>0</v>
      </c>
      <c r="AK8593" s="2" t="s">
        <v>104</v>
      </c>
      <c r="AL8593">
        <v>1572814079000</v>
      </c>
      <c r="AM8593">
        <v>45</v>
      </c>
      <c r="AN8593">
        <v>-118</v>
      </c>
      <c r="AO8593">
        <v>-17</v>
      </c>
      <c r="AP8593">
        <v>312</v>
      </c>
      <c r="AQ8593">
        <v>-128</v>
      </c>
      <c r="AR8593">
        <v>-16</v>
      </c>
      <c r="AS8593">
        <v>86</v>
      </c>
      <c r="AT8593">
        <v>-113</v>
      </c>
      <c r="AU8593">
        <v>-19</v>
      </c>
      <c r="AV8593">
        <v>312</v>
      </c>
      <c r="AW8593">
        <v>-126</v>
      </c>
      <c r="AX8593">
        <v>-15</v>
      </c>
      <c r="AY8593">
        <v>45</v>
      </c>
      <c r="AZ8593">
        <v>-130</v>
      </c>
      <c r="BA8593">
        <v>-20</v>
      </c>
      <c r="BB8593">
        <v>312</v>
      </c>
      <c r="BC8593">
        <v>-126</v>
      </c>
      <c r="BD8593">
        <v>-14</v>
      </c>
      <c r="BE8593">
        <v>13</v>
      </c>
      <c r="BF8593">
        <v>0</v>
      </c>
      <c r="BG8593" t="b">
        <v>0</v>
      </c>
      <c r="BH8593" s="2" t="s">
        <v>86</v>
      </c>
      <c r="BI8593" s="2" t="s">
        <v>87</v>
      </c>
      <c r="BJ8593" t="b">
        <v>0</v>
      </c>
      <c r="BK8593" t="b">
        <v>0</v>
      </c>
      <c r="BL8593">
        <v>0</v>
      </c>
      <c r="BM8593">
        <v>0</v>
      </c>
      <c r="BN8593">
        <v>60</v>
      </c>
      <c r="BO8593" t="b">
        <v>0</v>
      </c>
      <c r="BP8593" t="b">
        <v>0</v>
      </c>
      <c r="BQ8593" t="b">
        <v>0</v>
      </c>
      <c r="BR8593" s="2" t="s">
        <v>88</v>
      </c>
      <c r="BS8593" s="2" t="s">
        <v>89</v>
      </c>
      <c r="BT8593" s="2" t="s">
        <v>90</v>
      </c>
      <c r="BU8593" s="2" t="s">
        <v>91</v>
      </c>
      <c r="BV8593" s="2" t="s">
        <v>92</v>
      </c>
      <c r="BW8593" s="2" t="s">
        <v>126</v>
      </c>
    </row>
    <row r="8594" spans="1:75" x14ac:dyDescent="0.35">
      <c r="A8594" s="1">
        <v>43772.616665358793</v>
      </c>
      <c r="B8594" s="2" t="s">
        <v>75</v>
      </c>
      <c r="C8594" s="2" t="s">
        <v>76</v>
      </c>
      <c r="D8594" s="2" t="s">
        <v>77</v>
      </c>
      <c r="E8594" s="2" t="s">
        <v>78</v>
      </c>
      <c r="F8594" s="2" t="s">
        <v>79</v>
      </c>
      <c r="G8594" s="2" t="s">
        <v>80</v>
      </c>
      <c r="H8594">
        <v>312</v>
      </c>
      <c r="I8594">
        <v>530</v>
      </c>
      <c r="J8594">
        <v>334</v>
      </c>
      <c r="K8594">
        <v>80328218</v>
      </c>
      <c r="L8594">
        <v>9739</v>
      </c>
      <c r="M8594" s="2" t="s">
        <v>198</v>
      </c>
      <c r="N8594">
        <v>8763</v>
      </c>
      <c r="O8594">
        <v>-113</v>
      </c>
      <c r="P8594">
        <v>-15</v>
      </c>
      <c r="Q8594">
        <v>1</v>
      </c>
      <c r="R8594">
        <v>8</v>
      </c>
      <c r="S8594" s="2" t="s">
        <v>82</v>
      </c>
      <c r="T8594" s="2" t="s">
        <v>83</v>
      </c>
      <c r="U8594" s="2" t="s">
        <v>123</v>
      </c>
      <c r="V8594">
        <v>26</v>
      </c>
      <c r="W8594">
        <v>5</v>
      </c>
      <c r="X8594" s="2" t="s">
        <v>82</v>
      </c>
      <c r="Y8594">
        <v>38.913469999999997</v>
      </c>
      <c r="Z8594">
        <v>-94.757180000000005</v>
      </c>
      <c r="AA8594">
        <v>130</v>
      </c>
      <c r="AB8594">
        <v>69</v>
      </c>
      <c r="AC8594">
        <v>38.904756620000001</v>
      </c>
      <c r="AD8594">
        <v>-94.750198999999995</v>
      </c>
      <c r="AE8594">
        <v>0</v>
      </c>
      <c r="AF8594">
        <v>0</v>
      </c>
      <c r="AG8594">
        <v>1142</v>
      </c>
      <c r="AH8594">
        <v>0.71</v>
      </c>
      <c r="AI8594">
        <v>9.9350461959838867</v>
      </c>
      <c r="AJ8594">
        <v>0</v>
      </c>
      <c r="AK8594" s="2" t="s">
        <v>104</v>
      </c>
      <c r="AL8594">
        <v>1572814080000</v>
      </c>
      <c r="AM8594">
        <v>45</v>
      </c>
      <c r="AN8594">
        <v>-111</v>
      </c>
      <c r="AO8594">
        <v>-15</v>
      </c>
      <c r="AP8594">
        <v>47</v>
      </c>
      <c r="AQ8594">
        <v>-114</v>
      </c>
      <c r="AR8594">
        <v>-19</v>
      </c>
      <c r="AS8594">
        <v>312</v>
      </c>
      <c r="AT8594">
        <v>-123</v>
      </c>
      <c r="AU8594">
        <v>-14</v>
      </c>
      <c r="AV8594">
        <v>312</v>
      </c>
      <c r="AW8594">
        <v>-126</v>
      </c>
      <c r="AX8594">
        <v>-15</v>
      </c>
      <c r="AY8594">
        <v>45</v>
      </c>
      <c r="AZ8594">
        <v>-130</v>
      </c>
      <c r="BA8594">
        <v>-20</v>
      </c>
      <c r="BB8594">
        <v>312</v>
      </c>
      <c r="BC8594">
        <v>-126</v>
      </c>
      <c r="BD8594">
        <v>-14</v>
      </c>
      <c r="BE8594">
        <v>13</v>
      </c>
      <c r="BF8594">
        <v>0</v>
      </c>
      <c r="BG8594" t="b">
        <v>0</v>
      </c>
      <c r="BH8594" s="2" t="s">
        <v>86</v>
      </c>
      <c r="BI8594" s="2" t="s">
        <v>87</v>
      </c>
      <c r="BJ8594" t="b">
        <v>0</v>
      </c>
      <c r="BK8594" t="b">
        <v>0</v>
      </c>
      <c r="BL8594">
        <v>0</v>
      </c>
      <c r="BM8594">
        <v>0</v>
      </c>
      <c r="BN8594">
        <v>60</v>
      </c>
      <c r="BO8594" t="b">
        <v>0</v>
      </c>
      <c r="BP8594" t="b">
        <v>0</v>
      </c>
      <c r="BQ8594" t="b">
        <v>0</v>
      </c>
      <c r="BR8594" s="2" t="s">
        <v>88</v>
      </c>
      <c r="BS8594" s="2" t="s">
        <v>89</v>
      </c>
      <c r="BT8594" s="2" t="s">
        <v>90</v>
      </c>
      <c r="BU8594" s="2" t="s">
        <v>91</v>
      </c>
      <c r="BV8594" s="2" t="s">
        <v>92</v>
      </c>
      <c r="BW8594" s="2" t="s">
        <v>126</v>
      </c>
    </row>
    <row r="8595" spans="1:75" x14ac:dyDescent="0.35">
      <c r="A8595" s="1">
        <v>43772.616677546299</v>
      </c>
      <c r="B8595" s="2" t="s">
        <v>75</v>
      </c>
      <c r="C8595" s="2" t="s">
        <v>76</v>
      </c>
      <c r="D8595" s="2" t="s">
        <v>77</v>
      </c>
      <c r="E8595" s="2" t="s">
        <v>78</v>
      </c>
      <c r="F8595" s="2" t="s">
        <v>79</v>
      </c>
      <c r="G8595" s="2" t="s">
        <v>80</v>
      </c>
      <c r="H8595">
        <v>312</v>
      </c>
      <c r="I8595">
        <v>530</v>
      </c>
      <c r="J8595">
        <v>334</v>
      </c>
      <c r="K8595">
        <v>80328218</v>
      </c>
      <c r="L8595">
        <v>9739</v>
      </c>
      <c r="M8595" s="2" t="s">
        <v>198</v>
      </c>
      <c r="N8595">
        <v>8763</v>
      </c>
      <c r="O8595">
        <v>-113</v>
      </c>
      <c r="P8595">
        <v>-15</v>
      </c>
      <c r="Q8595">
        <v>-0.6</v>
      </c>
      <c r="R8595">
        <v>8</v>
      </c>
      <c r="S8595" s="2" t="s">
        <v>82</v>
      </c>
      <c r="T8595" s="2" t="s">
        <v>83</v>
      </c>
      <c r="U8595" s="2" t="s">
        <v>123</v>
      </c>
      <c r="V8595">
        <v>26</v>
      </c>
      <c r="W8595">
        <v>5</v>
      </c>
      <c r="X8595" s="2" t="s">
        <v>82</v>
      </c>
      <c r="Y8595">
        <v>38.913469999999997</v>
      </c>
      <c r="Z8595">
        <v>-94.757180000000005</v>
      </c>
      <c r="AA8595">
        <v>130</v>
      </c>
      <c r="AB8595">
        <v>69</v>
      </c>
      <c r="AC8595">
        <v>38.904756620000001</v>
      </c>
      <c r="AD8595">
        <v>-94.750198999999995</v>
      </c>
      <c r="AE8595">
        <v>0</v>
      </c>
      <c r="AF8595">
        <v>0</v>
      </c>
      <c r="AG8595">
        <v>1142</v>
      </c>
      <c r="AH8595">
        <v>0.71</v>
      </c>
      <c r="AI8595">
        <v>9.9350461959838867</v>
      </c>
      <c r="AJ8595">
        <v>0</v>
      </c>
      <c r="AK8595" s="2" t="s">
        <v>104</v>
      </c>
      <c r="AL8595">
        <v>1572814081000</v>
      </c>
      <c r="AM8595">
        <v>45</v>
      </c>
      <c r="AN8595">
        <v>-111</v>
      </c>
      <c r="AO8595">
        <v>-15</v>
      </c>
      <c r="AP8595">
        <v>47</v>
      </c>
      <c r="AQ8595">
        <v>-114</v>
      </c>
      <c r="AR8595">
        <v>-19</v>
      </c>
      <c r="AS8595">
        <v>312</v>
      </c>
      <c r="AT8595">
        <v>-123</v>
      </c>
      <c r="AU8595">
        <v>-14</v>
      </c>
      <c r="AV8595">
        <v>312</v>
      </c>
      <c r="AW8595">
        <v>-126</v>
      </c>
      <c r="AX8595">
        <v>-15</v>
      </c>
      <c r="AY8595">
        <v>45</v>
      </c>
      <c r="AZ8595">
        <v>-130</v>
      </c>
      <c r="BA8595">
        <v>-20</v>
      </c>
      <c r="BB8595">
        <v>312</v>
      </c>
      <c r="BC8595">
        <v>-126</v>
      </c>
      <c r="BD8595">
        <v>-14</v>
      </c>
      <c r="BE8595">
        <v>13</v>
      </c>
      <c r="BF8595">
        <v>0</v>
      </c>
      <c r="BG8595" t="b">
        <v>0</v>
      </c>
      <c r="BH8595" s="2" t="s">
        <v>86</v>
      </c>
      <c r="BI8595" s="2" t="s">
        <v>87</v>
      </c>
      <c r="BJ8595" t="b">
        <v>0</v>
      </c>
      <c r="BK8595" t="b">
        <v>0</v>
      </c>
      <c r="BL8595">
        <v>0</v>
      </c>
      <c r="BM8595">
        <v>0</v>
      </c>
      <c r="BN8595">
        <v>60</v>
      </c>
      <c r="BO8595" t="b">
        <v>0</v>
      </c>
      <c r="BP8595" t="b">
        <v>0</v>
      </c>
      <c r="BQ8595" t="b">
        <v>0</v>
      </c>
      <c r="BR8595" s="2" t="s">
        <v>88</v>
      </c>
      <c r="BS8595" s="2" t="s">
        <v>89</v>
      </c>
      <c r="BT8595" s="2" t="s">
        <v>90</v>
      </c>
      <c r="BU8595" s="2" t="s">
        <v>91</v>
      </c>
      <c r="BV8595" s="2" t="s">
        <v>92</v>
      </c>
      <c r="BW8595" s="2" t="s">
        <v>126</v>
      </c>
    </row>
    <row r="8596" spans="1:75" x14ac:dyDescent="0.35">
      <c r="A8596" s="1">
        <v>43772.616689803239</v>
      </c>
      <c r="B8596" s="2" t="s">
        <v>75</v>
      </c>
      <c r="C8596" s="2" t="s">
        <v>76</v>
      </c>
      <c r="D8596" s="2" t="s">
        <v>77</v>
      </c>
      <c r="E8596" s="2" t="s">
        <v>78</v>
      </c>
      <c r="F8596" s="2" t="s">
        <v>94</v>
      </c>
      <c r="G8596" s="2" t="s">
        <v>80</v>
      </c>
      <c r="H8596">
        <v>312</v>
      </c>
      <c r="I8596">
        <v>530</v>
      </c>
      <c r="J8596">
        <v>334</v>
      </c>
      <c r="K8596">
        <v>80328218</v>
      </c>
      <c r="L8596">
        <v>9739</v>
      </c>
      <c r="M8596" s="2" t="s">
        <v>198</v>
      </c>
      <c r="N8596">
        <v>8763</v>
      </c>
      <c r="O8596">
        <v>-108</v>
      </c>
      <c r="P8596">
        <v>-14</v>
      </c>
      <c r="Q8596">
        <v>-0.6</v>
      </c>
      <c r="R8596">
        <v>8</v>
      </c>
      <c r="S8596" s="2" t="s">
        <v>82</v>
      </c>
      <c r="T8596" s="2" t="s">
        <v>83</v>
      </c>
      <c r="U8596" s="2" t="s">
        <v>123</v>
      </c>
      <c r="V8596">
        <v>26</v>
      </c>
      <c r="W8596">
        <v>5</v>
      </c>
      <c r="X8596" s="2" t="s">
        <v>82</v>
      </c>
      <c r="Y8596">
        <v>38.913469999999997</v>
      </c>
      <c r="Z8596">
        <v>-94.757180000000005</v>
      </c>
      <c r="AA8596">
        <v>130</v>
      </c>
      <c r="AB8596">
        <v>69</v>
      </c>
      <c r="AC8596">
        <v>38.904756620000001</v>
      </c>
      <c r="AD8596">
        <v>-94.750199010000003</v>
      </c>
      <c r="AE8596">
        <v>0</v>
      </c>
      <c r="AF8596">
        <v>0</v>
      </c>
      <c r="AG8596">
        <v>1142</v>
      </c>
      <c r="AH8596">
        <v>0.71</v>
      </c>
      <c r="AI8596">
        <v>9.9350461959838867</v>
      </c>
      <c r="AJ8596">
        <v>0</v>
      </c>
      <c r="AK8596" s="2" t="s">
        <v>104</v>
      </c>
      <c r="AL8596">
        <v>1572814082000</v>
      </c>
      <c r="AM8596">
        <v>45</v>
      </c>
      <c r="AN8596">
        <v>-110</v>
      </c>
      <c r="AO8596">
        <v>-15</v>
      </c>
      <c r="AP8596">
        <v>47</v>
      </c>
      <c r="AQ8596">
        <v>-114</v>
      </c>
      <c r="AR8596">
        <v>-20</v>
      </c>
      <c r="AS8596">
        <v>312</v>
      </c>
      <c r="AT8596">
        <v>-123</v>
      </c>
      <c r="AU8596">
        <v>-14</v>
      </c>
      <c r="AV8596">
        <v>312</v>
      </c>
      <c r="AW8596">
        <v>-126</v>
      </c>
      <c r="AX8596">
        <v>-15</v>
      </c>
      <c r="AY8596">
        <v>45</v>
      </c>
      <c r="AZ8596">
        <v>-130</v>
      </c>
      <c r="BA8596">
        <v>-20</v>
      </c>
      <c r="BB8596">
        <v>312</v>
      </c>
      <c r="BC8596">
        <v>-126</v>
      </c>
      <c r="BD8596">
        <v>-14</v>
      </c>
      <c r="BE8596">
        <v>13</v>
      </c>
      <c r="BF8596">
        <v>0</v>
      </c>
      <c r="BG8596" t="b">
        <v>0</v>
      </c>
      <c r="BH8596" s="2" t="s">
        <v>86</v>
      </c>
      <c r="BI8596" s="2" t="s">
        <v>87</v>
      </c>
      <c r="BJ8596" t="b">
        <v>0</v>
      </c>
      <c r="BK8596" t="b">
        <v>0</v>
      </c>
      <c r="BL8596">
        <v>0</v>
      </c>
      <c r="BM8596">
        <v>0</v>
      </c>
      <c r="BN8596">
        <v>60</v>
      </c>
      <c r="BO8596" t="b">
        <v>0</v>
      </c>
      <c r="BP8596" t="b">
        <v>0</v>
      </c>
      <c r="BQ8596" t="b">
        <v>0</v>
      </c>
      <c r="BR8596" s="2" t="s">
        <v>88</v>
      </c>
      <c r="BS8596" s="2" t="s">
        <v>89</v>
      </c>
      <c r="BT8596" s="2" t="s">
        <v>90</v>
      </c>
      <c r="BU8596" s="2" t="s">
        <v>91</v>
      </c>
      <c r="BV8596" s="2" t="s">
        <v>92</v>
      </c>
      <c r="BW8596" s="2" t="s">
        <v>126</v>
      </c>
    </row>
    <row r="8597" spans="1:75" x14ac:dyDescent="0.35">
      <c r="A8597" s="1">
        <v>43772.616701956016</v>
      </c>
      <c r="B8597" s="2" t="s">
        <v>75</v>
      </c>
      <c r="C8597" s="2" t="s">
        <v>76</v>
      </c>
      <c r="D8597" s="2" t="s">
        <v>77</v>
      </c>
      <c r="E8597" s="2" t="s">
        <v>78</v>
      </c>
      <c r="F8597" s="2" t="s">
        <v>101</v>
      </c>
      <c r="G8597" s="2" t="s">
        <v>80</v>
      </c>
      <c r="H8597">
        <v>312</v>
      </c>
      <c r="I8597">
        <v>530</v>
      </c>
      <c r="J8597">
        <v>334</v>
      </c>
      <c r="K8597">
        <v>80328218</v>
      </c>
      <c r="L8597">
        <v>9739</v>
      </c>
      <c r="M8597" s="2" t="s">
        <v>198</v>
      </c>
      <c r="N8597">
        <v>8763</v>
      </c>
      <c r="O8597">
        <v>-108</v>
      </c>
      <c r="P8597">
        <v>-14</v>
      </c>
      <c r="Q8597">
        <v>-0.6</v>
      </c>
      <c r="R8597">
        <v>8</v>
      </c>
      <c r="S8597" s="2" t="s">
        <v>82</v>
      </c>
      <c r="T8597" s="2" t="s">
        <v>83</v>
      </c>
      <c r="U8597" s="2" t="s">
        <v>123</v>
      </c>
      <c r="V8597">
        <v>26</v>
      </c>
      <c r="W8597">
        <v>5</v>
      </c>
      <c r="X8597" s="2" t="s">
        <v>82</v>
      </c>
      <c r="Y8597">
        <v>38.913469999999997</v>
      </c>
      <c r="Z8597">
        <v>-94.757180000000005</v>
      </c>
      <c r="AA8597">
        <v>130</v>
      </c>
      <c r="AB8597">
        <v>69</v>
      </c>
      <c r="AC8597">
        <v>38.904756630000001</v>
      </c>
      <c r="AD8597">
        <v>-94.750198999999995</v>
      </c>
      <c r="AE8597">
        <v>0</v>
      </c>
      <c r="AF8597">
        <v>0</v>
      </c>
      <c r="AG8597">
        <v>1142</v>
      </c>
      <c r="AH8597">
        <v>0.71</v>
      </c>
      <c r="AI8597">
        <v>9.9350461959838867</v>
      </c>
      <c r="AJ8597">
        <v>0</v>
      </c>
      <c r="AK8597" s="2" t="s">
        <v>104</v>
      </c>
      <c r="AL8597">
        <v>1572814083000</v>
      </c>
      <c r="AM8597">
        <v>45</v>
      </c>
      <c r="AN8597">
        <v>-110</v>
      </c>
      <c r="AO8597">
        <v>-15</v>
      </c>
      <c r="AP8597">
        <v>47</v>
      </c>
      <c r="AQ8597">
        <v>-114</v>
      </c>
      <c r="AR8597">
        <v>-20</v>
      </c>
      <c r="AS8597">
        <v>312</v>
      </c>
      <c r="AT8597">
        <v>-123</v>
      </c>
      <c r="AU8597">
        <v>-14</v>
      </c>
      <c r="AV8597">
        <v>312</v>
      </c>
      <c r="AW8597">
        <v>-126</v>
      </c>
      <c r="AX8597">
        <v>-15</v>
      </c>
      <c r="AY8597">
        <v>45</v>
      </c>
      <c r="AZ8597">
        <v>-130</v>
      </c>
      <c r="BA8597">
        <v>-20</v>
      </c>
      <c r="BB8597">
        <v>312</v>
      </c>
      <c r="BC8597">
        <v>-126</v>
      </c>
      <c r="BD8597">
        <v>-14</v>
      </c>
      <c r="BE8597">
        <v>13</v>
      </c>
      <c r="BF8597">
        <v>0</v>
      </c>
      <c r="BG8597" t="b">
        <v>0</v>
      </c>
      <c r="BH8597" s="2" t="s">
        <v>86</v>
      </c>
      <c r="BI8597" s="2" t="s">
        <v>87</v>
      </c>
      <c r="BJ8597" t="b">
        <v>0</v>
      </c>
      <c r="BK8597" t="b">
        <v>0</v>
      </c>
      <c r="BL8597">
        <v>0</v>
      </c>
      <c r="BM8597">
        <v>0</v>
      </c>
      <c r="BN8597">
        <v>60</v>
      </c>
      <c r="BO8597" t="b">
        <v>0</v>
      </c>
      <c r="BP8597" t="b">
        <v>0</v>
      </c>
      <c r="BQ8597" t="b">
        <v>0</v>
      </c>
      <c r="BR8597" s="2" t="s">
        <v>88</v>
      </c>
      <c r="BS8597" s="2" t="s">
        <v>89</v>
      </c>
      <c r="BT8597" s="2" t="s">
        <v>90</v>
      </c>
      <c r="BU8597" s="2" t="s">
        <v>91</v>
      </c>
      <c r="BV8597" s="2" t="s">
        <v>92</v>
      </c>
      <c r="BW8597" s="2" t="s">
        <v>126</v>
      </c>
    </row>
    <row r="8598" spans="1:75" x14ac:dyDescent="0.35">
      <c r="A8598" s="1">
        <v>43772.616714039352</v>
      </c>
      <c r="B8598" s="2" t="s">
        <v>75</v>
      </c>
      <c r="C8598" s="2" t="s">
        <v>76</v>
      </c>
      <c r="D8598" s="2" t="s">
        <v>77</v>
      </c>
      <c r="E8598" s="2" t="s">
        <v>78</v>
      </c>
      <c r="F8598" s="2" t="s">
        <v>94</v>
      </c>
      <c r="G8598" s="2" t="s">
        <v>80</v>
      </c>
      <c r="H8598">
        <v>312</v>
      </c>
      <c r="I8598">
        <v>530</v>
      </c>
      <c r="J8598">
        <v>334</v>
      </c>
      <c r="K8598">
        <v>80328218</v>
      </c>
      <c r="L8598">
        <v>9739</v>
      </c>
      <c r="M8598" s="2" t="s">
        <v>198</v>
      </c>
      <c r="N8598">
        <v>8763</v>
      </c>
      <c r="O8598">
        <v>-108</v>
      </c>
      <c r="P8598">
        <v>-12</v>
      </c>
      <c r="Q8598">
        <v>-1.2</v>
      </c>
      <c r="R8598">
        <v>7</v>
      </c>
      <c r="S8598" s="2" t="s">
        <v>82</v>
      </c>
      <c r="T8598" s="2" t="s">
        <v>83</v>
      </c>
      <c r="U8598" s="2" t="s">
        <v>123</v>
      </c>
      <c r="V8598">
        <v>26</v>
      </c>
      <c r="W8598">
        <v>5</v>
      </c>
      <c r="X8598" s="2" t="s">
        <v>82</v>
      </c>
      <c r="Y8598">
        <v>38.913469999999997</v>
      </c>
      <c r="Z8598">
        <v>-94.757180000000005</v>
      </c>
      <c r="AA8598">
        <v>130</v>
      </c>
      <c r="AB8598">
        <v>69</v>
      </c>
      <c r="AC8598">
        <v>38.904756630000001</v>
      </c>
      <c r="AD8598">
        <v>-94.750198999999995</v>
      </c>
      <c r="AE8598">
        <v>0</v>
      </c>
      <c r="AF8598">
        <v>0</v>
      </c>
      <c r="AG8598">
        <v>1142</v>
      </c>
      <c r="AH8598">
        <v>0.71</v>
      </c>
      <c r="AI8598">
        <v>9.9350461959838867</v>
      </c>
      <c r="AJ8598">
        <v>0</v>
      </c>
      <c r="AK8598" s="2" t="s">
        <v>104</v>
      </c>
      <c r="AL8598">
        <v>1572814084000</v>
      </c>
      <c r="AM8598">
        <v>45</v>
      </c>
      <c r="AN8598">
        <v>-111</v>
      </c>
      <c r="AO8598">
        <v>-15</v>
      </c>
      <c r="AP8598">
        <v>47</v>
      </c>
      <c r="AQ8598">
        <v>-114</v>
      </c>
      <c r="AR8598">
        <v>-19</v>
      </c>
      <c r="AS8598">
        <v>312</v>
      </c>
      <c r="AT8598">
        <v>-123</v>
      </c>
      <c r="AU8598">
        <v>-14</v>
      </c>
      <c r="AV8598">
        <v>312</v>
      </c>
      <c r="AW8598">
        <v>-126</v>
      </c>
      <c r="AX8598">
        <v>-15</v>
      </c>
      <c r="AY8598">
        <v>45</v>
      </c>
      <c r="AZ8598">
        <v>-130</v>
      </c>
      <c r="BA8598">
        <v>-20</v>
      </c>
      <c r="BB8598">
        <v>312</v>
      </c>
      <c r="BC8598">
        <v>-126</v>
      </c>
      <c r="BD8598">
        <v>-14</v>
      </c>
      <c r="BE8598">
        <v>13</v>
      </c>
      <c r="BF8598">
        <v>0</v>
      </c>
      <c r="BG8598" t="b">
        <v>0</v>
      </c>
      <c r="BH8598" s="2" t="s">
        <v>86</v>
      </c>
      <c r="BI8598" s="2" t="s">
        <v>87</v>
      </c>
      <c r="BJ8598" t="b">
        <v>0</v>
      </c>
      <c r="BK8598" t="b">
        <v>0</v>
      </c>
      <c r="BL8598">
        <v>0</v>
      </c>
      <c r="BM8598">
        <v>0</v>
      </c>
      <c r="BN8598">
        <v>60</v>
      </c>
      <c r="BO8598" t="b">
        <v>0</v>
      </c>
      <c r="BP8598" t="b">
        <v>0</v>
      </c>
      <c r="BQ8598" t="b">
        <v>0</v>
      </c>
      <c r="BR8598" s="2" t="s">
        <v>88</v>
      </c>
      <c r="BS8598" s="2" t="s">
        <v>89</v>
      </c>
      <c r="BT8598" s="2" t="s">
        <v>90</v>
      </c>
      <c r="BU8598" s="2" t="s">
        <v>91</v>
      </c>
      <c r="BV8598" s="2" t="s">
        <v>92</v>
      </c>
      <c r="BW8598" s="2" t="s">
        <v>126</v>
      </c>
    </row>
    <row r="8599" spans="1:75" x14ac:dyDescent="0.35">
      <c r="A8599" s="1">
        <v>43772.616726006941</v>
      </c>
      <c r="B8599" s="2" t="s">
        <v>75</v>
      </c>
      <c r="C8599" s="2" t="s">
        <v>76</v>
      </c>
      <c r="D8599" s="2" t="s">
        <v>77</v>
      </c>
      <c r="E8599" s="2" t="s">
        <v>78</v>
      </c>
      <c r="F8599" s="2" t="s">
        <v>79</v>
      </c>
      <c r="G8599" s="2" t="s">
        <v>80</v>
      </c>
      <c r="H8599">
        <v>312</v>
      </c>
      <c r="I8599">
        <v>530</v>
      </c>
      <c r="J8599">
        <v>334</v>
      </c>
      <c r="K8599">
        <v>80328218</v>
      </c>
      <c r="L8599">
        <v>9739</v>
      </c>
      <c r="M8599" s="2" t="s">
        <v>198</v>
      </c>
      <c r="N8599">
        <v>8763</v>
      </c>
      <c r="O8599">
        <v>-108</v>
      </c>
      <c r="P8599">
        <v>-12</v>
      </c>
      <c r="Q8599">
        <v>-1.2</v>
      </c>
      <c r="R8599">
        <v>7</v>
      </c>
      <c r="S8599" s="2" t="s">
        <v>82</v>
      </c>
      <c r="T8599" s="2" t="s">
        <v>83</v>
      </c>
      <c r="U8599" s="2" t="s">
        <v>123</v>
      </c>
      <c r="V8599">
        <v>26</v>
      </c>
      <c r="W8599">
        <v>5</v>
      </c>
      <c r="X8599" s="2" t="s">
        <v>82</v>
      </c>
      <c r="Y8599">
        <v>38.913469999999997</v>
      </c>
      <c r="Z8599">
        <v>-94.757180000000005</v>
      </c>
      <c r="AA8599">
        <v>130</v>
      </c>
      <c r="AB8599">
        <v>69</v>
      </c>
      <c r="AC8599">
        <v>38.904756630000001</v>
      </c>
      <c r="AD8599">
        <v>-94.750198999999995</v>
      </c>
      <c r="AE8599">
        <v>0</v>
      </c>
      <c r="AF8599">
        <v>0</v>
      </c>
      <c r="AG8599">
        <v>1142</v>
      </c>
      <c r="AH8599">
        <v>0.71</v>
      </c>
      <c r="AI8599">
        <v>9.9350461959838867</v>
      </c>
      <c r="AJ8599">
        <v>0</v>
      </c>
      <c r="AK8599" s="2" t="s">
        <v>104</v>
      </c>
      <c r="AL8599">
        <v>1572814085000</v>
      </c>
      <c r="AM8599">
        <v>45</v>
      </c>
      <c r="AN8599">
        <v>-111</v>
      </c>
      <c r="AO8599">
        <v>-15</v>
      </c>
      <c r="AP8599">
        <v>47</v>
      </c>
      <c r="AQ8599">
        <v>-114</v>
      </c>
      <c r="AR8599">
        <v>-19</v>
      </c>
      <c r="AS8599">
        <v>312</v>
      </c>
      <c r="AT8599">
        <v>-123</v>
      </c>
      <c r="AU8599">
        <v>-14</v>
      </c>
      <c r="AV8599">
        <v>312</v>
      </c>
      <c r="AW8599">
        <v>-126</v>
      </c>
      <c r="AX8599">
        <v>-15</v>
      </c>
      <c r="AY8599">
        <v>45</v>
      </c>
      <c r="AZ8599">
        <v>-130</v>
      </c>
      <c r="BA8599">
        <v>-20</v>
      </c>
      <c r="BB8599">
        <v>312</v>
      </c>
      <c r="BC8599">
        <v>-126</v>
      </c>
      <c r="BD8599">
        <v>-14</v>
      </c>
      <c r="BE8599">
        <v>13</v>
      </c>
      <c r="BF8599">
        <v>0</v>
      </c>
      <c r="BG8599" t="b">
        <v>0</v>
      </c>
      <c r="BH8599" s="2" t="s">
        <v>86</v>
      </c>
      <c r="BI8599" s="2" t="s">
        <v>87</v>
      </c>
      <c r="BJ8599" t="b">
        <v>0</v>
      </c>
      <c r="BK8599" t="b">
        <v>0</v>
      </c>
      <c r="BL8599">
        <v>0</v>
      </c>
      <c r="BM8599">
        <v>0</v>
      </c>
      <c r="BN8599">
        <v>60</v>
      </c>
      <c r="BO8599" t="b">
        <v>0</v>
      </c>
      <c r="BP8599" t="b">
        <v>0</v>
      </c>
      <c r="BQ8599" t="b">
        <v>0</v>
      </c>
      <c r="BR8599" s="2" t="s">
        <v>88</v>
      </c>
      <c r="BS8599" s="2" t="s">
        <v>89</v>
      </c>
      <c r="BT8599" s="2" t="s">
        <v>90</v>
      </c>
      <c r="BU8599" s="2" t="s">
        <v>91</v>
      </c>
      <c r="BV8599" s="2" t="s">
        <v>92</v>
      </c>
      <c r="BW8599" s="2" t="s">
        <v>126</v>
      </c>
    </row>
    <row r="8600" spans="1:75" x14ac:dyDescent="0.35">
      <c r="A8600" s="1">
        <v>43772.616738136574</v>
      </c>
      <c r="B8600" s="2" t="s">
        <v>75</v>
      </c>
      <c r="C8600" s="2" t="s">
        <v>76</v>
      </c>
      <c r="D8600" s="2" t="s">
        <v>77</v>
      </c>
      <c r="E8600" s="2" t="s">
        <v>78</v>
      </c>
      <c r="F8600" s="2" t="s">
        <v>101</v>
      </c>
      <c r="G8600" s="2" t="s">
        <v>80</v>
      </c>
      <c r="H8600">
        <v>312</v>
      </c>
      <c r="I8600">
        <v>530</v>
      </c>
      <c r="J8600">
        <v>334</v>
      </c>
      <c r="K8600">
        <v>80328218</v>
      </c>
      <c r="L8600">
        <v>9739</v>
      </c>
      <c r="M8600" s="2" t="s">
        <v>198</v>
      </c>
      <c r="N8600">
        <v>8763</v>
      </c>
      <c r="O8600">
        <v>-115</v>
      </c>
      <c r="P8600">
        <v>-17</v>
      </c>
      <c r="Q8600">
        <v>-1.2</v>
      </c>
      <c r="R8600">
        <v>7</v>
      </c>
      <c r="S8600" s="2" t="s">
        <v>82</v>
      </c>
      <c r="T8600" s="2" t="s">
        <v>83</v>
      </c>
      <c r="U8600" s="2" t="s">
        <v>123</v>
      </c>
      <c r="V8600">
        <v>26</v>
      </c>
      <c r="W8600">
        <v>5</v>
      </c>
      <c r="X8600" s="2" t="s">
        <v>82</v>
      </c>
      <c r="Y8600">
        <v>38.913469999999997</v>
      </c>
      <c r="Z8600">
        <v>-94.757180000000005</v>
      </c>
      <c r="AA8600">
        <v>130</v>
      </c>
      <c r="AB8600">
        <v>69</v>
      </c>
      <c r="AC8600">
        <v>38.904756630000001</v>
      </c>
      <c r="AD8600">
        <v>-94.750198999999995</v>
      </c>
      <c r="AE8600">
        <v>0</v>
      </c>
      <c r="AF8600">
        <v>0</v>
      </c>
      <c r="AG8600">
        <v>1142</v>
      </c>
      <c r="AH8600">
        <v>0.71</v>
      </c>
      <c r="AI8600">
        <v>9.9350461959838867</v>
      </c>
      <c r="AJ8600">
        <v>0</v>
      </c>
      <c r="AK8600" s="2" t="s">
        <v>104</v>
      </c>
      <c r="AL8600">
        <v>1572814086000</v>
      </c>
      <c r="AM8600">
        <v>45</v>
      </c>
      <c r="AN8600">
        <v>-111</v>
      </c>
      <c r="AO8600">
        <v>-14</v>
      </c>
      <c r="AP8600">
        <v>47</v>
      </c>
      <c r="AQ8600">
        <v>-115</v>
      </c>
      <c r="AR8600">
        <v>-17</v>
      </c>
      <c r="AS8600">
        <v>312</v>
      </c>
      <c r="AT8600">
        <v>-125</v>
      </c>
      <c r="AU8600">
        <v>-13</v>
      </c>
      <c r="AV8600">
        <v>312</v>
      </c>
      <c r="AW8600">
        <v>-126</v>
      </c>
      <c r="AX8600">
        <v>-15</v>
      </c>
      <c r="AY8600">
        <v>45</v>
      </c>
      <c r="AZ8600">
        <v>-130</v>
      </c>
      <c r="BA8600">
        <v>-20</v>
      </c>
      <c r="BB8600">
        <v>312</v>
      </c>
      <c r="BC8600">
        <v>-126</v>
      </c>
      <c r="BD8600">
        <v>-14</v>
      </c>
      <c r="BE8600">
        <v>13</v>
      </c>
      <c r="BF8600">
        <v>0</v>
      </c>
      <c r="BG8600" t="b">
        <v>0</v>
      </c>
      <c r="BH8600" s="2" t="s">
        <v>86</v>
      </c>
      <c r="BI8600" s="2" t="s">
        <v>87</v>
      </c>
      <c r="BJ8600" t="b">
        <v>0</v>
      </c>
      <c r="BK8600" t="b">
        <v>0</v>
      </c>
      <c r="BL8600">
        <v>0</v>
      </c>
      <c r="BM8600">
        <v>0</v>
      </c>
      <c r="BN8600">
        <v>60</v>
      </c>
      <c r="BO8600" t="b">
        <v>0</v>
      </c>
      <c r="BP8600" t="b">
        <v>0</v>
      </c>
      <c r="BQ8600" t="b">
        <v>0</v>
      </c>
      <c r="BR8600" s="2" t="s">
        <v>88</v>
      </c>
      <c r="BS8600" s="2" t="s">
        <v>89</v>
      </c>
      <c r="BT8600" s="2" t="s">
        <v>90</v>
      </c>
      <c r="BU8600" s="2" t="s">
        <v>91</v>
      </c>
      <c r="BV8600" s="2" t="s">
        <v>92</v>
      </c>
      <c r="BW8600" s="2" t="s">
        <v>126</v>
      </c>
    </row>
    <row r="8601" spans="1:75" x14ac:dyDescent="0.35">
      <c r="A8601" s="1">
        <v>43772.616750370369</v>
      </c>
      <c r="B8601" s="2" t="s">
        <v>75</v>
      </c>
      <c r="C8601" s="2" t="s">
        <v>76</v>
      </c>
      <c r="D8601" s="2" t="s">
        <v>77</v>
      </c>
      <c r="E8601" s="2" t="s">
        <v>78</v>
      </c>
      <c r="F8601" s="2" t="s">
        <v>94</v>
      </c>
      <c r="G8601" s="2" t="s">
        <v>80</v>
      </c>
      <c r="H8601">
        <v>312</v>
      </c>
      <c r="I8601">
        <v>530</v>
      </c>
      <c r="J8601">
        <v>334</v>
      </c>
      <c r="K8601">
        <v>80328218</v>
      </c>
      <c r="L8601">
        <v>9739</v>
      </c>
      <c r="M8601" s="2" t="s">
        <v>198</v>
      </c>
      <c r="N8601">
        <v>8763</v>
      </c>
      <c r="O8601">
        <v>-115</v>
      </c>
      <c r="P8601">
        <v>-17</v>
      </c>
      <c r="Q8601">
        <v>-2</v>
      </c>
      <c r="R8601">
        <v>7</v>
      </c>
      <c r="S8601" s="2" t="s">
        <v>82</v>
      </c>
      <c r="T8601" s="2" t="s">
        <v>83</v>
      </c>
      <c r="U8601" s="2" t="s">
        <v>123</v>
      </c>
      <c r="V8601">
        <v>26</v>
      </c>
      <c r="W8601">
        <v>5</v>
      </c>
      <c r="X8601" s="2" t="s">
        <v>82</v>
      </c>
      <c r="Y8601">
        <v>38.913469999999997</v>
      </c>
      <c r="Z8601">
        <v>-94.757180000000005</v>
      </c>
      <c r="AA8601">
        <v>130</v>
      </c>
      <c r="AB8601">
        <v>69</v>
      </c>
      <c r="AC8601">
        <v>38.904756550000002</v>
      </c>
      <c r="AD8601">
        <v>-94.750198960000006</v>
      </c>
      <c r="AE8601">
        <v>0</v>
      </c>
      <c r="AF8601">
        <v>0</v>
      </c>
      <c r="AG8601">
        <v>1142</v>
      </c>
      <c r="AH8601">
        <v>0.71</v>
      </c>
      <c r="AI8601">
        <v>9.9350461959838867</v>
      </c>
      <c r="AJ8601">
        <v>0</v>
      </c>
      <c r="AK8601" s="2" t="s">
        <v>104</v>
      </c>
      <c r="AL8601">
        <v>1572814087000</v>
      </c>
      <c r="AM8601">
        <v>45</v>
      </c>
      <c r="AN8601">
        <v>-111</v>
      </c>
      <c r="AO8601">
        <v>-14</v>
      </c>
      <c r="AP8601">
        <v>47</v>
      </c>
      <c r="AQ8601">
        <v>-115</v>
      </c>
      <c r="AR8601">
        <v>-17</v>
      </c>
      <c r="AS8601">
        <v>312</v>
      </c>
      <c r="AT8601">
        <v>-125</v>
      </c>
      <c r="AU8601">
        <v>-13</v>
      </c>
      <c r="AV8601">
        <v>312</v>
      </c>
      <c r="AW8601">
        <v>-126</v>
      </c>
      <c r="AX8601">
        <v>-15</v>
      </c>
      <c r="AY8601">
        <v>45</v>
      </c>
      <c r="AZ8601">
        <v>-130</v>
      </c>
      <c r="BA8601">
        <v>-20</v>
      </c>
      <c r="BB8601">
        <v>312</v>
      </c>
      <c r="BC8601">
        <v>-126</v>
      </c>
      <c r="BD8601">
        <v>-14</v>
      </c>
      <c r="BE8601">
        <v>13</v>
      </c>
      <c r="BF8601">
        <v>0</v>
      </c>
      <c r="BG8601" t="b">
        <v>0</v>
      </c>
      <c r="BH8601" s="2" t="s">
        <v>86</v>
      </c>
      <c r="BI8601" s="2" t="s">
        <v>87</v>
      </c>
      <c r="BJ8601" t="b">
        <v>0</v>
      </c>
      <c r="BK8601" t="b">
        <v>0</v>
      </c>
      <c r="BL8601">
        <v>0</v>
      </c>
      <c r="BM8601">
        <v>0</v>
      </c>
      <c r="BN8601">
        <v>60</v>
      </c>
      <c r="BO8601" t="b">
        <v>0</v>
      </c>
      <c r="BP8601" t="b">
        <v>0</v>
      </c>
      <c r="BQ8601" t="b">
        <v>0</v>
      </c>
      <c r="BR8601" s="2" t="s">
        <v>88</v>
      </c>
      <c r="BS8601" s="2" t="s">
        <v>89</v>
      </c>
      <c r="BT8601" s="2" t="s">
        <v>90</v>
      </c>
      <c r="BU8601" s="2" t="s">
        <v>91</v>
      </c>
      <c r="BV8601" s="2" t="s">
        <v>92</v>
      </c>
      <c r="BW8601" s="2" t="s">
        <v>126</v>
      </c>
    </row>
    <row r="8602" spans="1:75" x14ac:dyDescent="0.35">
      <c r="A8602" s="1">
        <v>43772.616762442129</v>
      </c>
      <c r="B8602" s="2" t="s">
        <v>75</v>
      </c>
      <c r="C8602" s="2" t="s">
        <v>76</v>
      </c>
      <c r="D8602" s="2" t="s">
        <v>77</v>
      </c>
      <c r="E8602" s="2" t="s">
        <v>78</v>
      </c>
      <c r="F8602" s="2" t="s">
        <v>94</v>
      </c>
      <c r="G8602" s="2" t="s">
        <v>80</v>
      </c>
      <c r="H8602">
        <v>312</v>
      </c>
      <c r="I8602">
        <v>530</v>
      </c>
      <c r="J8602">
        <v>45</v>
      </c>
      <c r="K8602">
        <v>80111129</v>
      </c>
      <c r="L8602">
        <v>9789</v>
      </c>
      <c r="M8602" s="2" t="s">
        <v>200</v>
      </c>
      <c r="N8602">
        <v>8763</v>
      </c>
      <c r="O8602">
        <v>-111</v>
      </c>
      <c r="P8602">
        <v>-15</v>
      </c>
      <c r="Q8602">
        <v>-1.8</v>
      </c>
      <c r="R8602">
        <v>15</v>
      </c>
      <c r="S8602" s="2" t="s">
        <v>82</v>
      </c>
      <c r="T8602" s="2" t="s">
        <v>83</v>
      </c>
      <c r="U8602" s="2" t="s">
        <v>201</v>
      </c>
      <c r="V8602">
        <v>26</v>
      </c>
      <c r="W8602">
        <v>5</v>
      </c>
      <c r="X8602" s="2" t="s">
        <v>82</v>
      </c>
      <c r="Y8602">
        <v>38.885530000000003</v>
      </c>
      <c r="Z8602">
        <v>-94.758709999999994</v>
      </c>
      <c r="AA8602">
        <v>65</v>
      </c>
      <c r="AB8602">
        <v>68</v>
      </c>
      <c r="AC8602">
        <v>38.904756540000001</v>
      </c>
      <c r="AD8602">
        <v>-94.750198949999998</v>
      </c>
      <c r="AE8602">
        <v>0</v>
      </c>
      <c r="AF8602">
        <v>0</v>
      </c>
      <c r="AG8602">
        <v>2261</v>
      </c>
      <c r="AH8602">
        <v>1.4</v>
      </c>
      <c r="AI8602">
        <v>9.9350461959838867</v>
      </c>
      <c r="AJ8602">
        <v>0</v>
      </c>
      <c r="AK8602" s="2" t="s">
        <v>104</v>
      </c>
      <c r="AL8602">
        <v>1572814088000</v>
      </c>
      <c r="AM8602">
        <v>334</v>
      </c>
      <c r="AN8602">
        <v>-115</v>
      </c>
      <c r="AO8602">
        <v>-16</v>
      </c>
      <c r="AP8602">
        <v>47</v>
      </c>
      <c r="AQ8602">
        <v>-114</v>
      </c>
      <c r="AR8602">
        <v>-18</v>
      </c>
      <c r="AS8602">
        <v>312</v>
      </c>
      <c r="AT8602">
        <v>-127</v>
      </c>
      <c r="AU8602">
        <v>-16</v>
      </c>
      <c r="AV8602">
        <v>312</v>
      </c>
      <c r="AW8602">
        <v>-126</v>
      </c>
      <c r="AX8602">
        <v>-15</v>
      </c>
      <c r="AY8602">
        <v>45</v>
      </c>
      <c r="AZ8602">
        <v>-130</v>
      </c>
      <c r="BA8602">
        <v>-20</v>
      </c>
      <c r="BB8602">
        <v>312</v>
      </c>
      <c r="BC8602">
        <v>-126</v>
      </c>
      <c r="BD8602">
        <v>-14</v>
      </c>
      <c r="BE8602">
        <v>13</v>
      </c>
      <c r="BF8602">
        <v>0</v>
      </c>
      <c r="BG8602" t="b">
        <v>0</v>
      </c>
      <c r="BH8602" s="2" t="s">
        <v>86</v>
      </c>
      <c r="BI8602" s="2" t="s">
        <v>87</v>
      </c>
      <c r="BJ8602" t="b">
        <v>0</v>
      </c>
      <c r="BK8602" t="b">
        <v>0</v>
      </c>
      <c r="BL8602">
        <v>0</v>
      </c>
      <c r="BM8602">
        <v>0</v>
      </c>
      <c r="BN8602">
        <v>60</v>
      </c>
      <c r="BO8602" t="b">
        <v>0</v>
      </c>
      <c r="BP8602" t="b">
        <v>0</v>
      </c>
      <c r="BQ8602" t="b">
        <v>0</v>
      </c>
      <c r="BR8602" s="2" t="s">
        <v>88</v>
      </c>
      <c r="BS8602" s="2" t="s">
        <v>89</v>
      </c>
      <c r="BT8602" s="2" t="s">
        <v>90</v>
      </c>
      <c r="BU8602" s="2" t="s">
        <v>91</v>
      </c>
      <c r="BV8602" s="2" t="s">
        <v>92</v>
      </c>
      <c r="BW8602" s="2" t="s">
        <v>126</v>
      </c>
    </row>
    <row r="8603" spans="1:75" x14ac:dyDescent="0.35">
      <c r="A8603" s="1">
        <v>43772.616774548609</v>
      </c>
      <c r="B8603" s="2" t="s">
        <v>75</v>
      </c>
      <c r="C8603" s="2" t="s">
        <v>76</v>
      </c>
      <c r="D8603" s="2" t="s">
        <v>77</v>
      </c>
      <c r="E8603" s="2" t="s">
        <v>78</v>
      </c>
      <c r="F8603" s="2" t="s">
        <v>79</v>
      </c>
      <c r="G8603" s="2" t="s">
        <v>80</v>
      </c>
      <c r="H8603">
        <v>312</v>
      </c>
      <c r="I8603">
        <v>530</v>
      </c>
      <c r="J8603">
        <v>45</v>
      </c>
      <c r="K8603">
        <v>80111129</v>
      </c>
      <c r="L8603">
        <v>9789</v>
      </c>
      <c r="M8603" s="2" t="s">
        <v>200</v>
      </c>
      <c r="N8603">
        <v>8763</v>
      </c>
      <c r="O8603">
        <v>-111</v>
      </c>
      <c r="P8603">
        <v>-15</v>
      </c>
      <c r="Q8603">
        <v>-1.8</v>
      </c>
      <c r="R8603">
        <v>15</v>
      </c>
      <c r="S8603" s="2" t="s">
        <v>82</v>
      </c>
      <c r="T8603" s="2" t="s">
        <v>83</v>
      </c>
      <c r="U8603" s="2" t="s">
        <v>201</v>
      </c>
      <c r="V8603">
        <v>26</v>
      </c>
      <c r="W8603">
        <v>5</v>
      </c>
      <c r="X8603" s="2" t="s">
        <v>82</v>
      </c>
      <c r="Y8603">
        <v>38.885530000000003</v>
      </c>
      <c r="Z8603">
        <v>-94.758709999999994</v>
      </c>
      <c r="AA8603">
        <v>65</v>
      </c>
      <c r="AB8603">
        <v>68</v>
      </c>
      <c r="AC8603">
        <v>38.90475653</v>
      </c>
      <c r="AD8603">
        <v>-94.750198949999998</v>
      </c>
      <c r="AE8603">
        <v>0</v>
      </c>
      <c r="AF8603">
        <v>0.3</v>
      </c>
      <c r="AG8603">
        <v>2261</v>
      </c>
      <c r="AH8603">
        <v>1.4</v>
      </c>
      <c r="AI8603">
        <v>9.9350461959838867</v>
      </c>
      <c r="AJ8603">
        <v>0</v>
      </c>
      <c r="AK8603" s="2" t="s">
        <v>104</v>
      </c>
      <c r="AL8603">
        <v>1572814089000</v>
      </c>
      <c r="AM8603">
        <v>334</v>
      </c>
      <c r="AN8603">
        <v>-115</v>
      </c>
      <c r="AO8603">
        <v>-16</v>
      </c>
      <c r="AP8603">
        <v>47</v>
      </c>
      <c r="AQ8603">
        <v>-114</v>
      </c>
      <c r="AR8603">
        <v>-18</v>
      </c>
      <c r="AS8603">
        <v>312</v>
      </c>
      <c r="AT8603">
        <v>-127</v>
      </c>
      <c r="AU8603">
        <v>-16</v>
      </c>
      <c r="AV8603">
        <v>312</v>
      </c>
      <c r="AW8603">
        <v>-126</v>
      </c>
      <c r="AX8603">
        <v>-15</v>
      </c>
      <c r="AY8603">
        <v>45</v>
      </c>
      <c r="AZ8603">
        <v>-130</v>
      </c>
      <c r="BA8603">
        <v>-20</v>
      </c>
      <c r="BB8603">
        <v>312</v>
      </c>
      <c r="BC8603">
        <v>-126</v>
      </c>
      <c r="BD8603">
        <v>-14</v>
      </c>
      <c r="BE8603">
        <v>13</v>
      </c>
      <c r="BF8603">
        <v>0</v>
      </c>
      <c r="BG8603" t="b">
        <v>0</v>
      </c>
      <c r="BH8603" s="2" t="s">
        <v>86</v>
      </c>
      <c r="BI8603" s="2" t="s">
        <v>87</v>
      </c>
      <c r="BJ8603" t="b">
        <v>0</v>
      </c>
      <c r="BK8603" t="b">
        <v>0</v>
      </c>
      <c r="BL8603">
        <v>0</v>
      </c>
      <c r="BM8603">
        <v>0</v>
      </c>
      <c r="BN8603">
        <v>60</v>
      </c>
      <c r="BO8603" t="b">
        <v>0</v>
      </c>
      <c r="BP8603" t="b">
        <v>0</v>
      </c>
      <c r="BQ8603" t="b">
        <v>0</v>
      </c>
      <c r="BR8603" s="2" t="s">
        <v>88</v>
      </c>
      <c r="BS8603" s="2" t="s">
        <v>89</v>
      </c>
      <c r="BT8603" s="2" t="s">
        <v>90</v>
      </c>
      <c r="BU8603" s="2" t="s">
        <v>91</v>
      </c>
      <c r="BV8603" s="2" t="s">
        <v>92</v>
      </c>
      <c r="BW8603" s="2" t="s">
        <v>126</v>
      </c>
    </row>
    <row r="8604" spans="1:75" x14ac:dyDescent="0.35">
      <c r="A8604" s="1">
        <v>43772.616786620369</v>
      </c>
      <c r="B8604" s="2" t="s">
        <v>75</v>
      </c>
      <c r="C8604" s="2" t="s">
        <v>76</v>
      </c>
      <c r="D8604" s="2" t="s">
        <v>77</v>
      </c>
      <c r="E8604" s="2" t="s">
        <v>78</v>
      </c>
      <c r="F8604" s="2" t="s">
        <v>79</v>
      </c>
      <c r="G8604" s="2" t="s">
        <v>80</v>
      </c>
      <c r="H8604">
        <v>312</v>
      </c>
      <c r="I8604">
        <v>530</v>
      </c>
      <c r="J8604">
        <v>45</v>
      </c>
      <c r="K8604">
        <v>80111129</v>
      </c>
      <c r="L8604">
        <v>9789</v>
      </c>
      <c r="M8604" s="2" t="s">
        <v>200</v>
      </c>
      <c r="N8604">
        <v>8763</v>
      </c>
      <c r="O8604">
        <v>-114</v>
      </c>
      <c r="P8604">
        <v>-15</v>
      </c>
      <c r="Q8604">
        <v>-2</v>
      </c>
      <c r="R8604">
        <v>16</v>
      </c>
      <c r="S8604" s="2" t="s">
        <v>82</v>
      </c>
      <c r="T8604" s="2" t="s">
        <v>83</v>
      </c>
      <c r="U8604" s="2" t="s">
        <v>201</v>
      </c>
      <c r="V8604">
        <v>26</v>
      </c>
      <c r="W8604">
        <v>5</v>
      </c>
      <c r="X8604" s="2" t="s">
        <v>82</v>
      </c>
      <c r="Y8604">
        <v>38.885530000000003</v>
      </c>
      <c r="Z8604">
        <v>-94.758709999999994</v>
      </c>
      <c r="AA8604">
        <v>65</v>
      </c>
      <c r="AB8604">
        <v>68</v>
      </c>
      <c r="AC8604">
        <v>38.90475653</v>
      </c>
      <c r="AD8604">
        <v>-94.750198960000006</v>
      </c>
      <c r="AE8604">
        <v>0</v>
      </c>
      <c r="AF8604">
        <v>0.4</v>
      </c>
      <c r="AG8604">
        <v>2261</v>
      </c>
      <c r="AH8604">
        <v>1.4</v>
      </c>
      <c r="AI8604">
        <v>9.9350461959838867</v>
      </c>
      <c r="AJ8604">
        <v>0</v>
      </c>
      <c r="AK8604" s="2" t="s">
        <v>104</v>
      </c>
      <c r="AL8604">
        <v>1572814090000</v>
      </c>
      <c r="AM8604">
        <v>334</v>
      </c>
      <c r="AN8604">
        <v>-112</v>
      </c>
      <c r="AO8604">
        <v>-15</v>
      </c>
      <c r="AP8604">
        <v>47</v>
      </c>
      <c r="AQ8604">
        <v>-115</v>
      </c>
      <c r="AR8604">
        <v>-19</v>
      </c>
      <c r="AS8604">
        <v>312</v>
      </c>
      <c r="AT8604">
        <v>-125</v>
      </c>
      <c r="AU8604">
        <v>-16</v>
      </c>
      <c r="AV8604">
        <v>312</v>
      </c>
      <c r="AW8604">
        <v>-126</v>
      </c>
      <c r="AX8604">
        <v>-15</v>
      </c>
      <c r="AY8604">
        <v>45</v>
      </c>
      <c r="AZ8604">
        <v>-130</v>
      </c>
      <c r="BA8604">
        <v>-20</v>
      </c>
      <c r="BB8604">
        <v>312</v>
      </c>
      <c r="BC8604">
        <v>-126</v>
      </c>
      <c r="BD8604">
        <v>-14</v>
      </c>
      <c r="BE8604">
        <v>13</v>
      </c>
      <c r="BF8604">
        <v>0</v>
      </c>
      <c r="BG8604" t="b">
        <v>0</v>
      </c>
      <c r="BH8604" s="2" t="s">
        <v>86</v>
      </c>
      <c r="BI8604" s="2" t="s">
        <v>87</v>
      </c>
      <c r="BJ8604" t="b">
        <v>0</v>
      </c>
      <c r="BK8604" t="b">
        <v>0</v>
      </c>
      <c r="BL8604">
        <v>0</v>
      </c>
      <c r="BM8604">
        <v>0</v>
      </c>
      <c r="BN8604">
        <v>60</v>
      </c>
      <c r="BO8604" t="b">
        <v>0</v>
      </c>
      <c r="BP8604" t="b">
        <v>0</v>
      </c>
      <c r="BQ8604" t="b">
        <v>0</v>
      </c>
      <c r="BR8604" s="2" t="s">
        <v>88</v>
      </c>
      <c r="BS8604" s="2" t="s">
        <v>89</v>
      </c>
      <c r="BT8604" s="2" t="s">
        <v>90</v>
      </c>
      <c r="BU8604" s="2" t="s">
        <v>91</v>
      </c>
      <c r="BV8604" s="2" t="s">
        <v>92</v>
      </c>
      <c r="BW8604" s="2" t="s">
        <v>126</v>
      </c>
    </row>
    <row r="8605" spans="1:75" x14ac:dyDescent="0.35">
      <c r="A8605" s="1">
        <v>43772.61679896991</v>
      </c>
      <c r="B8605" s="2" t="s">
        <v>75</v>
      </c>
      <c r="C8605" s="2" t="s">
        <v>76</v>
      </c>
      <c r="D8605" s="2" t="s">
        <v>77</v>
      </c>
      <c r="E8605" s="2" t="s">
        <v>78</v>
      </c>
      <c r="F8605" s="2" t="s">
        <v>94</v>
      </c>
      <c r="G8605" s="2" t="s">
        <v>80</v>
      </c>
      <c r="H8605">
        <v>312</v>
      </c>
      <c r="I8605">
        <v>530</v>
      </c>
      <c r="J8605">
        <v>45</v>
      </c>
      <c r="K8605">
        <v>80111129</v>
      </c>
      <c r="L8605">
        <v>9789</v>
      </c>
      <c r="M8605" s="2" t="s">
        <v>200</v>
      </c>
      <c r="N8605">
        <v>8763</v>
      </c>
      <c r="O8605">
        <v>-114</v>
      </c>
      <c r="P8605">
        <v>-15</v>
      </c>
      <c r="Q8605">
        <v>-2.4</v>
      </c>
      <c r="R8605">
        <v>16</v>
      </c>
      <c r="S8605" s="2" t="s">
        <v>82</v>
      </c>
      <c r="T8605" s="2" t="s">
        <v>83</v>
      </c>
      <c r="U8605" s="2" t="s">
        <v>201</v>
      </c>
      <c r="V8605">
        <v>26</v>
      </c>
      <c r="W8605">
        <v>5</v>
      </c>
      <c r="X8605" s="2" t="s">
        <v>82</v>
      </c>
      <c r="Y8605">
        <v>38.885530000000003</v>
      </c>
      <c r="Z8605">
        <v>-94.758709999999994</v>
      </c>
      <c r="AA8605">
        <v>65</v>
      </c>
      <c r="AB8605">
        <v>68</v>
      </c>
      <c r="AC8605">
        <v>38.904756540000001</v>
      </c>
      <c r="AD8605">
        <v>-94.750198949999998</v>
      </c>
      <c r="AE8605">
        <v>0</v>
      </c>
      <c r="AF8605">
        <v>0</v>
      </c>
      <c r="AG8605">
        <v>2261</v>
      </c>
      <c r="AH8605">
        <v>1.4</v>
      </c>
      <c r="AI8605">
        <v>9.9350461959838867</v>
      </c>
      <c r="AJ8605">
        <v>0</v>
      </c>
      <c r="AK8605" s="2" t="s">
        <v>104</v>
      </c>
      <c r="AL8605">
        <v>1572814092000</v>
      </c>
      <c r="AM8605">
        <v>334</v>
      </c>
      <c r="AN8605">
        <v>-112</v>
      </c>
      <c r="AO8605">
        <v>-15</v>
      </c>
      <c r="AP8605">
        <v>47</v>
      </c>
      <c r="AQ8605">
        <v>-115</v>
      </c>
      <c r="AR8605">
        <v>-19</v>
      </c>
      <c r="AS8605">
        <v>312</v>
      </c>
      <c r="AT8605">
        <v>-125</v>
      </c>
      <c r="AU8605">
        <v>-16</v>
      </c>
      <c r="AV8605">
        <v>312</v>
      </c>
      <c r="AW8605">
        <v>-126</v>
      </c>
      <c r="AX8605">
        <v>-15</v>
      </c>
      <c r="AY8605">
        <v>45</v>
      </c>
      <c r="AZ8605">
        <v>-130</v>
      </c>
      <c r="BA8605">
        <v>-20</v>
      </c>
      <c r="BB8605">
        <v>312</v>
      </c>
      <c r="BC8605">
        <v>-126</v>
      </c>
      <c r="BD8605">
        <v>-14</v>
      </c>
      <c r="BE8605">
        <v>13</v>
      </c>
      <c r="BF8605">
        <v>0</v>
      </c>
      <c r="BG8605" t="b">
        <v>0</v>
      </c>
      <c r="BH8605" s="2" t="s">
        <v>86</v>
      </c>
      <c r="BI8605" s="2" t="s">
        <v>87</v>
      </c>
      <c r="BJ8605" t="b">
        <v>0</v>
      </c>
      <c r="BK8605" t="b">
        <v>0</v>
      </c>
      <c r="BL8605">
        <v>0</v>
      </c>
      <c r="BM8605">
        <v>0</v>
      </c>
      <c r="BN8605">
        <v>60</v>
      </c>
      <c r="BO8605" t="b">
        <v>0</v>
      </c>
      <c r="BP8605" t="b">
        <v>0</v>
      </c>
      <c r="BQ8605" t="b">
        <v>0</v>
      </c>
      <c r="BR8605" s="2" t="s">
        <v>88</v>
      </c>
      <c r="BS8605" s="2" t="s">
        <v>89</v>
      </c>
      <c r="BT8605" s="2" t="s">
        <v>90</v>
      </c>
      <c r="BU8605" s="2" t="s">
        <v>91</v>
      </c>
      <c r="BV8605" s="2" t="s">
        <v>92</v>
      </c>
      <c r="BW8605" s="2" t="s">
        <v>126</v>
      </c>
    </row>
    <row r="8606" spans="1:75" x14ac:dyDescent="0.35">
      <c r="A8606" s="1">
        <v>43772.616811168984</v>
      </c>
      <c r="B8606" s="2" t="s">
        <v>75</v>
      </c>
      <c r="C8606" s="2" t="s">
        <v>76</v>
      </c>
      <c r="D8606" s="2" t="s">
        <v>77</v>
      </c>
      <c r="E8606" s="2" t="s">
        <v>78</v>
      </c>
      <c r="F8606" s="2" t="s">
        <v>94</v>
      </c>
      <c r="G8606" s="2" t="s">
        <v>80</v>
      </c>
      <c r="H8606">
        <v>312</v>
      </c>
      <c r="I8606">
        <v>530</v>
      </c>
      <c r="J8606">
        <v>45</v>
      </c>
      <c r="K8606">
        <v>80111129</v>
      </c>
      <c r="L8606">
        <v>9789</v>
      </c>
      <c r="M8606" s="2" t="s">
        <v>200</v>
      </c>
      <c r="N8606">
        <v>8763</v>
      </c>
      <c r="O8606">
        <v>-113</v>
      </c>
      <c r="P8606">
        <v>-14</v>
      </c>
      <c r="Q8606">
        <v>-2.6</v>
      </c>
      <c r="R8606">
        <v>16</v>
      </c>
      <c r="S8606" s="2" t="s">
        <v>82</v>
      </c>
      <c r="T8606" s="2" t="s">
        <v>83</v>
      </c>
      <c r="U8606" s="2" t="s">
        <v>201</v>
      </c>
      <c r="V8606">
        <v>26</v>
      </c>
      <c r="W8606">
        <v>5</v>
      </c>
      <c r="X8606" s="2" t="s">
        <v>82</v>
      </c>
      <c r="Y8606">
        <v>38.885530000000003</v>
      </c>
      <c r="Z8606">
        <v>-94.758709999999994</v>
      </c>
      <c r="AA8606">
        <v>65</v>
      </c>
      <c r="AB8606">
        <v>68</v>
      </c>
      <c r="AC8606">
        <v>38.904756540000001</v>
      </c>
      <c r="AD8606">
        <v>-94.750198949999998</v>
      </c>
      <c r="AE8606">
        <v>0</v>
      </c>
      <c r="AF8606">
        <v>0</v>
      </c>
      <c r="AG8606">
        <v>2261</v>
      </c>
      <c r="AH8606">
        <v>1.4</v>
      </c>
      <c r="AI8606">
        <v>9.9350461959838867</v>
      </c>
      <c r="AJ8606">
        <v>0</v>
      </c>
      <c r="AK8606" s="2" t="s">
        <v>104</v>
      </c>
      <c r="AL8606">
        <v>1572814093000</v>
      </c>
      <c r="AM8606">
        <v>334</v>
      </c>
      <c r="AN8606">
        <v>-110</v>
      </c>
      <c r="AO8606">
        <v>-13</v>
      </c>
      <c r="AP8606">
        <v>47</v>
      </c>
      <c r="AQ8606">
        <v>-117</v>
      </c>
      <c r="AR8606">
        <v>-20</v>
      </c>
      <c r="AS8606">
        <v>312</v>
      </c>
      <c r="AT8606">
        <v>-125</v>
      </c>
      <c r="AU8606">
        <v>-16</v>
      </c>
      <c r="AV8606">
        <v>312</v>
      </c>
      <c r="AW8606">
        <v>-126</v>
      </c>
      <c r="AX8606">
        <v>-15</v>
      </c>
      <c r="AY8606">
        <v>45</v>
      </c>
      <c r="AZ8606">
        <v>-130</v>
      </c>
      <c r="BA8606">
        <v>-20</v>
      </c>
      <c r="BB8606">
        <v>312</v>
      </c>
      <c r="BC8606">
        <v>-126</v>
      </c>
      <c r="BD8606">
        <v>-14</v>
      </c>
      <c r="BE8606">
        <v>13</v>
      </c>
      <c r="BF8606">
        <v>0</v>
      </c>
      <c r="BG8606" t="b">
        <v>0</v>
      </c>
      <c r="BH8606" s="2" t="s">
        <v>86</v>
      </c>
      <c r="BI8606" s="2" t="s">
        <v>87</v>
      </c>
      <c r="BJ8606" t="b">
        <v>0</v>
      </c>
      <c r="BK8606" t="b">
        <v>0</v>
      </c>
      <c r="BL8606">
        <v>0</v>
      </c>
      <c r="BM8606">
        <v>0</v>
      </c>
      <c r="BN8606">
        <v>60</v>
      </c>
      <c r="BO8606" t="b">
        <v>0</v>
      </c>
      <c r="BP8606" t="b">
        <v>0</v>
      </c>
      <c r="BQ8606" t="b">
        <v>0</v>
      </c>
      <c r="BR8606" s="2" t="s">
        <v>88</v>
      </c>
      <c r="BS8606" s="2" t="s">
        <v>89</v>
      </c>
      <c r="BT8606" s="2" t="s">
        <v>90</v>
      </c>
      <c r="BU8606" s="2" t="s">
        <v>91</v>
      </c>
      <c r="BV8606" s="2" t="s">
        <v>92</v>
      </c>
      <c r="BW8606" s="2" t="s">
        <v>126</v>
      </c>
    </row>
    <row r="8607" spans="1:75" x14ac:dyDescent="0.35">
      <c r="A8607" s="1">
        <v>43772.616823229167</v>
      </c>
      <c r="B8607" s="2" t="s">
        <v>75</v>
      </c>
      <c r="C8607" s="2" t="s">
        <v>76</v>
      </c>
      <c r="D8607" s="2" t="s">
        <v>77</v>
      </c>
      <c r="E8607" s="2" t="s">
        <v>78</v>
      </c>
      <c r="F8607" s="2" t="s">
        <v>101</v>
      </c>
      <c r="G8607" s="2" t="s">
        <v>80</v>
      </c>
      <c r="H8607">
        <v>312</v>
      </c>
      <c r="I8607">
        <v>530</v>
      </c>
      <c r="J8607">
        <v>45</v>
      </c>
      <c r="K8607">
        <v>80111129</v>
      </c>
      <c r="L8607">
        <v>9789</v>
      </c>
      <c r="M8607" s="2" t="s">
        <v>200</v>
      </c>
      <c r="N8607">
        <v>8763</v>
      </c>
      <c r="O8607">
        <v>-113</v>
      </c>
      <c r="P8607">
        <v>-14</v>
      </c>
      <c r="Q8607">
        <v>-2.6</v>
      </c>
      <c r="R8607">
        <v>16</v>
      </c>
      <c r="S8607" s="2" t="s">
        <v>82</v>
      </c>
      <c r="T8607" s="2" t="s">
        <v>83</v>
      </c>
      <c r="U8607" s="2" t="s">
        <v>201</v>
      </c>
      <c r="V8607">
        <v>26</v>
      </c>
      <c r="W8607">
        <v>5</v>
      </c>
      <c r="X8607" s="2" t="s">
        <v>82</v>
      </c>
      <c r="Y8607">
        <v>38.885530000000003</v>
      </c>
      <c r="Z8607">
        <v>-94.758709999999994</v>
      </c>
      <c r="AA8607">
        <v>65</v>
      </c>
      <c r="AB8607">
        <v>68</v>
      </c>
      <c r="AC8607">
        <v>38.904756540000001</v>
      </c>
      <c r="AD8607">
        <v>-94.750198949999998</v>
      </c>
      <c r="AE8607">
        <v>0</v>
      </c>
      <c r="AF8607">
        <v>0</v>
      </c>
      <c r="AG8607">
        <v>2261</v>
      </c>
      <c r="AH8607">
        <v>1.4</v>
      </c>
      <c r="AI8607">
        <v>9.9350461959838867</v>
      </c>
      <c r="AJ8607">
        <v>0</v>
      </c>
      <c r="AK8607" s="2" t="s">
        <v>104</v>
      </c>
      <c r="AL8607">
        <v>1572814094000</v>
      </c>
      <c r="AM8607">
        <v>334</v>
      </c>
      <c r="AN8607">
        <v>-110</v>
      </c>
      <c r="AO8607">
        <v>-13</v>
      </c>
      <c r="AP8607">
        <v>47</v>
      </c>
      <c r="AQ8607">
        <v>-117</v>
      </c>
      <c r="AR8607">
        <v>-20</v>
      </c>
      <c r="AS8607">
        <v>312</v>
      </c>
      <c r="AT8607">
        <v>-125</v>
      </c>
      <c r="AU8607">
        <v>-16</v>
      </c>
      <c r="AV8607">
        <v>312</v>
      </c>
      <c r="AW8607">
        <v>-126</v>
      </c>
      <c r="AX8607">
        <v>-15</v>
      </c>
      <c r="AY8607">
        <v>45</v>
      </c>
      <c r="AZ8607">
        <v>-130</v>
      </c>
      <c r="BA8607">
        <v>-20</v>
      </c>
      <c r="BB8607">
        <v>312</v>
      </c>
      <c r="BC8607">
        <v>-126</v>
      </c>
      <c r="BD8607">
        <v>-14</v>
      </c>
      <c r="BE8607">
        <v>13</v>
      </c>
      <c r="BF8607">
        <v>0</v>
      </c>
      <c r="BG8607" t="b">
        <v>0</v>
      </c>
      <c r="BH8607" s="2" t="s">
        <v>86</v>
      </c>
      <c r="BI8607" s="2" t="s">
        <v>87</v>
      </c>
      <c r="BJ8607" t="b">
        <v>0</v>
      </c>
      <c r="BK8607" t="b">
        <v>0</v>
      </c>
      <c r="BL8607">
        <v>0</v>
      </c>
      <c r="BM8607">
        <v>0</v>
      </c>
      <c r="BN8607">
        <v>60</v>
      </c>
      <c r="BO8607" t="b">
        <v>0</v>
      </c>
      <c r="BP8607" t="b">
        <v>0</v>
      </c>
      <c r="BQ8607" t="b">
        <v>0</v>
      </c>
      <c r="BR8607" s="2" t="s">
        <v>88</v>
      </c>
      <c r="BS8607" s="2" t="s">
        <v>89</v>
      </c>
      <c r="BT8607" s="2" t="s">
        <v>90</v>
      </c>
      <c r="BU8607" s="2" t="s">
        <v>91</v>
      </c>
      <c r="BV8607" s="2" t="s">
        <v>92</v>
      </c>
      <c r="BW8607" s="2" t="s">
        <v>126</v>
      </c>
    </row>
    <row r="8608" spans="1:75" x14ac:dyDescent="0.35">
      <c r="A8608" s="1">
        <v>43772.616835335648</v>
      </c>
      <c r="B8608" s="2" t="s">
        <v>75</v>
      </c>
      <c r="C8608" s="2" t="s">
        <v>76</v>
      </c>
      <c r="D8608" s="2" t="s">
        <v>77</v>
      </c>
      <c r="E8608" s="2" t="s">
        <v>78</v>
      </c>
      <c r="F8608" s="2" t="s">
        <v>94</v>
      </c>
      <c r="G8608" s="2" t="s">
        <v>80</v>
      </c>
      <c r="H8608">
        <v>312</v>
      </c>
      <c r="I8608">
        <v>530</v>
      </c>
      <c r="J8608">
        <v>45</v>
      </c>
      <c r="K8608">
        <v>80111129</v>
      </c>
      <c r="L8608">
        <v>9789</v>
      </c>
      <c r="M8608" s="2" t="s">
        <v>200</v>
      </c>
      <c r="N8608">
        <v>8763</v>
      </c>
      <c r="O8608">
        <v>-114</v>
      </c>
      <c r="P8608">
        <v>-15</v>
      </c>
      <c r="Q8608">
        <v>-2.6</v>
      </c>
      <c r="R8608">
        <v>15</v>
      </c>
      <c r="S8608" s="2" t="s">
        <v>82</v>
      </c>
      <c r="T8608" s="2" t="s">
        <v>83</v>
      </c>
      <c r="U8608" s="2" t="s">
        <v>201</v>
      </c>
      <c r="V8608">
        <v>26</v>
      </c>
      <c r="W8608">
        <v>5</v>
      </c>
      <c r="X8608" s="2" t="s">
        <v>82</v>
      </c>
      <c r="Y8608">
        <v>38.885530000000003</v>
      </c>
      <c r="Z8608">
        <v>-94.758709999999994</v>
      </c>
      <c r="AA8608">
        <v>65</v>
      </c>
      <c r="AB8608">
        <v>68</v>
      </c>
      <c r="AC8608">
        <v>38.904756550000002</v>
      </c>
      <c r="AD8608">
        <v>-94.750198949999998</v>
      </c>
      <c r="AE8608">
        <v>0</v>
      </c>
      <c r="AF8608">
        <v>0</v>
      </c>
      <c r="AG8608">
        <v>2261</v>
      </c>
      <c r="AH8608">
        <v>1.4</v>
      </c>
      <c r="AI8608">
        <v>9.9350461959838867</v>
      </c>
      <c r="AJ8608">
        <v>0</v>
      </c>
      <c r="AK8608" s="2" t="s">
        <v>104</v>
      </c>
      <c r="AL8608">
        <v>1572814095000</v>
      </c>
      <c r="AM8608">
        <v>334</v>
      </c>
      <c r="AN8608">
        <v>-109</v>
      </c>
      <c r="AO8608">
        <v>-13</v>
      </c>
      <c r="AP8608">
        <v>47</v>
      </c>
      <c r="AQ8608">
        <v>-115</v>
      </c>
      <c r="AR8608">
        <v>-18</v>
      </c>
      <c r="AS8608">
        <v>312</v>
      </c>
      <c r="AT8608">
        <v>-125</v>
      </c>
      <c r="AU8608">
        <v>-16</v>
      </c>
      <c r="AV8608">
        <v>312</v>
      </c>
      <c r="AW8608">
        <v>-126</v>
      </c>
      <c r="AX8608">
        <v>-15</v>
      </c>
      <c r="AY8608">
        <v>45</v>
      </c>
      <c r="AZ8608">
        <v>-130</v>
      </c>
      <c r="BA8608">
        <v>-20</v>
      </c>
      <c r="BB8608">
        <v>312</v>
      </c>
      <c r="BC8608">
        <v>-126</v>
      </c>
      <c r="BD8608">
        <v>-14</v>
      </c>
      <c r="BE8608">
        <v>13</v>
      </c>
      <c r="BF8608">
        <v>0</v>
      </c>
      <c r="BG8608" t="b">
        <v>0</v>
      </c>
      <c r="BH8608" s="2" t="s">
        <v>86</v>
      </c>
      <c r="BI8608" s="2" t="s">
        <v>87</v>
      </c>
      <c r="BJ8608" t="b">
        <v>0</v>
      </c>
      <c r="BK8608" t="b">
        <v>0</v>
      </c>
      <c r="BL8608">
        <v>0</v>
      </c>
      <c r="BM8608">
        <v>0</v>
      </c>
      <c r="BN8608">
        <v>60</v>
      </c>
      <c r="BO8608" t="b">
        <v>0</v>
      </c>
      <c r="BP8608" t="b">
        <v>0</v>
      </c>
      <c r="BQ8608" t="b">
        <v>0</v>
      </c>
      <c r="BR8608" s="2" t="s">
        <v>88</v>
      </c>
      <c r="BS8608" s="2" t="s">
        <v>89</v>
      </c>
      <c r="BT8608" s="2" t="s">
        <v>90</v>
      </c>
      <c r="BU8608" s="2" t="s">
        <v>91</v>
      </c>
      <c r="BV8608" s="2" t="s">
        <v>92</v>
      </c>
      <c r="BW8608" s="2" t="s">
        <v>126</v>
      </c>
    </row>
    <row r="8609" spans="1:75" x14ac:dyDescent="0.35">
      <c r="A8609" s="1">
        <v>43772.61684761574</v>
      </c>
      <c r="B8609" s="2" t="s">
        <v>75</v>
      </c>
      <c r="C8609" s="2" t="s">
        <v>76</v>
      </c>
      <c r="D8609" s="2" t="s">
        <v>77</v>
      </c>
      <c r="E8609" s="2" t="s">
        <v>78</v>
      </c>
      <c r="F8609" s="2" t="s">
        <v>94</v>
      </c>
      <c r="G8609" s="2" t="s">
        <v>80</v>
      </c>
      <c r="H8609">
        <v>312</v>
      </c>
      <c r="I8609">
        <v>530</v>
      </c>
      <c r="J8609">
        <v>45</v>
      </c>
      <c r="K8609">
        <v>80111129</v>
      </c>
      <c r="L8609">
        <v>9789</v>
      </c>
      <c r="M8609" s="2" t="s">
        <v>200</v>
      </c>
      <c r="N8609">
        <v>8763</v>
      </c>
      <c r="O8609">
        <v>-114</v>
      </c>
      <c r="P8609">
        <v>-15</v>
      </c>
      <c r="Q8609">
        <v>-2.6</v>
      </c>
      <c r="R8609">
        <v>15</v>
      </c>
      <c r="S8609" s="2" t="s">
        <v>82</v>
      </c>
      <c r="T8609" s="2" t="s">
        <v>83</v>
      </c>
      <c r="U8609" s="2" t="s">
        <v>201</v>
      </c>
      <c r="V8609">
        <v>26</v>
      </c>
      <c r="W8609">
        <v>5</v>
      </c>
      <c r="X8609" s="2" t="s">
        <v>82</v>
      </c>
      <c r="Y8609">
        <v>38.885530000000003</v>
      </c>
      <c r="Z8609">
        <v>-94.758709999999994</v>
      </c>
      <c r="AA8609">
        <v>65</v>
      </c>
      <c r="AB8609">
        <v>68</v>
      </c>
      <c r="AC8609">
        <v>38.904756550000002</v>
      </c>
      <c r="AD8609">
        <v>-94.750198949999998</v>
      </c>
      <c r="AE8609">
        <v>0</v>
      </c>
      <c r="AF8609">
        <v>0</v>
      </c>
      <c r="AG8609">
        <v>2261</v>
      </c>
      <c r="AH8609">
        <v>1.4</v>
      </c>
      <c r="AI8609">
        <v>10.016293525695801</v>
      </c>
      <c r="AJ8609">
        <v>0</v>
      </c>
      <c r="AK8609" s="2" t="s">
        <v>104</v>
      </c>
      <c r="AL8609">
        <v>1572814096000</v>
      </c>
      <c r="AM8609">
        <v>334</v>
      </c>
      <c r="AN8609">
        <v>-109</v>
      </c>
      <c r="AO8609">
        <v>-13</v>
      </c>
      <c r="AP8609">
        <v>47</v>
      </c>
      <c r="AQ8609">
        <v>-115</v>
      </c>
      <c r="AR8609">
        <v>-18</v>
      </c>
      <c r="AS8609">
        <v>312</v>
      </c>
      <c r="AT8609">
        <v>-125</v>
      </c>
      <c r="AU8609">
        <v>-16</v>
      </c>
      <c r="AV8609">
        <v>312</v>
      </c>
      <c r="AW8609">
        <v>-126</v>
      </c>
      <c r="AX8609">
        <v>-15</v>
      </c>
      <c r="AY8609">
        <v>45</v>
      </c>
      <c r="AZ8609">
        <v>-130</v>
      </c>
      <c r="BA8609">
        <v>-20</v>
      </c>
      <c r="BB8609">
        <v>312</v>
      </c>
      <c r="BC8609">
        <v>-126</v>
      </c>
      <c r="BD8609">
        <v>-14</v>
      </c>
      <c r="BE8609">
        <v>13</v>
      </c>
      <c r="BF8609">
        <v>0</v>
      </c>
      <c r="BG8609" t="b">
        <v>0</v>
      </c>
      <c r="BH8609" s="2" t="s">
        <v>86</v>
      </c>
      <c r="BI8609" s="2" t="s">
        <v>87</v>
      </c>
      <c r="BJ8609" t="b">
        <v>0</v>
      </c>
      <c r="BK8609" t="b">
        <v>0</v>
      </c>
      <c r="BL8609">
        <v>0</v>
      </c>
      <c r="BM8609">
        <v>0</v>
      </c>
      <c r="BN8609">
        <v>60</v>
      </c>
      <c r="BO8609" t="b">
        <v>0</v>
      </c>
      <c r="BP8609" t="b">
        <v>0</v>
      </c>
      <c r="BQ8609" t="b">
        <v>0</v>
      </c>
      <c r="BR8609" s="2" t="s">
        <v>88</v>
      </c>
      <c r="BS8609" s="2" t="s">
        <v>89</v>
      </c>
      <c r="BT8609" s="2" t="s">
        <v>90</v>
      </c>
      <c r="BU8609" s="2" t="s">
        <v>91</v>
      </c>
      <c r="BV8609" s="2" t="s">
        <v>92</v>
      </c>
      <c r="BW8609" s="2" t="s">
        <v>126</v>
      </c>
    </row>
    <row r="8610" spans="1:75" x14ac:dyDescent="0.35">
      <c r="A8610" s="1">
        <v>43772.616859861111</v>
      </c>
      <c r="B8610" s="2" t="s">
        <v>75</v>
      </c>
      <c r="C8610" s="2" t="s">
        <v>76</v>
      </c>
      <c r="D8610" s="2" t="s">
        <v>77</v>
      </c>
      <c r="E8610" s="2" t="s">
        <v>78</v>
      </c>
      <c r="F8610" s="2" t="s">
        <v>94</v>
      </c>
      <c r="G8610" s="2" t="s">
        <v>80</v>
      </c>
      <c r="H8610">
        <v>312</v>
      </c>
      <c r="I8610">
        <v>530</v>
      </c>
      <c r="J8610">
        <v>45</v>
      </c>
      <c r="K8610">
        <v>80111129</v>
      </c>
      <c r="L8610">
        <v>9789</v>
      </c>
      <c r="M8610" s="2" t="s">
        <v>200</v>
      </c>
      <c r="N8610">
        <v>8763</v>
      </c>
      <c r="O8610">
        <v>-112</v>
      </c>
      <c r="P8610">
        <v>-15</v>
      </c>
      <c r="Q8610">
        <v>-3</v>
      </c>
      <c r="R8610">
        <v>15</v>
      </c>
      <c r="S8610" s="2" t="s">
        <v>82</v>
      </c>
      <c r="T8610" s="2" t="s">
        <v>83</v>
      </c>
      <c r="U8610" s="2" t="s">
        <v>201</v>
      </c>
      <c r="V8610">
        <v>26</v>
      </c>
      <c r="W8610">
        <v>5</v>
      </c>
      <c r="X8610" s="2" t="s">
        <v>82</v>
      </c>
      <c r="Y8610">
        <v>38.885530000000003</v>
      </c>
      <c r="Z8610">
        <v>-94.758709999999994</v>
      </c>
      <c r="AA8610">
        <v>65</v>
      </c>
      <c r="AB8610">
        <v>68</v>
      </c>
      <c r="AC8610">
        <v>38.904756550000002</v>
      </c>
      <c r="AD8610">
        <v>-94.750198949999998</v>
      </c>
      <c r="AE8610">
        <v>0</v>
      </c>
      <c r="AF8610">
        <v>0</v>
      </c>
      <c r="AG8610">
        <v>2261</v>
      </c>
      <c r="AH8610">
        <v>1.4</v>
      </c>
      <c r="AI8610">
        <v>10.241692543029785</v>
      </c>
      <c r="AJ8610">
        <v>0</v>
      </c>
      <c r="AK8610" s="2" t="s">
        <v>104</v>
      </c>
      <c r="AL8610">
        <v>1572814097000</v>
      </c>
      <c r="AM8610">
        <v>47</v>
      </c>
      <c r="AN8610">
        <v>-115</v>
      </c>
      <c r="AO8610">
        <v>-17</v>
      </c>
      <c r="AP8610">
        <v>334</v>
      </c>
      <c r="AQ8610">
        <v>-113</v>
      </c>
      <c r="AR8610">
        <v>-15</v>
      </c>
      <c r="AS8610">
        <v>86</v>
      </c>
      <c r="AT8610">
        <v>-118</v>
      </c>
      <c r="AU8610">
        <v>-20</v>
      </c>
      <c r="AV8610">
        <v>312</v>
      </c>
      <c r="AW8610">
        <v>-126</v>
      </c>
      <c r="AX8610">
        <v>-15</v>
      </c>
      <c r="AY8610">
        <v>45</v>
      </c>
      <c r="AZ8610">
        <v>-130</v>
      </c>
      <c r="BA8610">
        <v>-20</v>
      </c>
      <c r="BB8610">
        <v>312</v>
      </c>
      <c r="BC8610">
        <v>-126</v>
      </c>
      <c r="BD8610">
        <v>-14</v>
      </c>
      <c r="BE8610">
        <v>13</v>
      </c>
      <c r="BF8610">
        <v>0</v>
      </c>
      <c r="BG8610" t="b">
        <v>0</v>
      </c>
      <c r="BH8610" s="2" t="s">
        <v>86</v>
      </c>
      <c r="BI8610" s="2" t="s">
        <v>87</v>
      </c>
      <c r="BJ8610" t="b">
        <v>0</v>
      </c>
      <c r="BK8610" t="b">
        <v>0</v>
      </c>
      <c r="BL8610">
        <v>0</v>
      </c>
      <c r="BM8610">
        <v>0</v>
      </c>
      <c r="BN8610">
        <v>60</v>
      </c>
      <c r="BO8610" t="b">
        <v>0</v>
      </c>
      <c r="BP8610" t="b">
        <v>0</v>
      </c>
      <c r="BQ8610" t="b">
        <v>0</v>
      </c>
      <c r="BR8610" s="2" t="s">
        <v>88</v>
      </c>
      <c r="BS8610" s="2" t="s">
        <v>89</v>
      </c>
      <c r="BT8610" s="2" t="s">
        <v>90</v>
      </c>
      <c r="BU8610" s="2" t="s">
        <v>91</v>
      </c>
      <c r="BV8610" s="2" t="s">
        <v>92</v>
      </c>
      <c r="BW8610" s="2" t="s">
        <v>126</v>
      </c>
    </row>
    <row r="8611" spans="1:75" x14ac:dyDescent="0.35">
      <c r="A8611" s="1">
        <v>43772.616872060185</v>
      </c>
      <c r="B8611" s="2" t="s">
        <v>75</v>
      </c>
      <c r="C8611" s="2" t="s">
        <v>76</v>
      </c>
      <c r="D8611" s="2" t="s">
        <v>77</v>
      </c>
      <c r="E8611" s="2" t="s">
        <v>78</v>
      </c>
      <c r="F8611" s="2" t="s">
        <v>79</v>
      </c>
      <c r="G8611" s="2" t="s">
        <v>80</v>
      </c>
      <c r="H8611">
        <v>312</v>
      </c>
      <c r="I8611">
        <v>530</v>
      </c>
      <c r="J8611">
        <v>45</v>
      </c>
      <c r="K8611">
        <v>80111129</v>
      </c>
      <c r="L8611">
        <v>9789</v>
      </c>
      <c r="M8611" s="2" t="s">
        <v>200</v>
      </c>
      <c r="N8611">
        <v>8763</v>
      </c>
      <c r="O8611">
        <v>-112</v>
      </c>
      <c r="P8611">
        <v>-15</v>
      </c>
      <c r="Q8611">
        <v>-3</v>
      </c>
      <c r="R8611">
        <v>15</v>
      </c>
      <c r="S8611" s="2" t="s">
        <v>82</v>
      </c>
      <c r="T8611" s="2" t="s">
        <v>83</v>
      </c>
      <c r="U8611" s="2" t="s">
        <v>201</v>
      </c>
      <c r="V8611">
        <v>26</v>
      </c>
      <c r="W8611">
        <v>5</v>
      </c>
      <c r="X8611" s="2" t="s">
        <v>82</v>
      </c>
      <c r="Y8611">
        <v>38.885530000000003</v>
      </c>
      <c r="Z8611">
        <v>-94.758709999999994</v>
      </c>
      <c r="AA8611">
        <v>65</v>
      </c>
      <c r="AB8611">
        <v>68</v>
      </c>
      <c r="AC8611">
        <v>38.904756560000003</v>
      </c>
      <c r="AD8611">
        <v>-94.750198949999998</v>
      </c>
      <c r="AE8611">
        <v>0</v>
      </c>
      <c r="AF8611">
        <v>0</v>
      </c>
      <c r="AG8611">
        <v>2261</v>
      </c>
      <c r="AH8611">
        <v>1.4</v>
      </c>
      <c r="AI8611">
        <v>10.276001930236816</v>
      </c>
      <c r="AJ8611">
        <v>0</v>
      </c>
      <c r="AK8611" s="2" t="s">
        <v>104</v>
      </c>
      <c r="AL8611">
        <v>1572814098000</v>
      </c>
      <c r="AM8611">
        <v>47</v>
      </c>
      <c r="AN8611">
        <v>-115</v>
      </c>
      <c r="AO8611">
        <v>-17</v>
      </c>
      <c r="AP8611">
        <v>334</v>
      </c>
      <c r="AQ8611">
        <v>-113</v>
      </c>
      <c r="AR8611">
        <v>-15</v>
      </c>
      <c r="AS8611">
        <v>86</v>
      </c>
      <c r="AT8611">
        <v>-118</v>
      </c>
      <c r="AU8611">
        <v>-20</v>
      </c>
      <c r="AV8611">
        <v>312</v>
      </c>
      <c r="AW8611">
        <v>-126</v>
      </c>
      <c r="AX8611">
        <v>-15</v>
      </c>
      <c r="AY8611">
        <v>45</v>
      </c>
      <c r="AZ8611">
        <v>-130</v>
      </c>
      <c r="BA8611">
        <v>-20</v>
      </c>
      <c r="BB8611">
        <v>312</v>
      </c>
      <c r="BC8611">
        <v>-126</v>
      </c>
      <c r="BD8611">
        <v>-14</v>
      </c>
      <c r="BE8611">
        <v>13</v>
      </c>
      <c r="BF8611">
        <v>0</v>
      </c>
      <c r="BG8611" t="b">
        <v>0</v>
      </c>
      <c r="BH8611" s="2" t="s">
        <v>86</v>
      </c>
      <c r="BI8611" s="2" t="s">
        <v>87</v>
      </c>
      <c r="BJ8611" t="b">
        <v>0</v>
      </c>
      <c r="BK8611" t="b">
        <v>0</v>
      </c>
      <c r="BL8611">
        <v>0</v>
      </c>
      <c r="BM8611">
        <v>0</v>
      </c>
      <c r="BN8611">
        <v>60</v>
      </c>
      <c r="BO8611" t="b">
        <v>0</v>
      </c>
      <c r="BP8611" t="b">
        <v>0</v>
      </c>
      <c r="BQ8611" t="b">
        <v>0</v>
      </c>
      <c r="BR8611" s="2" t="s">
        <v>88</v>
      </c>
      <c r="BS8611" s="2" t="s">
        <v>89</v>
      </c>
      <c r="BT8611" s="2" t="s">
        <v>90</v>
      </c>
      <c r="BU8611" s="2" t="s">
        <v>91</v>
      </c>
      <c r="BV8611" s="2" t="s">
        <v>92</v>
      </c>
      <c r="BW8611" s="2" t="s">
        <v>126</v>
      </c>
    </row>
    <row r="8612" spans="1:75" x14ac:dyDescent="0.35">
      <c r="A8612" s="1">
        <v>43772.616884062503</v>
      </c>
      <c r="B8612" s="2" t="s">
        <v>75</v>
      </c>
      <c r="C8612" s="2" t="s">
        <v>76</v>
      </c>
      <c r="D8612" s="2" t="s">
        <v>77</v>
      </c>
      <c r="E8612" s="2" t="s">
        <v>78</v>
      </c>
      <c r="F8612" s="2" t="s">
        <v>79</v>
      </c>
      <c r="G8612" s="2" t="s">
        <v>80</v>
      </c>
      <c r="H8612">
        <v>312</v>
      </c>
      <c r="I8612">
        <v>530</v>
      </c>
      <c r="J8612">
        <v>45</v>
      </c>
      <c r="K8612">
        <v>80111129</v>
      </c>
      <c r="L8612">
        <v>9789</v>
      </c>
      <c r="M8612" s="2" t="s">
        <v>200</v>
      </c>
      <c r="N8612">
        <v>8763</v>
      </c>
      <c r="O8612">
        <v>-112</v>
      </c>
      <c r="P8612">
        <v>-14</v>
      </c>
      <c r="Q8612">
        <v>-3.2</v>
      </c>
      <c r="R8612">
        <v>15</v>
      </c>
      <c r="S8612" s="2" t="s">
        <v>82</v>
      </c>
      <c r="T8612" s="2" t="s">
        <v>83</v>
      </c>
      <c r="U8612" s="2" t="s">
        <v>201</v>
      </c>
      <c r="V8612">
        <v>26</v>
      </c>
      <c r="W8612">
        <v>5</v>
      </c>
      <c r="X8612" s="2" t="s">
        <v>82</v>
      </c>
      <c r="Y8612">
        <v>38.885530000000003</v>
      </c>
      <c r="Z8612">
        <v>-94.758709999999994</v>
      </c>
      <c r="AA8612">
        <v>65</v>
      </c>
      <c r="AB8612">
        <v>68</v>
      </c>
      <c r="AC8612">
        <v>38.904756570000004</v>
      </c>
      <c r="AD8612">
        <v>-94.750198960000006</v>
      </c>
      <c r="AE8612">
        <v>0</v>
      </c>
      <c r="AF8612">
        <v>0</v>
      </c>
      <c r="AG8612">
        <v>2261</v>
      </c>
      <c r="AH8612">
        <v>1.4</v>
      </c>
      <c r="AI8612">
        <v>10.159019470214844</v>
      </c>
      <c r="AJ8612">
        <v>0</v>
      </c>
      <c r="AK8612" s="2" t="s">
        <v>104</v>
      </c>
      <c r="AL8612">
        <v>1572814099000</v>
      </c>
      <c r="AM8612">
        <v>47</v>
      </c>
      <c r="AN8612">
        <v>-114</v>
      </c>
      <c r="AO8612">
        <v>-16</v>
      </c>
      <c r="AP8612">
        <v>334</v>
      </c>
      <c r="AQ8612">
        <v>-113</v>
      </c>
      <c r="AR8612">
        <v>-15</v>
      </c>
      <c r="AS8612">
        <v>86</v>
      </c>
      <c r="AT8612">
        <v>-117</v>
      </c>
      <c r="AU8612">
        <v>-19</v>
      </c>
      <c r="AV8612">
        <v>312</v>
      </c>
      <c r="AW8612">
        <v>-127</v>
      </c>
      <c r="AX8612">
        <v>-17</v>
      </c>
      <c r="AY8612">
        <v>489</v>
      </c>
      <c r="AZ8612">
        <v>-133</v>
      </c>
      <c r="BA8612">
        <v>-20</v>
      </c>
      <c r="BB8612">
        <v>312</v>
      </c>
      <c r="BC8612">
        <v>-126</v>
      </c>
      <c r="BD8612">
        <v>-14</v>
      </c>
      <c r="BE8612">
        <v>13</v>
      </c>
      <c r="BF8612">
        <v>0</v>
      </c>
      <c r="BG8612" t="b">
        <v>0</v>
      </c>
      <c r="BH8612" s="2" t="s">
        <v>86</v>
      </c>
      <c r="BI8612" s="2" t="s">
        <v>87</v>
      </c>
      <c r="BJ8612" t="b">
        <v>0</v>
      </c>
      <c r="BK8612" t="b">
        <v>0</v>
      </c>
      <c r="BL8612">
        <v>0</v>
      </c>
      <c r="BM8612">
        <v>0</v>
      </c>
      <c r="BN8612">
        <v>60</v>
      </c>
      <c r="BO8612" t="b">
        <v>0</v>
      </c>
      <c r="BP8612" t="b">
        <v>0</v>
      </c>
      <c r="BQ8612" t="b">
        <v>0</v>
      </c>
      <c r="BR8612" s="2" t="s">
        <v>88</v>
      </c>
      <c r="BS8612" s="2" t="s">
        <v>89</v>
      </c>
      <c r="BT8612" s="2" t="s">
        <v>90</v>
      </c>
      <c r="BU8612" s="2" t="s">
        <v>91</v>
      </c>
      <c r="BV8612" s="2" t="s">
        <v>92</v>
      </c>
      <c r="BW8612" s="2" t="s">
        <v>126</v>
      </c>
    </row>
    <row r="8613" spans="1:75" x14ac:dyDescent="0.35">
      <c r="A8613" s="1">
        <v>43772.616896134263</v>
      </c>
      <c r="B8613" s="2" t="s">
        <v>75</v>
      </c>
      <c r="C8613" s="2" t="s">
        <v>76</v>
      </c>
      <c r="D8613" s="2" t="s">
        <v>77</v>
      </c>
      <c r="E8613" s="2" t="s">
        <v>78</v>
      </c>
      <c r="F8613" s="2" t="s">
        <v>94</v>
      </c>
      <c r="G8613" s="2" t="s">
        <v>80</v>
      </c>
      <c r="H8613">
        <v>312</v>
      </c>
      <c r="I8613">
        <v>530</v>
      </c>
      <c r="J8613">
        <v>45</v>
      </c>
      <c r="K8613">
        <v>80111129</v>
      </c>
      <c r="L8613">
        <v>9789</v>
      </c>
      <c r="M8613" s="2" t="s">
        <v>200</v>
      </c>
      <c r="N8613">
        <v>8763</v>
      </c>
      <c r="O8613">
        <v>-112</v>
      </c>
      <c r="P8613">
        <v>-14</v>
      </c>
      <c r="Q8613">
        <v>-3.8</v>
      </c>
      <c r="R8613">
        <v>15</v>
      </c>
      <c r="S8613" s="2" t="s">
        <v>82</v>
      </c>
      <c r="T8613" s="2" t="s">
        <v>83</v>
      </c>
      <c r="U8613" s="2" t="s">
        <v>201</v>
      </c>
      <c r="V8613">
        <v>26</v>
      </c>
      <c r="W8613">
        <v>5</v>
      </c>
      <c r="X8613" s="2" t="s">
        <v>82</v>
      </c>
      <c r="Y8613">
        <v>38.885530000000003</v>
      </c>
      <c r="Z8613">
        <v>-94.758709999999994</v>
      </c>
      <c r="AA8613">
        <v>65</v>
      </c>
      <c r="AB8613">
        <v>68</v>
      </c>
      <c r="AC8613">
        <v>38.904756589999998</v>
      </c>
      <c r="AD8613">
        <v>-94.75019897</v>
      </c>
      <c r="AE8613">
        <v>0</v>
      </c>
      <c r="AF8613">
        <v>0</v>
      </c>
      <c r="AG8613">
        <v>2261</v>
      </c>
      <c r="AH8613">
        <v>1.4</v>
      </c>
      <c r="AI8613">
        <v>9.9839258193969727</v>
      </c>
      <c r="AJ8613">
        <v>0</v>
      </c>
      <c r="AK8613" s="2" t="s">
        <v>104</v>
      </c>
      <c r="AL8613">
        <v>1572814100000</v>
      </c>
      <c r="AM8613">
        <v>47</v>
      </c>
      <c r="AN8613">
        <v>-114</v>
      </c>
      <c r="AO8613">
        <v>-16</v>
      </c>
      <c r="AP8613">
        <v>334</v>
      </c>
      <c r="AQ8613">
        <v>-113</v>
      </c>
      <c r="AR8613">
        <v>-15</v>
      </c>
      <c r="AS8613">
        <v>86</v>
      </c>
      <c r="AT8613">
        <v>-117</v>
      </c>
      <c r="AU8613">
        <v>-19</v>
      </c>
      <c r="AV8613">
        <v>312</v>
      </c>
      <c r="AW8613">
        <v>-127</v>
      </c>
      <c r="AX8613">
        <v>-17</v>
      </c>
      <c r="AY8613">
        <v>489</v>
      </c>
      <c r="AZ8613">
        <v>-133</v>
      </c>
      <c r="BA8613">
        <v>-20</v>
      </c>
      <c r="BB8613">
        <v>312</v>
      </c>
      <c r="BC8613">
        <v>-126</v>
      </c>
      <c r="BD8613">
        <v>-14</v>
      </c>
      <c r="BE8613">
        <v>13</v>
      </c>
      <c r="BF8613">
        <v>0</v>
      </c>
      <c r="BG8613" t="b">
        <v>0</v>
      </c>
      <c r="BH8613" s="2" t="s">
        <v>86</v>
      </c>
      <c r="BI8613" s="2" t="s">
        <v>87</v>
      </c>
      <c r="BJ8613" t="b">
        <v>0</v>
      </c>
      <c r="BK8613" t="b">
        <v>0</v>
      </c>
      <c r="BL8613">
        <v>0</v>
      </c>
      <c r="BM8613">
        <v>0</v>
      </c>
      <c r="BN8613">
        <v>60</v>
      </c>
      <c r="BO8613" t="b">
        <v>0</v>
      </c>
      <c r="BP8613" t="b">
        <v>0</v>
      </c>
      <c r="BQ8613" t="b">
        <v>0</v>
      </c>
      <c r="BR8613" s="2" t="s">
        <v>88</v>
      </c>
      <c r="BS8613" s="2" t="s">
        <v>89</v>
      </c>
      <c r="BT8613" s="2" t="s">
        <v>90</v>
      </c>
      <c r="BU8613" s="2" t="s">
        <v>91</v>
      </c>
      <c r="BV8613" s="2" t="s">
        <v>92</v>
      </c>
      <c r="BW8613" s="2" t="s">
        <v>126</v>
      </c>
    </row>
    <row r="8614" spans="1:75" x14ac:dyDescent="0.35">
      <c r="A8614" s="1">
        <v>43772.616908194446</v>
      </c>
      <c r="B8614" s="2" t="s">
        <v>75</v>
      </c>
      <c r="C8614" s="2" t="s">
        <v>76</v>
      </c>
      <c r="D8614" s="2" t="s">
        <v>77</v>
      </c>
      <c r="E8614" s="2" t="s">
        <v>78</v>
      </c>
      <c r="F8614" s="2" t="s">
        <v>79</v>
      </c>
      <c r="G8614" s="2" t="s">
        <v>80</v>
      </c>
      <c r="H8614">
        <v>312</v>
      </c>
      <c r="I8614">
        <v>530</v>
      </c>
      <c r="J8614">
        <v>45</v>
      </c>
      <c r="K8614">
        <v>80111129</v>
      </c>
      <c r="L8614">
        <v>9789</v>
      </c>
      <c r="M8614" s="2" t="s">
        <v>200</v>
      </c>
      <c r="N8614">
        <v>8763</v>
      </c>
      <c r="O8614">
        <v>-113</v>
      </c>
      <c r="P8614">
        <v>-15</v>
      </c>
      <c r="Q8614">
        <v>-4.2</v>
      </c>
      <c r="R8614">
        <v>15</v>
      </c>
      <c r="S8614" s="2" t="s">
        <v>82</v>
      </c>
      <c r="T8614" s="2" t="s">
        <v>83</v>
      </c>
      <c r="U8614" s="2" t="s">
        <v>201</v>
      </c>
      <c r="V8614">
        <v>26</v>
      </c>
      <c r="W8614">
        <v>5</v>
      </c>
      <c r="X8614" s="2" t="s">
        <v>82</v>
      </c>
      <c r="Y8614">
        <v>38.885530000000003</v>
      </c>
      <c r="Z8614">
        <v>-94.758709999999994</v>
      </c>
      <c r="AA8614">
        <v>65</v>
      </c>
      <c r="AB8614">
        <v>68</v>
      </c>
      <c r="AC8614">
        <v>38.90475661</v>
      </c>
      <c r="AD8614">
        <v>-94.750198979999993</v>
      </c>
      <c r="AE8614">
        <v>0</v>
      </c>
      <c r="AF8614">
        <v>0.1</v>
      </c>
      <c r="AG8614">
        <v>2261</v>
      </c>
      <c r="AH8614">
        <v>1.4</v>
      </c>
      <c r="AI8614">
        <v>9.9350461959838867</v>
      </c>
      <c r="AJ8614">
        <v>0</v>
      </c>
      <c r="AK8614" s="2" t="s">
        <v>104</v>
      </c>
      <c r="AL8614">
        <v>1572814101000</v>
      </c>
      <c r="AM8614">
        <v>47</v>
      </c>
      <c r="AN8614">
        <v>-113</v>
      </c>
      <c r="AO8614">
        <v>-16</v>
      </c>
      <c r="AP8614">
        <v>334</v>
      </c>
      <c r="AQ8614">
        <v>-112</v>
      </c>
      <c r="AR8614">
        <v>-14</v>
      </c>
      <c r="AS8614">
        <v>86</v>
      </c>
      <c r="AT8614">
        <v>-118</v>
      </c>
      <c r="AU8614">
        <v>-20</v>
      </c>
      <c r="AV8614">
        <v>312</v>
      </c>
      <c r="AW8614">
        <v>-127</v>
      </c>
      <c r="AX8614">
        <v>-17</v>
      </c>
      <c r="AY8614">
        <v>489</v>
      </c>
      <c r="AZ8614">
        <v>-133</v>
      </c>
      <c r="BA8614">
        <v>-20</v>
      </c>
      <c r="BB8614">
        <v>312</v>
      </c>
      <c r="BC8614">
        <v>-126</v>
      </c>
      <c r="BD8614">
        <v>-14</v>
      </c>
      <c r="BE8614">
        <v>13</v>
      </c>
      <c r="BF8614">
        <v>0</v>
      </c>
      <c r="BG8614" t="b">
        <v>0</v>
      </c>
      <c r="BH8614" s="2" t="s">
        <v>86</v>
      </c>
      <c r="BI8614" s="2" t="s">
        <v>87</v>
      </c>
      <c r="BJ8614" t="b">
        <v>0</v>
      </c>
      <c r="BK8614" t="b">
        <v>0</v>
      </c>
      <c r="BL8614">
        <v>0</v>
      </c>
      <c r="BM8614">
        <v>0</v>
      </c>
      <c r="BN8614">
        <v>60</v>
      </c>
      <c r="BO8614" t="b">
        <v>0</v>
      </c>
      <c r="BP8614" t="b">
        <v>0</v>
      </c>
      <c r="BQ8614" t="b">
        <v>0</v>
      </c>
      <c r="BR8614" s="2" t="s">
        <v>88</v>
      </c>
      <c r="BS8614" s="2" t="s">
        <v>89</v>
      </c>
      <c r="BT8614" s="2" t="s">
        <v>90</v>
      </c>
      <c r="BU8614" s="2" t="s">
        <v>91</v>
      </c>
      <c r="BV8614" s="2" t="s">
        <v>92</v>
      </c>
      <c r="BW8614" s="2" t="s">
        <v>126</v>
      </c>
    </row>
    <row r="8615" spans="1:75" x14ac:dyDescent="0.35">
      <c r="A8615" s="1">
        <v>43772.616920243054</v>
      </c>
      <c r="B8615" s="2" t="s">
        <v>75</v>
      </c>
      <c r="C8615" s="2" t="s">
        <v>76</v>
      </c>
      <c r="D8615" s="2" t="s">
        <v>77</v>
      </c>
      <c r="E8615" s="2" t="s">
        <v>78</v>
      </c>
      <c r="F8615" s="2" t="s">
        <v>79</v>
      </c>
      <c r="G8615" s="2" t="s">
        <v>80</v>
      </c>
      <c r="H8615">
        <v>312</v>
      </c>
      <c r="I8615">
        <v>530</v>
      </c>
      <c r="J8615">
        <v>45</v>
      </c>
      <c r="K8615">
        <v>80111129</v>
      </c>
      <c r="L8615">
        <v>9789</v>
      </c>
      <c r="M8615" s="2" t="s">
        <v>200</v>
      </c>
      <c r="N8615">
        <v>8763</v>
      </c>
      <c r="O8615">
        <v>-113</v>
      </c>
      <c r="P8615">
        <v>-15</v>
      </c>
      <c r="Q8615">
        <v>-4.2</v>
      </c>
      <c r="R8615">
        <v>15</v>
      </c>
      <c r="S8615" s="2" t="s">
        <v>82</v>
      </c>
      <c r="T8615" s="2" t="s">
        <v>83</v>
      </c>
      <c r="U8615" s="2" t="s">
        <v>201</v>
      </c>
      <c r="V8615">
        <v>26</v>
      </c>
      <c r="W8615">
        <v>5</v>
      </c>
      <c r="X8615" s="2" t="s">
        <v>82</v>
      </c>
      <c r="Y8615">
        <v>38.885530000000003</v>
      </c>
      <c r="Z8615">
        <v>-94.758709999999994</v>
      </c>
      <c r="AA8615">
        <v>65</v>
      </c>
      <c r="AB8615">
        <v>68</v>
      </c>
      <c r="AC8615">
        <v>38.904756630000001</v>
      </c>
      <c r="AD8615">
        <v>-94.750198990000001</v>
      </c>
      <c r="AE8615">
        <v>0</v>
      </c>
      <c r="AF8615">
        <v>0</v>
      </c>
      <c r="AG8615">
        <v>2261</v>
      </c>
      <c r="AH8615">
        <v>1.4</v>
      </c>
      <c r="AI8615">
        <v>9.9350461959838867</v>
      </c>
      <c r="AJ8615">
        <v>0</v>
      </c>
      <c r="AK8615" s="2" t="s">
        <v>104</v>
      </c>
      <c r="AL8615">
        <v>1572814102000</v>
      </c>
      <c r="AM8615">
        <v>47</v>
      </c>
      <c r="AN8615">
        <v>-113</v>
      </c>
      <c r="AO8615">
        <v>-16</v>
      </c>
      <c r="AP8615">
        <v>334</v>
      </c>
      <c r="AQ8615">
        <v>-112</v>
      </c>
      <c r="AR8615">
        <v>-14</v>
      </c>
      <c r="AS8615">
        <v>86</v>
      </c>
      <c r="AT8615">
        <v>-118</v>
      </c>
      <c r="AU8615">
        <v>-20</v>
      </c>
      <c r="AV8615">
        <v>312</v>
      </c>
      <c r="AW8615">
        <v>-127</v>
      </c>
      <c r="AX8615">
        <v>-17</v>
      </c>
      <c r="AY8615">
        <v>489</v>
      </c>
      <c r="AZ8615">
        <v>-133</v>
      </c>
      <c r="BA8615">
        <v>-20</v>
      </c>
      <c r="BB8615">
        <v>312</v>
      </c>
      <c r="BC8615">
        <v>-126</v>
      </c>
      <c r="BD8615">
        <v>-14</v>
      </c>
      <c r="BE8615">
        <v>13</v>
      </c>
      <c r="BF8615">
        <v>0</v>
      </c>
      <c r="BG8615" t="b">
        <v>0</v>
      </c>
      <c r="BH8615" s="2" t="s">
        <v>86</v>
      </c>
      <c r="BI8615" s="2" t="s">
        <v>87</v>
      </c>
      <c r="BJ8615" t="b">
        <v>0</v>
      </c>
      <c r="BK8615" t="b">
        <v>0</v>
      </c>
      <c r="BL8615">
        <v>0</v>
      </c>
      <c r="BM8615">
        <v>0</v>
      </c>
      <c r="BN8615">
        <v>60</v>
      </c>
      <c r="BO8615" t="b">
        <v>0</v>
      </c>
      <c r="BP8615" t="b">
        <v>0</v>
      </c>
      <c r="BQ8615" t="b">
        <v>0</v>
      </c>
      <c r="BR8615" s="2" t="s">
        <v>88</v>
      </c>
      <c r="BS8615" s="2" t="s">
        <v>89</v>
      </c>
      <c r="BT8615" s="2" t="s">
        <v>90</v>
      </c>
      <c r="BU8615" s="2" t="s">
        <v>91</v>
      </c>
      <c r="BV8615" s="2" t="s">
        <v>92</v>
      </c>
      <c r="BW8615" s="2" t="s">
        <v>126</v>
      </c>
    </row>
    <row r="8616" spans="1:75" x14ac:dyDescent="0.35">
      <c r="A8616" s="1">
        <v>43772.61693236111</v>
      </c>
      <c r="B8616" s="2" t="s">
        <v>75</v>
      </c>
      <c r="C8616" s="2" t="s">
        <v>76</v>
      </c>
      <c r="D8616" s="2" t="s">
        <v>77</v>
      </c>
      <c r="E8616" s="2" t="s">
        <v>78</v>
      </c>
      <c r="F8616" s="2" t="s">
        <v>79</v>
      </c>
      <c r="G8616" s="2" t="s">
        <v>80</v>
      </c>
      <c r="H8616">
        <v>312</v>
      </c>
      <c r="I8616">
        <v>530</v>
      </c>
      <c r="J8616">
        <v>45</v>
      </c>
      <c r="K8616">
        <v>80111129</v>
      </c>
      <c r="L8616">
        <v>9789</v>
      </c>
      <c r="M8616" s="2" t="s">
        <v>200</v>
      </c>
      <c r="N8616">
        <v>8763</v>
      </c>
      <c r="O8616">
        <v>-114</v>
      </c>
      <c r="P8616">
        <v>-16</v>
      </c>
      <c r="Q8616">
        <v>-4.5999999999999996</v>
      </c>
      <c r="R8616">
        <v>15</v>
      </c>
      <c r="S8616" s="2" t="s">
        <v>82</v>
      </c>
      <c r="T8616" s="2" t="s">
        <v>83</v>
      </c>
      <c r="U8616" s="2" t="s">
        <v>201</v>
      </c>
      <c r="V8616">
        <v>26</v>
      </c>
      <c r="W8616">
        <v>5</v>
      </c>
      <c r="X8616" s="2" t="s">
        <v>82</v>
      </c>
      <c r="Y8616">
        <v>38.885530000000003</v>
      </c>
      <c r="Z8616">
        <v>-94.758709999999994</v>
      </c>
      <c r="AA8616">
        <v>65</v>
      </c>
      <c r="AB8616">
        <v>68</v>
      </c>
      <c r="AC8616">
        <v>38.904756650000003</v>
      </c>
      <c r="AD8616">
        <v>-94.750198999999995</v>
      </c>
      <c r="AE8616">
        <v>0.1</v>
      </c>
      <c r="AF8616">
        <v>0.4</v>
      </c>
      <c r="AG8616">
        <v>2261</v>
      </c>
      <c r="AH8616">
        <v>1.4</v>
      </c>
      <c r="AI8616">
        <v>9.9350461959838867</v>
      </c>
      <c r="AJ8616">
        <v>0</v>
      </c>
      <c r="AK8616" s="2" t="s">
        <v>104</v>
      </c>
      <c r="AL8616">
        <v>1572814103000</v>
      </c>
      <c r="AM8616">
        <v>47</v>
      </c>
      <c r="AN8616">
        <v>-116</v>
      </c>
      <c r="AO8616">
        <v>-18</v>
      </c>
      <c r="AP8616">
        <v>334</v>
      </c>
      <c r="AQ8616">
        <v>-111</v>
      </c>
      <c r="AR8616">
        <v>-14</v>
      </c>
      <c r="AS8616">
        <v>86</v>
      </c>
      <c r="AT8616">
        <v>-116</v>
      </c>
      <c r="AU8616">
        <v>-19</v>
      </c>
      <c r="AV8616">
        <v>312</v>
      </c>
      <c r="AW8616">
        <v>-127</v>
      </c>
      <c r="AX8616">
        <v>-14</v>
      </c>
      <c r="AY8616">
        <v>489</v>
      </c>
      <c r="AZ8616">
        <v>-133</v>
      </c>
      <c r="BA8616">
        <v>-20</v>
      </c>
      <c r="BB8616">
        <v>312</v>
      </c>
      <c r="BC8616">
        <v>-126</v>
      </c>
      <c r="BD8616">
        <v>-14</v>
      </c>
      <c r="BE8616">
        <v>13</v>
      </c>
      <c r="BF8616">
        <v>0</v>
      </c>
      <c r="BG8616" t="b">
        <v>0</v>
      </c>
      <c r="BH8616" s="2" t="s">
        <v>86</v>
      </c>
      <c r="BI8616" s="2" t="s">
        <v>87</v>
      </c>
      <c r="BJ8616" t="b">
        <v>0</v>
      </c>
      <c r="BK8616" t="b">
        <v>0</v>
      </c>
      <c r="BL8616">
        <v>0</v>
      </c>
      <c r="BM8616">
        <v>0</v>
      </c>
      <c r="BN8616">
        <v>60</v>
      </c>
      <c r="BO8616" t="b">
        <v>0</v>
      </c>
      <c r="BP8616" t="b">
        <v>0</v>
      </c>
      <c r="BQ8616" t="b">
        <v>0</v>
      </c>
      <c r="BR8616" s="2" t="s">
        <v>88</v>
      </c>
      <c r="BS8616" s="2" t="s">
        <v>89</v>
      </c>
      <c r="BT8616" s="2" t="s">
        <v>90</v>
      </c>
      <c r="BU8616" s="2" t="s">
        <v>91</v>
      </c>
      <c r="BV8616" s="2" t="s">
        <v>92</v>
      </c>
      <c r="BW8616" s="2" t="s">
        <v>126</v>
      </c>
    </row>
    <row r="8617" spans="1:75" x14ac:dyDescent="0.35">
      <c r="A8617" s="1">
        <v>43772.61694472222</v>
      </c>
      <c r="B8617" s="2" t="s">
        <v>75</v>
      </c>
      <c r="C8617" s="2" t="s">
        <v>76</v>
      </c>
      <c r="D8617" s="2" t="s">
        <v>77</v>
      </c>
      <c r="E8617" s="2" t="s">
        <v>78</v>
      </c>
      <c r="F8617" s="2" t="s">
        <v>79</v>
      </c>
      <c r="G8617" s="2" t="s">
        <v>80</v>
      </c>
      <c r="H8617">
        <v>312</v>
      </c>
      <c r="I8617">
        <v>530</v>
      </c>
      <c r="J8617">
        <v>45</v>
      </c>
      <c r="K8617">
        <v>80111129</v>
      </c>
      <c r="L8617">
        <v>9789</v>
      </c>
      <c r="M8617" s="2" t="s">
        <v>200</v>
      </c>
      <c r="N8617">
        <v>8763</v>
      </c>
      <c r="O8617">
        <v>-114</v>
      </c>
      <c r="P8617">
        <v>-16</v>
      </c>
      <c r="Q8617">
        <v>-4.4000000000000004</v>
      </c>
      <c r="R8617">
        <v>15</v>
      </c>
      <c r="S8617" s="2" t="s">
        <v>82</v>
      </c>
      <c r="T8617" s="2" t="s">
        <v>83</v>
      </c>
      <c r="U8617" s="2" t="s">
        <v>201</v>
      </c>
      <c r="V8617">
        <v>26</v>
      </c>
      <c r="W8617">
        <v>5</v>
      </c>
      <c r="X8617" s="2" t="s">
        <v>82</v>
      </c>
      <c r="Y8617">
        <v>38.885530000000003</v>
      </c>
      <c r="Z8617">
        <v>-94.758709999999994</v>
      </c>
      <c r="AA8617">
        <v>65</v>
      </c>
      <c r="AB8617">
        <v>68</v>
      </c>
      <c r="AC8617">
        <v>38.904756650000003</v>
      </c>
      <c r="AD8617">
        <v>-94.750199010000003</v>
      </c>
      <c r="AE8617">
        <v>0.1</v>
      </c>
      <c r="AF8617">
        <v>1.7</v>
      </c>
      <c r="AG8617">
        <v>2261</v>
      </c>
      <c r="AH8617">
        <v>1.4</v>
      </c>
      <c r="AI8617">
        <v>9.9350461959838867</v>
      </c>
      <c r="AJ8617">
        <v>0</v>
      </c>
      <c r="AK8617" s="2" t="s">
        <v>104</v>
      </c>
      <c r="AL8617">
        <v>1572814104000</v>
      </c>
      <c r="AM8617">
        <v>47</v>
      </c>
      <c r="AN8617">
        <v>-116</v>
      </c>
      <c r="AO8617">
        <v>-18</v>
      </c>
      <c r="AP8617">
        <v>334</v>
      </c>
      <c r="AQ8617">
        <v>-111</v>
      </c>
      <c r="AR8617">
        <v>-14</v>
      </c>
      <c r="AS8617">
        <v>86</v>
      </c>
      <c r="AT8617">
        <v>-116</v>
      </c>
      <c r="AU8617">
        <v>-19</v>
      </c>
      <c r="AV8617">
        <v>312</v>
      </c>
      <c r="AW8617">
        <v>-127</v>
      </c>
      <c r="AX8617">
        <v>-14</v>
      </c>
      <c r="AY8617">
        <v>489</v>
      </c>
      <c r="AZ8617">
        <v>-133</v>
      </c>
      <c r="BA8617">
        <v>-20</v>
      </c>
      <c r="BB8617">
        <v>312</v>
      </c>
      <c r="BC8617">
        <v>-126</v>
      </c>
      <c r="BD8617">
        <v>-14</v>
      </c>
      <c r="BE8617">
        <v>13</v>
      </c>
      <c r="BF8617">
        <v>0</v>
      </c>
      <c r="BG8617" t="b">
        <v>0</v>
      </c>
      <c r="BH8617" s="2" t="s">
        <v>86</v>
      </c>
      <c r="BI8617" s="2" t="s">
        <v>87</v>
      </c>
      <c r="BJ8617" t="b">
        <v>0</v>
      </c>
      <c r="BK8617" t="b">
        <v>0</v>
      </c>
      <c r="BL8617">
        <v>0</v>
      </c>
      <c r="BM8617">
        <v>0</v>
      </c>
      <c r="BN8617">
        <v>60</v>
      </c>
      <c r="BO8617" t="b">
        <v>0</v>
      </c>
      <c r="BP8617" t="b">
        <v>0</v>
      </c>
      <c r="BQ8617" t="b">
        <v>0</v>
      </c>
      <c r="BR8617" s="2" t="s">
        <v>88</v>
      </c>
      <c r="BS8617" s="2" t="s">
        <v>89</v>
      </c>
      <c r="BT8617" s="2" t="s">
        <v>90</v>
      </c>
      <c r="BU8617" s="2" t="s">
        <v>91</v>
      </c>
      <c r="BV8617" s="2" t="s">
        <v>92</v>
      </c>
      <c r="BW8617" s="2" t="s">
        <v>126</v>
      </c>
    </row>
    <row r="8618" spans="1:75" x14ac:dyDescent="0.35">
      <c r="A8618" s="1">
        <v>43772.616956805556</v>
      </c>
      <c r="B8618" s="2" t="s">
        <v>75</v>
      </c>
      <c r="C8618" s="2" t="s">
        <v>76</v>
      </c>
      <c r="D8618" s="2" t="s">
        <v>77</v>
      </c>
      <c r="E8618" s="2" t="s">
        <v>78</v>
      </c>
      <c r="F8618" s="2" t="s">
        <v>79</v>
      </c>
      <c r="G8618" s="2" t="s">
        <v>80</v>
      </c>
      <c r="H8618">
        <v>312</v>
      </c>
      <c r="I8618">
        <v>530</v>
      </c>
      <c r="J8618">
        <v>45</v>
      </c>
      <c r="K8618">
        <v>80111129</v>
      </c>
      <c r="L8618">
        <v>9789</v>
      </c>
      <c r="M8618" s="2" t="s">
        <v>200</v>
      </c>
      <c r="N8618">
        <v>8763</v>
      </c>
      <c r="O8618">
        <v>-117</v>
      </c>
      <c r="P8618">
        <v>-16</v>
      </c>
      <c r="Q8618">
        <v>-4.4000000000000004</v>
      </c>
      <c r="R8618">
        <v>14</v>
      </c>
      <c r="S8618" s="2" t="s">
        <v>82</v>
      </c>
      <c r="T8618" s="2" t="s">
        <v>83</v>
      </c>
      <c r="U8618" s="2" t="s">
        <v>201</v>
      </c>
      <c r="V8618">
        <v>26</v>
      </c>
      <c r="W8618">
        <v>5</v>
      </c>
      <c r="X8618" s="2" t="s">
        <v>82</v>
      </c>
      <c r="Y8618">
        <v>38.885530000000003</v>
      </c>
      <c r="Z8618">
        <v>-94.758709999999994</v>
      </c>
      <c r="AA8618">
        <v>65</v>
      </c>
      <c r="AB8618">
        <v>68</v>
      </c>
      <c r="AC8618">
        <v>38.904756650000003</v>
      </c>
      <c r="AD8618">
        <v>-94.750199019999997</v>
      </c>
      <c r="AE8618">
        <v>0.1</v>
      </c>
      <c r="AF8618">
        <v>1.4</v>
      </c>
      <c r="AG8618">
        <v>2261</v>
      </c>
      <c r="AH8618">
        <v>1.4</v>
      </c>
      <c r="AI8618">
        <v>9.9350461959838867</v>
      </c>
      <c r="AJ8618">
        <v>0</v>
      </c>
      <c r="AK8618" s="2" t="s">
        <v>104</v>
      </c>
      <c r="AL8618">
        <v>1572814105000</v>
      </c>
      <c r="AM8618">
        <v>47</v>
      </c>
      <c r="AN8618">
        <v>-118</v>
      </c>
      <c r="AO8618">
        <v>-18</v>
      </c>
      <c r="AP8618">
        <v>334</v>
      </c>
      <c r="AQ8618">
        <v>-113</v>
      </c>
      <c r="AR8618">
        <v>-14</v>
      </c>
      <c r="AS8618">
        <v>312</v>
      </c>
      <c r="AT8618">
        <v>-127</v>
      </c>
      <c r="AU8618">
        <v>-15</v>
      </c>
      <c r="AV8618">
        <v>312</v>
      </c>
      <c r="AW8618">
        <v>-127</v>
      </c>
      <c r="AX8618">
        <v>-14</v>
      </c>
      <c r="AY8618">
        <v>489</v>
      </c>
      <c r="AZ8618">
        <v>-133</v>
      </c>
      <c r="BA8618">
        <v>-20</v>
      </c>
      <c r="BB8618">
        <v>312</v>
      </c>
      <c r="BC8618">
        <v>-126</v>
      </c>
      <c r="BD8618">
        <v>-14</v>
      </c>
      <c r="BE8618">
        <v>13</v>
      </c>
      <c r="BF8618">
        <v>0</v>
      </c>
      <c r="BG8618" t="b">
        <v>0</v>
      </c>
      <c r="BH8618" s="2" t="s">
        <v>86</v>
      </c>
      <c r="BI8618" s="2" t="s">
        <v>87</v>
      </c>
      <c r="BJ8618" t="b">
        <v>0</v>
      </c>
      <c r="BK8618" t="b">
        <v>0</v>
      </c>
      <c r="BL8618">
        <v>0</v>
      </c>
      <c r="BM8618">
        <v>0</v>
      </c>
      <c r="BN8618">
        <v>60</v>
      </c>
      <c r="BO8618" t="b">
        <v>0</v>
      </c>
      <c r="BP8618" t="b">
        <v>0</v>
      </c>
      <c r="BQ8618" t="b">
        <v>0</v>
      </c>
      <c r="BR8618" s="2" t="s">
        <v>88</v>
      </c>
      <c r="BS8618" s="2" t="s">
        <v>89</v>
      </c>
      <c r="BT8618" s="2" t="s">
        <v>90</v>
      </c>
      <c r="BU8618" s="2" t="s">
        <v>91</v>
      </c>
      <c r="BV8618" s="2" t="s">
        <v>92</v>
      </c>
      <c r="BW8618" s="2" t="s">
        <v>126</v>
      </c>
    </row>
    <row r="8619" spans="1:75" x14ac:dyDescent="0.35">
      <c r="A8619" s="1">
        <v>43772.616969074072</v>
      </c>
      <c r="B8619" s="2" t="s">
        <v>75</v>
      </c>
      <c r="C8619" s="2" t="s">
        <v>76</v>
      </c>
      <c r="D8619" s="2" t="s">
        <v>77</v>
      </c>
      <c r="E8619" s="2" t="s">
        <v>78</v>
      </c>
      <c r="F8619" s="2" t="s">
        <v>79</v>
      </c>
      <c r="G8619" s="2" t="s">
        <v>80</v>
      </c>
      <c r="H8619">
        <v>312</v>
      </c>
      <c r="I8619">
        <v>530</v>
      </c>
      <c r="J8619">
        <v>45</v>
      </c>
      <c r="K8619">
        <v>80111129</v>
      </c>
      <c r="L8619">
        <v>9789</v>
      </c>
      <c r="M8619" s="2" t="s">
        <v>200</v>
      </c>
      <c r="N8619">
        <v>8763</v>
      </c>
      <c r="O8619">
        <v>-117</v>
      </c>
      <c r="P8619">
        <v>-16</v>
      </c>
      <c r="Q8619">
        <v>-4.2</v>
      </c>
      <c r="R8619">
        <v>14</v>
      </c>
      <c r="S8619" s="2" t="s">
        <v>82</v>
      </c>
      <c r="T8619" s="2" t="s">
        <v>83</v>
      </c>
      <c r="U8619" s="2" t="s">
        <v>201</v>
      </c>
      <c r="V8619">
        <v>26</v>
      </c>
      <c r="W8619">
        <v>5</v>
      </c>
      <c r="X8619" s="2" t="s">
        <v>82</v>
      </c>
      <c r="Y8619">
        <v>38.885530000000003</v>
      </c>
      <c r="Z8619">
        <v>-94.758709999999994</v>
      </c>
      <c r="AA8619">
        <v>65</v>
      </c>
      <c r="AB8619">
        <v>68</v>
      </c>
      <c r="AC8619">
        <v>38.904756659999997</v>
      </c>
      <c r="AD8619">
        <v>-94.750199019999997</v>
      </c>
      <c r="AE8619">
        <v>0.1</v>
      </c>
      <c r="AF8619">
        <v>1</v>
      </c>
      <c r="AG8619">
        <v>2261</v>
      </c>
      <c r="AH8619">
        <v>1.4</v>
      </c>
      <c r="AI8619">
        <v>9.9350461959838867</v>
      </c>
      <c r="AJ8619">
        <v>0</v>
      </c>
      <c r="AK8619" s="2" t="s">
        <v>104</v>
      </c>
      <c r="AL8619">
        <v>1572814106000</v>
      </c>
      <c r="AM8619">
        <v>47</v>
      </c>
      <c r="AN8619">
        <v>-118</v>
      </c>
      <c r="AO8619">
        <v>-18</v>
      </c>
      <c r="AP8619">
        <v>334</v>
      </c>
      <c r="AQ8619">
        <v>-113</v>
      </c>
      <c r="AR8619">
        <v>-14</v>
      </c>
      <c r="AS8619">
        <v>312</v>
      </c>
      <c r="AT8619">
        <v>-127</v>
      </c>
      <c r="AU8619">
        <v>-15</v>
      </c>
      <c r="AV8619">
        <v>312</v>
      </c>
      <c r="AW8619">
        <v>-127</v>
      </c>
      <c r="AX8619">
        <v>-14</v>
      </c>
      <c r="AY8619">
        <v>489</v>
      </c>
      <c r="AZ8619">
        <v>-133</v>
      </c>
      <c r="BA8619">
        <v>-20</v>
      </c>
      <c r="BB8619">
        <v>312</v>
      </c>
      <c r="BC8619">
        <v>-126</v>
      </c>
      <c r="BD8619">
        <v>-14</v>
      </c>
      <c r="BE8619">
        <v>13</v>
      </c>
      <c r="BF8619">
        <v>0</v>
      </c>
      <c r="BG8619" t="b">
        <v>0</v>
      </c>
      <c r="BH8619" s="2" t="s">
        <v>86</v>
      </c>
      <c r="BI8619" s="2" t="s">
        <v>87</v>
      </c>
      <c r="BJ8619" t="b">
        <v>0</v>
      </c>
      <c r="BK8619" t="b">
        <v>0</v>
      </c>
      <c r="BL8619">
        <v>0</v>
      </c>
      <c r="BM8619">
        <v>0</v>
      </c>
      <c r="BN8619">
        <v>60</v>
      </c>
      <c r="BO8619" t="b">
        <v>0</v>
      </c>
      <c r="BP8619" t="b">
        <v>0</v>
      </c>
      <c r="BQ8619" t="b">
        <v>0</v>
      </c>
      <c r="BR8619" s="2" t="s">
        <v>88</v>
      </c>
      <c r="BS8619" s="2" t="s">
        <v>89</v>
      </c>
      <c r="BT8619" s="2" t="s">
        <v>90</v>
      </c>
      <c r="BU8619" s="2" t="s">
        <v>91</v>
      </c>
      <c r="BV8619" s="2" t="s">
        <v>92</v>
      </c>
      <c r="BW8619" s="2" t="s">
        <v>126</v>
      </c>
    </row>
    <row r="8620" spans="1:75" x14ac:dyDescent="0.35">
      <c r="A8620" s="1">
        <v>43772.616981192128</v>
      </c>
      <c r="B8620" s="2" t="s">
        <v>75</v>
      </c>
      <c r="C8620" s="2" t="s">
        <v>76</v>
      </c>
      <c r="D8620" s="2" t="s">
        <v>77</v>
      </c>
      <c r="E8620" s="2" t="s">
        <v>78</v>
      </c>
      <c r="F8620" s="2" t="s">
        <v>79</v>
      </c>
      <c r="G8620" s="2" t="s">
        <v>80</v>
      </c>
      <c r="H8620">
        <v>312</v>
      </c>
      <c r="I8620">
        <v>530</v>
      </c>
      <c r="J8620">
        <v>45</v>
      </c>
      <c r="K8620">
        <v>80111129</v>
      </c>
      <c r="L8620">
        <v>9789</v>
      </c>
      <c r="M8620" s="2" t="s">
        <v>200</v>
      </c>
      <c r="N8620">
        <v>8763</v>
      </c>
      <c r="O8620">
        <v>-115</v>
      </c>
      <c r="P8620">
        <v>-17</v>
      </c>
      <c r="Q8620">
        <v>-4</v>
      </c>
      <c r="R8620">
        <v>15</v>
      </c>
      <c r="S8620" s="2" t="s">
        <v>82</v>
      </c>
      <c r="T8620" s="2" t="s">
        <v>83</v>
      </c>
      <c r="U8620" s="2" t="s">
        <v>201</v>
      </c>
      <c r="V8620">
        <v>26</v>
      </c>
      <c r="W8620">
        <v>5</v>
      </c>
      <c r="X8620" s="2" t="s">
        <v>82</v>
      </c>
      <c r="Y8620">
        <v>38.885530000000003</v>
      </c>
      <c r="Z8620">
        <v>-94.758709999999994</v>
      </c>
      <c r="AA8620">
        <v>65</v>
      </c>
      <c r="AB8620">
        <v>68</v>
      </c>
      <c r="AC8620">
        <v>38.90475653</v>
      </c>
      <c r="AD8620">
        <v>-94.750198960000006</v>
      </c>
      <c r="AE8620">
        <v>0</v>
      </c>
      <c r="AF8620">
        <v>0.7</v>
      </c>
      <c r="AG8620">
        <v>2261</v>
      </c>
      <c r="AH8620">
        <v>1.4</v>
      </c>
      <c r="AI8620">
        <v>9.9350461959838867</v>
      </c>
      <c r="AJ8620">
        <v>0</v>
      </c>
      <c r="AK8620" s="2" t="s">
        <v>104</v>
      </c>
      <c r="AL8620">
        <v>1572814107000</v>
      </c>
      <c r="AM8620">
        <v>47</v>
      </c>
      <c r="AN8620">
        <v>-115</v>
      </c>
      <c r="AO8620">
        <v>-18</v>
      </c>
      <c r="AP8620">
        <v>334</v>
      </c>
      <c r="AQ8620">
        <v>-111</v>
      </c>
      <c r="AR8620">
        <v>-15</v>
      </c>
      <c r="AS8620">
        <v>86</v>
      </c>
      <c r="AT8620">
        <v>-115</v>
      </c>
      <c r="AU8620">
        <v>-18</v>
      </c>
      <c r="AV8620">
        <v>312</v>
      </c>
      <c r="AW8620">
        <v>-127</v>
      </c>
      <c r="AX8620">
        <v>-14</v>
      </c>
      <c r="AY8620">
        <v>489</v>
      </c>
      <c r="AZ8620">
        <v>-133</v>
      </c>
      <c r="BA8620">
        <v>-20</v>
      </c>
      <c r="BB8620">
        <v>312</v>
      </c>
      <c r="BC8620">
        <v>-126</v>
      </c>
      <c r="BD8620">
        <v>-14</v>
      </c>
      <c r="BE8620">
        <v>13</v>
      </c>
      <c r="BF8620">
        <v>0</v>
      </c>
      <c r="BG8620" t="b">
        <v>0</v>
      </c>
      <c r="BH8620" s="2" t="s">
        <v>86</v>
      </c>
      <c r="BI8620" s="2" t="s">
        <v>87</v>
      </c>
      <c r="BJ8620" t="b">
        <v>0</v>
      </c>
      <c r="BK8620" t="b">
        <v>0</v>
      </c>
      <c r="BL8620">
        <v>0</v>
      </c>
      <c r="BM8620">
        <v>0</v>
      </c>
      <c r="BN8620">
        <v>60</v>
      </c>
      <c r="BO8620" t="b">
        <v>0</v>
      </c>
      <c r="BP8620" t="b">
        <v>0</v>
      </c>
      <c r="BQ8620" t="b">
        <v>0</v>
      </c>
      <c r="BR8620" s="2" t="s">
        <v>88</v>
      </c>
      <c r="BS8620" s="2" t="s">
        <v>89</v>
      </c>
      <c r="BT8620" s="2" t="s">
        <v>90</v>
      </c>
      <c r="BU8620" s="2" t="s">
        <v>91</v>
      </c>
      <c r="BV8620" s="2" t="s">
        <v>92</v>
      </c>
      <c r="BW8620" s="2" t="s">
        <v>126</v>
      </c>
    </row>
    <row r="8621" spans="1:75" x14ac:dyDescent="0.35">
      <c r="A8621" s="1">
        <v>43772.61699347222</v>
      </c>
      <c r="B8621" s="2" t="s">
        <v>75</v>
      </c>
      <c r="C8621" s="2" t="s">
        <v>76</v>
      </c>
      <c r="D8621" s="2" t="s">
        <v>77</v>
      </c>
      <c r="E8621" s="2" t="s">
        <v>78</v>
      </c>
      <c r="F8621" s="2" t="s">
        <v>79</v>
      </c>
      <c r="G8621" s="2" t="s">
        <v>80</v>
      </c>
      <c r="H8621">
        <v>312</v>
      </c>
      <c r="I8621">
        <v>530</v>
      </c>
      <c r="J8621">
        <v>45</v>
      </c>
      <c r="K8621">
        <v>80111129</v>
      </c>
      <c r="L8621">
        <v>9789</v>
      </c>
      <c r="M8621" s="2" t="s">
        <v>200</v>
      </c>
      <c r="N8621">
        <v>8763</v>
      </c>
      <c r="O8621">
        <v>-115</v>
      </c>
      <c r="P8621">
        <v>-17</v>
      </c>
      <c r="Q8621">
        <v>-4</v>
      </c>
      <c r="R8621">
        <v>15</v>
      </c>
      <c r="S8621" s="2" t="s">
        <v>82</v>
      </c>
      <c r="T8621" s="2" t="s">
        <v>83</v>
      </c>
      <c r="U8621" s="2" t="s">
        <v>201</v>
      </c>
      <c r="V8621">
        <v>26</v>
      </c>
      <c r="W8621">
        <v>5</v>
      </c>
      <c r="X8621" s="2" t="s">
        <v>82</v>
      </c>
      <c r="Y8621">
        <v>38.885530000000003</v>
      </c>
      <c r="Z8621">
        <v>-94.758709999999994</v>
      </c>
      <c r="AA8621">
        <v>65</v>
      </c>
      <c r="AB8621">
        <v>68</v>
      </c>
      <c r="AC8621">
        <v>38.904756499999998</v>
      </c>
      <c r="AD8621">
        <v>-94.750198949999998</v>
      </c>
      <c r="AE8621">
        <v>0.1</v>
      </c>
      <c r="AF8621">
        <v>0.9</v>
      </c>
      <c r="AG8621">
        <v>2261</v>
      </c>
      <c r="AH8621">
        <v>1.4</v>
      </c>
      <c r="AI8621">
        <v>9.9350461959838867</v>
      </c>
      <c r="AJ8621">
        <v>0</v>
      </c>
      <c r="AK8621" s="2" t="s">
        <v>104</v>
      </c>
      <c r="AL8621">
        <v>1572814108000</v>
      </c>
      <c r="AM8621">
        <v>47</v>
      </c>
      <c r="AN8621">
        <v>-115</v>
      </c>
      <c r="AO8621">
        <v>-18</v>
      </c>
      <c r="AP8621">
        <v>334</v>
      </c>
      <c r="AQ8621">
        <v>-111</v>
      </c>
      <c r="AR8621">
        <v>-15</v>
      </c>
      <c r="AS8621">
        <v>86</v>
      </c>
      <c r="AT8621">
        <v>-115</v>
      </c>
      <c r="AU8621">
        <v>-18</v>
      </c>
      <c r="AV8621">
        <v>312</v>
      </c>
      <c r="AW8621">
        <v>-127</v>
      </c>
      <c r="AX8621">
        <v>-14</v>
      </c>
      <c r="AY8621">
        <v>489</v>
      </c>
      <c r="AZ8621">
        <v>-133</v>
      </c>
      <c r="BA8621">
        <v>-20</v>
      </c>
      <c r="BB8621">
        <v>312</v>
      </c>
      <c r="BC8621">
        <v>-126</v>
      </c>
      <c r="BD8621">
        <v>-14</v>
      </c>
      <c r="BE8621">
        <v>13</v>
      </c>
      <c r="BF8621">
        <v>0</v>
      </c>
      <c r="BG8621" t="b">
        <v>0</v>
      </c>
      <c r="BH8621" s="2" t="s">
        <v>86</v>
      </c>
      <c r="BI8621" s="2" t="s">
        <v>87</v>
      </c>
      <c r="BJ8621" t="b">
        <v>0</v>
      </c>
      <c r="BK8621" t="b">
        <v>0</v>
      </c>
      <c r="BL8621">
        <v>0</v>
      </c>
      <c r="BM8621">
        <v>0</v>
      </c>
      <c r="BN8621">
        <v>60</v>
      </c>
      <c r="BO8621" t="b">
        <v>0</v>
      </c>
      <c r="BP8621" t="b">
        <v>0</v>
      </c>
      <c r="BQ8621" t="b">
        <v>0</v>
      </c>
      <c r="BR8621" s="2" t="s">
        <v>88</v>
      </c>
      <c r="BS8621" s="2" t="s">
        <v>89</v>
      </c>
      <c r="BT8621" s="2" t="s">
        <v>90</v>
      </c>
      <c r="BU8621" s="2" t="s">
        <v>91</v>
      </c>
      <c r="BV8621" s="2" t="s">
        <v>92</v>
      </c>
      <c r="BW8621" s="2" t="s">
        <v>126</v>
      </c>
    </row>
    <row r="8622" spans="1:75" x14ac:dyDescent="0.35">
      <c r="A8622" s="1">
        <v>43772.617006030094</v>
      </c>
      <c r="B8622" s="2" t="s">
        <v>75</v>
      </c>
      <c r="C8622" s="2" t="s">
        <v>76</v>
      </c>
      <c r="D8622" s="2" t="s">
        <v>77</v>
      </c>
      <c r="E8622" s="2" t="s">
        <v>78</v>
      </c>
      <c r="F8622" s="2" t="s">
        <v>79</v>
      </c>
      <c r="G8622" s="2" t="s">
        <v>80</v>
      </c>
      <c r="H8622">
        <v>312</v>
      </c>
      <c r="I8622">
        <v>530</v>
      </c>
      <c r="J8622">
        <v>45</v>
      </c>
      <c r="K8622">
        <v>80111129</v>
      </c>
      <c r="L8622">
        <v>9789</v>
      </c>
      <c r="M8622" s="2" t="s">
        <v>200</v>
      </c>
      <c r="N8622">
        <v>8763</v>
      </c>
      <c r="O8622">
        <v>-114</v>
      </c>
      <c r="P8622">
        <v>-16</v>
      </c>
      <c r="Q8622">
        <v>-4.8</v>
      </c>
      <c r="R8622">
        <v>15</v>
      </c>
      <c r="S8622" s="2" t="s">
        <v>82</v>
      </c>
      <c r="T8622" s="2" t="s">
        <v>83</v>
      </c>
      <c r="U8622" s="2" t="s">
        <v>201</v>
      </c>
      <c r="V8622">
        <v>26</v>
      </c>
      <c r="W8622">
        <v>5</v>
      </c>
      <c r="X8622" s="2" t="s">
        <v>82</v>
      </c>
      <c r="Y8622">
        <v>38.885530000000003</v>
      </c>
      <c r="Z8622">
        <v>-94.758709999999994</v>
      </c>
      <c r="AA8622">
        <v>65</v>
      </c>
      <c r="AB8622">
        <v>68</v>
      </c>
      <c r="AC8622">
        <v>38.904756499999998</v>
      </c>
      <c r="AD8622">
        <v>-94.750198949999998</v>
      </c>
      <c r="AE8622">
        <v>0.1</v>
      </c>
      <c r="AF8622">
        <v>1.6</v>
      </c>
      <c r="AG8622">
        <v>2261</v>
      </c>
      <c r="AH8622">
        <v>1.4</v>
      </c>
      <c r="AI8622">
        <v>9.9350461959838867</v>
      </c>
      <c r="AJ8622">
        <v>0</v>
      </c>
      <c r="AK8622" s="2" t="s">
        <v>104</v>
      </c>
      <c r="AL8622">
        <v>1572814109000</v>
      </c>
      <c r="AM8622">
        <v>47</v>
      </c>
      <c r="AN8622">
        <v>-116</v>
      </c>
      <c r="AO8622">
        <v>-18</v>
      </c>
      <c r="AP8622">
        <v>334</v>
      </c>
      <c r="AQ8622">
        <v>-110</v>
      </c>
      <c r="AR8622">
        <v>-14</v>
      </c>
      <c r="AS8622">
        <v>86</v>
      </c>
      <c r="AT8622">
        <v>-115</v>
      </c>
      <c r="AU8622">
        <v>-18</v>
      </c>
      <c r="AV8622">
        <v>312</v>
      </c>
      <c r="AW8622">
        <v>-129</v>
      </c>
      <c r="AX8622">
        <v>-19</v>
      </c>
      <c r="AY8622">
        <v>489</v>
      </c>
      <c r="AZ8622">
        <v>-133</v>
      </c>
      <c r="BA8622">
        <v>-20</v>
      </c>
      <c r="BB8622">
        <v>312</v>
      </c>
      <c r="BC8622">
        <v>-126</v>
      </c>
      <c r="BD8622">
        <v>-14</v>
      </c>
      <c r="BE8622">
        <v>13</v>
      </c>
      <c r="BF8622">
        <v>0</v>
      </c>
      <c r="BG8622" t="b">
        <v>0</v>
      </c>
      <c r="BH8622" s="2" t="s">
        <v>86</v>
      </c>
      <c r="BI8622" s="2" t="s">
        <v>87</v>
      </c>
      <c r="BJ8622" t="b">
        <v>0</v>
      </c>
      <c r="BK8622" t="b">
        <v>0</v>
      </c>
      <c r="BL8622">
        <v>0</v>
      </c>
      <c r="BM8622">
        <v>0</v>
      </c>
      <c r="BN8622">
        <v>60</v>
      </c>
      <c r="BO8622" t="b">
        <v>0</v>
      </c>
      <c r="BP8622" t="b">
        <v>0</v>
      </c>
      <c r="BQ8622" t="b">
        <v>0</v>
      </c>
      <c r="BR8622" s="2" t="s">
        <v>88</v>
      </c>
      <c r="BS8622" s="2" t="s">
        <v>89</v>
      </c>
      <c r="BT8622" s="2" t="s">
        <v>90</v>
      </c>
      <c r="BU8622" s="2" t="s">
        <v>91</v>
      </c>
      <c r="BV8622" s="2" t="s">
        <v>92</v>
      </c>
      <c r="BW8622" s="2" t="s">
        <v>126</v>
      </c>
    </row>
    <row r="8623" spans="1:75" x14ac:dyDescent="0.35">
      <c r="A8623" s="1">
        <v>43772.617018310186</v>
      </c>
      <c r="B8623" s="2" t="s">
        <v>75</v>
      </c>
      <c r="C8623" s="2" t="s">
        <v>76</v>
      </c>
      <c r="D8623" s="2" t="s">
        <v>77</v>
      </c>
      <c r="E8623" s="2" t="s">
        <v>78</v>
      </c>
      <c r="F8623" s="2" t="s">
        <v>79</v>
      </c>
      <c r="G8623" s="2" t="s">
        <v>80</v>
      </c>
      <c r="H8623">
        <v>312</v>
      </c>
      <c r="I8623">
        <v>530</v>
      </c>
      <c r="J8623">
        <v>45</v>
      </c>
      <c r="K8623">
        <v>80111129</v>
      </c>
      <c r="L8623">
        <v>9789</v>
      </c>
      <c r="M8623" s="2" t="s">
        <v>200</v>
      </c>
      <c r="N8623">
        <v>8763</v>
      </c>
      <c r="O8623">
        <v>-114</v>
      </c>
      <c r="P8623">
        <v>-16</v>
      </c>
      <c r="Q8623">
        <v>-4.8</v>
      </c>
      <c r="R8623">
        <v>15</v>
      </c>
      <c r="S8623" s="2" t="s">
        <v>82</v>
      </c>
      <c r="T8623" s="2" t="s">
        <v>83</v>
      </c>
      <c r="U8623" s="2" t="s">
        <v>201</v>
      </c>
      <c r="V8623">
        <v>26</v>
      </c>
      <c r="W8623">
        <v>5</v>
      </c>
      <c r="X8623" s="2" t="s">
        <v>82</v>
      </c>
      <c r="Y8623">
        <v>38.885530000000003</v>
      </c>
      <c r="Z8623">
        <v>-94.758709999999994</v>
      </c>
      <c r="AA8623">
        <v>65</v>
      </c>
      <c r="AB8623">
        <v>68</v>
      </c>
      <c r="AC8623">
        <v>38.904756509999999</v>
      </c>
      <c r="AD8623">
        <v>-94.750198949999998</v>
      </c>
      <c r="AE8623">
        <v>0.1</v>
      </c>
      <c r="AF8623">
        <v>1</v>
      </c>
      <c r="AG8623">
        <v>2261</v>
      </c>
      <c r="AH8623">
        <v>1.4</v>
      </c>
      <c r="AI8623">
        <v>9.9350461959838867</v>
      </c>
      <c r="AJ8623">
        <v>0</v>
      </c>
      <c r="AK8623" s="2" t="s">
        <v>104</v>
      </c>
      <c r="AL8623">
        <v>1572814110000</v>
      </c>
      <c r="AM8623">
        <v>47</v>
      </c>
      <c r="AN8623">
        <v>-116</v>
      </c>
      <c r="AO8623">
        <v>-18</v>
      </c>
      <c r="AP8623">
        <v>334</v>
      </c>
      <c r="AQ8623">
        <v>-110</v>
      </c>
      <c r="AR8623">
        <v>-14</v>
      </c>
      <c r="AS8623">
        <v>86</v>
      </c>
      <c r="AT8623">
        <v>-115</v>
      </c>
      <c r="AU8623">
        <v>-18</v>
      </c>
      <c r="AV8623">
        <v>312</v>
      </c>
      <c r="AW8623">
        <v>-129</v>
      </c>
      <c r="AX8623">
        <v>-19</v>
      </c>
      <c r="AY8623">
        <v>489</v>
      </c>
      <c r="AZ8623">
        <v>-133</v>
      </c>
      <c r="BA8623">
        <v>-20</v>
      </c>
      <c r="BB8623">
        <v>312</v>
      </c>
      <c r="BC8623">
        <v>-126</v>
      </c>
      <c r="BD8623">
        <v>-14</v>
      </c>
      <c r="BE8623">
        <v>13</v>
      </c>
      <c r="BF8623">
        <v>0</v>
      </c>
      <c r="BG8623" t="b">
        <v>0</v>
      </c>
      <c r="BH8623" s="2" t="s">
        <v>86</v>
      </c>
      <c r="BI8623" s="2" t="s">
        <v>87</v>
      </c>
      <c r="BJ8623" t="b">
        <v>0</v>
      </c>
      <c r="BK8623" t="b">
        <v>0</v>
      </c>
      <c r="BL8623">
        <v>0</v>
      </c>
      <c r="BM8623">
        <v>0</v>
      </c>
      <c r="BN8623">
        <v>60</v>
      </c>
      <c r="BO8623" t="b">
        <v>0</v>
      </c>
      <c r="BP8623" t="b">
        <v>0</v>
      </c>
      <c r="BQ8623" t="b">
        <v>0</v>
      </c>
      <c r="BR8623" s="2" t="s">
        <v>88</v>
      </c>
      <c r="BS8623" s="2" t="s">
        <v>89</v>
      </c>
      <c r="BT8623" s="2" t="s">
        <v>90</v>
      </c>
      <c r="BU8623" s="2" t="s">
        <v>91</v>
      </c>
      <c r="BV8623" s="2" t="s">
        <v>92</v>
      </c>
      <c r="BW8623" s="2" t="s">
        <v>126</v>
      </c>
    </row>
    <row r="8624" spans="1:75" x14ac:dyDescent="0.35">
      <c r="A8624" s="1">
        <v>43772.617030358793</v>
      </c>
      <c r="B8624" s="2" t="s">
        <v>75</v>
      </c>
      <c r="C8624" s="2" t="s">
        <v>76</v>
      </c>
      <c r="D8624" s="2" t="s">
        <v>77</v>
      </c>
      <c r="E8624" s="2" t="s">
        <v>78</v>
      </c>
      <c r="F8624" s="2" t="s">
        <v>79</v>
      </c>
      <c r="G8624" s="2" t="s">
        <v>80</v>
      </c>
      <c r="H8624">
        <v>312</v>
      </c>
      <c r="I8624">
        <v>530</v>
      </c>
      <c r="J8624">
        <v>45</v>
      </c>
      <c r="K8624">
        <v>80111129</v>
      </c>
      <c r="L8624">
        <v>9789</v>
      </c>
      <c r="M8624" s="2" t="s">
        <v>200</v>
      </c>
      <c r="N8624">
        <v>8763</v>
      </c>
      <c r="O8624">
        <v>-112</v>
      </c>
      <c r="P8624">
        <v>-16</v>
      </c>
      <c r="Q8624">
        <v>-4.8</v>
      </c>
      <c r="R8624">
        <v>15</v>
      </c>
      <c r="S8624" s="2" t="s">
        <v>82</v>
      </c>
      <c r="T8624" s="2" t="s">
        <v>83</v>
      </c>
      <c r="U8624" s="2" t="s">
        <v>201</v>
      </c>
      <c r="V8624">
        <v>26</v>
      </c>
      <c r="W8624">
        <v>5</v>
      </c>
      <c r="X8624" s="2" t="s">
        <v>82</v>
      </c>
      <c r="Y8624">
        <v>38.885530000000003</v>
      </c>
      <c r="Z8624">
        <v>-94.758709999999994</v>
      </c>
      <c r="AA8624">
        <v>65</v>
      </c>
      <c r="AB8624">
        <v>68</v>
      </c>
      <c r="AC8624">
        <v>38.904756519999999</v>
      </c>
      <c r="AD8624">
        <v>-94.750198960000006</v>
      </c>
      <c r="AE8624">
        <v>0.1</v>
      </c>
      <c r="AF8624">
        <v>1.1000000000000001</v>
      </c>
      <c r="AG8624">
        <v>2261</v>
      </c>
      <c r="AH8624">
        <v>1.4</v>
      </c>
      <c r="AI8624">
        <v>9.9350461959838867</v>
      </c>
      <c r="AJ8624">
        <v>0</v>
      </c>
      <c r="AK8624" s="2" t="s">
        <v>104</v>
      </c>
      <c r="AL8624">
        <v>1572814111000</v>
      </c>
      <c r="AM8624">
        <v>47</v>
      </c>
      <c r="AN8624">
        <v>-114</v>
      </c>
      <c r="AO8624">
        <v>-19</v>
      </c>
      <c r="AP8624">
        <v>334</v>
      </c>
      <c r="AQ8624">
        <v>-111</v>
      </c>
      <c r="AR8624">
        <v>-15</v>
      </c>
      <c r="AS8624">
        <v>86</v>
      </c>
      <c r="AT8624">
        <v>-116</v>
      </c>
      <c r="AU8624">
        <v>-20</v>
      </c>
      <c r="AV8624">
        <v>312</v>
      </c>
      <c r="AW8624">
        <v>-129</v>
      </c>
      <c r="AX8624">
        <v>-19</v>
      </c>
      <c r="AY8624">
        <v>489</v>
      </c>
      <c r="AZ8624">
        <v>-133</v>
      </c>
      <c r="BA8624">
        <v>-20</v>
      </c>
      <c r="BB8624">
        <v>312</v>
      </c>
      <c r="BC8624">
        <v>-126</v>
      </c>
      <c r="BD8624">
        <v>-14</v>
      </c>
      <c r="BE8624">
        <v>13</v>
      </c>
      <c r="BF8624">
        <v>0</v>
      </c>
      <c r="BG8624" t="b">
        <v>0</v>
      </c>
      <c r="BH8624" s="2" t="s">
        <v>86</v>
      </c>
      <c r="BI8624" s="2" t="s">
        <v>87</v>
      </c>
      <c r="BJ8624" t="b">
        <v>0</v>
      </c>
      <c r="BK8624" t="b">
        <v>0</v>
      </c>
      <c r="BL8624">
        <v>0</v>
      </c>
      <c r="BM8624">
        <v>0</v>
      </c>
      <c r="BN8624">
        <v>60</v>
      </c>
      <c r="BO8624" t="b">
        <v>0</v>
      </c>
      <c r="BP8624" t="b">
        <v>0</v>
      </c>
      <c r="BQ8624" t="b">
        <v>0</v>
      </c>
      <c r="BR8624" s="2" t="s">
        <v>88</v>
      </c>
      <c r="BS8624" s="2" t="s">
        <v>89</v>
      </c>
      <c r="BT8624" s="2" t="s">
        <v>90</v>
      </c>
      <c r="BU8624" s="2" t="s">
        <v>91</v>
      </c>
      <c r="BV8624" s="2" t="s">
        <v>92</v>
      </c>
      <c r="BW8624" s="2" t="s">
        <v>126</v>
      </c>
    </row>
    <row r="8625" spans="1:75" x14ac:dyDescent="0.35">
      <c r="A8625" s="1">
        <v>43772.617042465281</v>
      </c>
      <c r="B8625" s="2" t="s">
        <v>75</v>
      </c>
      <c r="C8625" s="2" t="s">
        <v>76</v>
      </c>
      <c r="D8625" s="2" t="s">
        <v>77</v>
      </c>
      <c r="E8625" s="2" t="s">
        <v>78</v>
      </c>
      <c r="F8625" s="2" t="s">
        <v>79</v>
      </c>
      <c r="G8625" s="2" t="s">
        <v>80</v>
      </c>
      <c r="H8625">
        <v>312</v>
      </c>
      <c r="I8625">
        <v>530</v>
      </c>
      <c r="J8625">
        <v>45</v>
      </c>
      <c r="K8625">
        <v>80111129</v>
      </c>
      <c r="L8625">
        <v>9789</v>
      </c>
      <c r="M8625" s="2" t="s">
        <v>200</v>
      </c>
      <c r="N8625">
        <v>8763</v>
      </c>
      <c r="O8625">
        <v>-112</v>
      </c>
      <c r="P8625">
        <v>-16</v>
      </c>
      <c r="Q8625">
        <v>-4.8</v>
      </c>
      <c r="R8625">
        <v>15</v>
      </c>
      <c r="S8625" s="2" t="s">
        <v>82</v>
      </c>
      <c r="T8625" s="2" t="s">
        <v>83</v>
      </c>
      <c r="U8625" s="2" t="s">
        <v>201</v>
      </c>
      <c r="V8625">
        <v>26</v>
      </c>
      <c r="W8625">
        <v>5</v>
      </c>
      <c r="X8625" s="2" t="s">
        <v>82</v>
      </c>
      <c r="Y8625">
        <v>38.885530000000003</v>
      </c>
      <c r="Z8625">
        <v>-94.758709999999994</v>
      </c>
      <c r="AA8625">
        <v>65</v>
      </c>
      <c r="AB8625">
        <v>68</v>
      </c>
      <c r="AC8625">
        <v>38.904756550000002</v>
      </c>
      <c r="AD8625">
        <v>-94.75019897</v>
      </c>
      <c r="AE8625">
        <v>0.1</v>
      </c>
      <c r="AF8625">
        <v>1</v>
      </c>
      <c r="AG8625">
        <v>2261</v>
      </c>
      <c r="AH8625">
        <v>1.4</v>
      </c>
      <c r="AI8625">
        <v>9.9350461959838867</v>
      </c>
      <c r="AJ8625">
        <v>0</v>
      </c>
      <c r="AK8625" s="2" t="s">
        <v>104</v>
      </c>
      <c r="AL8625">
        <v>1572814113000</v>
      </c>
      <c r="AM8625">
        <v>47</v>
      </c>
      <c r="AN8625">
        <v>-114</v>
      </c>
      <c r="AO8625">
        <v>-19</v>
      </c>
      <c r="AP8625">
        <v>334</v>
      </c>
      <c r="AQ8625">
        <v>-111</v>
      </c>
      <c r="AR8625">
        <v>-15</v>
      </c>
      <c r="AS8625">
        <v>86</v>
      </c>
      <c r="AT8625">
        <v>-116</v>
      </c>
      <c r="AU8625">
        <v>-20</v>
      </c>
      <c r="AV8625">
        <v>312</v>
      </c>
      <c r="AW8625">
        <v>-129</v>
      </c>
      <c r="AX8625">
        <v>-19</v>
      </c>
      <c r="AY8625">
        <v>489</v>
      </c>
      <c r="AZ8625">
        <v>-133</v>
      </c>
      <c r="BA8625">
        <v>-20</v>
      </c>
      <c r="BB8625">
        <v>312</v>
      </c>
      <c r="BC8625">
        <v>-126</v>
      </c>
      <c r="BD8625">
        <v>-14</v>
      </c>
      <c r="BE8625">
        <v>13</v>
      </c>
      <c r="BF8625">
        <v>0</v>
      </c>
      <c r="BG8625" t="b">
        <v>0</v>
      </c>
      <c r="BH8625" s="2" t="s">
        <v>86</v>
      </c>
      <c r="BI8625" s="2" t="s">
        <v>87</v>
      </c>
      <c r="BJ8625" t="b">
        <v>0</v>
      </c>
      <c r="BK8625" t="b">
        <v>0</v>
      </c>
      <c r="BL8625">
        <v>0</v>
      </c>
      <c r="BM8625">
        <v>0</v>
      </c>
      <c r="BN8625">
        <v>60</v>
      </c>
      <c r="BO8625" t="b">
        <v>0</v>
      </c>
      <c r="BP8625" t="b">
        <v>0</v>
      </c>
      <c r="BQ8625" t="b">
        <v>0</v>
      </c>
      <c r="BR8625" s="2" t="s">
        <v>88</v>
      </c>
      <c r="BS8625" s="2" t="s">
        <v>89</v>
      </c>
      <c r="BT8625" s="2" t="s">
        <v>90</v>
      </c>
      <c r="BU8625" s="2" t="s">
        <v>91</v>
      </c>
      <c r="BV8625" s="2" t="s">
        <v>92</v>
      </c>
      <c r="BW8625" s="2" t="s">
        <v>126</v>
      </c>
    </row>
    <row r="8626" spans="1:75" x14ac:dyDescent="0.35">
      <c r="A8626" s="1">
        <v>43772.617054652779</v>
      </c>
      <c r="B8626" s="2" t="s">
        <v>75</v>
      </c>
      <c r="C8626" s="2" t="s">
        <v>76</v>
      </c>
      <c r="D8626" s="2" t="s">
        <v>77</v>
      </c>
      <c r="E8626" s="2" t="s">
        <v>78</v>
      </c>
      <c r="F8626" s="2" t="s">
        <v>79</v>
      </c>
      <c r="G8626" s="2" t="s">
        <v>80</v>
      </c>
      <c r="H8626">
        <v>312</v>
      </c>
      <c r="I8626">
        <v>530</v>
      </c>
      <c r="J8626">
        <v>45</v>
      </c>
      <c r="K8626">
        <v>80111129</v>
      </c>
      <c r="L8626">
        <v>9789</v>
      </c>
      <c r="M8626" s="2" t="s">
        <v>200</v>
      </c>
      <c r="N8626">
        <v>8763</v>
      </c>
      <c r="O8626">
        <v>-111</v>
      </c>
      <c r="P8626">
        <v>-15</v>
      </c>
      <c r="Q8626">
        <v>-4.8</v>
      </c>
      <c r="R8626">
        <v>15</v>
      </c>
      <c r="S8626" s="2" t="s">
        <v>82</v>
      </c>
      <c r="T8626" s="2" t="s">
        <v>83</v>
      </c>
      <c r="U8626" s="2" t="s">
        <v>201</v>
      </c>
      <c r="V8626">
        <v>26</v>
      </c>
      <c r="W8626">
        <v>5</v>
      </c>
      <c r="X8626" s="2" t="s">
        <v>82</v>
      </c>
      <c r="Y8626">
        <v>38.885530000000003</v>
      </c>
      <c r="Z8626">
        <v>-94.758709999999994</v>
      </c>
      <c r="AA8626">
        <v>65</v>
      </c>
      <c r="AB8626">
        <v>68</v>
      </c>
      <c r="AC8626">
        <v>38.904756570000004</v>
      </c>
      <c r="AD8626">
        <v>-94.750198979999993</v>
      </c>
      <c r="AE8626">
        <v>0.1</v>
      </c>
      <c r="AF8626">
        <v>1.5</v>
      </c>
      <c r="AG8626">
        <v>2261</v>
      </c>
      <c r="AH8626">
        <v>1.4</v>
      </c>
      <c r="AI8626">
        <v>9.9350461959838867</v>
      </c>
      <c r="AJ8626">
        <v>0</v>
      </c>
      <c r="AK8626" s="2" t="s">
        <v>104</v>
      </c>
      <c r="AL8626">
        <v>1572814114000</v>
      </c>
      <c r="AM8626">
        <v>47</v>
      </c>
      <c r="AN8626">
        <v>-114</v>
      </c>
      <c r="AO8626">
        <v>-19</v>
      </c>
      <c r="AP8626">
        <v>334</v>
      </c>
      <c r="AQ8626">
        <v>-112</v>
      </c>
      <c r="AR8626">
        <v>-16</v>
      </c>
      <c r="AS8626">
        <v>86</v>
      </c>
      <c r="AT8626">
        <v>-116</v>
      </c>
      <c r="AU8626">
        <v>-20</v>
      </c>
      <c r="AV8626">
        <v>312</v>
      </c>
      <c r="AW8626">
        <v>-127</v>
      </c>
      <c r="AX8626">
        <v>-16</v>
      </c>
      <c r="AY8626">
        <v>489</v>
      </c>
      <c r="AZ8626">
        <v>-133</v>
      </c>
      <c r="BA8626">
        <v>-20</v>
      </c>
      <c r="BB8626">
        <v>312</v>
      </c>
      <c r="BC8626">
        <v>-126</v>
      </c>
      <c r="BD8626">
        <v>-14</v>
      </c>
      <c r="BE8626">
        <v>13</v>
      </c>
      <c r="BF8626">
        <v>0</v>
      </c>
      <c r="BG8626" t="b">
        <v>0</v>
      </c>
      <c r="BH8626" s="2" t="s">
        <v>86</v>
      </c>
      <c r="BI8626" s="2" t="s">
        <v>87</v>
      </c>
      <c r="BJ8626" t="b">
        <v>0</v>
      </c>
      <c r="BK8626" t="b">
        <v>0</v>
      </c>
      <c r="BL8626">
        <v>0</v>
      </c>
      <c r="BM8626">
        <v>0</v>
      </c>
      <c r="BN8626">
        <v>60</v>
      </c>
      <c r="BO8626" t="b">
        <v>0</v>
      </c>
      <c r="BP8626" t="b">
        <v>0</v>
      </c>
      <c r="BQ8626" t="b">
        <v>0</v>
      </c>
      <c r="BR8626" s="2" t="s">
        <v>88</v>
      </c>
      <c r="BS8626" s="2" t="s">
        <v>89</v>
      </c>
      <c r="BT8626" s="2" t="s">
        <v>90</v>
      </c>
      <c r="BU8626" s="2" t="s">
        <v>91</v>
      </c>
      <c r="BV8626" s="2" t="s">
        <v>92</v>
      </c>
      <c r="BW8626" s="2" t="s">
        <v>126</v>
      </c>
    </row>
    <row r="8627" spans="1:75" x14ac:dyDescent="0.35">
      <c r="A8627" s="1">
        <v>43772.617066747684</v>
      </c>
      <c r="B8627" s="2" t="s">
        <v>75</v>
      </c>
      <c r="C8627" s="2" t="s">
        <v>76</v>
      </c>
      <c r="D8627" s="2" t="s">
        <v>77</v>
      </c>
      <c r="E8627" s="2" t="s">
        <v>78</v>
      </c>
      <c r="F8627" s="2" t="s">
        <v>79</v>
      </c>
      <c r="G8627" s="2" t="s">
        <v>80</v>
      </c>
      <c r="H8627">
        <v>312</v>
      </c>
      <c r="I8627">
        <v>530</v>
      </c>
      <c r="J8627">
        <v>45</v>
      </c>
      <c r="K8627">
        <v>80111129</v>
      </c>
      <c r="L8627">
        <v>9789</v>
      </c>
      <c r="M8627" s="2" t="s">
        <v>200</v>
      </c>
      <c r="N8627">
        <v>8763</v>
      </c>
      <c r="O8627">
        <v>-111</v>
      </c>
      <c r="P8627">
        <v>-15</v>
      </c>
      <c r="Q8627">
        <v>-4.8</v>
      </c>
      <c r="R8627">
        <v>15</v>
      </c>
      <c r="S8627" s="2" t="s">
        <v>82</v>
      </c>
      <c r="T8627" s="2" t="s">
        <v>83</v>
      </c>
      <c r="U8627" s="2" t="s">
        <v>201</v>
      </c>
      <c r="V8627">
        <v>26</v>
      </c>
      <c r="W8627">
        <v>5</v>
      </c>
      <c r="X8627" s="2" t="s">
        <v>82</v>
      </c>
      <c r="Y8627">
        <v>38.885530000000003</v>
      </c>
      <c r="Z8627">
        <v>-94.758709999999994</v>
      </c>
      <c r="AA8627">
        <v>65</v>
      </c>
      <c r="AB8627">
        <v>68</v>
      </c>
      <c r="AC8627">
        <v>38.904756579999997</v>
      </c>
      <c r="AD8627">
        <v>-94.75019897</v>
      </c>
      <c r="AE8627">
        <v>0.1</v>
      </c>
      <c r="AF8627">
        <v>1.5</v>
      </c>
      <c r="AG8627">
        <v>2261</v>
      </c>
      <c r="AH8627">
        <v>1.4</v>
      </c>
      <c r="AI8627">
        <v>9.9350461959838867</v>
      </c>
      <c r="AJ8627">
        <v>0</v>
      </c>
      <c r="AK8627" s="2" t="s">
        <v>104</v>
      </c>
      <c r="AL8627">
        <v>1572814115000</v>
      </c>
      <c r="AM8627">
        <v>47</v>
      </c>
      <c r="AN8627">
        <v>-114</v>
      </c>
      <c r="AO8627">
        <v>-19</v>
      </c>
      <c r="AP8627">
        <v>334</v>
      </c>
      <c r="AQ8627">
        <v>-112</v>
      </c>
      <c r="AR8627">
        <v>-16</v>
      </c>
      <c r="AS8627">
        <v>86</v>
      </c>
      <c r="AT8627">
        <v>-116</v>
      </c>
      <c r="AU8627">
        <v>-20</v>
      </c>
      <c r="AV8627">
        <v>312</v>
      </c>
      <c r="AW8627">
        <v>-127</v>
      </c>
      <c r="AX8627">
        <v>-16</v>
      </c>
      <c r="AY8627">
        <v>489</v>
      </c>
      <c r="AZ8627">
        <v>-133</v>
      </c>
      <c r="BA8627">
        <v>-20</v>
      </c>
      <c r="BB8627">
        <v>312</v>
      </c>
      <c r="BC8627">
        <v>-126</v>
      </c>
      <c r="BD8627">
        <v>-14</v>
      </c>
      <c r="BE8627">
        <v>13</v>
      </c>
      <c r="BF8627">
        <v>0</v>
      </c>
      <c r="BG8627" t="b">
        <v>0</v>
      </c>
      <c r="BH8627" s="2" t="s">
        <v>86</v>
      </c>
      <c r="BI8627" s="2" t="s">
        <v>87</v>
      </c>
      <c r="BJ8627" t="b">
        <v>0</v>
      </c>
      <c r="BK8627" t="b">
        <v>0</v>
      </c>
      <c r="BL8627">
        <v>0</v>
      </c>
      <c r="BM8627">
        <v>0</v>
      </c>
      <c r="BN8627">
        <v>60</v>
      </c>
      <c r="BO8627" t="b">
        <v>0</v>
      </c>
      <c r="BP8627" t="b">
        <v>0</v>
      </c>
      <c r="BQ8627" t="b">
        <v>0</v>
      </c>
      <c r="BR8627" s="2" t="s">
        <v>88</v>
      </c>
      <c r="BS8627" s="2" t="s">
        <v>89</v>
      </c>
      <c r="BT8627" s="2" t="s">
        <v>90</v>
      </c>
      <c r="BU8627" s="2" t="s">
        <v>91</v>
      </c>
      <c r="BV8627" s="2" t="s">
        <v>92</v>
      </c>
      <c r="BW8627" s="2" t="s">
        <v>126</v>
      </c>
    </row>
    <row r="8628" spans="1:75" x14ac:dyDescent="0.35">
      <c r="A8628" s="1">
        <v>43772.617078796298</v>
      </c>
      <c r="B8628" s="2" t="s">
        <v>75</v>
      </c>
      <c r="C8628" s="2" t="s">
        <v>76</v>
      </c>
      <c r="D8628" s="2" t="s">
        <v>77</v>
      </c>
      <c r="E8628" s="2" t="s">
        <v>78</v>
      </c>
      <c r="F8628" s="2" t="s">
        <v>79</v>
      </c>
      <c r="G8628" s="2" t="s">
        <v>80</v>
      </c>
      <c r="H8628">
        <v>312</v>
      </c>
      <c r="I8628">
        <v>530</v>
      </c>
      <c r="J8628">
        <v>45</v>
      </c>
      <c r="K8628">
        <v>80111129</v>
      </c>
      <c r="L8628">
        <v>9789</v>
      </c>
      <c r="M8628" s="2" t="s">
        <v>200</v>
      </c>
      <c r="N8628">
        <v>8763</v>
      </c>
      <c r="O8628">
        <v>-110</v>
      </c>
      <c r="P8628">
        <v>-15</v>
      </c>
      <c r="Q8628">
        <v>-4.8</v>
      </c>
      <c r="R8628">
        <v>15</v>
      </c>
      <c r="S8628" s="2" t="s">
        <v>82</v>
      </c>
      <c r="T8628" s="2" t="s">
        <v>83</v>
      </c>
      <c r="U8628" s="2" t="s">
        <v>201</v>
      </c>
      <c r="V8628">
        <v>26</v>
      </c>
      <c r="W8628">
        <v>5</v>
      </c>
      <c r="X8628" s="2" t="s">
        <v>82</v>
      </c>
      <c r="Y8628">
        <v>38.885530000000003</v>
      </c>
      <c r="Z8628">
        <v>-94.758709999999994</v>
      </c>
      <c r="AA8628">
        <v>65</v>
      </c>
      <c r="AB8628">
        <v>68</v>
      </c>
      <c r="AC8628">
        <v>38.904756589999998</v>
      </c>
      <c r="AD8628">
        <v>-94.750198979999993</v>
      </c>
      <c r="AE8628">
        <v>0.1</v>
      </c>
      <c r="AF8628">
        <v>1.5</v>
      </c>
      <c r="AG8628">
        <v>2261</v>
      </c>
      <c r="AH8628">
        <v>1.4</v>
      </c>
      <c r="AI8628">
        <v>9.9350461959838867</v>
      </c>
      <c r="AJ8628">
        <v>0</v>
      </c>
      <c r="AK8628" s="2" t="s">
        <v>104</v>
      </c>
      <c r="AL8628">
        <v>1572814116000</v>
      </c>
      <c r="AM8628">
        <v>47</v>
      </c>
      <c r="AN8628">
        <v>-112</v>
      </c>
      <c r="AO8628">
        <v>-18</v>
      </c>
      <c r="AP8628">
        <v>334</v>
      </c>
      <c r="AQ8628">
        <v>-111</v>
      </c>
      <c r="AR8628">
        <v>-14</v>
      </c>
      <c r="AS8628">
        <v>312</v>
      </c>
      <c r="AT8628">
        <v>-126</v>
      </c>
      <c r="AU8628">
        <v>-15</v>
      </c>
      <c r="AV8628">
        <v>312</v>
      </c>
      <c r="AW8628">
        <v>-127</v>
      </c>
      <c r="AX8628">
        <v>-16</v>
      </c>
      <c r="AY8628">
        <v>489</v>
      </c>
      <c r="AZ8628">
        <v>-133</v>
      </c>
      <c r="BA8628">
        <v>-20</v>
      </c>
      <c r="BB8628">
        <v>312</v>
      </c>
      <c r="BC8628">
        <v>-126</v>
      </c>
      <c r="BD8628">
        <v>-14</v>
      </c>
      <c r="BE8628">
        <v>13</v>
      </c>
      <c r="BF8628">
        <v>0</v>
      </c>
      <c r="BG8628" t="b">
        <v>0</v>
      </c>
      <c r="BH8628" s="2" t="s">
        <v>86</v>
      </c>
      <c r="BI8628" s="2" t="s">
        <v>87</v>
      </c>
      <c r="BJ8628" t="b">
        <v>0</v>
      </c>
      <c r="BK8628" t="b">
        <v>0</v>
      </c>
      <c r="BL8628">
        <v>0</v>
      </c>
      <c r="BM8628">
        <v>0</v>
      </c>
      <c r="BN8628">
        <v>60</v>
      </c>
      <c r="BO8628" t="b">
        <v>0</v>
      </c>
      <c r="BP8628" t="b">
        <v>0</v>
      </c>
      <c r="BQ8628" t="b">
        <v>0</v>
      </c>
      <c r="BR8628" s="2" t="s">
        <v>88</v>
      </c>
      <c r="BS8628" s="2" t="s">
        <v>89</v>
      </c>
      <c r="BT8628" s="2" t="s">
        <v>90</v>
      </c>
      <c r="BU8628" s="2" t="s">
        <v>91</v>
      </c>
      <c r="BV8628" s="2" t="s">
        <v>92</v>
      </c>
      <c r="BW8628" s="2" t="s">
        <v>126</v>
      </c>
    </row>
    <row r="8629" spans="1:75" x14ac:dyDescent="0.35">
      <c r="A8629" s="1">
        <v>43772.617090775464</v>
      </c>
      <c r="B8629" s="2" t="s">
        <v>75</v>
      </c>
      <c r="C8629" s="2" t="s">
        <v>76</v>
      </c>
      <c r="D8629" s="2" t="s">
        <v>77</v>
      </c>
      <c r="E8629" s="2" t="s">
        <v>78</v>
      </c>
      <c r="F8629" s="2" t="s">
        <v>79</v>
      </c>
      <c r="G8629" s="2" t="s">
        <v>80</v>
      </c>
      <c r="H8629">
        <v>312</v>
      </c>
      <c r="I8629">
        <v>530</v>
      </c>
      <c r="J8629">
        <v>45</v>
      </c>
      <c r="K8629">
        <v>80111129</v>
      </c>
      <c r="L8629">
        <v>9789</v>
      </c>
      <c r="M8629" s="2" t="s">
        <v>200</v>
      </c>
      <c r="N8629">
        <v>8763</v>
      </c>
      <c r="O8629">
        <v>-110</v>
      </c>
      <c r="P8629">
        <v>-15</v>
      </c>
      <c r="Q8629">
        <v>-4.8</v>
      </c>
      <c r="R8629">
        <v>15</v>
      </c>
      <c r="S8629" s="2" t="s">
        <v>82</v>
      </c>
      <c r="T8629" s="2" t="s">
        <v>83</v>
      </c>
      <c r="U8629" s="2" t="s">
        <v>201</v>
      </c>
      <c r="V8629">
        <v>26</v>
      </c>
      <c r="W8629">
        <v>5</v>
      </c>
      <c r="X8629" s="2" t="s">
        <v>82</v>
      </c>
      <c r="Y8629">
        <v>38.885530000000003</v>
      </c>
      <c r="Z8629">
        <v>-94.758709999999994</v>
      </c>
      <c r="AA8629">
        <v>65</v>
      </c>
      <c r="AB8629">
        <v>68</v>
      </c>
      <c r="AC8629">
        <v>38.904756599999999</v>
      </c>
      <c r="AD8629">
        <v>-94.750198979999993</v>
      </c>
      <c r="AE8629">
        <v>0.1</v>
      </c>
      <c r="AF8629">
        <v>2.1</v>
      </c>
      <c r="AG8629">
        <v>2261</v>
      </c>
      <c r="AH8629">
        <v>1.4</v>
      </c>
      <c r="AI8629">
        <v>9.9350461959838867</v>
      </c>
      <c r="AJ8629">
        <v>0</v>
      </c>
      <c r="AK8629" s="2" t="s">
        <v>104</v>
      </c>
      <c r="AL8629">
        <v>1572814117000</v>
      </c>
      <c r="AM8629">
        <v>47</v>
      </c>
      <c r="AN8629">
        <v>-112</v>
      </c>
      <c r="AO8629">
        <v>-18</v>
      </c>
      <c r="AP8629">
        <v>334</v>
      </c>
      <c r="AQ8629">
        <v>-111</v>
      </c>
      <c r="AR8629">
        <v>-14</v>
      </c>
      <c r="AS8629">
        <v>312</v>
      </c>
      <c r="AT8629">
        <v>-126</v>
      </c>
      <c r="AU8629">
        <v>-15</v>
      </c>
      <c r="AV8629">
        <v>312</v>
      </c>
      <c r="AW8629">
        <v>-127</v>
      </c>
      <c r="AX8629">
        <v>-16</v>
      </c>
      <c r="AY8629">
        <v>489</v>
      </c>
      <c r="AZ8629">
        <v>-133</v>
      </c>
      <c r="BA8629">
        <v>-20</v>
      </c>
      <c r="BB8629">
        <v>312</v>
      </c>
      <c r="BC8629">
        <v>-126</v>
      </c>
      <c r="BD8629">
        <v>-14</v>
      </c>
      <c r="BE8629">
        <v>13</v>
      </c>
      <c r="BF8629">
        <v>0</v>
      </c>
      <c r="BG8629" t="b">
        <v>0</v>
      </c>
      <c r="BH8629" s="2" t="s">
        <v>86</v>
      </c>
      <c r="BI8629" s="2" t="s">
        <v>87</v>
      </c>
      <c r="BJ8629" t="b">
        <v>0</v>
      </c>
      <c r="BK8629" t="b">
        <v>0</v>
      </c>
      <c r="BL8629">
        <v>0</v>
      </c>
      <c r="BM8629">
        <v>0</v>
      </c>
      <c r="BN8629">
        <v>60</v>
      </c>
      <c r="BO8629" t="b">
        <v>0</v>
      </c>
      <c r="BP8629" t="b">
        <v>0</v>
      </c>
      <c r="BQ8629" t="b">
        <v>0</v>
      </c>
      <c r="BR8629" s="2" t="s">
        <v>88</v>
      </c>
      <c r="BS8629" s="2" t="s">
        <v>89</v>
      </c>
      <c r="BT8629" s="2" t="s">
        <v>90</v>
      </c>
      <c r="BU8629" s="2" t="s">
        <v>91</v>
      </c>
      <c r="BV8629" s="2" t="s">
        <v>92</v>
      </c>
      <c r="BW8629" s="2" t="s">
        <v>126</v>
      </c>
    </row>
    <row r="8630" spans="1:75" x14ac:dyDescent="0.35">
      <c r="A8630" s="1">
        <v>43772.617102986114</v>
      </c>
      <c r="B8630" s="2" t="s">
        <v>75</v>
      </c>
      <c r="C8630" s="2" t="s">
        <v>76</v>
      </c>
      <c r="D8630" s="2" t="s">
        <v>77</v>
      </c>
      <c r="E8630" s="2" t="s">
        <v>78</v>
      </c>
      <c r="F8630" s="2" t="s">
        <v>79</v>
      </c>
      <c r="G8630" s="2" t="s">
        <v>80</v>
      </c>
      <c r="H8630">
        <v>312</v>
      </c>
      <c r="I8630">
        <v>530</v>
      </c>
      <c r="J8630">
        <v>45</v>
      </c>
      <c r="K8630">
        <v>80111129</v>
      </c>
      <c r="L8630">
        <v>9789</v>
      </c>
      <c r="M8630" s="2" t="s">
        <v>200</v>
      </c>
      <c r="N8630">
        <v>8763</v>
      </c>
      <c r="O8630">
        <v>-110</v>
      </c>
      <c r="P8630">
        <v>-15</v>
      </c>
      <c r="Q8630">
        <v>-4.8</v>
      </c>
      <c r="R8630">
        <v>15</v>
      </c>
      <c r="S8630" s="2" t="s">
        <v>82</v>
      </c>
      <c r="T8630" s="2" t="s">
        <v>83</v>
      </c>
      <c r="U8630" s="2" t="s">
        <v>201</v>
      </c>
      <c r="V8630">
        <v>26</v>
      </c>
      <c r="W8630">
        <v>5</v>
      </c>
      <c r="X8630" s="2" t="s">
        <v>82</v>
      </c>
      <c r="Y8630">
        <v>38.885530000000003</v>
      </c>
      <c r="Z8630">
        <v>-94.758709999999994</v>
      </c>
      <c r="AA8630">
        <v>65</v>
      </c>
      <c r="AB8630">
        <v>68</v>
      </c>
      <c r="AC8630">
        <v>38.904756620000001</v>
      </c>
      <c r="AD8630">
        <v>-94.750198990000001</v>
      </c>
      <c r="AE8630">
        <v>0.1</v>
      </c>
      <c r="AF8630">
        <v>2.1</v>
      </c>
      <c r="AG8630">
        <v>2261</v>
      </c>
      <c r="AH8630">
        <v>1.4</v>
      </c>
      <c r="AI8630">
        <v>9.9350461959838867</v>
      </c>
      <c r="AJ8630">
        <v>0</v>
      </c>
      <c r="AK8630" s="2" t="s">
        <v>104</v>
      </c>
      <c r="AL8630">
        <v>1572814118000</v>
      </c>
      <c r="AM8630">
        <v>47</v>
      </c>
      <c r="AN8630">
        <v>-114</v>
      </c>
      <c r="AO8630">
        <v>-18</v>
      </c>
      <c r="AP8630">
        <v>334</v>
      </c>
      <c r="AQ8630">
        <v>-113</v>
      </c>
      <c r="AR8630">
        <v>-15</v>
      </c>
      <c r="AS8630">
        <v>312</v>
      </c>
      <c r="AT8630">
        <v>-127</v>
      </c>
      <c r="AU8630">
        <v>-15</v>
      </c>
      <c r="AV8630">
        <v>312</v>
      </c>
      <c r="AW8630">
        <v>-127</v>
      </c>
      <c r="AX8630">
        <v>-16</v>
      </c>
      <c r="AY8630">
        <v>489</v>
      </c>
      <c r="AZ8630">
        <v>-133</v>
      </c>
      <c r="BA8630">
        <v>-20</v>
      </c>
      <c r="BB8630">
        <v>312</v>
      </c>
      <c r="BC8630">
        <v>-126</v>
      </c>
      <c r="BD8630">
        <v>-14</v>
      </c>
      <c r="BE8630">
        <v>13</v>
      </c>
      <c r="BF8630">
        <v>0</v>
      </c>
      <c r="BG8630" t="b">
        <v>0</v>
      </c>
      <c r="BH8630" s="2" t="s">
        <v>86</v>
      </c>
      <c r="BI8630" s="2" t="s">
        <v>87</v>
      </c>
      <c r="BJ8630" t="b">
        <v>0</v>
      </c>
      <c r="BK8630" t="b">
        <v>0</v>
      </c>
      <c r="BL8630">
        <v>0</v>
      </c>
      <c r="BM8630">
        <v>0</v>
      </c>
      <c r="BN8630">
        <v>60</v>
      </c>
      <c r="BO8630" t="b">
        <v>0</v>
      </c>
      <c r="BP8630" t="b">
        <v>0</v>
      </c>
      <c r="BQ8630" t="b">
        <v>0</v>
      </c>
      <c r="BR8630" s="2" t="s">
        <v>88</v>
      </c>
      <c r="BS8630" s="2" t="s">
        <v>89</v>
      </c>
      <c r="BT8630" s="2" t="s">
        <v>90</v>
      </c>
      <c r="BU8630" s="2" t="s">
        <v>91</v>
      </c>
      <c r="BV8630" s="2" t="s">
        <v>92</v>
      </c>
      <c r="BW8630" s="2" t="s">
        <v>126</v>
      </c>
    </row>
    <row r="8631" spans="1:75" x14ac:dyDescent="0.35">
      <c r="A8631" s="1">
        <v>43772.617115173613</v>
      </c>
      <c r="B8631" s="2" t="s">
        <v>75</v>
      </c>
      <c r="C8631" s="2" t="s">
        <v>76</v>
      </c>
      <c r="D8631" s="2" t="s">
        <v>77</v>
      </c>
      <c r="E8631" s="2" t="s">
        <v>78</v>
      </c>
      <c r="F8631" s="2" t="s">
        <v>79</v>
      </c>
      <c r="G8631" s="2" t="s">
        <v>80</v>
      </c>
      <c r="H8631">
        <v>312</v>
      </c>
      <c r="I8631">
        <v>530</v>
      </c>
      <c r="J8631">
        <v>45</v>
      </c>
      <c r="K8631">
        <v>80111129</v>
      </c>
      <c r="L8631">
        <v>9789</v>
      </c>
      <c r="M8631" s="2" t="s">
        <v>200</v>
      </c>
      <c r="N8631">
        <v>8763</v>
      </c>
      <c r="O8631">
        <v>-110</v>
      </c>
      <c r="P8631">
        <v>-15</v>
      </c>
      <c r="Q8631">
        <v>-3.8</v>
      </c>
      <c r="R8631">
        <v>15</v>
      </c>
      <c r="S8631" s="2" t="s">
        <v>82</v>
      </c>
      <c r="T8631" s="2" t="s">
        <v>83</v>
      </c>
      <c r="U8631" s="2" t="s">
        <v>201</v>
      </c>
      <c r="V8631">
        <v>26</v>
      </c>
      <c r="W8631">
        <v>5</v>
      </c>
      <c r="X8631" s="2" t="s">
        <v>82</v>
      </c>
      <c r="Y8631">
        <v>38.885530000000003</v>
      </c>
      <c r="Z8631">
        <v>-94.758709999999994</v>
      </c>
      <c r="AA8631">
        <v>65</v>
      </c>
      <c r="AB8631">
        <v>68</v>
      </c>
      <c r="AC8631">
        <v>38.904756630000001</v>
      </c>
      <c r="AD8631">
        <v>-94.750198999999995</v>
      </c>
      <c r="AE8631">
        <v>0.1</v>
      </c>
      <c r="AF8631">
        <v>1.3</v>
      </c>
      <c r="AG8631">
        <v>2261</v>
      </c>
      <c r="AH8631">
        <v>1.4</v>
      </c>
      <c r="AI8631">
        <v>9.9350461959838867</v>
      </c>
      <c r="AJ8631">
        <v>0</v>
      </c>
      <c r="AK8631" s="2" t="s">
        <v>104</v>
      </c>
      <c r="AL8631">
        <v>1572814119000</v>
      </c>
      <c r="AM8631">
        <v>47</v>
      </c>
      <c r="AN8631">
        <v>-114</v>
      </c>
      <c r="AO8631">
        <v>-18</v>
      </c>
      <c r="AP8631">
        <v>334</v>
      </c>
      <c r="AQ8631">
        <v>-113</v>
      </c>
      <c r="AR8631">
        <v>-15</v>
      </c>
      <c r="AS8631">
        <v>312</v>
      </c>
      <c r="AT8631">
        <v>-127</v>
      </c>
      <c r="AU8631">
        <v>-15</v>
      </c>
      <c r="AV8631">
        <v>312</v>
      </c>
      <c r="AW8631">
        <v>-127</v>
      </c>
      <c r="AX8631">
        <v>-16</v>
      </c>
      <c r="AY8631">
        <v>489</v>
      </c>
      <c r="AZ8631">
        <v>-133</v>
      </c>
      <c r="BA8631">
        <v>-20</v>
      </c>
      <c r="BB8631">
        <v>312</v>
      </c>
      <c r="BC8631">
        <v>-126</v>
      </c>
      <c r="BD8631">
        <v>-14</v>
      </c>
      <c r="BE8631">
        <v>13</v>
      </c>
      <c r="BF8631">
        <v>0</v>
      </c>
      <c r="BG8631" t="b">
        <v>0</v>
      </c>
      <c r="BH8631" s="2" t="s">
        <v>86</v>
      </c>
      <c r="BI8631" s="2" t="s">
        <v>87</v>
      </c>
      <c r="BJ8631" t="b">
        <v>0</v>
      </c>
      <c r="BK8631" t="b">
        <v>0</v>
      </c>
      <c r="BL8631">
        <v>0</v>
      </c>
      <c r="BM8631">
        <v>0</v>
      </c>
      <c r="BN8631">
        <v>60</v>
      </c>
      <c r="BO8631" t="b">
        <v>0</v>
      </c>
      <c r="BP8631" t="b">
        <v>0</v>
      </c>
      <c r="BQ8631" t="b">
        <v>0</v>
      </c>
      <c r="BR8631" s="2" t="s">
        <v>88</v>
      </c>
      <c r="BS8631" s="2" t="s">
        <v>89</v>
      </c>
      <c r="BT8631" s="2" t="s">
        <v>90</v>
      </c>
      <c r="BU8631" s="2" t="s">
        <v>91</v>
      </c>
      <c r="BV8631" s="2" t="s">
        <v>92</v>
      </c>
      <c r="BW8631" s="2" t="s">
        <v>126</v>
      </c>
    </row>
    <row r="8632" spans="1:75" x14ac:dyDescent="0.35">
      <c r="A8632" s="1">
        <v>43772.617127349535</v>
      </c>
      <c r="B8632" s="2" t="s">
        <v>75</v>
      </c>
      <c r="C8632" s="2" t="s">
        <v>76</v>
      </c>
      <c r="D8632" s="2" t="s">
        <v>77</v>
      </c>
      <c r="E8632" s="2" t="s">
        <v>78</v>
      </c>
      <c r="F8632" s="2" t="s">
        <v>79</v>
      </c>
      <c r="G8632" s="2" t="s">
        <v>80</v>
      </c>
      <c r="H8632">
        <v>312</v>
      </c>
      <c r="I8632">
        <v>530</v>
      </c>
      <c r="J8632">
        <v>45</v>
      </c>
      <c r="K8632">
        <v>80111129</v>
      </c>
      <c r="L8632">
        <v>9789</v>
      </c>
      <c r="M8632" s="2" t="s">
        <v>200</v>
      </c>
      <c r="N8632">
        <v>8763</v>
      </c>
      <c r="O8632">
        <v>-111</v>
      </c>
      <c r="P8632">
        <v>-16</v>
      </c>
      <c r="Q8632">
        <v>-3.8</v>
      </c>
      <c r="R8632">
        <v>15</v>
      </c>
      <c r="S8632" s="2" t="s">
        <v>82</v>
      </c>
      <c r="T8632" s="2" t="s">
        <v>83</v>
      </c>
      <c r="U8632" s="2" t="s">
        <v>201</v>
      </c>
      <c r="V8632">
        <v>26</v>
      </c>
      <c r="W8632">
        <v>5</v>
      </c>
      <c r="X8632" s="2" t="s">
        <v>82</v>
      </c>
      <c r="Y8632">
        <v>38.885530000000003</v>
      </c>
      <c r="Z8632">
        <v>-94.758709999999994</v>
      </c>
      <c r="AA8632">
        <v>65</v>
      </c>
      <c r="AB8632">
        <v>68</v>
      </c>
      <c r="AC8632">
        <v>38.904756640000002</v>
      </c>
      <c r="AD8632">
        <v>-94.750198999999995</v>
      </c>
      <c r="AE8632">
        <v>0</v>
      </c>
      <c r="AF8632">
        <v>0.9</v>
      </c>
      <c r="AG8632">
        <v>2261</v>
      </c>
      <c r="AH8632">
        <v>1.4</v>
      </c>
      <c r="AI8632">
        <v>9.9350461959838867</v>
      </c>
      <c r="AJ8632">
        <v>0</v>
      </c>
      <c r="AK8632" s="2" t="s">
        <v>104</v>
      </c>
      <c r="AL8632">
        <v>1572814120000</v>
      </c>
      <c r="AM8632">
        <v>47</v>
      </c>
      <c r="AN8632">
        <v>-114</v>
      </c>
      <c r="AO8632">
        <v>-19</v>
      </c>
      <c r="AP8632">
        <v>334</v>
      </c>
      <c r="AQ8632">
        <v>-110</v>
      </c>
      <c r="AR8632">
        <v>-14</v>
      </c>
      <c r="AS8632">
        <v>312</v>
      </c>
      <c r="AT8632">
        <v>-127</v>
      </c>
      <c r="AU8632">
        <v>-15</v>
      </c>
      <c r="AV8632">
        <v>312</v>
      </c>
      <c r="AW8632">
        <v>-127</v>
      </c>
      <c r="AX8632">
        <v>-16</v>
      </c>
      <c r="AY8632">
        <v>489</v>
      </c>
      <c r="AZ8632">
        <v>-133</v>
      </c>
      <c r="BA8632">
        <v>-20</v>
      </c>
      <c r="BB8632">
        <v>312</v>
      </c>
      <c r="BC8632">
        <v>-126</v>
      </c>
      <c r="BD8632">
        <v>-14</v>
      </c>
      <c r="BE8632">
        <v>13</v>
      </c>
      <c r="BF8632">
        <v>0</v>
      </c>
      <c r="BG8632" t="b">
        <v>0</v>
      </c>
      <c r="BH8632" s="2" t="s">
        <v>86</v>
      </c>
      <c r="BI8632" s="2" t="s">
        <v>87</v>
      </c>
      <c r="BJ8632" t="b">
        <v>0</v>
      </c>
      <c r="BK8632" t="b">
        <v>0</v>
      </c>
      <c r="BL8632">
        <v>0</v>
      </c>
      <c r="BM8632">
        <v>0</v>
      </c>
      <c r="BN8632">
        <v>60</v>
      </c>
      <c r="BO8632" t="b">
        <v>0</v>
      </c>
      <c r="BP8632" t="b">
        <v>0</v>
      </c>
      <c r="BQ8632" t="b">
        <v>0</v>
      </c>
      <c r="BR8632" s="2" t="s">
        <v>88</v>
      </c>
      <c r="BS8632" s="2" t="s">
        <v>89</v>
      </c>
      <c r="BT8632" s="2" t="s">
        <v>90</v>
      </c>
      <c r="BU8632" s="2" t="s">
        <v>91</v>
      </c>
      <c r="BV8632" s="2" t="s">
        <v>92</v>
      </c>
      <c r="BW8632" s="2" t="s">
        <v>126</v>
      </c>
    </row>
    <row r="8633" spans="1:75" x14ac:dyDescent="0.35">
      <c r="A8633" s="1">
        <v>43772.617139363429</v>
      </c>
      <c r="B8633" s="2" t="s">
        <v>75</v>
      </c>
      <c r="C8633" s="2" t="s">
        <v>76</v>
      </c>
      <c r="D8633" s="2" t="s">
        <v>77</v>
      </c>
      <c r="E8633" s="2" t="s">
        <v>78</v>
      </c>
      <c r="F8633" s="2" t="s">
        <v>79</v>
      </c>
      <c r="G8633" s="2" t="s">
        <v>80</v>
      </c>
      <c r="H8633">
        <v>312</v>
      </c>
      <c r="I8633">
        <v>530</v>
      </c>
      <c r="J8633">
        <v>45</v>
      </c>
      <c r="K8633">
        <v>80111129</v>
      </c>
      <c r="L8633">
        <v>9789</v>
      </c>
      <c r="M8633" s="2" t="s">
        <v>200</v>
      </c>
      <c r="N8633">
        <v>8763</v>
      </c>
      <c r="O8633">
        <v>-111</v>
      </c>
      <c r="P8633">
        <v>-16</v>
      </c>
      <c r="Q8633">
        <v>-3.8</v>
      </c>
      <c r="R8633">
        <v>15</v>
      </c>
      <c r="S8633" s="2" t="s">
        <v>82</v>
      </c>
      <c r="T8633" s="2" t="s">
        <v>83</v>
      </c>
      <c r="U8633" s="2" t="s">
        <v>201</v>
      </c>
      <c r="V8633">
        <v>26</v>
      </c>
      <c r="W8633">
        <v>5</v>
      </c>
      <c r="X8633" s="2" t="s">
        <v>82</v>
      </c>
      <c r="Y8633">
        <v>38.885530000000003</v>
      </c>
      <c r="Z8633">
        <v>-94.758709999999994</v>
      </c>
      <c r="AA8633">
        <v>65</v>
      </c>
      <c r="AB8633">
        <v>68</v>
      </c>
      <c r="AC8633">
        <v>38.904756640000002</v>
      </c>
      <c r="AD8633">
        <v>-94.750199010000003</v>
      </c>
      <c r="AE8633">
        <v>0.1</v>
      </c>
      <c r="AF8633">
        <v>1.6</v>
      </c>
      <c r="AG8633">
        <v>2261</v>
      </c>
      <c r="AH8633">
        <v>1.4</v>
      </c>
      <c r="AI8633">
        <v>9.9350461959838867</v>
      </c>
      <c r="AJ8633">
        <v>0</v>
      </c>
      <c r="AK8633" s="2" t="s">
        <v>104</v>
      </c>
      <c r="AL8633">
        <v>1572814121000</v>
      </c>
      <c r="AM8633">
        <v>47</v>
      </c>
      <c r="AN8633">
        <v>-114</v>
      </c>
      <c r="AO8633">
        <v>-19</v>
      </c>
      <c r="AP8633">
        <v>334</v>
      </c>
      <c r="AQ8633">
        <v>-110</v>
      </c>
      <c r="AR8633">
        <v>-14</v>
      </c>
      <c r="AS8633">
        <v>312</v>
      </c>
      <c r="AT8633">
        <v>-127</v>
      </c>
      <c r="AU8633">
        <v>-15</v>
      </c>
      <c r="AV8633">
        <v>312</v>
      </c>
      <c r="AW8633">
        <v>-127</v>
      </c>
      <c r="AX8633">
        <v>-16</v>
      </c>
      <c r="AY8633">
        <v>489</v>
      </c>
      <c r="AZ8633">
        <v>-133</v>
      </c>
      <c r="BA8633">
        <v>-20</v>
      </c>
      <c r="BB8633">
        <v>312</v>
      </c>
      <c r="BC8633">
        <v>-126</v>
      </c>
      <c r="BD8633">
        <v>-14</v>
      </c>
      <c r="BE8633">
        <v>13</v>
      </c>
      <c r="BF8633">
        <v>0</v>
      </c>
      <c r="BG8633" t="b">
        <v>0</v>
      </c>
      <c r="BH8633" s="2" t="s">
        <v>86</v>
      </c>
      <c r="BI8633" s="2" t="s">
        <v>87</v>
      </c>
      <c r="BJ8633" t="b">
        <v>0</v>
      </c>
      <c r="BK8633" t="b">
        <v>0</v>
      </c>
      <c r="BL8633">
        <v>0</v>
      </c>
      <c r="BM8633">
        <v>0</v>
      </c>
      <c r="BN8633">
        <v>60</v>
      </c>
      <c r="BO8633" t="b">
        <v>0</v>
      </c>
      <c r="BP8633" t="b">
        <v>0</v>
      </c>
      <c r="BQ8633" t="b">
        <v>0</v>
      </c>
      <c r="BR8633" s="2" t="s">
        <v>88</v>
      </c>
      <c r="BS8633" s="2" t="s">
        <v>89</v>
      </c>
      <c r="BT8633" s="2" t="s">
        <v>90</v>
      </c>
      <c r="BU8633" s="2" t="s">
        <v>91</v>
      </c>
      <c r="BV8633" s="2" t="s">
        <v>92</v>
      </c>
      <c r="BW8633" s="2" t="s">
        <v>126</v>
      </c>
    </row>
    <row r="8634" spans="1:75" x14ac:dyDescent="0.35">
      <c r="A8634" s="1">
        <v>43772.617151527775</v>
      </c>
      <c r="B8634" s="2" t="s">
        <v>75</v>
      </c>
      <c r="C8634" s="2" t="s">
        <v>76</v>
      </c>
      <c r="D8634" s="2" t="s">
        <v>77</v>
      </c>
      <c r="E8634" s="2" t="s">
        <v>78</v>
      </c>
      <c r="F8634" s="2" t="s">
        <v>79</v>
      </c>
      <c r="G8634" s="2" t="s">
        <v>80</v>
      </c>
      <c r="H8634">
        <v>312</v>
      </c>
      <c r="I8634">
        <v>530</v>
      </c>
      <c r="J8634">
        <v>45</v>
      </c>
      <c r="K8634">
        <v>80111129</v>
      </c>
      <c r="L8634">
        <v>9789</v>
      </c>
      <c r="M8634" s="2" t="s">
        <v>200</v>
      </c>
      <c r="N8634">
        <v>8763</v>
      </c>
      <c r="O8634">
        <v>-111</v>
      </c>
      <c r="P8634">
        <v>-15</v>
      </c>
      <c r="Q8634">
        <v>-3.8</v>
      </c>
      <c r="R8634">
        <v>15</v>
      </c>
      <c r="S8634" s="2" t="s">
        <v>82</v>
      </c>
      <c r="T8634" s="2" t="s">
        <v>83</v>
      </c>
      <c r="U8634" s="2" t="s">
        <v>201</v>
      </c>
      <c r="V8634">
        <v>26</v>
      </c>
      <c r="W8634">
        <v>5</v>
      </c>
      <c r="X8634" s="2" t="s">
        <v>82</v>
      </c>
      <c r="Y8634">
        <v>38.885530000000003</v>
      </c>
      <c r="Z8634">
        <v>-94.758709999999994</v>
      </c>
      <c r="AA8634">
        <v>65</v>
      </c>
      <c r="AB8634">
        <v>68</v>
      </c>
      <c r="AC8634">
        <v>38.904756650000003</v>
      </c>
      <c r="AD8634">
        <v>-94.750199010000003</v>
      </c>
      <c r="AE8634">
        <v>0.1</v>
      </c>
      <c r="AF8634">
        <v>1.7</v>
      </c>
      <c r="AG8634">
        <v>2261</v>
      </c>
      <c r="AH8634">
        <v>1.4</v>
      </c>
      <c r="AI8634">
        <v>9.9350461959838867</v>
      </c>
      <c r="AJ8634">
        <v>0</v>
      </c>
      <c r="AK8634" s="2" t="s">
        <v>104</v>
      </c>
      <c r="AL8634">
        <v>1572814122000</v>
      </c>
      <c r="AM8634">
        <v>47</v>
      </c>
      <c r="AN8634">
        <v>-115</v>
      </c>
      <c r="AO8634">
        <v>-17</v>
      </c>
      <c r="AP8634">
        <v>334</v>
      </c>
      <c r="AQ8634">
        <v>-111</v>
      </c>
      <c r="AR8634">
        <v>-12</v>
      </c>
      <c r="AS8634">
        <v>126</v>
      </c>
      <c r="AT8634">
        <v>-117</v>
      </c>
      <c r="AU8634">
        <v>-20</v>
      </c>
      <c r="AV8634">
        <v>312</v>
      </c>
      <c r="AW8634">
        <v>-128</v>
      </c>
      <c r="AX8634">
        <v>-17</v>
      </c>
      <c r="AY8634">
        <v>489</v>
      </c>
      <c r="AZ8634">
        <v>-133</v>
      </c>
      <c r="BA8634">
        <v>-20</v>
      </c>
      <c r="BB8634">
        <v>312</v>
      </c>
      <c r="BC8634">
        <v>-126</v>
      </c>
      <c r="BD8634">
        <v>-14</v>
      </c>
      <c r="BE8634">
        <v>13</v>
      </c>
      <c r="BF8634">
        <v>0</v>
      </c>
      <c r="BG8634" t="b">
        <v>0</v>
      </c>
      <c r="BH8634" s="2" t="s">
        <v>86</v>
      </c>
      <c r="BI8634" s="2" t="s">
        <v>87</v>
      </c>
      <c r="BJ8634" t="b">
        <v>0</v>
      </c>
      <c r="BK8634" t="b">
        <v>0</v>
      </c>
      <c r="BL8634">
        <v>0</v>
      </c>
      <c r="BM8634">
        <v>0</v>
      </c>
      <c r="BN8634">
        <v>60</v>
      </c>
      <c r="BO8634" t="b">
        <v>0</v>
      </c>
      <c r="BP8634" t="b">
        <v>0</v>
      </c>
      <c r="BQ8634" t="b">
        <v>0</v>
      </c>
      <c r="BR8634" s="2" t="s">
        <v>88</v>
      </c>
      <c r="BS8634" s="2" t="s">
        <v>89</v>
      </c>
      <c r="BT8634" s="2" t="s">
        <v>90</v>
      </c>
      <c r="BU8634" s="2" t="s">
        <v>91</v>
      </c>
      <c r="BV8634" s="2" t="s">
        <v>92</v>
      </c>
      <c r="BW8634" s="2" t="s">
        <v>126</v>
      </c>
    </row>
    <row r="8635" spans="1:75" x14ac:dyDescent="0.35">
      <c r="A8635" s="1">
        <v>43772.617163773146</v>
      </c>
      <c r="B8635" s="2" t="s">
        <v>75</v>
      </c>
      <c r="C8635" s="2" t="s">
        <v>76</v>
      </c>
      <c r="D8635" s="2" t="s">
        <v>77</v>
      </c>
      <c r="E8635" s="2" t="s">
        <v>78</v>
      </c>
      <c r="F8635" s="2" t="s">
        <v>79</v>
      </c>
      <c r="G8635" s="2" t="s">
        <v>80</v>
      </c>
      <c r="H8635">
        <v>312</v>
      </c>
      <c r="I8635">
        <v>530</v>
      </c>
      <c r="J8635">
        <v>45</v>
      </c>
      <c r="K8635">
        <v>80111129</v>
      </c>
      <c r="L8635">
        <v>9789</v>
      </c>
      <c r="M8635" s="2" t="s">
        <v>200</v>
      </c>
      <c r="N8635">
        <v>8763</v>
      </c>
      <c r="O8635">
        <v>-111</v>
      </c>
      <c r="P8635">
        <v>-15</v>
      </c>
      <c r="Q8635">
        <v>-3.8</v>
      </c>
      <c r="R8635">
        <v>15</v>
      </c>
      <c r="S8635" s="2" t="s">
        <v>82</v>
      </c>
      <c r="T8635" s="2" t="s">
        <v>83</v>
      </c>
      <c r="U8635" s="2" t="s">
        <v>201</v>
      </c>
      <c r="V8635">
        <v>26</v>
      </c>
      <c r="W8635">
        <v>5</v>
      </c>
      <c r="X8635" s="2" t="s">
        <v>82</v>
      </c>
      <c r="Y8635">
        <v>38.885530000000003</v>
      </c>
      <c r="Z8635">
        <v>-94.758709999999994</v>
      </c>
      <c r="AA8635">
        <v>65</v>
      </c>
      <c r="AB8635">
        <v>68</v>
      </c>
      <c r="AC8635">
        <v>38.904756650000003</v>
      </c>
      <c r="AD8635">
        <v>-94.750199019999997</v>
      </c>
      <c r="AE8635">
        <v>0.1</v>
      </c>
      <c r="AF8635">
        <v>1.3</v>
      </c>
      <c r="AG8635">
        <v>2261</v>
      </c>
      <c r="AH8635">
        <v>1.4</v>
      </c>
      <c r="AI8635">
        <v>9.9350461959838867</v>
      </c>
      <c r="AJ8635">
        <v>0</v>
      </c>
      <c r="AK8635" s="2" t="s">
        <v>104</v>
      </c>
      <c r="AL8635">
        <v>1572814123000</v>
      </c>
      <c r="AM8635">
        <v>47</v>
      </c>
      <c r="AN8635">
        <v>-115</v>
      </c>
      <c r="AO8635">
        <v>-17</v>
      </c>
      <c r="AP8635">
        <v>334</v>
      </c>
      <c r="AQ8635">
        <v>-111</v>
      </c>
      <c r="AR8635">
        <v>-12</v>
      </c>
      <c r="AS8635">
        <v>126</v>
      </c>
      <c r="AT8635">
        <v>-117</v>
      </c>
      <c r="AU8635">
        <v>-20</v>
      </c>
      <c r="AV8635">
        <v>312</v>
      </c>
      <c r="AW8635">
        <v>-128</v>
      </c>
      <c r="AX8635">
        <v>-17</v>
      </c>
      <c r="AY8635">
        <v>489</v>
      </c>
      <c r="AZ8635">
        <v>-133</v>
      </c>
      <c r="BA8635">
        <v>-20</v>
      </c>
      <c r="BB8635">
        <v>312</v>
      </c>
      <c r="BC8635">
        <v>-126</v>
      </c>
      <c r="BD8635">
        <v>-14</v>
      </c>
      <c r="BE8635">
        <v>13</v>
      </c>
      <c r="BF8635">
        <v>0</v>
      </c>
      <c r="BG8635" t="b">
        <v>0</v>
      </c>
      <c r="BH8635" s="2" t="s">
        <v>86</v>
      </c>
      <c r="BI8635" s="2" t="s">
        <v>87</v>
      </c>
      <c r="BJ8635" t="b">
        <v>0</v>
      </c>
      <c r="BK8635" t="b">
        <v>0</v>
      </c>
      <c r="BL8635">
        <v>0</v>
      </c>
      <c r="BM8635">
        <v>0</v>
      </c>
      <c r="BN8635">
        <v>60</v>
      </c>
      <c r="BO8635" t="b">
        <v>0</v>
      </c>
      <c r="BP8635" t="b">
        <v>0</v>
      </c>
      <c r="BQ8635" t="b">
        <v>0</v>
      </c>
      <c r="BR8635" s="2" t="s">
        <v>88</v>
      </c>
      <c r="BS8635" s="2" t="s">
        <v>89</v>
      </c>
      <c r="BT8635" s="2" t="s">
        <v>90</v>
      </c>
      <c r="BU8635" s="2" t="s">
        <v>91</v>
      </c>
      <c r="BV8635" s="2" t="s">
        <v>92</v>
      </c>
      <c r="BW8635" s="2" t="s">
        <v>126</v>
      </c>
    </row>
    <row r="8636" spans="1:75" x14ac:dyDescent="0.35">
      <c r="A8636" s="1">
        <v>43772.617175960651</v>
      </c>
      <c r="B8636" s="2" t="s">
        <v>75</v>
      </c>
      <c r="C8636" s="2" t="s">
        <v>76</v>
      </c>
      <c r="D8636" s="2" t="s">
        <v>77</v>
      </c>
      <c r="E8636" s="2" t="s">
        <v>78</v>
      </c>
      <c r="F8636" s="2" t="s">
        <v>79</v>
      </c>
      <c r="G8636" s="2" t="s">
        <v>80</v>
      </c>
      <c r="H8636">
        <v>312</v>
      </c>
      <c r="I8636">
        <v>530</v>
      </c>
      <c r="J8636">
        <v>45</v>
      </c>
      <c r="K8636">
        <v>80111129</v>
      </c>
      <c r="L8636">
        <v>9789</v>
      </c>
      <c r="M8636" s="2" t="s">
        <v>200</v>
      </c>
      <c r="N8636">
        <v>8763</v>
      </c>
      <c r="O8636">
        <v>-113</v>
      </c>
      <c r="P8636">
        <v>-17</v>
      </c>
      <c r="Q8636">
        <v>-3.8</v>
      </c>
      <c r="R8636">
        <v>15</v>
      </c>
      <c r="S8636" s="2" t="s">
        <v>82</v>
      </c>
      <c r="T8636" s="2" t="s">
        <v>83</v>
      </c>
      <c r="U8636" s="2" t="s">
        <v>201</v>
      </c>
      <c r="V8636">
        <v>26</v>
      </c>
      <c r="W8636">
        <v>5</v>
      </c>
      <c r="X8636" s="2" t="s">
        <v>82</v>
      </c>
      <c r="Y8636">
        <v>38.885530000000003</v>
      </c>
      <c r="Z8636">
        <v>-94.758709999999994</v>
      </c>
      <c r="AA8636">
        <v>65</v>
      </c>
      <c r="AB8636">
        <v>68</v>
      </c>
      <c r="AC8636">
        <v>38.904756659999997</v>
      </c>
      <c r="AD8636">
        <v>-94.750199019999997</v>
      </c>
      <c r="AE8636">
        <v>0.1</v>
      </c>
      <c r="AF8636">
        <v>1.2</v>
      </c>
      <c r="AG8636">
        <v>2261</v>
      </c>
      <c r="AH8636">
        <v>1.4</v>
      </c>
      <c r="AI8636">
        <v>9.9350461959838867</v>
      </c>
      <c r="AJ8636">
        <v>0</v>
      </c>
      <c r="AK8636" s="2" t="s">
        <v>104</v>
      </c>
      <c r="AL8636">
        <v>1572814124000</v>
      </c>
      <c r="AM8636">
        <v>47</v>
      </c>
      <c r="AN8636">
        <v>-112</v>
      </c>
      <c r="AO8636">
        <v>-19</v>
      </c>
      <c r="AP8636">
        <v>334</v>
      </c>
      <c r="AQ8636">
        <v>-108</v>
      </c>
      <c r="AR8636">
        <v>-15</v>
      </c>
      <c r="AS8636">
        <v>312</v>
      </c>
      <c r="AT8636">
        <v>-126</v>
      </c>
      <c r="AU8636">
        <v>-15</v>
      </c>
      <c r="AV8636">
        <v>312</v>
      </c>
      <c r="AW8636">
        <v>-128</v>
      </c>
      <c r="AX8636">
        <v>-17</v>
      </c>
      <c r="AY8636">
        <v>489</v>
      </c>
      <c r="AZ8636">
        <v>-133</v>
      </c>
      <c r="BA8636">
        <v>-20</v>
      </c>
      <c r="BB8636">
        <v>312</v>
      </c>
      <c r="BC8636">
        <v>-126</v>
      </c>
      <c r="BD8636">
        <v>-14</v>
      </c>
      <c r="BE8636">
        <v>13</v>
      </c>
      <c r="BF8636">
        <v>0</v>
      </c>
      <c r="BG8636" t="b">
        <v>0</v>
      </c>
      <c r="BH8636" s="2" t="s">
        <v>86</v>
      </c>
      <c r="BI8636" s="2" t="s">
        <v>87</v>
      </c>
      <c r="BJ8636" t="b">
        <v>0</v>
      </c>
      <c r="BK8636" t="b">
        <v>0</v>
      </c>
      <c r="BL8636">
        <v>0</v>
      </c>
      <c r="BM8636">
        <v>0</v>
      </c>
      <c r="BN8636">
        <v>60</v>
      </c>
      <c r="BO8636" t="b">
        <v>0</v>
      </c>
      <c r="BP8636" t="b">
        <v>0</v>
      </c>
      <c r="BQ8636" t="b">
        <v>0</v>
      </c>
      <c r="BR8636" s="2" t="s">
        <v>88</v>
      </c>
      <c r="BS8636" s="2" t="s">
        <v>89</v>
      </c>
      <c r="BT8636" s="2" t="s">
        <v>90</v>
      </c>
      <c r="BU8636" s="2" t="s">
        <v>91</v>
      </c>
      <c r="BV8636" s="2" t="s">
        <v>92</v>
      </c>
      <c r="BW8636" s="2" t="s">
        <v>126</v>
      </c>
    </row>
    <row r="8637" spans="1:75" x14ac:dyDescent="0.35">
      <c r="A8637" s="1">
        <v>43772.61718804398</v>
      </c>
      <c r="B8637" s="2" t="s">
        <v>75</v>
      </c>
      <c r="C8637" s="2" t="s">
        <v>76</v>
      </c>
      <c r="D8637" s="2" t="s">
        <v>77</v>
      </c>
      <c r="E8637" s="2" t="s">
        <v>78</v>
      </c>
      <c r="F8637" s="2" t="s">
        <v>79</v>
      </c>
      <c r="G8637" s="2" t="s">
        <v>80</v>
      </c>
      <c r="H8637">
        <v>312</v>
      </c>
      <c r="I8637">
        <v>530</v>
      </c>
      <c r="J8637">
        <v>45</v>
      </c>
      <c r="K8637">
        <v>80111129</v>
      </c>
      <c r="L8637">
        <v>9789</v>
      </c>
      <c r="M8637" s="2" t="s">
        <v>200</v>
      </c>
      <c r="N8637">
        <v>8763</v>
      </c>
      <c r="O8637">
        <v>-113</v>
      </c>
      <c r="P8637">
        <v>-17</v>
      </c>
      <c r="Q8637">
        <v>-2.8</v>
      </c>
      <c r="R8637">
        <v>15</v>
      </c>
      <c r="S8637" s="2" t="s">
        <v>82</v>
      </c>
      <c r="T8637" s="2" t="s">
        <v>83</v>
      </c>
      <c r="U8637" s="2" t="s">
        <v>201</v>
      </c>
      <c r="V8637">
        <v>26</v>
      </c>
      <c r="W8637">
        <v>5</v>
      </c>
      <c r="X8637" s="2" t="s">
        <v>82</v>
      </c>
      <c r="Y8637">
        <v>38.885530000000003</v>
      </c>
      <c r="Z8637">
        <v>-94.758709999999994</v>
      </c>
      <c r="AA8637">
        <v>65</v>
      </c>
      <c r="AB8637">
        <v>68</v>
      </c>
      <c r="AC8637">
        <v>38.904756669999998</v>
      </c>
      <c r="AD8637">
        <v>-94.750199030000005</v>
      </c>
      <c r="AE8637">
        <v>0.1</v>
      </c>
      <c r="AF8637">
        <v>1.8</v>
      </c>
      <c r="AG8637">
        <v>2261</v>
      </c>
      <c r="AH8637">
        <v>1.4</v>
      </c>
      <c r="AI8637">
        <v>9.9350461959838867</v>
      </c>
      <c r="AJ8637">
        <v>0</v>
      </c>
      <c r="AK8637" s="2" t="s">
        <v>104</v>
      </c>
      <c r="AL8637">
        <v>1572814125000</v>
      </c>
      <c r="AM8637">
        <v>47</v>
      </c>
      <c r="AN8637">
        <v>-112</v>
      </c>
      <c r="AO8637">
        <v>-19</v>
      </c>
      <c r="AP8637">
        <v>334</v>
      </c>
      <c r="AQ8637">
        <v>-108</v>
      </c>
      <c r="AR8637">
        <v>-15</v>
      </c>
      <c r="AS8637">
        <v>312</v>
      </c>
      <c r="AT8637">
        <v>-126</v>
      </c>
      <c r="AU8637">
        <v>-15</v>
      </c>
      <c r="AV8637">
        <v>312</v>
      </c>
      <c r="AW8637">
        <v>-128</v>
      </c>
      <c r="AX8637">
        <v>-17</v>
      </c>
      <c r="AY8637">
        <v>489</v>
      </c>
      <c r="AZ8637">
        <v>-133</v>
      </c>
      <c r="BA8637">
        <v>-20</v>
      </c>
      <c r="BB8637">
        <v>312</v>
      </c>
      <c r="BC8637">
        <v>-126</v>
      </c>
      <c r="BD8637">
        <v>-14</v>
      </c>
      <c r="BE8637">
        <v>13</v>
      </c>
      <c r="BF8637">
        <v>0</v>
      </c>
      <c r="BG8637" t="b">
        <v>0</v>
      </c>
      <c r="BH8637" s="2" t="s">
        <v>86</v>
      </c>
      <c r="BI8637" s="2" t="s">
        <v>87</v>
      </c>
      <c r="BJ8637" t="b">
        <v>0</v>
      </c>
      <c r="BK8637" t="b">
        <v>0</v>
      </c>
      <c r="BL8637">
        <v>0</v>
      </c>
      <c r="BM8637">
        <v>0</v>
      </c>
      <c r="BN8637">
        <v>60</v>
      </c>
      <c r="BO8637" t="b">
        <v>0</v>
      </c>
      <c r="BP8637" t="b">
        <v>0</v>
      </c>
      <c r="BQ8637" t="b">
        <v>0</v>
      </c>
      <c r="BR8637" s="2" t="s">
        <v>88</v>
      </c>
      <c r="BS8637" s="2" t="s">
        <v>89</v>
      </c>
      <c r="BT8637" s="2" t="s">
        <v>90</v>
      </c>
      <c r="BU8637" s="2" t="s">
        <v>91</v>
      </c>
      <c r="BV8637" s="2" t="s">
        <v>92</v>
      </c>
      <c r="BW8637" s="2" t="s">
        <v>126</v>
      </c>
    </row>
    <row r="8638" spans="1:75" x14ac:dyDescent="0.35">
      <c r="A8638" s="1">
        <v>43772.617200312503</v>
      </c>
      <c r="B8638" s="2" t="s">
        <v>75</v>
      </c>
      <c r="C8638" s="2" t="s">
        <v>76</v>
      </c>
      <c r="D8638" s="2" t="s">
        <v>77</v>
      </c>
      <c r="E8638" s="2" t="s">
        <v>78</v>
      </c>
      <c r="F8638" s="2" t="s">
        <v>79</v>
      </c>
      <c r="G8638" s="2" t="s">
        <v>80</v>
      </c>
      <c r="H8638">
        <v>312</v>
      </c>
      <c r="I8638">
        <v>530</v>
      </c>
      <c r="J8638">
        <v>45</v>
      </c>
      <c r="K8638">
        <v>80111129</v>
      </c>
      <c r="L8638">
        <v>9789</v>
      </c>
      <c r="M8638" s="2" t="s">
        <v>200</v>
      </c>
      <c r="N8638">
        <v>8763</v>
      </c>
      <c r="O8638">
        <v>-115</v>
      </c>
      <c r="P8638">
        <v>-17</v>
      </c>
      <c r="Q8638">
        <v>-3</v>
      </c>
      <c r="R8638">
        <v>15</v>
      </c>
      <c r="S8638" s="2" t="s">
        <v>82</v>
      </c>
      <c r="T8638" s="2" t="s">
        <v>83</v>
      </c>
      <c r="U8638" s="2" t="s">
        <v>201</v>
      </c>
      <c r="V8638">
        <v>26</v>
      </c>
      <c r="W8638">
        <v>5</v>
      </c>
      <c r="X8638" s="2" t="s">
        <v>82</v>
      </c>
      <c r="Y8638">
        <v>38.885530000000003</v>
      </c>
      <c r="Z8638">
        <v>-94.758709999999994</v>
      </c>
      <c r="AA8638">
        <v>65</v>
      </c>
      <c r="AB8638">
        <v>68</v>
      </c>
      <c r="AC8638">
        <v>38.904756679999998</v>
      </c>
      <c r="AD8638">
        <v>-94.750199039999998</v>
      </c>
      <c r="AE8638">
        <v>0</v>
      </c>
      <c r="AF8638">
        <v>0.8</v>
      </c>
      <c r="AG8638">
        <v>2261</v>
      </c>
      <c r="AH8638">
        <v>1.4</v>
      </c>
      <c r="AI8638">
        <v>9.9350461959838867</v>
      </c>
      <c r="AJ8638">
        <v>0</v>
      </c>
      <c r="AK8638" s="2" t="s">
        <v>104</v>
      </c>
      <c r="AL8638">
        <v>1572814126000</v>
      </c>
      <c r="AM8638">
        <v>47</v>
      </c>
      <c r="AN8638">
        <v>-118</v>
      </c>
      <c r="AO8638">
        <v>-19</v>
      </c>
      <c r="AP8638">
        <v>334</v>
      </c>
      <c r="AQ8638">
        <v>-114</v>
      </c>
      <c r="AR8638">
        <v>-15</v>
      </c>
      <c r="AS8638">
        <v>312</v>
      </c>
      <c r="AT8638">
        <v>-138</v>
      </c>
      <c r="AU8638">
        <v>-20</v>
      </c>
      <c r="AV8638">
        <v>312</v>
      </c>
      <c r="AW8638">
        <v>-128</v>
      </c>
      <c r="AX8638">
        <v>-17</v>
      </c>
      <c r="AY8638">
        <v>489</v>
      </c>
      <c r="AZ8638">
        <v>-133</v>
      </c>
      <c r="BA8638">
        <v>-20</v>
      </c>
      <c r="BB8638">
        <v>312</v>
      </c>
      <c r="BC8638">
        <v>-126</v>
      </c>
      <c r="BD8638">
        <v>-14</v>
      </c>
      <c r="BE8638">
        <v>13</v>
      </c>
      <c r="BF8638">
        <v>0</v>
      </c>
      <c r="BG8638" t="b">
        <v>0</v>
      </c>
      <c r="BH8638" s="2" t="s">
        <v>86</v>
      </c>
      <c r="BI8638" s="2" t="s">
        <v>87</v>
      </c>
      <c r="BJ8638" t="b">
        <v>0</v>
      </c>
      <c r="BK8638" t="b">
        <v>0</v>
      </c>
      <c r="BL8638">
        <v>0</v>
      </c>
      <c r="BM8638">
        <v>0</v>
      </c>
      <c r="BN8638">
        <v>60</v>
      </c>
      <c r="BO8638" t="b">
        <v>0</v>
      </c>
      <c r="BP8638" t="b">
        <v>0</v>
      </c>
      <c r="BQ8638" t="b">
        <v>0</v>
      </c>
      <c r="BR8638" s="2" t="s">
        <v>88</v>
      </c>
      <c r="BS8638" s="2" t="s">
        <v>89</v>
      </c>
      <c r="BT8638" s="2" t="s">
        <v>90</v>
      </c>
      <c r="BU8638" s="2" t="s">
        <v>91</v>
      </c>
      <c r="BV8638" s="2" t="s">
        <v>92</v>
      </c>
      <c r="BW8638" s="2" t="s">
        <v>126</v>
      </c>
    </row>
    <row r="8639" spans="1:75" x14ac:dyDescent="0.35">
      <c r="A8639" s="1">
        <v>43772.617212696758</v>
      </c>
      <c r="B8639" s="2" t="s">
        <v>75</v>
      </c>
      <c r="C8639" s="2" t="s">
        <v>76</v>
      </c>
      <c r="D8639" s="2" t="s">
        <v>77</v>
      </c>
      <c r="E8639" s="2" t="s">
        <v>78</v>
      </c>
      <c r="F8639" s="2" t="s">
        <v>101</v>
      </c>
      <c r="G8639" s="2" t="s">
        <v>80</v>
      </c>
      <c r="H8639">
        <v>312</v>
      </c>
      <c r="I8639">
        <v>530</v>
      </c>
      <c r="J8639">
        <v>45</v>
      </c>
      <c r="K8639">
        <v>80111129</v>
      </c>
      <c r="L8639">
        <v>9789</v>
      </c>
      <c r="M8639" s="2" t="s">
        <v>200</v>
      </c>
      <c r="N8639">
        <v>8763</v>
      </c>
      <c r="O8639">
        <v>-115</v>
      </c>
      <c r="P8639">
        <v>-17</v>
      </c>
      <c r="Q8639">
        <v>-3</v>
      </c>
      <c r="R8639">
        <v>15</v>
      </c>
      <c r="S8639" s="2" t="s">
        <v>82</v>
      </c>
      <c r="T8639" s="2" t="s">
        <v>83</v>
      </c>
      <c r="U8639" s="2" t="s">
        <v>201</v>
      </c>
      <c r="V8639">
        <v>26</v>
      </c>
      <c r="W8639">
        <v>5</v>
      </c>
      <c r="X8639" s="2" t="s">
        <v>82</v>
      </c>
      <c r="Y8639">
        <v>38.885530000000003</v>
      </c>
      <c r="Z8639">
        <v>-94.758709999999994</v>
      </c>
      <c r="AA8639">
        <v>65</v>
      </c>
      <c r="AB8639">
        <v>68</v>
      </c>
      <c r="AC8639">
        <v>38.90475661</v>
      </c>
      <c r="AD8639">
        <v>-94.750199010000003</v>
      </c>
      <c r="AE8639">
        <v>0</v>
      </c>
      <c r="AF8639">
        <v>0</v>
      </c>
      <c r="AG8639">
        <v>2261</v>
      </c>
      <c r="AH8639">
        <v>1.4</v>
      </c>
      <c r="AI8639">
        <v>9.9350461959838867</v>
      </c>
      <c r="AJ8639">
        <v>0</v>
      </c>
      <c r="AK8639" s="2" t="s">
        <v>104</v>
      </c>
      <c r="AL8639">
        <v>1572814127000</v>
      </c>
      <c r="AM8639">
        <v>47</v>
      </c>
      <c r="AN8639">
        <v>-118</v>
      </c>
      <c r="AO8639">
        <v>-19</v>
      </c>
      <c r="AP8639">
        <v>334</v>
      </c>
      <c r="AQ8639">
        <v>-114</v>
      </c>
      <c r="AR8639">
        <v>-15</v>
      </c>
      <c r="AS8639">
        <v>312</v>
      </c>
      <c r="AT8639">
        <v>-138</v>
      </c>
      <c r="AU8639">
        <v>-20</v>
      </c>
      <c r="AV8639">
        <v>312</v>
      </c>
      <c r="AW8639">
        <v>-128</v>
      </c>
      <c r="AX8639">
        <v>-17</v>
      </c>
      <c r="AY8639">
        <v>489</v>
      </c>
      <c r="AZ8639">
        <v>-133</v>
      </c>
      <c r="BA8639">
        <v>-20</v>
      </c>
      <c r="BB8639">
        <v>312</v>
      </c>
      <c r="BC8639">
        <v>-126</v>
      </c>
      <c r="BD8639">
        <v>-14</v>
      </c>
      <c r="BE8639">
        <v>13</v>
      </c>
      <c r="BF8639">
        <v>0</v>
      </c>
      <c r="BG8639" t="b">
        <v>0</v>
      </c>
      <c r="BH8639" s="2" t="s">
        <v>86</v>
      </c>
      <c r="BI8639" s="2" t="s">
        <v>87</v>
      </c>
      <c r="BJ8639" t="b">
        <v>0</v>
      </c>
      <c r="BK8639" t="b">
        <v>0</v>
      </c>
      <c r="BL8639">
        <v>0</v>
      </c>
      <c r="BM8639">
        <v>0</v>
      </c>
      <c r="BN8639">
        <v>60</v>
      </c>
      <c r="BO8639" t="b">
        <v>0</v>
      </c>
      <c r="BP8639" t="b">
        <v>0</v>
      </c>
      <c r="BQ8639" t="b">
        <v>0</v>
      </c>
      <c r="BR8639" s="2" t="s">
        <v>88</v>
      </c>
      <c r="BS8639" s="2" t="s">
        <v>89</v>
      </c>
      <c r="BT8639" s="2" t="s">
        <v>90</v>
      </c>
      <c r="BU8639" s="2" t="s">
        <v>91</v>
      </c>
      <c r="BV8639" s="2" t="s">
        <v>92</v>
      </c>
      <c r="BW8639" s="2" t="s">
        <v>126</v>
      </c>
    </row>
    <row r="8640" spans="1:75" x14ac:dyDescent="0.35">
      <c r="A8640" s="1">
        <v>43772.617224895832</v>
      </c>
      <c r="B8640" s="2" t="s">
        <v>75</v>
      </c>
      <c r="C8640" s="2" t="s">
        <v>76</v>
      </c>
      <c r="D8640" s="2" t="s">
        <v>77</v>
      </c>
      <c r="E8640" s="2" t="s">
        <v>78</v>
      </c>
      <c r="F8640" s="2" t="s">
        <v>94</v>
      </c>
      <c r="G8640" s="2" t="s">
        <v>80</v>
      </c>
      <c r="H8640">
        <v>312</v>
      </c>
      <c r="I8640">
        <v>530</v>
      </c>
      <c r="J8640">
        <v>45</v>
      </c>
      <c r="K8640">
        <v>80111129</v>
      </c>
      <c r="L8640">
        <v>9789</v>
      </c>
      <c r="M8640" s="2" t="s">
        <v>200</v>
      </c>
      <c r="N8640">
        <v>8763</v>
      </c>
      <c r="O8640">
        <v>-112</v>
      </c>
      <c r="P8640">
        <v>-15</v>
      </c>
      <c r="Q8640">
        <v>-4.5999999999999996</v>
      </c>
      <c r="R8640">
        <v>15</v>
      </c>
      <c r="S8640" s="2" t="s">
        <v>82</v>
      </c>
      <c r="T8640" s="2" t="s">
        <v>83</v>
      </c>
      <c r="U8640" s="2" t="s">
        <v>201</v>
      </c>
      <c r="V8640">
        <v>26</v>
      </c>
      <c r="W8640">
        <v>5</v>
      </c>
      <c r="X8640" s="2" t="s">
        <v>82</v>
      </c>
      <c r="Y8640">
        <v>38.885530000000003</v>
      </c>
      <c r="Z8640">
        <v>-94.758709999999994</v>
      </c>
      <c r="AA8640">
        <v>65</v>
      </c>
      <c r="AB8640">
        <v>68</v>
      </c>
      <c r="AC8640">
        <v>38.904756560000003</v>
      </c>
      <c r="AD8640">
        <v>-94.750198990000001</v>
      </c>
      <c r="AE8640">
        <v>0</v>
      </c>
      <c r="AF8640">
        <v>0</v>
      </c>
      <c r="AG8640">
        <v>2261</v>
      </c>
      <c r="AH8640">
        <v>1.4</v>
      </c>
      <c r="AI8640">
        <v>9.9350461959838867</v>
      </c>
      <c r="AJ8640">
        <v>0</v>
      </c>
      <c r="AK8640" s="2" t="s">
        <v>104</v>
      </c>
      <c r="AL8640">
        <v>1572814128000</v>
      </c>
      <c r="AM8640">
        <v>47</v>
      </c>
      <c r="AN8640">
        <v>-115</v>
      </c>
      <c r="AO8640">
        <v>-18</v>
      </c>
      <c r="AP8640">
        <v>334</v>
      </c>
      <c r="AQ8640">
        <v>-112</v>
      </c>
      <c r="AR8640">
        <v>-16</v>
      </c>
      <c r="AS8640">
        <v>86</v>
      </c>
      <c r="AT8640">
        <v>-116</v>
      </c>
      <c r="AU8640">
        <v>-20</v>
      </c>
      <c r="AV8640">
        <v>312</v>
      </c>
      <c r="AW8640">
        <v>-138</v>
      </c>
      <c r="AX8640">
        <v>-20</v>
      </c>
      <c r="AY8640">
        <v>489</v>
      </c>
      <c r="AZ8640">
        <v>-133</v>
      </c>
      <c r="BA8640">
        <v>-20</v>
      </c>
      <c r="BB8640">
        <v>312</v>
      </c>
      <c r="BC8640">
        <v>-126</v>
      </c>
      <c r="BD8640">
        <v>-14</v>
      </c>
      <c r="BE8640">
        <v>13</v>
      </c>
      <c r="BF8640">
        <v>0</v>
      </c>
      <c r="BG8640" t="b">
        <v>0</v>
      </c>
      <c r="BH8640" s="2" t="s">
        <v>86</v>
      </c>
      <c r="BI8640" s="2" t="s">
        <v>87</v>
      </c>
      <c r="BJ8640" t="b">
        <v>0</v>
      </c>
      <c r="BK8640" t="b">
        <v>0</v>
      </c>
      <c r="BL8640">
        <v>0</v>
      </c>
      <c r="BM8640">
        <v>0</v>
      </c>
      <c r="BN8640">
        <v>60</v>
      </c>
      <c r="BO8640" t="b">
        <v>0</v>
      </c>
      <c r="BP8640" t="b">
        <v>0</v>
      </c>
      <c r="BQ8640" t="b">
        <v>0</v>
      </c>
      <c r="BR8640" s="2" t="s">
        <v>88</v>
      </c>
      <c r="BS8640" s="2" t="s">
        <v>89</v>
      </c>
      <c r="BT8640" s="2" t="s">
        <v>90</v>
      </c>
      <c r="BU8640" s="2" t="s">
        <v>91</v>
      </c>
      <c r="BV8640" s="2" t="s">
        <v>92</v>
      </c>
      <c r="BW8640" s="2" t="s">
        <v>126</v>
      </c>
    </row>
    <row r="8641" spans="1:75" x14ac:dyDescent="0.35">
      <c r="A8641" s="1">
        <v>43772.617237129627</v>
      </c>
      <c r="B8641" s="2" t="s">
        <v>75</v>
      </c>
      <c r="C8641" s="2" t="s">
        <v>76</v>
      </c>
      <c r="D8641" s="2" t="s">
        <v>77</v>
      </c>
      <c r="E8641" s="2" t="s">
        <v>78</v>
      </c>
      <c r="F8641" s="2" t="s">
        <v>101</v>
      </c>
      <c r="G8641" s="2" t="s">
        <v>80</v>
      </c>
      <c r="H8641">
        <v>312</v>
      </c>
      <c r="I8641">
        <v>530</v>
      </c>
      <c r="J8641">
        <v>45</v>
      </c>
      <c r="K8641">
        <v>80111129</v>
      </c>
      <c r="L8641">
        <v>9789</v>
      </c>
      <c r="M8641" s="2" t="s">
        <v>200</v>
      </c>
      <c r="N8641">
        <v>8763</v>
      </c>
      <c r="O8641">
        <v>-112</v>
      </c>
      <c r="P8641">
        <v>-15</v>
      </c>
      <c r="Q8641">
        <v>-4.5999999999999996</v>
      </c>
      <c r="R8641">
        <v>15</v>
      </c>
      <c r="S8641" s="2" t="s">
        <v>82</v>
      </c>
      <c r="T8641" s="2" t="s">
        <v>83</v>
      </c>
      <c r="U8641" s="2" t="s">
        <v>201</v>
      </c>
      <c r="V8641">
        <v>26</v>
      </c>
      <c r="W8641">
        <v>5</v>
      </c>
      <c r="X8641" s="2" t="s">
        <v>82</v>
      </c>
      <c r="Y8641">
        <v>38.885530000000003</v>
      </c>
      <c r="Z8641">
        <v>-94.758709999999994</v>
      </c>
      <c r="AA8641">
        <v>65</v>
      </c>
      <c r="AB8641">
        <v>68</v>
      </c>
      <c r="AC8641">
        <v>38.904756550000002</v>
      </c>
      <c r="AD8641">
        <v>-94.750198979999993</v>
      </c>
      <c r="AE8641">
        <v>0</v>
      </c>
      <c r="AF8641">
        <v>0</v>
      </c>
      <c r="AG8641">
        <v>2261</v>
      </c>
      <c r="AH8641">
        <v>1.4</v>
      </c>
      <c r="AI8641">
        <v>9.9350461959838867</v>
      </c>
      <c r="AJ8641">
        <v>0</v>
      </c>
      <c r="AK8641" s="2" t="s">
        <v>104</v>
      </c>
      <c r="AL8641">
        <v>1572814129000</v>
      </c>
      <c r="AM8641">
        <v>47</v>
      </c>
      <c r="AN8641">
        <v>-115</v>
      </c>
      <c r="AO8641">
        <v>-18</v>
      </c>
      <c r="AP8641">
        <v>334</v>
      </c>
      <c r="AQ8641">
        <v>-112</v>
      </c>
      <c r="AR8641">
        <v>-16</v>
      </c>
      <c r="AS8641">
        <v>86</v>
      </c>
      <c r="AT8641">
        <v>-116</v>
      </c>
      <c r="AU8641">
        <v>-20</v>
      </c>
      <c r="AV8641">
        <v>312</v>
      </c>
      <c r="AW8641">
        <v>-138</v>
      </c>
      <c r="AX8641">
        <v>-20</v>
      </c>
      <c r="AY8641">
        <v>489</v>
      </c>
      <c r="AZ8641">
        <v>-133</v>
      </c>
      <c r="BA8641">
        <v>-20</v>
      </c>
      <c r="BB8641">
        <v>312</v>
      </c>
      <c r="BC8641">
        <v>-126</v>
      </c>
      <c r="BD8641">
        <v>-14</v>
      </c>
      <c r="BE8641">
        <v>13</v>
      </c>
      <c r="BF8641">
        <v>0</v>
      </c>
      <c r="BG8641" t="b">
        <v>0</v>
      </c>
      <c r="BH8641" s="2" t="s">
        <v>86</v>
      </c>
      <c r="BI8641" s="2" t="s">
        <v>87</v>
      </c>
      <c r="BJ8641" t="b">
        <v>0</v>
      </c>
      <c r="BK8641" t="b">
        <v>0</v>
      </c>
      <c r="BL8641">
        <v>0</v>
      </c>
      <c r="BM8641">
        <v>0</v>
      </c>
      <c r="BN8641">
        <v>60</v>
      </c>
      <c r="BO8641" t="b">
        <v>0</v>
      </c>
      <c r="BP8641" t="b">
        <v>0</v>
      </c>
      <c r="BQ8641" t="b">
        <v>0</v>
      </c>
      <c r="BR8641" s="2" t="s">
        <v>88</v>
      </c>
      <c r="BS8641" s="2" t="s">
        <v>89</v>
      </c>
      <c r="BT8641" s="2" t="s">
        <v>90</v>
      </c>
      <c r="BU8641" s="2" t="s">
        <v>91</v>
      </c>
      <c r="BV8641" s="2" t="s">
        <v>92</v>
      </c>
      <c r="BW8641" s="2" t="s">
        <v>126</v>
      </c>
    </row>
    <row r="8642" spans="1:75" x14ac:dyDescent="0.35">
      <c r="A8642" s="1">
        <v>43772.617249305556</v>
      </c>
      <c r="B8642" s="2" t="s">
        <v>75</v>
      </c>
      <c r="C8642" s="2" t="s">
        <v>76</v>
      </c>
      <c r="D8642" s="2" t="s">
        <v>77</v>
      </c>
      <c r="E8642" s="2" t="s">
        <v>78</v>
      </c>
      <c r="F8642" s="2" t="s">
        <v>94</v>
      </c>
      <c r="G8642" s="2" t="s">
        <v>80</v>
      </c>
      <c r="H8642">
        <v>312</v>
      </c>
      <c r="I8642">
        <v>530</v>
      </c>
      <c r="J8642">
        <v>45</v>
      </c>
      <c r="K8642">
        <v>80111129</v>
      </c>
      <c r="L8642">
        <v>9789</v>
      </c>
      <c r="M8642" s="2" t="s">
        <v>200</v>
      </c>
      <c r="N8642">
        <v>8763</v>
      </c>
      <c r="O8642">
        <v>-116</v>
      </c>
      <c r="P8642">
        <v>-14</v>
      </c>
      <c r="Q8642">
        <v>-5.6</v>
      </c>
      <c r="R8642">
        <v>15</v>
      </c>
      <c r="S8642" s="2" t="s">
        <v>82</v>
      </c>
      <c r="T8642" s="2" t="s">
        <v>83</v>
      </c>
      <c r="U8642" s="2" t="s">
        <v>201</v>
      </c>
      <c r="V8642">
        <v>26</v>
      </c>
      <c r="W8642">
        <v>5</v>
      </c>
      <c r="X8642" s="2" t="s">
        <v>82</v>
      </c>
      <c r="Y8642">
        <v>38.885530000000003</v>
      </c>
      <c r="Z8642">
        <v>-94.758709999999994</v>
      </c>
      <c r="AA8642">
        <v>65</v>
      </c>
      <c r="AB8642">
        <v>68</v>
      </c>
      <c r="AC8642">
        <v>38.904756550000002</v>
      </c>
      <c r="AD8642">
        <v>-94.750198979999993</v>
      </c>
      <c r="AE8642">
        <v>0</v>
      </c>
      <c r="AF8642">
        <v>0</v>
      </c>
      <c r="AG8642">
        <v>2261</v>
      </c>
      <c r="AH8642">
        <v>1.4</v>
      </c>
      <c r="AI8642">
        <v>9.9350461959838867</v>
      </c>
      <c r="AJ8642">
        <v>0</v>
      </c>
      <c r="AK8642" s="2" t="s">
        <v>104</v>
      </c>
      <c r="AL8642">
        <v>1572814130000</v>
      </c>
      <c r="AM8642">
        <v>47</v>
      </c>
      <c r="AN8642">
        <v>-120</v>
      </c>
      <c r="AO8642">
        <v>-20</v>
      </c>
      <c r="AP8642">
        <v>334</v>
      </c>
      <c r="AQ8642">
        <v>-113</v>
      </c>
      <c r="AR8642">
        <v>-13</v>
      </c>
      <c r="AS8642">
        <v>86</v>
      </c>
      <c r="AT8642">
        <v>-121</v>
      </c>
      <c r="AU8642">
        <v>-20</v>
      </c>
      <c r="AV8642">
        <v>312</v>
      </c>
      <c r="AW8642">
        <v>-138</v>
      </c>
      <c r="AX8642">
        <v>-20</v>
      </c>
      <c r="AY8642">
        <v>489</v>
      </c>
      <c r="AZ8642">
        <v>-133</v>
      </c>
      <c r="BA8642">
        <v>-20</v>
      </c>
      <c r="BB8642">
        <v>312</v>
      </c>
      <c r="BC8642">
        <v>-126</v>
      </c>
      <c r="BD8642">
        <v>-14</v>
      </c>
      <c r="BE8642">
        <v>13</v>
      </c>
      <c r="BF8642">
        <v>0</v>
      </c>
      <c r="BG8642" t="b">
        <v>0</v>
      </c>
      <c r="BH8642" s="2" t="s">
        <v>86</v>
      </c>
      <c r="BI8642" s="2" t="s">
        <v>87</v>
      </c>
      <c r="BJ8642" t="b">
        <v>0</v>
      </c>
      <c r="BK8642" t="b">
        <v>0</v>
      </c>
      <c r="BL8642">
        <v>0</v>
      </c>
      <c r="BM8642">
        <v>0</v>
      </c>
      <c r="BN8642">
        <v>60</v>
      </c>
      <c r="BO8642" t="b">
        <v>0</v>
      </c>
      <c r="BP8642" t="b">
        <v>0</v>
      </c>
      <c r="BQ8642" t="b">
        <v>0</v>
      </c>
      <c r="BR8642" s="2" t="s">
        <v>88</v>
      </c>
      <c r="BS8642" s="2" t="s">
        <v>89</v>
      </c>
      <c r="BT8642" s="2" t="s">
        <v>90</v>
      </c>
      <c r="BU8642" s="2" t="s">
        <v>91</v>
      </c>
      <c r="BV8642" s="2" t="s">
        <v>92</v>
      </c>
      <c r="BW8642" s="2" t="s">
        <v>126</v>
      </c>
    </row>
    <row r="8643" spans="1:75" x14ac:dyDescent="0.35">
      <c r="A8643" s="1">
        <v>43772.617261388892</v>
      </c>
      <c r="B8643" s="2" t="s">
        <v>75</v>
      </c>
      <c r="C8643" s="2" t="s">
        <v>76</v>
      </c>
      <c r="D8643" s="2" t="s">
        <v>77</v>
      </c>
      <c r="E8643" s="2" t="s">
        <v>78</v>
      </c>
      <c r="F8643" s="2" t="s">
        <v>79</v>
      </c>
      <c r="G8643" s="2" t="s">
        <v>80</v>
      </c>
      <c r="H8643">
        <v>312</v>
      </c>
      <c r="I8643">
        <v>530</v>
      </c>
      <c r="J8643">
        <v>45</v>
      </c>
      <c r="K8643">
        <v>80111129</v>
      </c>
      <c r="L8643">
        <v>9789</v>
      </c>
      <c r="M8643" s="2" t="s">
        <v>200</v>
      </c>
      <c r="N8643">
        <v>8763</v>
      </c>
      <c r="O8643">
        <v>-116</v>
      </c>
      <c r="P8643">
        <v>-14</v>
      </c>
      <c r="Q8643">
        <v>-6.2</v>
      </c>
      <c r="R8643">
        <v>15</v>
      </c>
      <c r="S8643" s="2" t="s">
        <v>82</v>
      </c>
      <c r="T8643" s="2" t="s">
        <v>83</v>
      </c>
      <c r="U8643" s="2" t="s">
        <v>201</v>
      </c>
      <c r="V8643">
        <v>26</v>
      </c>
      <c r="W8643">
        <v>5</v>
      </c>
      <c r="X8643" s="2" t="s">
        <v>82</v>
      </c>
      <c r="Y8643">
        <v>38.885530000000003</v>
      </c>
      <c r="Z8643">
        <v>-94.758709999999994</v>
      </c>
      <c r="AA8643">
        <v>65</v>
      </c>
      <c r="AB8643">
        <v>68</v>
      </c>
      <c r="AC8643">
        <v>38.904756550000002</v>
      </c>
      <c r="AD8643">
        <v>-94.750198990000001</v>
      </c>
      <c r="AE8643">
        <v>0</v>
      </c>
      <c r="AF8643">
        <v>0</v>
      </c>
      <c r="AG8643">
        <v>2261</v>
      </c>
      <c r="AH8643">
        <v>1.4</v>
      </c>
      <c r="AI8643">
        <v>9.9350461959838867</v>
      </c>
      <c r="AJ8643">
        <v>0</v>
      </c>
      <c r="AK8643" s="2" t="s">
        <v>104</v>
      </c>
      <c r="AL8643">
        <v>1572814131000</v>
      </c>
      <c r="AM8643">
        <v>47</v>
      </c>
      <c r="AN8643">
        <v>-120</v>
      </c>
      <c r="AO8643">
        <v>-20</v>
      </c>
      <c r="AP8643">
        <v>334</v>
      </c>
      <c r="AQ8643">
        <v>-113</v>
      </c>
      <c r="AR8643">
        <v>-13</v>
      </c>
      <c r="AS8643">
        <v>86</v>
      </c>
      <c r="AT8643">
        <v>-121</v>
      </c>
      <c r="AU8643">
        <v>-20</v>
      </c>
      <c r="AV8643">
        <v>312</v>
      </c>
      <c r="AW8643">
        <v>-138</v>
      </c>
      <c r="AX8643">
        <v>-20</v>
      </c>
      <c r="AY8643">
        <v>489</v>
      </c>
      <c r="AZ8643">
        <v>-133</v>
      </c>
      <c r="BA8643">
        <v>-20</v>
      </c>
      <c r="BB8643">
        <v>312</v>
      </c>
      <c r="BC8643">
        <v>-126</v>
      </c>
      <c r="BD8643">
        <v>-14</v>
      </c>
      <c r="BE8643">
        <v>13</v>
      </c>
      <c r="BF8643">
        <v>0</v>
      </c>
      <c r="BG8643" t="b">
        <v>0</v>
      </c>
      <c r="BH8643" s="2" t="s">
        <v>86</v>
      </c>
      <c r="BI8643" s="2" t="s">
        <v>87</v>
      </c>
      <c r="BJ8643" t="b">
        <v>0</v>
      </c>
      <c r="BK8643" t="b">
        <v>0</v>
      </c>
      <c r="BL8643">
        <v>0</v>
      </c>
      <c r="BM8643">
        <v>0</v>
      </c>
      <c r="BN8643">
        <v>60</v>
      </c>
      <c r="BO8643" t="b">
        <v>0</v>
      </c>
      <c r="BP8643" t="b">
        <v>0</v>
      </c>
      <c r="BQ8643" t="b">
        <v>0</v>
      </c>
      <c r="BR8643" s="2" t="s">
        <v>88</v>
      </c>
      <c r="BS8643" s="2" t="s">
        <v>89</v>
      </c>
      <c r="BT8643" s="2" t="s">
        <v>90</v>
      </c>
      <c r="BU8643" s="2" t="s">
        <v>91</v>
      </c>
      <c r="BV8643" s="2" t="s">
        <v>92</v>
      </c>
      <c r="BW8643" s="2" t="s">
        <v>126</v>
      </c>
    </row>
    <row r="8644" spans="1:75" x14ac:dyDescent="0.35">
      <c r="A8644" s="1">
        <v>43772.617273564814</v>
      </c>
      <c r="B8644" s="2" t="s">
        <v>75</v>
      </c>
      <c r="C8644" s="2" t="s">
        <v>76</v>
      </c>
      <c r="D8644" s="2" t="s">
        <v>77</v>
      </c>
      <c r="E8644" s="2" t="s">
        <v>78</v>
      </c>
      <c r="F8644" s="2" t="s">
        <v>79</v>
      </c>
      <c r="G8644" s="2" t="s">
        <v>80</v>
      </c>
      <c r="H8644">
        <v>312</v>
      </c>
      <c r="I8644">
        <v>530</v>
      </c>
      <c r="J8644">
        <v>45</v>
      </c>
      <c r="K8644">
        <v>80111129</v>
      </c>
      <c r="L8644">
        <v>9789</v>
      </c>
      <c r="M8644" s="2" t="s">
        <v>200</v>
      </c>
      <c r="N8644">
        <v>8763</v>
      </c>
      <c r="O8644">
        <v>-117</v>
      </c>
      <c r="P8644">
        <v>-17</v>
      </c>
      <c r="Q8644">
        <v>-6.4</v>
      </c>
      <c r="R8644">
        <v>15</v>
      </c>
      <c r="S8644" s="2" t="s">
        <v>82</v>
      </c>
      <c r="T8644" s="2" t="s">
        <v>83</v>
      </c>
      <c r="U8644" s="2" t="s">
        <v>201</v>
      </c>
      <c r="V8644">
        <v>26</v>
      </c>
      <c r="W8644">
        <v>5</v>
      </c>
      <c r="X8644" s="2" t="s">
        <v>82</v>
      </c>
      <c r="Y8644">
        <v>38.885530000000003</v>
      </c>
      <c r="Z8644">
        <v>-94.758709999999994</v>
      </c>
      <c r="AA8644">
        <v>65</v>
      </c>
      <c r="AB8644">
        <v>68</v>
      </c>
      <c r="AC8644">
        <v>38.904756550000002</v>
      </c>
      <c r="AD8644">
        <v>-94.750198990000001</v>
      </c>
      <c r="AE8644">
        <v>0.1</v>
      </c>
      <c r="AF8644">
        <v>0.1</v>
      </c>
      <c r="AG8644">
        <v>2261</v>
      </c>
      <c r="AH8644">
        <v>1.4</v>
      </c>
      <c r="AI8644">
        <v>9.9350461959838867</v>
      </c>
      <c r="AJ8644">
        <v>0</v>
      </c>
      <c r="AK8644" s="2" t="s">
        <v>104</v>
      </c>
      <c r="AL8644">
        <v>1572814133000</v>
      </c>
      <c r="AM8644">
        <v>47</v>
      </c>
      <c r="AN8644">
        <v>-118</v>
      </c>
      <c r="AO8644">
        <v>-19</v>
      </c>
      <c r="AP8644">
        <v>334</v>
      </c>
      <c r="AQ8644">
        <v>-113</v>
      </c>
      <c r="AR8644">
        <v>-14</v>
      </c>
      <c r="AS8644">
        <v>86</v>
      </c>
      <c r="AT8644">
        <v>-119</v>
      </c>
      <c r="AU8644">
        <v>-19</v>
      </c>
      <c r="AV8644">
        <v>312</v>
      </c>
      <c r="AW8644">
        <v>-128</v>
      </c>
      <c r="AX8644">
        <v>-18</v>
      </c>
      <c r="AY8644">
        <v>489</v>
      </c>
      <c r="AZ8644">
        <v>-133</v>
      </c>
      <c r="BA8644">
        <v>-20</v>
      </c>
      <c r="BB8644">
        <v>312</v>
      </c>
      <c r="BC8644">
        <v>-126</v>
      </c>
      <c r="BD8644">
        <v>-14</v>
      </c>
      <c r="BE8644">
        <v>13</v>
      </c>
      <c r="BF8644">
        <v>0</v>
      </c>
      <c r="BG8644" t="b">
        <v>0</v>
      </c>
      <c r="BH8644" s="2" t="s">
        <v>86</v>
      </c>
      <c r="BI8644" s="2" t="s">
        <v>87</v>
      </c>
      <c r="BJ8644" t="b">
        <v>0</v>
      </c>
      <c r="BK8644" t="b">
        <v>0</v>
      </c>
      <c r="BL8644">
        <v>0</v>
      </c>
      <c r="BM8644">
        <v>0</v>
      </c>
      <c r="BN8644">
        <v>60</v>
      </c>
      <c r="BO8644" t="b">
        <v>0</v>
      </c>
      <c r="BP8644" t="b">
        <v>0</v>
      </c>
      <c r="BQ8644" t="b">
        <v>0</v>
      </c>
      <c r="BR8644" s="2" t="s">
        <v>88</v>
      </c>
      <c r="BS8644" s="2" t="s">
        <v>89</v>
      </c>
      <c r="BT8644" s="2" t="s">
        <v>90</v>
      </c>
      <c r="BU8644" s="2" t="s">
        <v>91</v>
      </c>
      <c r="BV8644" s="2" t="s">
        <v>92</v>
      </c>
      <c r="BW8644" s="2" t="s">
        <v>126</v>
      </c>
    </row>
    <row r="8645" spans="1:75" x14ac:dyDescent="0.35">
      <c r="A8645" s="1">
        <v>43772.617285671295</v>
      </c>
      <c r="B8645" s="2" t="s">
        <v>75</v>
      </c>
      <c r="C8645" s="2" t="s">
        <v>76</v>
      </c>
      <c r="D8645" s="2" t="s">
        <v>77</v>
      </c>
      <c r="E8645" s="2" t="s">
        <v>78</v>
      </c>
      <c r="F8645" s="2" t="s">
        <v>79</v>
      </c>
      <c r="G8645" s="2" t="s">
        <v>80</v>
      </c>
      <c r="H8645">
        <v>312</v>
      </c>
      <c r="I8645">
        <v>530</v>
      </c>
      <c r="J8645">
        <v>45</v>
      </c>
      <c r="K8645">
        <v>80111129</v>
      </c>
      <c r="L8645">
        <v>9789</v>
      </c>
      <c r="M8645" s="2" t="s">
        <v>200</v>
      </c>
      <c r="N8645">
        <v>8763</v>
      </c>
      <c r="O8645">
        <v>-117</v>
      </c>
      <c r="P8645">
        <v>-17</v>
      </c>
      <c r="Q8645">
        <v>-6.4</v>
      </c>
      <c r="R8645">
        <v>15</v>
      </c>
      <c r="S8645" s="2" t="s">
        <v>82</v>
      </c>
      <c r="T8645" s="2" t="s">
        <v>83</v>
      </c>
      <c r="U8645" s="2" t="s">
        <v>201</v>
      </c>
      <c r="V8645">
        <v>26</v>
      </c>
      <c r="W8645">
        <v>5</v>
      </c>
      <c r="X8645" s="2" t="s">
        <v>82</v>
      </c>
      <c r="Y8645">
        <v>38.885530000000003</v>
      </c>
      <c r="Z8645">
        <v>-94.758709999999994</v>
      </c>
      <c r="AA8645">
        <v>65</v>
      </c>
      <c r="AB8645">
        <v>68</v>
      </c>
      <c r="AC8645">
        <v>38.904756550000002</v>
      </c>
      <c r="AD8645">
        <v>-94.750198990000001</v>
      </c>
      <c r="AE8645">
        <v>0</v>
      </c>
      <c r="AF8645">
        <v>0.2</v>
      </c>
      <c r="AG8645">
        <v>2261</v>
      </c>
      <c r="AH8645">
        <v>1.4</v>
      </c>
      <c r="AI8645">
        <v>9.9350461959838867</v>
      </c>
      <c r="AJ8645">
        <v>0</v>
      </c>
      <c r="AK8645" s="2" t="s">
        <v>104</v>
      </c>
      <c r="AL8645">
        <v>1572814134000</v>
      </c>
      <c r="AM8645">
        <v>47</v>
      </c>
      <c r="AN8645">
        <v>-118</v>
      </c>
      <c r="AO8645">
        <v>-19</v>
      </c>
      <c r="AP8645">
        <v>334</v>
      </c>
      <c r="AQ8645">
        <v>-113</v>
      </c>
      <c r="AR8645">
        <v>-14</v>
      </c>
      <c r="AS8645">
        <v>86</v>
      </c>
      <c r="AT8645">
        <v>-119</v>
      </c>
      <c r="AU8645">
        <v>-19</v>
      </c>
      <c r="AV8645">
        <v>312</v>
      </c>
      <c r="AW8645">
        <v>-128</v>
      </c>
      <c r="AX8645">
        <v>-18</v>
      </c>
      <c r="AY8645">
        <v>489</v>
      </c>
      <c r="AZ8645">
        <v>-133</v>
      </c>
      <c r="BA8645">
        <v>-20</v>
      </c>
      <c r="BB8645">
        <v>312</v>
      </c>
      <c r="BC8645">
        <v>-126</v>
      </c>
      <c r="BD8645">
        <v>-14</v>
      </c>
      <c r="BE8645">
        <v>13</v>
      </c>
      <c r="BF8645">
        <v>0</v>
      </c>
      <c r="BG8645" t="b">
        <v>0</v>
      </c>
      <c r="BH8645" s="2" t="s">
        <v>86</v>
      </c>
      <c r="BI8645" s="2" t="s">
        <v>87</v>
      </c>
      <c r="BJ8645" t="b">
        <v>0</v>
      </c>
      <c r="BK8645" t="b">
        <v>0</v>
      </c>
      <c r="BL8645">
        <v>0</v>
      </c>
      <c r="BM8645">
        <v>0</v>
      </c>
      <c r="BN8645">
        <v>60</v>
      </c>
      <c r="BO8645" t="b">
        <v>0</v>
      </c>
      <c r="BP8645" t="b">
        <v>0</v>
      </c>
      <c r="BQ8645" t="b">
        <v>0</v>
      </c>
      <c r="BR8645" s="2" t="s">
        <v>88</v>
      </c>
      <c r="BS8645" s="2" t="s">
        <v>89</v>
      </c>
      <c r="BT8645" s="2" t="s">
        <v>90</v>
      </c>
      <c r="BU8645" s="2" t="s">
        <v>91</v>
      </c>
      <c r="BV8645" s="2" t="s">
        <v>92</v>
      </c>
      <c r="BW8645" s="2" t="s">
        <v>126</v>
      </c>
    </row>
    <row r="8646" spans="1:75" x14ac:dyDescent="0.35">
      <c r="A8646" s="1">
        <v>43772.617297604163</v>
      </c>
      <c r="B8646" s="2" t="s">
        <v>75</v>
      </c>
      <c r="C8646" s="2" t="s">
        <v>76</v>
      </c>
      <c r="D8646" s="2" t="s">
        <v>77</v>
      </c>
      <c r="E8646" s="2" t="s">
        <v>78</v>
      </c>
      <c r="F8646" s="2" t="s">
        <v>79</v>
      </c>
      <c r="G8646" s="2" t="s">
        <v>80</v>
      </c>
      <c r="H8646">
        <v>312</v>
      </c>
      <c r="I8646">
        <v>530</v>
      </c>
      <c r="J8646">
        <v>45</v>
      </c>
      <c r="K8646">
        <v>80111129</v>
      </c>
      <c r="L8646">
        <v>9789</v>
      </c>
      <c r="M8646" s="2" t="s">
        <v>200</v>
      </c>
      <c r="N8646">
        <v>8763</v>
      </c>
      <c r="O8646">
        <v>-119</v>
      </c>
      <c r="P8646">
        <v>-18</v>
      </c>
      <c r="Q8646">
        <v>-7.4</v>
      </c>
      <c r="R8646">
        <v>15</v>
      </c>
      <c r="S8646" s="2" t="s">
        <v>82</v>
      </c>
      <c r="T8646" s="2" t="s">
        <v>83</v>
      </c>
      <c r="U8646" s="2" t="s">
        <v>201</v>
      </c>
      <c r="V8646">
        <v>26</v>
      </c>
      <c r="W8646">
        <v>5</v>
      </c>
      <c r="X8646" s="2" t="s">
        <v>82</v>
      </c>
      <c r="Y8646">
        <v>38.885530000000003</v>
      </c>
      <c r="Z8646">
        <v>-94.758709999999994</v>
      </c>
      <c r="AA8646">
        <v>65</v>
      </c>
      <c r="AB8646">
        <v>68</v>
      </c>
      <c r="AC8646">
        <v>38.904756550000002</v>
      </c>
      <c r="AD8646">
        <v>-94.750198990000001</v>
      </c>
      <c r="AE8646">
        <v>0</v>
      </c>
      <c r="AF8646">
        <v>0</v>
      </c>
      <c r="AG8646">
        <v>2261</v>
      </c>
      <c r="AH8646">
        <v>1.4</v>
      </c>
      <c r="AI8646">
        <v>9.9350461959838867</v>
      </c>
      <c r="AJ8646">
        <v>0</v>
      </c>
      <c r="AK8646" s="2" t="s">
        <v>104</v>
      </c>
      <c r="AL8646">
        <v>1572814135000</v>
      </c>
      <c r="AM8646">
        <v>47</v>
      </c>
      <c r="AN8646">
        <v>-120</v>
      </c>
      <c r="AO8646">
        <v>-19</v>
      </c>
      <c r="AP8646">
        <v>334</v>
      </c>
      <c r="AQ8646">
        <v>-114</v>
      </c>
      <c r="AR8646">
        <v>-14</v>
      </c>
      <c r="AS8646">
        <v>86</v>
      </c>
      <c r="AT8646">
        <v>-120</v>
      </c>
      <c r="AU8646">
        <v>-19</v>
      </c>
      <c r="AV8646">
        <v>312</v>
      </c>
      <c r="AW8646">
        <v>-128</v>
      </c>
      <c r="AX8646">
        <v>-18</v>
      </c>
      <c r="AY8646">
        <v>489</v>
      </c>
      <c r="AZ8646">
        <v>-133</v>
      </c>
      <c r="BA8646">
        <v>-20</v>
      </c>
      <c r="BB8646">
        <v>312</v>
      </c>
      <c r="BC8646">
        <v>-126</v>
      </c>
      <c r="BD8646">
        <v>-14</v>
      </c>
      <c r="BE8646">
        <v>13</v>
      </c>
      <c r="BF8646">
        <v>0</v>
      </c>
      <c r="BG8646" t="b">
        <v>0</v>
      </c>
      <c r="BH8646" s="2" t="s">
        <v>86</v>
      </c>
      <c r="BI8646" s="2" t="s">
        <v>87</v>
      </c>
      <c r="BJ8646" t="b">
        <v>0</v>
      </c>
      <c r="BK8646" t="b">
        <v>0</v>
      </c>
      <c r="BL8646">
        <v>0</v>
      </c>
      <c r="BM8646">
        <v>0</v>
      </c>
      <c r="BN8646">
        <v>60</v>
      </c>
      <c r="BO8646" t="b">
        <v>0</v>
      </c>
      <c r="BP8646" t="b">
        <v>0</v>
      </c>
      <c r="BQ8646" t="b">
        <v>0</v>
      </c>
      <c r="BR8646" s="2" t="s">
        <v>88</v>
      </c>
      <c r="BS8646" s="2" t="s">
        <v>89</v>
      </c>
      <c r="BT8646" s="2" t="s">
        <v>90</v>
      </c>
      <c r="BU8646" s="2" t="s">
        <v>91</v>
      </c>
      <c r="BV8646" s="2" t="s">
        <v>92</v>
      </c>
      <c r="BW8646" s="2" t="s">
        <v>126</v>
      </c>
    </row>
    <row r="8647" spans="1:75" x14ac:dyDescent="0.35">
      <c r="A8647" s="1">
        <v>43772.617309618057</v>
      </c>
      <c r="B8647" s="2" t="s">
        <v>75</v>
      </c>
      <c r="C8647" s="2" t="s">
        <v>76</v>
      </c>
      <c r="D8647" s="2" t="s">
        <v>77</v>
      </c>
      <c r="E8647" s="2" t="s">
        <v>78</v>
      </c>
      <c r="F8647" s="2" t="s">
        <v>79</v>
      </c>
      <c r="G8647" s="2" t="s">
        <v>80</v>
      </c>
      <c r="H8647">
        <v>312</v>
      </c>
      <c r="I8647">
        <v>530</v>
      </c>
      <c r="J8647">
        <v>45</v>
      </c>
      <c r="K8647">
        <v>80111129</v>
      </c>
      <c r="L8647">
        <v>9789</v>
      </c>
      <c r="M8647" s="2" t="s">
        <v>200</v>
      </c>
      <c r="N8647">
        <v>8763</v>
      </c>
      <c r="O8647">
        <v>-119</v>
      </c>
      <c r="P8647">
        <v>-18</v>
      </c>
      <c r="Q8647">
        <v>-6.6</v>
      </c>
      <c r="R8647">
        <v>15</v>
      </c>
      <c r="S8647" s="2" t="s">
        <v>82</v>
      </c>
      <c r="T8647" s="2" t="s">
        <v>83</v>
      </c>
      <c r="U8647" s="2" t="s">
        <v>201</v>
      </c>
      <c r="V8647">
        <v>26</v>
      </c>
      <c r="W8647">
        <v>5</v>
      </c>
      <c r="X8647" s="2" t="s">
        <v>82</v>
      </c>
      <c r="Y8647">
        <v>38.885530000000003</v>
      </c>
      <c r="Z8647">
        <v>-94.758709999999994</v>
      </c>
      <c r="AA8647">
        <v>65</v>
      </c>
      <c r="AB8647">
        <v>68</v>
      </c>
      <c r="AC8647">
        <v>38.904756550000002</v>
      </c>
      <c r="AD8647">
        <v>-94.750198990000001</v>
      </c>
      <c r="AE8647">
        <v>0</v>
      </c>
      <c r="AF8647">
        <v>0</v>
      </c>
      <c r="AG8647">
        <v>2261</v>
      </c>
      <c r="AH8647">
        <v>1.4</v>
      </c>
      <c r="AI8647">
        <v>9.9350461959838867</v>
      </c>
      <c r="AJ8647">
        <v>0</v>
      </c>
      <c r="AK8647" s="2" t="s">
        <v>104</v>
      </c>
      <c r="AL8647">
        <v>1572814136000</v>
      </c>
      <c r="AM8647">
        <v>47</v>
      </c>
      <c r="AN8647">
        <v>-120</v>
      </c>
      <c r="AO8647">
        <v>-19</v>
      </c>
      <c r="AP8647">
        <v>334</v>
      </c>
      <c r="AQ8647">
        <v>-114</v>
      </c>
      <c r="AR8647">
        <v>-14</v>
      </c>
      <c r="AS8647">
        <v>86</v>
      </c>
      <c r="AT8647">
        <v>-120</v>
      </c>
      <c r="AU8647">
        <v>-19</v>
      </c>
      <c r="AV8647">
        <v>312</v>
      </c>
      <c r="AW8647">
        <v>-128</v>
      </c>
      <c r="AX8647">
        <v>-18</v>
      </c>
      <c r="AY8647">
        <v>489</v>
      </c>
      <c r="AZ8647">
        <v>-133</v>
      </c>
      <c r="BA8647">
        <v>-20</v>
      </c>
      <c r="BB8647">
        <v>312</v>
      </c>
      <c r="BC8647">
        <v>-126</v>
      </c>
      <c r="BD8647">
        <v>-14</v>
      </c>
      <c r="BE8647">
        <v>13</v>
      </c>
      <c r="BF8647">
        <v>0</v>
      </c>
      <c r="BG8647" t="b">
        <v>0</v>
      </c>
      <c r="BH8647" s="2" t="s">
        <v>86</v>
      </c>
      <c r="BI8647" s="2" t="s">
        <v>87</v>
      </c>
      <c r="BJ8647" t="b">
        <v>0</v>
      </c>
      <c r="BK8647" t="b">
        <v>0</v>
      </c>
      <c r="BL8647">
        <v>0</v>
      </c>
      <c r="BM8647">
        <v>0</v>
      </c>
      <c r="BN8647">
        <v>60</v>
      </c>
      <c r="BO8647" t="b">
        <v>0</v>
      </c>
      <c r="BP8647" t="b">
        <v>0</v>
      </c>
      <c r="BQ8647" t="b">
        <v>0</v>
      </c>
      <c r="BR8647" s="2" t="s">
        <v>88</v>
      </c>
      <c r="BS8647" s="2" t="s">
        <v>89</v>
      </c>
      <c r="BT8647" s="2" t="s">
        <v>90</v>
      </c>
      <c r="BU8647" s="2" t="s">
        <v>91</v>
      </c>
      <c r="BV8647" s="2" t="s">
        <v>92</v>
      </c>
      <c r="BW8647" s="2" t="s">
        <v>126</v>
      </c>
    </row>
    <row r="8648" spans="1:75" x14ac:dyDescent="0.35">
      <c r="A8648" s="1">
        <v>43772.61732164352</v>
      </c>
      <c r="B8648" s="2" t="s">
        <v>75</v>
      </c>
      <c r="C8648" s="2" t="s">
        <v>76</v>
      </c>
      <c r="D8648" s="2" t="s">
        <v>77</v>
      </c>
      <c r="E8648" s="2" t="s">
        <v>78</v>
      </c>
      <c r="F8648" s="2" t="s">
        <v>79</v>
      </c>
      <c r="G8648" s="2" t="s">
        <v>80</v>
      </c>
      <c r="H8648">
        <v>312</v>
      </c>
      <c r="I8648">
        <v>530</v>
      </c>
      <c r="J8648">
        <v>334</v>
      </c>
      <c r="K8648">
        <v>80328218</v>
      </c>
      <c r="L8648">
        <v>9739</v>
      </c>
      <c r="M8648" s="2" t="s">
        <v>198</v>
      </c>
      <c r="N8648">
        <v>8763</v>
      </c>
      <c r="O8648">
        <v>-111</v>
      </c>
      <c r="P8648">
        <v>-12</v>
      </c>
      <c r="Q8648">
        <v>-6.2</v>
      </c>
      <c r="R8648">
        <v>8</v>
      </c>
      <c r="S8648" s="2" t="s">
        <v>82</v>
      </c>
      <c r="T8648" s="2" t="s">
        <v>83</v>
      </c>
      <c r="U8648" s="2" t="s">
        <v>123</v>
      </c>
      <c r="V8648">
        <v>26</v>
      </c>
      <c r="W8648">
        <v>5</v>
      </c>
      <c r="X8648" s="2" t="s">
        <v>82</v>
      </c>
      <c r="Y8648">
        <v>38.913469999999997</v>
      </c>
      <c r="Z8648">
        <v>-94.757180000000005</v>
      </c>
      <c r="AA8648">
        <v>130</v>
      </c>
      <c r="AB8648">
        <v>69</v>
      </c>
      <c r="AC8648">
        <v>38.904756550000002</v>
      </c>
      <c r="AD8648">
        <v>-94.750198990000001</v>
      </c>
      <c r="AE8648">
        <v>0</v>
      </c>
      <c r="AF8648">
        <v>0</v>
      </c>
      <c r="AG8648">
        <v>1142</v>
      </c>
      <c r="AH8648">
        <v>0.71</v>
      </c>
      <c r="AI8648">
        <v>9.9350461959838867</v>
      </c>
      <c r="AJ8648">
        <v>0</v>
      </c>
      <c r="AK8648" s="2" t="s">
        <v>104</v>
      </c>
      <c r="AL8648">
        <v>1572814137000</v>
      </c>
      <c r="AM8648">
        <v>45</v>
      </c>
      <c r="AN8648">
        <v>-119</v>
      </c>
      <c r="AO8648">
        <v>-16</v>
      </c>
      <c r="AP8648">
        <v>47</v>
      </c>
      <c r="AQ8648">
        <v>-120</v>
      </c>
      <c r="AR8648">
        <v>-19</v>
      </c>
      <c r="AS8648">
        <v>86</v>
      </c>
      <c r="AT8648">
        <v>-121</v>
      </c>
      <c r="AU8648">
        <v>-20</v>
      </c>
      <c r="AV8648">
        <v>312</v>
      </c>
      <c r="AW8648">
        <v>-128</v>
      </c>
      <c r="AX8648">
        <v>-18</v>
      </c>
      <c r="AY8648">
        <v>489</v>
      </c>
      <c r="AZ8648">
        <v>-133</v>
      </c>
      <c r="BA8648">
        <v>-20</v>
      </c>
      <c r="BB8648">
        <v>312</v>
      </c>
      <c r="BC8648">
        <v>-126</v>
      </c>
      <c r="BD8648">
        <v>-14</v>
      </c>
      <c r="BE8648">
        <v>13</v>
      </c>
      <c r="BF8648">
        <v>0</v>
      </c>
      <c r="BG8648" t="b">
        <v>0</v>
      </c>
      <c r="BH8648" s="2" t="s">
        <v>86</v>
      </c>
      <c r="BI8648" s="2" t="s">
        <v>87</v>
      </c>
      <c r="BJ8648" t="b">
        <v>0</v>
      </c>
      <c r="BK8648" t="b">
        <v>0</v>
      </c>
      <c r="BL8648">
        <v>0</v>
      </c>
      <c r="BM8648">
        <v>0</v>
      </c>
      <c r="BN8648">
        <v>60</v>
      </c>
      <c r="BO8648" t="b">
        <v>0</v>
      </c>
      <c r="BP8648" t="b">
        <v>0</v>
      </c>
      <c r="BQ8648" t="b">
        <v>0</v>
      </c>
      <c r="BR8648" s="2" t="s">
        <v>88</v>
      </c>
      <c r="BS8648" s="2" t="s">
        <v>89</v>
      </c>
      <c r="BT8648" s="2" t="s">
        <v>90</v>
      </c>
      <c r="BU8648" s="2" t="s">
        <v>91</v>
      </c>
      <c r="BV8648" s="2" t="s">
        <v>92</v>
      </c>
      <c r="BW8648" s="2" t="s">
        <v>126</v>
      </c>
    </row>
    <row r="8649" spans="1:75" x14ac:dyDescent="0.35">
      <c r="A8649" s="1">
        <v>43772.617333726848</v>
      </c>
      <c r="B8649" s="2" t="s">
        <v>75</v>
      </c>
      <c r="C8649" s="2" t="s">
        <v>76</v>
      </c>
      <c r="D8649" s="2" t="s">
        <v>77</v>
      </c>
      <c r="E8649" s="2" t="s">
        <v>78</v>
      </c>
      <c r="F8649" s="2" t="s">
        <v>79</v>
      </c>
      <c r="G8649" s="2" t="s">
        <v>80</v>
      </c>
      <c r="H8649">
        <v>312</v>
      </c>
      <c r="I8649">
        <v>530</v>
      </c>
      <c r="J8649">
        <v>334</v>
      </c>
      <c r="K8649">
        <v>80328218</v>
      </c>
      <c r="L8649">
        <v>9739</v>
      </c>
      <c r="M8649" s="2" t="s">
        <v>198</v>
      </c>
      <c r="N8649">
        <v>8763</v>
      </c>
      <c r="O8649">
        <v>-111</v>
      </c>
      <c r="P8649">
        <v>-12</v>
      </c>
      <c r="Q8649">
        <v>-5.2</v>
      </c>
      <c r="R8649">
        <v>8</v>
      </c>
      <c r="S8649" s="2" t="s">
        <v>82</v>
      </c>
      <c r="T8649" s="2" t="s">
        <v>83</v>
      </c>
      <c r="U8649" s="2" t="s">
        <v>123</v>
      </c>
      <c r="V8649">
        <v>26</v>
      </c>
      <c r="W8649">
        <v>5</v>
      </c>
      <c r="X8649" s="2" t="s">
        <v>82</v>
      </c>
      <c r="Y8649">
        <v>38.913469999999997</v>
      </c>
      <c r="Z8649">
        <v>-94.757180000000005</v>
      </c>
      <c r="AA8649">
        <v>130</v>
      </c>
      <c r="AB8649">
        <v>69</v>
      </c>
      <c r="AC8649">
        <v>38.904756550000002</v>
      </c>
      <c r="AD8649">
        <v>-94.750198990000001</v>
      </c>
      <c r="AE8649">
        <v>0</v>
      </c>
      <c r="AF8649">
        <v>0</v>
      </c>
      <c r="AG8649">
        <v>1142</v>
      </c>
      <c r="AH8649">
        <v>0.71</v>
      </c>
      <c r="AI8649">
        <v>9.9350461959838867</v>
      </c>
      <c r="AJ8649">
        <v>0</v>
      </c>
      <c r="AK8649" s="2" t="s">
        <v>104</v>
      </c>
      <c r="AL8649">
        <v>1572814138000</v>
      </c>
      <c r="AM8649">
        <v>45</v>
      </c>
      <c r="AN8649">
        <v>-119</v>
      </c>
      <c r="AO8649">
        <v>-16</v>
      </c>
      <c r="AP8649">
        <v>47</v>
      </c>
      <c r="AQ8649">
        <v>-120</v>
      </c>
      <c r="AR8649">
        <v>-19</v>
      </c>
      <c r="AS8649">
        <v>86</v>
      </c>
      <c r="AT8649">
        <v>-121</v>
      </c>
      <c r="AU8649">
        <v>-20</v>
      </c>
      <c r="AV8649">
        <v>312</v>
      </c>
      <c r="AW8649">
        <v>-128</v>
      </c>
      <c r="AX8649">
        <v>-18</v>
      </c>
      <c r="AY8649">
        <v>489</v>
      </c>
      <c r="AZ8649">
        <v>-133</v>
      </c>
      <c r="BA8649">
        <v>-20</v>
      </c>
      <c r="BB8649">
        <v>312</v>
      </c>
      <c r="BC8649">
        <v>-126</v>
      </c>
      <c r="BD8649">
        <v>-14</v>
      </c>
      <c r="BE8649">
        <v>13</v>
      </c>
      <c r="BF8649">
        <v>0</v>
      </c>
      <c r="BG8649" t="b">
        <v>0</v>
      </c>
      <c r="BH8649" s="2" t="s">
        <v>86</v>
      </c>
      <c r="BI8649" s="2" t="s">
        <v>87</v>
      </c>
      <c r="BJ8649" t="b">
        <v>0</v>
      </c>
      <c r="BK8649" t="b">
        <v>0</v>
      </c>
      <c r="BL8649">
        <v>0</v>
      </c>
      <c r="BM8649">
        <v>0</v>
      </c>
      <c r="BN8649">
        <v>60</v>
      </c>
      <c r="BO8649" t="b">
        <v>0</v>
      </c>
      <c r="BP8649" t="b">
        <v>0</v>
      </c>
      <c r="BQ8649" t="b">
        <v>0</v>
      </c>
      <c r="BR8649" s="2" t="s">
        <v>88</v>
      </c>
      <c r="BS8649" s="2" t="s">
        <v>89</v>
      </c>
      <c r="BT8649" s="2" t="s">
        <v>90</v>
      </c>
      <c r="BU8649" s="2" t="s">
        <v>91</v>
      </c>
      <c r="BV8649" s="2" t="s">
        <v>92</v>
      </c>
      <c r="BW8649" s="2" t="s">
        <v>126</v>
      </c>
    </row>
    <row r="8650" spans="1:75" x14ac:dyDescent="0.35">
      <c r="A8650" s="1">
        <v>43772.617345949075</v>
      </c>
      <c r="B8650" s="2" t="s">
        <v>75</v>
      </c>
      <c r="C8650" s="2" t="s">
        <v>76</v>
      </c>
      <c r="D8650" s="2" t="s">
        <v>77</v>
      </c>
      <c r="E8650" s="2" t="s">
        <v>78</v>
      </c>
      <c r="F8650" s="2" t="s">
        <v>79</v>
      </c>
      <c r="G8650" s="2" t="s">
        <v>80</v>
      </c>
      <c r="H8650">
        <v>312</v>
      </c>
      <c r="I8650">
        <v>530</v>
      </c>
      <c r="J8650">
        <v>334</v>
      </c>
      <c r="K8650">
        <v>80328218</v>
      </c>
      <c r="L8650">
        <v>9739</v>
      </c>
      <c r="M8650" s="2" t="s">
        <v>198</v>
      </c>
      <c r="N8650">
        <v>8763</v>
      </c>
      <c r="O8650">
        <v>-109</v>
      </c>
      <c r="P8650">
        <v>-13</v>
      </c>
      <c r="Q8650">
        <v>-4.4000000000000004</v>
      </c>
      <c r="R8650">
        <v>8</v>
      </c>
      <c r="S8650" s="2" t="s">
        <v>82</v>
      </c>
      <c r="T8650" s="2" t="s">
        <v>83</v>
      </c>
      <c r="U8650" s="2" t="s">
        <v>123</v>
      </c>
      <c r="V8650">
        <v>26</v>
      </c>
      <c r="W8650">
        <v>5</v>
      </c>
      <c r="X8650" s="2" t="s">
        <v>82</v>
      </c>
      <c r="Y8650">
        <v>38.913469999999997</v>
      </c>
      <c r="Z8650">
        <v>-94.757180000000005</v>
      </c>
      <c r="AA8650">
        <v>130</v>
      </c>
      <c r="AB8650">
        <v>69</v>
      </c>
      <c r="AC8650">
        <v>38.904756550000002</v>
      </c>
      <c r="AD8650">
        <v>-94.750198999999995</v>
      </c>
      <c r="AE8650">
        <v>0</v>
      </c>
      <c r="AF8650">
        <v>0</v>
      </c>
      <c r="AG8650">
        <v>1142</v>
      </c>
      <c r="AH8650">
        <v>0.71</v>
      </c>
      <c r="AI8650">
        <v>9.9350461959838867</v>
      </c>
      <c r="AJ8650">
        <v>0</v>
      </c>
      <c r="AK8650" s="2" t="s">
        <v>104</v>
      </c>
      <c r="AL8650">
        <v>1572814139000</v>
      </c>
      <c r="AM8650">
        <v>45</v>
      </c>
      <c r="AN8650">
        <v>-115</v>
      </c>
      <c r="AO8650">
        <v>-17</v>
      </c>
      <c r="AP8650">
        <v>47</v>
      </c>
      <c r="AQ8650">
        <v>-116</v>
      </c>
      <c r="AR8650">
        <v>-19</v>
      </c>
      <c r="AS8650">
        <v>86</v>
      </c>
      <c r="AT8650">
        <v>-117</v>
      </c>
      <c r="AU8650">
        <v>-20</v>
      </c>
      <c r="AV8650">
        <v>372</v>
      </c>
      <c r="AW8650">
        <v>-117</v>
      </c>
      <c r="AX8650">
        <v>-20</v>
      </c>
      <c r="AY8650">
        <v>312</v>
      </c>
      <c r="AZ8650">
        <v>-129</v>
      </c>
      <c r="BA8650">
        <v>-17</v>
      </c>
      <c r="BB8650">
        <v>312</v>
      </c>
      <c r="BC8650">
        <v>-126</v>
      </c>
      <c r="BD8650">
        <v>-14</v>
      </c>
      <c r="BE8650">
        <v>13</v>
      </c>
      <c r="BF8650">
        <v>0</v>
      </c>
      <c r="BG8650" t="b">
        <v>0</v>
      </c>
      <c r="BH8650" s="2" t="s">
        <v>86</v>
      </c>
      <c r="BI8650" s="2" t="s">
        <v>87</v>
      </c>
      <c r="BJ8650" t="b">
        <v>0</v>
      </c>
      <c r="BK8650" t="b">
        <v>0</v>
      </c>
      <c r="BL8650">
        <v>0</v>
      </c>
      <c r="BM8650">
        <v>0</v>
      </c>
      <c r="BN8650">
        <v>60</v>
      </c>
      <c r="BO8650" t="b">
        <v>0</v>
      </c>
      <c r="BP8650" t="b">
        <v>0</v>
      </c>
      <c r="BQ8650" t="b">
        <v>0</v>
      </c>
      <c r="BR8650" s="2" t="s">
        <v>88</v>
      </c>
      <c r="BS8650" s="2" t="s">
        <v>89</v>
      </c>
      <c r="BT8650" s="2" t="s">
        <v>90</v>
      </c>
      <c r="BU8650" s="2" t="s">
        <v>91</v>
      </c>
      <c r="BV8650" s="2" t="s">
        <v>92</v>
      </c>
      <c r="BW8650" s="2" t="s">
        <v>126</v>
      </c>
    </row>
    <row r="8651" spans="1:75" x14ac:dyDescent="0.35">
      <c r="A8651" s="1">
        <v>43772.617358310184</v>
      </c>
      <c r="B8651" s="2" t="s">
        <v>75</v>
      </c>
      <c r="C8651" s="2" t="s">
        <v>76</v>
      </c>
      <c r="D8651" s="2" t="s">
        <v>77</v>
      </c>
      <c r="E8651" s="2" t="s">
        <v>78</v>
      </c>
      <c r="F8651" s="2" t="s">
        <v>94</v>
      </c>
      <c r="G8651" s="2" t="s">
        <v>80</v>
      </c>
      <c r="H8651">
        <v>312</v>
      </c>
      <c r="I8651">
        <v>530</v>
      </c>
      <c r="J8651">
        <v>334</v>
      </c>
      <c r="K8651">
        <v>80328218</v>
      </c>
      <c r="L8651">
        <v>9739</v>
      </c>
      <c r="M8651" s="2" t="s">
        <v>198</v>
      </c>
      <c r="N8651">
        <v>8763</v>
      </c>
      <c r="O8651">
        <v>-109</v>
      </c>
      <c r="P8651">
        <v>-13</v>
      </c>
      <c r="Q8651">
        <v>-4</v>
      </c>
      <c r="R8651">
        <v>8</v>
      </c>
      <c r="S8651" s="2" t="s">
        <v>82</v>
      </c>
      <c r="T8651" s="2" t="s">
        <v>83</v>
      </c>
      <c r="U8651" s="2" t="s">
        <v>123</v>
      </c>
      <c r="V8651">
        <v>26</v>
      </c>
      <c r="W8651">
        <v>5</v>
      </c>
      <c r="X8651" s="2" t="s">
        <v>82</v>
      </c>
      <c r="Y8651">
        <v>38.913469999999997</v>
      </c>
      <c r="Z8651">
        <v>-94.757180000000005</v>
      </c>
      <c r="AA8651">
        <v>130</v>
      </c>
      <c r="AB8651">
        <v>69</v>
      </c>
      <c r="AC8651">
        <v>38.904756550000002</v>
      </c>
      <c r="AD8651">
        <v>-94.750198999999995</v>
      </c>
      <c r="AE8651">
        <v>0</v>
      </c>
      <c r="AF8651">
        <v>0</v>
      </c>
      <c r="AG8651">
        <v>1142</v>
      </c>
      <c r="AH8651">
        <v>0.71</v>
      </c>
      <c r="AI8651">
        <v>9.9350461959838867</v>
      </c>
      <c r="AJ8651">
        <v>0</v>
      </c>
      <c r="AK8651" s="2" t="s">
        <v>104</v>
      </c>
      <c r="AL8651">
        <v>1572814140000</v>
      </c>
      <c r="AM8651">
        <v>45</v>
      </c>
      <c r="AN8651">
        <v>-115</v>
      </c>
      <c r="AO8651">
        <v>-17</v>
      </c>
      <c r="AP8651">
        <v>47</v>
      </c>
      <c r="AQ8651">
        <v>-116</v>
      </c>
      <c r="AR8651">
        <v>-19</v>
      </c>
      <c r="AS8651">
        <v>86</v>
      </c>
      <c r="AT8651">
        <v>-117</v>
      </c>
      <c r="AU8651">
        <v>-20</v>
      </c>
      <c r="AV8651">
        <v>372</v>
      </c>
      <c r="AW8651">
        <v>-117</v>
      </c>
      <c r="AX8651">
        <v>-20</v>
      </c>
      <c r="AY8651">
        <v>312</v>
      </c>
      <c r="AZ8651">
        <v>-129</v>
      </c>
      <c r="BA8651">
        <v>-17</v>
      </c>
      <c r="BB8651">
        <v>312</v>
      </c>
      <c r="BC8651">
        <v>-126</v>
      </c>
      <c r="BD8651">
        <v>-14</v>
      </c>
      <c r="BE8651">
        <v>13</v>
      </c>
      <c r="BF8651">
        <v>0</v>
      </c>
      <c r="BG8651" t="b">
        <v>0</v>
      </c>
      <c r="BH8651" s="2" t="s">
        <v>86</v>
      </c>
      <c r="BI8651" s="2" t="s">
        <v>87</v>
      </c>
      <c r="BJ8651" t="b">
        <v>0</v>
      </c>
      <c r="BK8651" t="b">
        <v>0</v>
      </c>
      <c r="BL8651">
        <v>0</v>
      </c>
      <c r="BM8651">
        <v>0</v>
      </c>
      <c r="BN8651">
        <v>60</v>
      </c>
      <c r="BO8651" t="b">
        <v>0</v>
      </c>
      <c r="BP8651" t="b">
        <v>0</v>
      </c>
      <c r="BQ8651" t="b">
        <v>0</v>
      </c>
      <c r="BR8651" s="2" t="s">
        <v>88</v>
      </c>
      <c r="BS8651" s="2" t="s">
        <v>89</v>
      </c>
      <c r="BT8651" s="2" t="s">
        <v>90</v>
      </c>
      <c r="BU8651" s="2" t="s">
        <v>91</v>
      </c>
      <c r="BV8651" s="2" t="s">
        <v>92</v>
      </c>
      <c r="BW8651" s="2" t="s">
        <v>126</v>
      </c>
    </row>
    <row r="8652" spans="1:75" x14ac:dyDescent="0.35">
      <c r="A8652" s="1">
        <v>43772.617370405096</v>
      </c>
      <c r="B8652" s="2" t="s">
        <v>75</v>
      </c>
      <c r="C8652" s="2" t="s">
        <v>76</v>
      </c>
      <c r="D8652" s="2" t="s">
        <v>77</v>
      </c>
      <c r="E8652" s="2" t="s">
        <v>78</v>
      </c>
      <c r="F8652" s="2" t="s">
        <v>94</v>
      </c>
      <c r="G8652" s="2" t="s">
        <v>80</v>
      </c>
      <c r="H8652">
        <v>312</v>
      </c>
      <c r="I8652">
        <v>530</v>
      </c>
      <c r="J8652">
        <v>334</v>
      </c>
      <c r="K8652">
        <v>80328218</v>
      </c>
      <c r="L8652">
        <v>9739</v>
      </c>
      <c r="M8652" s="2" t="s">
        <v>198</v>
      </c>
      <c r="N8652">
        <v>8763</v>
      </c>
      <c r="O8652">
        <v>-106</v>
      </c>
      <c r="P8652">
        <v>-13</v>
      </c>
      <c r="Q8652">
        <v>-4</v>
      </c>
      <c r="R8652">
        <v>8</v>
      </c>
      <c r="S8652" s="2" t="s">
        <v>82</v>
      </c>
      <c r="T8652" s="2" t="s">
        <v>83</v>
      </c>
      <c r="U8652" s="2" t="s">
        <v>123</v>
      </c>
      <c r="V8652">
        <v>26</v>
      </c>
      <c r="W8652">
        <v>5</v>
      </c>
      <c r="X8652" s="2" t="s">
        <v>82</v>
      </c>
      <c r="Y8652">
        <v>38.913469999999997</v>
      </c>
      <c r="Z8652">
        <v>-94.757180000000005</v>
      </c>
      <c r="AA8652">
        <v>130</v>
      </c>
      <c r="AB8652">
        <v>69</v>
      </c>
      <c r="AC8652">
        <v>38.904756560000003</v>
      </c>
      <c r="AD8652">
        <v>-94.750198990000001</v>
      </c>
      <c r="AE8652">
        <v>0</v>
      </c>
      <c r="AF8652">
        <v>0</v>
      </c>
      <c r="AG8652">
        <v>1142</v>
      </c>
      <c r="AH8652">
        <v>0.71</v>
      </c>
      <c r="AI8652">
        <v>9.9350461959838867</v>
      </c>
      <c r="AJ8652">
        <v>0</v>
      </c>
      <c r="AK8652" s="2" t="s">
        <v>104</v>
      </c>
      <c r="AL8652">
        <v>1572814141000</v>
      </c>
      <c r="AM8652">
        <v>45</v>
      </c>
      <c r="AN8652">
        <v>-110</v>
      </c>
      <c r="AO8652">
        <v>-17</v>
      </c>
      <c r="AP8652">
        <v>47</v>
      </c>
      <c r="AQ8652">
        <v>-114</v>
      </c>
      <c r="AR8652">
        <v>-19</v>
      </c>
      <c r="AS8652">
        <v>372</v>
      </c>
      <c r="AT8652">
        <v>-114</v>
      </c>
      <c r="AU8652">
        <v>-20</v>
      </c>
      <c r="AV8652">
        <v>312</v>
      </c>
      <c r="AW8652">
        <v>-117</v>
      </c>
      <c r="AX8652">
        <v>-12</v>
      </c>
      <c r="AY8652">
        <v>312</v>
      </c>
      <c r="AZ8652">
        <v>-129</v>
      </c>
      <c r="BA8652">
        <v>-17</v>
      </c>
      <c r="BB8652">
        <v>312</v>
      </c>
      <c r="BC8652">
        <v>-126</v>
      </c>
      <c r="BD8652">
        <v>-14</v>
      </c>
      <c r="BE8652">
        <v>13</v>
      </c>
      <c r="BF8652">
        <v>0</v>
      </c>
      <c r="BG8652" t="b">
        <v>0</v>
      </c>
      <c r="BH8652" s="2" t="s">
        <v>86</v>
      </c>
      <c r="BI8652" s="2" t="s">
        <v>87</v>
      </c>
      <c r="BJ8652" t="b">
        <v>0</v>
      </c>
      <c r="BK8652" t="b">
        <v>0</v>
      </c>
      <c r="BL8652">
        <v>0</v>
      </c>
      <c r="BM8652">
        <v>0</v>
      </c>
      <c r="BN8652">
        <v>60</v>
      </c>
      <c r="BO8652" t="b">
        <v>0</v>
      </c>
      <c r="BP8652" t="b">
        <v>0</v>
      </c>
      <c r="BQ8652" t="b">
        <v>0</v>
      </c>
      <c r="BR8652" s="2" t="s">
        <v>88</v>
      </c>
      <c r="BS8652" s="2" t="s">
        <v>89</v>
      </c>
      <c r="BT8652" s="2" t="s">
        <v>90</v>
      </c>
      <c r="BU8652" s="2" t="s">
        <v>91</v>
      </c>
      <c r="BV8652" s="2" t="s">
        <v>92</v>
      </c>
      <c r="BW8652" s="2" t="s">
        <v>126</v>
      </c>
    </row>
    <row r="8653" spans="1:75" x14ac:dyDescent="0.35">
      <c r="A8653" s="1">
        <v>43772.617382685188</v>
      </c>
      <c r="B8653" s="2" t="s">
        <v>75</v>
      </c>
      <c r="C8653" s="2" t="s">
        <v>76</v>
      </c>
      <c r="D8653" s="2" t="s">
        <v>77</v>
      </c>
      <c r="E8653" s="2" t="s">
        <v>78</v>
      </c>
      <c r="F8653" s="2" t="s">
        <v>101</v>
      </c>
      <c r="G8653" s="2" t="s">
        <v>80</v>
      </c>
      <c r="H8653">
        <v>312</v>
      </c>
      <c r="I8653">
        <v>530</v>
      </c>
      <c r="J8653">
        <v>334</v>
      </c>
      <c r="K8653">
        <v>80328218</v>
      </c>
      <c r="L8653">
        <v>9739</v>
      </c>
      <c r="M8653" s="2" t="s">
        <v>198</v>
      </c>
      <c r="N8653">
        <v>8763</v>
      </c>
      <c r="O8653">
        <v>-106</v>
      </c>
      <c r="P8653">
        <v>-13</v>
      </c>
      <c r="Q8653">
        <v>-2.8</v>
      </c>
      <c r="R8653">
        <v>8</v>
      </c>
      <c r="S8653" s="2" t="s">
        <v>82</v>
      </c>
      <c r="T8653" s="2" t="s">
        <v>83</v>
      </c>
      <c r="U8653" s="2" t="s">
        <v>123</v>
      </c>
      <c r="V8653">
        <v>26</v>
      </c>
      <c r="W8653">
        <v>5</v>
      </c>
      <c r="X8653" s="2" t="s">
        <v>82</v>
      </c>
      <c r="Y8653">
        <v>38.913469999999997</v>
      </c>
      <c r="Z8653">
        <v>-94.757180000000005</v>
      </c>
      <c r="AA8653">
        <v>130</v>
      </c>
      <c r="AB8653">
        <v>69</v>
      </c>
      <c r="AC8653">
        <v>38.904756560000003</v>
      </c>
      <c r="AD8653">
        <v>-94.750198999999995</v>
      </c>
      <c r="AE8653">
        <v>0</v>
      </c>
      <c r="AF8653">
        <v>0</v>
      </c>
      <c r="AG8653">
        <v>1142</v>
      </c>
      <c r="AH8653">
        <v>0.71</v>
      </c>
      <c r="AI8653">
        <v>9.9350461959838867</v>
      </c>
      <c r="AJ8653">
        <v>0</v>
      </c>
      <c r="AK8653" s="2" t="s">
        <v>104</v>
      </c>
      <c r="AL8653">
        <v>1572814142000</v>
      </c>
      <c r="AM8653">
        <v>45</v>
      </c>
      <c r="AN8653">
        <v>-110</v>
      </c>
      <c r="AO8653">
        <v>-17</v>
      </c>
      <c r="AP8653">
        <v>47</v>
      </c>
      <c r="AQ8653">
        <v>-114</v>
      </c>
      <c r="AR8653">
        <v>-19</v>
      </c>
      <c r="AS8653">
        <v>372</v>
      </c>
      <c r="AT8653">
        <v>-114</v>
      </c>
      <c r="AU8653">
        <v>-20</v>
      </c>
      <c r="AV8653">
        <v>312</v>
      </c>
      <c r="AW8653">
        <v>-117</v>
      </c>
      <c r="AX8653">
        <v>-12</v>
      </c>
      <c r="AY8653">
        <v>312</v>
      </c>
      <c r="AZ8653">
        <v>-129</v>
      </c>
      <c r="BA8653">
        <v>-17</v>
      </c>
      <c r="BB8653">
        <v>312</v>
      </c>
      <c r="BC8653">
        <v>-126</v>
      </c>
      <c r="BD8653">
        <v>-14</v>
      </c>
      <c r="BE8653">
        <v>13</v>
      </c>
      <c r="BF8653">
        <v>0</v>
      </c>
      <c r="BG8653" t="b">
        <v>0</v>
      </c>
      <c r="BH8653" s="2" t="s">
        <v>86</v>
      </c>
      <c r="BI8653" s="2" t="s">
        <v>87</v>
      </c>
      <c r="BJ8653" t="b">
        <v>0</v>
      </c>
      <c r="BK8653" t="b">
        <v>0</v>
      </c>
      <c r="BL8653">
        <v>0</v>
      </c>
      <c r="BM8653">
        <v>0</v>
      </c>
      <c r="BN8653">
        <v>60</v>
      </c>
      <c r="BO8653" t="b">
        <v>0</v>
      </c>
      <c r="BP8653" t="b">
        <v>0</v>
      </c>
      <c r="BQ8653" t="b">
        <v>0</v>
      </c>
      <c r="BR8653" s="2" t="s">
        <v>88</v>
      </c>
      <c r="BS8653" s="2" t="s">
        <v>89</v>
      </c>
      <c r="BT8653" s="2" t="s">
        <v>90</v>
      </c>
      <c r="BU8653" s="2" t="s">
        <v>91</v>
      </c>
      <c r="BV8653" s="2" t="s">
        <v>92</v>
      </c>
      <c r="BW8653" s="2" t="s">
        <v>126</v>
      </c>
    </row>
    <row r="8654" spans="1:75" x14ac:dyDescent="0.35">
      <c r="A8654" s="1">
        <v>43772.617395034722</v>
      </c>
      <c r="B8654" s="2" t="s">
        <v>75</v>
      </c>
      <c r="C8654" s="2" t="s">
        <v>76</v>
      </c>
      <c r="D8654" s="2" t="s">
        <v>77</v>
      </c>
      <c r="E8654" s="2" t="s">
        <v>78</v>
      </c>
      <c r="F8654" s="2" t="s">
        <v>79</v>
      </c>
      <c r="G8654" s="2" t="s">
        <v>80</v>
      </c>
      <c r="H8654">
        <v>312</v>
      </c>
      <c r="I8654">
        <v>530</v>
      </c>
      <c r="J8654">
        <v>334</v>
      </c>
      <c r="K8654">
        <v>80328218</v>
      </c>
      <c r="L8654">
        <v>9739</v>
      </c>
      <c r="M8654" s="2" t="s">
        <v>198</v>
      </c>
      <c r="N8654">
        <v>8763</v>
      </c>
      <c r="O8654">
        <v>-107</v>
      </c>
      <c r="P8654">
        <v>-14</v>
      </c>
      <c r="Q8654">
        <v>-2.8</v>
      </c>
      <c r="R8654">
        <v>8</v>
      </c>
      <c r="S8654" s="2" t="s">
        <v>82</v>
      </c>
      <c r="T8654" s="2" t="s">
        <v>83</v>
      </c>
      <c r="U8654" s="2" t="s">
        <v>123</v>
      </c>
      <c r="V8654">
        <v>26</v>
      </c>
      <c r="W8654">
        <v>5</v>
      </c>
      <c r="X8654" s="2" t="s">
        <v>82</v>
      </c>
      <c r="Y8654">
        <v>38.913469999999997</v>
      </c>
      <c r="Z8654">
        <v>-94.757180000000005</v>
      </c>
      <c r="AA8654">
        <v>130</v>
      </c>
      <c r="AB8654">
        <v>69</v>
      </c>
      <c r="AC8654">
        <v>38.904756570000004</v>
      </c>
      <c r="AD8654">
        <v>-94.750198999999995</v>
      </c>
      <c r="AE8654">
        <v>0</v>
      </c>
      <c r="AF8654">
        <v>0</v>
      </c>
      <c r="AG8654">
        <v>1142</v>
      </c>
      <c r="AH8654">
        <v>0.71</v>
      </c>
      <c r="AI8654">
        <v>9.9350461959838867</v>
      </c>
      <c r="AJ8654">
        <v>0</v>
      </c>
      <c r="AK8654" s="2" t="s">
        <v>104</v>
      </c>
      <c r="AL8654">
        <v>1572814143000</v>
      </c>
      <c r="AM8654">
        <v>45</v>
      </c>
      <c r="AN8654">
        <v>-112</v>
      </c>
      <c r="AO8654">
        <v>-15</v>
      </c>
      <c r="AP8654">
        <v>47</v>
      </c>
      <c r="AQ8654">
        <v>-112</v>
      </c>
      <c r="AR8654">
        <v>-19</v>
      </c>
      <c r="AS8654">
        <v>86</v>
      </c>
      <c r="AT8654">
        <v>-114</v>
      </c>
      <c r="AU8654">
        <v>-20</v>
      </c>
      <c r="AV8654">
        <v>312</v>
      </c>
      <c r="AW8654">
        <v>-117</v>
      </c>
      <c r="AX8654">
        <v>-12</v>
      </c>
      <c r="AY8654">
        <v>312</v>
      </c>
      <c r="AZ8654">
        <v>-129</v>
      </c>
      <c r="BA8654">
        <v>-17</v>
      </c>
      <c r="BB8654">
        <v>312</v>
      </c>
      <c r="BC8654">
        <v>-126</v>
      </c>
      <c r="BD8654">
        <v>-14</v>
      </c>
      <c r="BE8654">
        <v>13</v>
      </c>
      <c r="BF8654">
        <v>0</v>
      </c>
      <c r="BG8654" t="b">
        <v>0</v>
      </c>
      <c r="BH8654" s="2" t="s">
        <v>86</v>
      </c>
      <c r="BI8654" s="2" t="s">
        <v>87</v>
      </c>
      <c r="BJ8654" t="b">
        <v>0</v>
      </c>
      <c r="BK8654" t="b">
        <v>0</v>
      </c>
      <c r="BL8654">
        <v>0</v>
      </c>
      <c r="BM8654">
        <v>0</v>
      </c>
      <c r="BN8654">
        <v>60</v>
      </c>
      <c r="BO8654" t="b">
        <v>0</v>
      </c>
      <c r="BP8654" t="b">
        <v>0</v>
      </c>
      <c r="BQ8654" t="b">
        <v>0</v>
      </c>
      <c r="BR8654" s="2" t="s">
        <v>88</v>
      </c>
      <c r="BS8654" s="2" t="s">
        <v>89</v>
      </c>
      <c r="BT8654" s="2" t="s">
        <v>90</v>
      </c>
      <c r="BU8654" s="2" t="s">
        <v>91</v>
      </c>
      <c r="BV8654" s="2" t="s">
        <v>92</v>
      </c>
      <c r="BW8654" s="2" t="s">
        <v>126</v>
      </c>
    </row>
    <row r="8655" spans="1:75" x14ac:dyDescent="0.35">
      <c r="A8655" s="1">
        <v>43772.617407280093</v>
      </c>
      <c r="B8655" s="2" t="s">
        <v>75</v>
      </c>
      <c r="C8655" s="2" t="s">
        <v>76</v>
      </c>
      <c r="D8655" s="2" t="s">
        <v>77</v>
      </c>
      <c r="E8655" s="2" t="s">
        <v>78</v>
      </c>
      <c r="F8655" s="2" t="s">
        <v>94</v>
      </c>
      <c r="G8655" s="2" t="s">
        <v>80</v>
      </c>
      <c r="H8655">
        <v>312</v>
      </c>
      <c r="I8655">
        <v>530</v>
      </c>
      <c r="J8655">
        <v>334</v>
      </c>
      <c r="K8655">
        <v>80328218</v>
      </c>
      <c r="L8655">
        <v>9739</v>
      </c>
      <c r="M8655" s="2" t="s">
        <v>198</v>
      </c>
      <c r="N8655">
        <v>8763</v>
      </c>
      <c r="O8655">
        <v>-107</v>
      </c>
      <c r="P8655">
        <v>-14</v>
      </c>
      <c r="Q8655">
        <v>-2.8</v>
      </c>
      <c r="R8655">
        <v>8</v>
      </c>
      <c r="S8655" s="2" t="s">
        <v>82</v>
      </c>
      <c r="T8655" s="2" t="s">
        <v>83</v>
      </c>
      <c r="U8655" s="2" t="s">
        <v>123</v>
      </c>
      <c r="V8655">
        <v>26</v>
      </c>
      <c r="W8655">
        <v>5</v>
      </c>
      <c r="X8655" s="2" t="s">
        <v>82</v>
      </c>
      <c r="Y8655">
        <v>38.913469999999997</v>
      </c>
      <c r="Z8655">
        <v>-94.757180000000005</v>
      </c>
      <c r="AA8655">
        <v>130</v>
      </c>
      <c r="AB8655">
        <v>69</v>
      </c>
      <c r="AC8655">
        <v>38.904756570000004</v>
      </c>
      <c r="AD8655">
        <v>-94.750198999999995</v>
      </c>
      <c r="AE8655">
        <v>0</v>
      </c>
      <c r="AF8655">
        <v>0</v>
      </c>
      <c r="AG8655">
        <v>1142</v>
      </c>
      <c r="AH8655">
        <v>0.71</v>
      </c>
      <c r="AI8655">
        <v>9.9350461959838867</v>
      </c>
      <c r="AJ8655">
        <v>0</v>
      </c>
      <c r="AK8655" s="2" t="s">
        <v>104</v>
      </c>
      <c r="AL8655">
        <v>1572814144000</v>
      </c>
      <c r="AM8655">
        <v>45</v>
      </c>
      <c r="AN8655">
        <v>-112</v>
      </c>
      <c r="AO8655">
        <v>-15</v>
      </c>
      <c r="AP8655">
        <v>47</v>
      </c>
      <c r="AQ8655">
        <v>-112</v>
      </c>
      <c r="AR8655">
        <v>-19</v>
      </c>
      <c r="AS8655">
        <v>86</v>
      </c>
      <c r="AT8655">
        <v>-114</v>
      </c>
      <c r="AU8655">
        <v>-20</v>
      </c>
      <c r="AV8655">
        <v>312</v>
      </c>
      <c r="AW8655">
        <v>-117</v>
      </c>
      <c r="AX8655">
        <v>-12</v>
      </c>
      <c r="AY8655">
        <v>312</v>
      </c>
      <c r="AZ8655">
        <v>-129</v>
      </c>
      <c r="BA8655">
        <v>-17</v>
      </c>
      <c r="BB8655">
        <v>312</v>
      </c>
      <c r="BC8655">
        <v>-126</v>
      </c>
      <c r="BD8655">
        <v>-14</v>
      </c>
      <c r="BE8655">
        <v>13</v>
      </c>
      <c r="BF8655">
        <v>0</v>
      </c>
      <c r="BG8655" t="b">
        <v>0</v>
      </c>
      <c r="BH8655" s="2" t="s">
        <v>86</v>
      </c>
      <c r="BI8655" s="2" t="s">
        <v>87</v>
      </c>
      <c r="BJ8655" t="b">
        <v>0</v>
      </c>
      <c r="BK8655" t="b">
        <v>0</v>
      </c>
      <c r="BL8655">
        <v>0</v>
      </c>
      <c r="BM8655">
        <v>0</v>
      </c>
      <c r="BN8655">
        <v>60</v>
      </c>
      <c r="BO8655" t="b">
        <v>0</v>
      </c>
      <c r="BP8655" t="b">
        <v>0</v>
      </c>
      <c r="BQ8655" t="b">
        <v>0</v>
      </c>
      <c r="BR8655" s="2" t="s">
        <v>88</v>
      </c>
      <c r="BS8655" s="2" t="s">
        <v>89</v>
      </c>
      <c r="BT8655" s="2" t="s">
        <v>90</v>
      </c>
      <c r="BU8655" s="2" t="s">
        <v>91</v>
      </c>
      <c r="BV8655" s="2" t="s">
        <v>92</v>
      </c>
      <c r="BW8655" s="2" t="s">
        <v>126</v>
      </c>
    </row>
    <row r="8656" spans="1:75" x14ac:dyDescent="0.35">
      <c r="A8656" s="1">
        <v>43772.617419629627</v>
      </c>
      <c r="B8656" s="2" t="s">
        <v>75</v>
      </c>
      <c r="C8656" s="2" t="s">
        <v>76</v>
      </c>
      <c r="D8656" s="2" t="s">
        <v>77</v>
      </c>
      <c r="E8656" s="2" t="s">
        <v>78</v>
      </c>
      <c r="F8656" s="2" t="s">
        <v>79</v>
      </c>
      <c r="G8656" s="2" t="s">
        <v>80</v>
      </c>
      <c r="H8656">
        <v>312</v>
      </c>
      <c r="I8656">
        <v>530</v>
      </c>
      <c r="J8656">
        <v>334</v>
      </c>
      <c r="K8656">
        <v>80328218</v>
      </c>
      <c r="L8656">
        <v>9739</v>
      </c>
      <c r="M8656" s="2" t="s">
        <v>198</v>
      </c>
      <c r="N8656">
        <v>8763</v>
      </c>
      <c r="O8656">
        <v>-110</v>
      </c>
      <c r="P8656">
        <v>-13</v>
      </c>
      <c r="Q8656">
        <v>-2.8</v>
      </c>
      <c r="R8656">
        <v>7</v>
      </c>
      <c r="S8656" s="2" t="s">
        <v>82</v>
      </c>
      <c r="T8656" s="2" t="s">
        <v>83</v>
      </c>
      <c r="U8656" s="2" t="s">
        <v>123</v>
      </c>
      <c r="V8656">
        <v>26</v>
      </c>
      <c r="W8656">
        <v>5</v>
      </c>
      <c r="X8656" s="2" t="s">
        <v>82</v>
      </c>
      <c r="Y8656">
        <v>38.913469999999997</v>
      </c>
      <c r="Z8656">
        <v>-94.757180000000005</v>
      </c>
      <c r="AA8656">
        <v>130</v>
      </c>
      <c r="AB8656">
        <v>69</v>
      </c>
      <c r="AC8656">
        <v>38.904756570000004</v>
      </c>
      <c r="AD8656">
        <v>-94.750198999999995</v>
      </c>
      <c r="AE8656">
        <v>0</v>
      </c>
      <c r="AF8656">
        <v>0</v>
      </c>
      <c r="AG8656">
        <v>1142</v>
      </c>
      <c r="AH8656">
        <v>0.71</v>
      </c>
      <c r="AI8656">
        <v>9.9350461959838867</v>
      </c>
      <c r="AJ8656">
        <v>0</v>
      </c>
      <c r="AK8656" s="2" t="s">
        <v>104</v>
      </c>
      <c r="AL8656">
        <v>1572814145000</v>
      </c>
      <c r="AM8656">
        <v>45</v>
      </c>
      <c r="AN8656">
        <v>-112</v>
      </c>
      <c r="AO8656">
        <v>-16</v>
      </c>
      <c r="AP8656">
        <v>47</v>
      </c>
      <c r="AQ8656">
        <v>-112</v>
      </c>
      <c r="AR8656">
        <v>-15</v>
      </c>
      <c r="AS8656">
        <v>86</v>
      </c>
      <c r="AT8656">
        <v>-114</v>
      </c>
      <c r="AU8656">
        <v>-20</v>
      </c>
      <c r="AV8656">
        <v>312</v>
      </c>
      <c r="AW8656">
        <v>-130</v>
      </c>
      <c r="AX8656">
        <v>-19</v>
      </c>
      <c r="AY8656">
        <v>312</v>
      </c>
      <c r="AZ8656">
        <v>-129</v>
      </c>
      <c r="BA8656">
        <v>-17</v>
      </c>
      <c r="BB8656">
        <v>312</v>
      </c>
      <c r="BC8656">
        <v>-126</v>
      </c>
      <c r="BD8656">
        <v>-14</v>
      </c>
      <c r="BE8656">
        <v>13</v>
      </c>
      <c r="BF8656">
        <v>0</v>
      </c>
      <c r="BG8656" t="b">
        <v>0</v>
      </c>
      <c r="BH8656" s="2" t="s">
        <v>86</v>
      </c>
      <c r="BI8656" s="2" t="s">
        <v>87</v>
      </c>
      <c r="BJ8656" t="b">
        <v>0</v>
      </c>
      <c r="BK8656" t="b">
        <v>0</v>
      </c>
      <c r="BL8656">
        <v>0</v>
      </c>
      <c r="BM8656">
        <v>0</v>
      </c>
      <c r="BN8656">
        <v>60</v>
      </c>
      <c r="BO8656" t="b">
        <v>0</v>
      </c>
      <c r="BP8656" t="b">
        <v>0</v>
      </c>
      <c r="BQ8656" t="b">
        <v>0</v>
      </c>
      <c r="BR8656" s="2" t="s">
        <v>88</v>
      </c>
      <c r="BS8656" s="2" t="s">
        <v>89</v>
      </c>
      <c r="BT8656" s="2" t="s">
        <v>90</v>
      </c>
      <c r="BU8656" s="2" t="s">
        <v>91</v>
      </c>
      <c r="BV8656" s="2" t="s">
        <v>92</v>
      </c>
      <c r="BW8656" s="2" t="s">
        <v>126</v>
      </c>
    </row>
    <row r="8657" spans="1:75" x14ac:dyDescent="0.35">
      <c r="A8657" s="1">
        <v>43772.617431817132</v>
      </c>
      <c r="B8657" s="2" t="s">
        <v>75</v>
      </c>
      <c r="C8657" s="2" t="s">
        <v>76</v>
      </c>
      <c r="D8657" s="2" t="s">
        <v>77</v>
      </c>
      <c r="E8657" s="2" t="s">
        <v>78</v>
      </c>
      <c r="F8657" s="2" t="s">
        <v>94</v>
      </c>
      <c r="G8657" s="2" t="s">
        <v>80</v>
      </c>
      <c r="H8657">
        <v>312</v>
      </c>
      <c r="I8657">
        <v>530</v>
      </c>
      <c r="J8657">
        <v>334</v>
      </c>
      <c r="K8657">
        <v>80328218</v>
      </c>
      <c r="L8657">
        <v>9739</v>
      </c>
      <c r="M8657" s="2" t="s">
        <v>198</v>
      </c>
      <c r="N8657">
        <v>8763</v>
      </c>
      <c r="O8657">
        <v>-110</v>
      </c>
      <c r="P8657">
        <v>-13</v>
      </c>
      <c r="Q8657">
        <v>-2.8</v>
      </c>
      <c r="R8657">
        <v>7</v>
      </c>
      <c r="S8657" s="2" t="s">
        <v>82</v>
      </c>
      <c r="T8657" s="2" t="s">
        <v>83</v>
      </c>
      <c r="U8657" s="2" t="s">
        <v>123</v>
      </c>
      <c r="V8657">
        <v>26</v>
      </c>
      <c r="W8657">
        <v>5</v>
      </c>
      <c r="X8657" s="2" t="s">
        <v>82</v>
      </c>
      <c r="Y8657">
        <v>38.913469999999997</v>
      </c>
      <c r="Z8657">
        <v>-94.757180000000005</v>
      </c>
      <c r="AA8657">
        <v>130</v>
      </c>
      <c r="AB8657">
        <v>69</v>
      </c>
      <c r="AC8657">
        <v>38.904756579999997</v>
      </c>
      <c r="AD8657">
        <v>-94.750198999999995</v>
      </c>
      <c r="AE8657">
        <v>0</v>
      </c>
      <c r="AF8657">
        <v>0</v>
      </c>
      <c r="AG8657">
        <v>1142</v>
      </c>
      <c r="AH8657">
        <v>0.71</v>
      </c>
      <c r="AI8657">
        <v>9.9350461959838867</v>
      </c>
      <c r="AJ8657">
        <v>0</v>
      </c>
      <c r="AK8657" s="2" t="s">
        <v>104</v>
      </c>
      <c r="AL8657">
        <v>1572814146000</v>
      </c>
      <c r="AM8657">
        <v>45</v>
      </c>
      <c r="AN8657">
        <v>-112</v>
      </c>
      <c r="AO8657">
        <v>-16</v>
      </c>
      <c r="AP8657">
        <v>47</v>
      </c>
      <c r="AQ8657">
        <v>-112</v>
      </c>
      <c r="AR8657">
        <v>-15</v>
      </c>
      <c r="AS8657">
        <v>86</v>
      </c>
      <c r="AT8657">
        <v>-114</v>
      </c>
      <c r="AU8657">
        <v>-20</v>
      </c>
      <c r="AV8657">
        <v>312</v>
      </c>
      <c r="AW8657">
        <v>-130</v>
      </c>
      <c r="AX8657">
        <v>-19</v>
      </c>
      <c r="AY8657">
        <v>312</v>
      </c>
      <c r="AZ8657">
        <v>-129</v>
      </c>
      <c r="BA8657">
        <v>-17</v>
      </c>
      <c r="BB8657">
        <v>312</v>
      </c>
      <c r="BC8657">
        <v>-126</v>
      </c>
      <c r="BD8657">
        <v>-14</v>
      </c>
      <c r="BE8657">
        <v>13</v>
      </c>
      <c r="BF8657">
        <v>0</v>
      </c>
      <c r="BG8657" t="b">
        <v>0</v>
      </c>
      <c r="BH8657" s="2" t="s">
        <v>86</v>
      </c>
      <c r="BI8657" s="2" t="s">
        <v>87</v>
      </c>
      <c r="BJ8657" t="b">
        <v>0</v>
      </c>
      <c r="BK8657" t="b">
        <v>0</v>
      </c>
      <c r="BL8657">
        <v>0</v>
      </c>
      <c r="BM8657">
        <v>0</v>
      </c>
      <c r="BN8657">
        <v>60</v>
      </c>
      <c r="BO8657" t="b">
        <v>0</v>
      </c>
      <c r="BP8657" t="b">
        <v>0</v>
      </c>
      <c r="BQ8657" t="b">
        <v>0</v>
      </c>
      <c r="BR8657" s="2" t="s">
        <v>88</v>
      </c>
      <c r="BS8657" s="2" t="s">
        <v>89</v>
      </c>
      <c r="BT8657" s="2" t="s">
        <v>90</v>
      </c>
      <c r="BU8657" s="2" t="s">
        <v>91</v>
      </c>
      <c r="BV8657" s="2" t="s">
        <v>92</v>
      </c>
      <c r="BW8657" s="2" t="s">
        <v>126</v>
      </c>
    </row>
    <row r="8658" spans="1:75" x14ac:dyDescent="0.35">
      <c r="A8658" s="1">
        <v>43772.617444050928</v>
      </c>
      <c r="B8658" s="2" t="s">
        <v>75</v>
      </c>
      <c r="C8658" s="2" t="s">
        <v>76</v>
      </c>
      <c r="D8658" s="2" t="s">
        <v>77</v>
      </c>
      <c r="E8658" s="2" t="s">
        <v>78</v>
      </c>
      <c r="F8658" s="2" t="s">
        <v>79</v>
      </c>
      <c r="G8658" s="2" t="s">
        <v>80</v>
      </c>
      <c r="H8658">
        <v>312</v>
      </c>
      <c r="I8658">
        <v>530</v>
      </c>
      <c r="J8658">
        <v>334</v>
      </c>
      <c r="K8658">
        <v>80328218</v>
      </c>
      <c r="L8658">
        <v>9739</v>
      </c>
      <c r="M8658" s="2" t="s">
        <v>198</v>
      </c>
      <c r="N8658">
        <v>8763</v>
      </c>
      <c r="O8658">
        <v>-107</v>
      </c>
      <c r="P8658">
        <v>-14</v>
      </c>
      <c r="Q8658">
        <v>0.2</v>
      </c>
      <c r="R8658">
        <v>7</v>
      </c>
      <c r="S8658" s="2" t="s">
        <v>82</v>
      </c>
      <c r="T8658" s="2" t="s">
        <v>83</v>
      </c>
      <c r="U8658" s="2" t="s">
        <v>123</v>
      </c>
      <c r="V8658">
        <v>26</v>
      </c>
      <c r="W8658">
        <v>5</v>
      </c>
      <c r="X8658" s="2" t="s">
        <v>82</v>
      </c>
      <c r="Y8658">
        <v>38.913469999999997</v>
      </c>
      <c r="Z8658">
        <v>-94.757180000000005</v>
      </c>
      <c r="AA8658">
        <v>130</v>
      </c>
      <c r="AB8658">
        <v>69</v>
      </c>
      <c r="AC8658">
        <v>38.904756540000001</v>
      </c>
      <c r="AD8658">
        <v>-94.750198979999993</v>
      </c>
      <c r="AE8658">
        <v>0</v>
      </c>
      <c r="AF8658">
        <v>0</v>
      </c>
      <c r="AG8658">
        <v>1142</v>
      </c>
      <c r="AH8658">
        <v>0.71</v>
      </c>
      <c r="AI8658">
        <v>9.9350461959838867</v>
      </c>
      <c r="AJ8658">
        <v>0</v>
      </c>
      <c r="AK8658" s="2" t="s">
        <v>104</v>
      </c>
      <c r="AL8658">
        <v>1572814147000</v>
      </c>
      <c r="AM8658">
        <v>45</v>
      </c>
      <c r="AN8658">
        <v>-108</v>
      </c>
      <c r="AO8658">
        <v>-14</v>
      </c>
      <c r="AP8658">
        <v>47</v>
      </c>
      <c r="AQ8658">
        <v>-112</v>
      </c>
      <c r="AR8658">
        <v>-19</v>
      </c>
      <c r="AS8658">
        <v>312</v>
      </c>
      <c r="AT8658">
        <v>-130</v>
      </c>
      <c r="AU8658">
        <v>-19</v>
      </c>
      <c r="AV8658">
        <v>312</v>
      </c>
      <c r="AW8658">
        <v>-130</v>
      </c>
      <c r="AX8658">
        <v>-19</v>
      </c>
      <c r="AY8658">
        <v>312</v>
      </c>
      <c r="AZ8658">
        <v>-129</v>
      </c>
      <c r="BA8658">
        <v>-17</v>
      </c>
      <c r="BB8658">
        <v>312</v>
      </c>
      <c r="BC8658">
        <v>-126</v>
      </c>
      <c r="BD8658">
        <v>-14</v>
      </c>
      <c r="BE8658">
        <v>13</v>
      </c>
      <c r="BF8658">
        <v>0</v>
      </c>
      <c r="BG8658" t="b">
        <v>0</v>
      </c>
      <c r="BH8658" s="2" t="s">
        <v>86</v>
      </c>
      <c r="BI8658" s="2" t="s">
        <v>87</v>
      </c>
      <c r="BJ8658" t="b">
        <v>0</v>
      </c>
      <c r="BK8658" t="b">
        <v>0</v>
      </c>
      <c r="BL8658">
        <v>0</v>
      </c>
      <c r="BM8658">
        <v>0</v>
      </c>
      <c r="BN8658">
        <v>60</v>
      </c>
      <c r="BO8658" t="b">
        <v>0</v>
      </c>
      <c r="BP8658" t="b">
        <v>0</v>
      </c>
      <c r="BQ8658" t="b">
        <v>0</v>
      </c>
      <c r="BR8658" s="2" t="s">
        <v>88</v>
      </c>
      <c r="BS8658" s="2" t="s">
        <v>89</v>
      </c>
      <c r="BT8658" s="2" t="s">
        <v>90</v>
      </c>
      <c r="BU8658" s="2" t="s">
        <v>91</v>
      </c>
      <c r="BV8658" s="2" t="s">
        <v>92</v>
      </c>
      <c r="BW8658" s="2" t="s">
        <v>126</v>
      </c>
    </row>
    <row r="8659" spans="1:75" x14ac:dyDescent="0.35">
      <c r="A8659" s="1">
        <v>43772.617456250002</v>
      </c>
      <c r="B8659" s="2" t="s">
        <v>75</v>
      </c>
      <c r="C8659" s="2" t="s">
        <v>76</v>
      </c>
      <c r="D8659" s="2" t="s">
        <v>77</v>
      </c>
      <c r="E8659" s="2" t="s">
        <v>78</v>
      </c>
      <c r="F8659" s="2" t="s">
        <v>79</v>
      </c>
      <c r="G8659" s="2" t="s">
        <v>80</v>
      </c>
      <c r="H8659">
        <v>312</v>
      </c>
      <c r="I8659">
        <v>530</v>
      </c>
      <c r="J8659">
        <v>334</v>
      </c>
      <c r="K8659">
        <v>80328218</v>
      </c>
      <c r="L8659">
        <v>9739</v>
      </c>
      <c r="M8659" s="2" t="s">
        <v>198</v>
      </c>
      <c r="N8659">
        <v>8763</v>
      </c>
      <c r="O8659">
        <v>-107</v>
      </c>
      <c r="P8659">
        <v>-14</v>
      </c>
      <c r="Q8659">
        <v>0.2</v>
      </c>
      <c r="R8659">
        <v>7</v>
      </c>
      <c r="S8659" s="2" t="s">
        <v>82</v>
      </c>
      <c r="T8659" s="2" t="s">
        <v>83</v>
      </c>
      <c r="U8659" s="2" t="s">
        <v>123</v>
      </c>
      <c r="V8659">
        <v>26</v>
      </c>
      <c r="W8659">
        <v>5</v>
      </c>
      <c r="X8659" s="2" t="s">
        <v>82</v>
      </c>
      <c r="Y8659">
        <v>38.913469999999997</v>
      </c>
      <c r="Z8659">
        <v>-94.757180000000005</v>
      </c>
      <c r="AA8659">
        <v>130</v>
      </c>
      <c r="AB8659">
        <v>69</v>
      </c>
      <c r="AC8659">
        <v>38.904756509999999</v>
      </c>
      <c r="AD8659">
        <v>-94.750198960000006</v>
      </c>
      <c r="AE8659">
        <v>0</v>
      </c>
      <c r="AF8659">
        <v>0</v>
      </c>
      <c r="AG8659">
        <v>1142</v>
      </c>
      <c r="AH8659">
        <v>0.71</v>
      </c>
      <c r="AI8659">
        <v>9.9350461959838867</v>
      </c>
      <c r="AJ8659">
        <v>0</v>
      </c>
      <c r="AK8659" s="2" t="s">
        <v>104</v>
      </c>
      <c r="AL8659">
        <v>1572814148000</v>
      </c>
      <c r="AM8659">
        <v>45</v>
      </c>
      <c r="AN8659">
        <v>-108</v>
      </c>
      <c r="AO8659">
        <v>-14</v>
      </c>
      <c r="AP8659">
        <v>47</v>
      </c>
      <c r="AQ8659">
        <v>-112</v>
      </c>
      <c r="AR8659">
        <v>-19</v>
      </c>
      <c r="AS8659">
        <v>312</v>
      </c>
      <c r="AT8659">
        <v>-130</v>
      </c>
      <c r="AU8659">
        <v>-19</v>
      </c>
      <c r="AV8659">
        <v>312</v>
      </c>
      <c r="AW8659">
        <v>-130</v>
      </c>
      <c r="AX8659">
        <v>-19</v>
      </c>
      <c r="AY8659">
        <v>312</v>
      </c>
      <c r="AZ8659">
        <v>-129</v>
      </c>
      <c r="BA8659">
        <v>-17</v>
      </c>
      <c r="BB8659">
        <v>312</v>
      </c>
      <c r="BC8659">
        <v>-126</v>
      </c>
      <c r="BD8659">
        <v>-14</v>
      </c>
      <c r="BE8659">
        <v>13</v>
      </c>
      <c r="BF8659">
        <v>0</v>
      </c>
      <c r="BG8659" t="b">
        <v>0</v>
      </c>
      <c r="BH8659" s="2" t="s">
        <v>86</v>
      </c>
      <c r="BI8659" s="2" t="s">
        <v>87</v>
      </c>
      <c r="BJ8659" t="b">
        <v>0</v>
      </c>
      <c r="BK8659" t="b">
        <v>0</v>
      </c>
      <c r="BL8659">
        <v>0</v>
      </c>
      <c r="BM8659">
        <v>0</v>
      </c>
      <c r="BN8659">
        <v>60</v>
      </c>
      <c r="BO8659" t="b">
        <v>0</v>
      </c>
      <c r="BP8659" t="b">
        <v>0</v>
      </c>
      <c r="BQ8659" t="b">
        <v>0</v>
      </c>
      <c r="BR8659" s="2" t="s">
        <v>88</v>
      </c>
      <c r="BS8659" s="2" t="s">
        <v>89</v>
      </c>
      <c r="BT8659" s="2" t="s">
        <v>90</v>
      </c>
      <c r="BU8659" s="2" t="s">
        <v>91</v>
      </c>
      <c r="BV8659" s="2" t="s">
        <v>92</v>
      </c>
      <c r="BW8659" s="2" t="s">
        <v>126</v>
      </c>
    </row>
    <row r="8660" spans="1:75" x14ac:dyDescent="0.35">
      <c r="A8660" s="1">
        <v>43772.617468391203</v>
      </c>
      <c r="B8660" s="2" t="s">
        <v>75</v>
      </c>
      <c r="C8660" s="2" t="s">
        <v>76</v>
      </c>
      <c r="D8660" s="2" t="s">
        <v>77</v>
      </c>
      <c r="E8660" s="2" t="s">
        <v>78</v>
      </c>
      <c r="F8660" s="2" t="s">
        <v>79</v>
      </c>
      <c r="G8660" s="2" t="s">
        <v>80</v>
      </c>
      <c r="H8660">
        <v>312</v>
      </c>
      <c r="I8660">
        <v>530</v>
      </c>
      <c r="J8660">
        <v>334</v>
      </c>
      <c r="K8660">
        <v>80328218</v>
      </c>
      <c r="L8660">
        <v>9739</v>
      </c>
      <c r="M8660" s="2" t="s">
        <v>198</v>
      </c>
      <c r="N8660">
        <v>8763</v>
      </c>
      <c r="O8660">
        <v>-107</v>
      </c>
      <c r="P8660">
        <v>-14</v>
      </c>
      <c r="Q8660">
        <v>0.2</v>
      </c>
      <c r="R8660">
        <v>7</v>
      </c>
      <c r="S8660" s="2" t="s">
        <v>82</v>
      </c>
      <c r="T8660" s="2" t="s">
        <v>83</v>
      </c>
      <c r="U8660" s="2" t="s">
        <v>123</v>
      </c>
      <c r="V8660">
        <v>26</v>
      </c>
      <c r="W8660">
        <v>5</v>
      </c>
      <c r="X8660" s="2" t="s">
        <v>82</v>
      </c>
      <c r="Y8660">
        <v>38.913469999999997</v>
      </c>
      <c r="Z8660">
        <v>-94.757180000000005</v>
      </c>
      <c r="AA8660">
        <v>130</v>
      </c>
      <c r="AB8660">
        <v>69</v>
      </c>
      <c r="AC8660">
        <v>38.904756499999998</v>
      </c>
      <c r="AD8660">
        <v>-94.750198960000006</v>
      </c>
      <c r="AE8660">
        <v>0</v>
      </c>
      <c r="AF8660">
        <v>0</v>
      </c>
      <c r="AG8660">
        <v>1142</v>
      </c>
      <c r="AH8660">
        <v>0.71</v>
      </c>
      <c r="AI8660">
        <v>9.9350461959838867</v>
      </c>
      <c r="AJ8660">
        <v>0</v>
      </c>
      <c r="AK8660" s="2" t="s">
        <v>104</v>
      </c>
      <c r="AL8660">
        <v>1572814149000</v>
      </c>
      <c r="AM8660">
        <v>45</v>
      </c>
      <c r="AN8660">
        <v>-109</v>
      </c>
      <c r="AO8660">
        <v>-15</v>
      </c>
      <c r="AP8660">
        <v>47</v>
      </c>
      <c r="AQ8660">
        <v>-111</v>
      </c>
      <c r="AR8660">
        <v>-18</v>
      </c>
      <c r="AS8660">
        <v>312</v>
      </c>
      <c r="AT8660">
        <v>-130</v>
      </c>
      <c r="AU8660">
        <v>-19</v>
      </c>
      <c r="AV8660">
        <v>312</v>
      </c>
      <c r="AW8660">
        <v>-130</v>
      </c>
      <c r="AX8660">
        <v>-19</v>
      </c>
      <c r="AY8660">
        <v>312</v>
      </c>
      <c r="AZ8660">
        <v>-129</v>
      </c>
      <c r="BA8660">
        <v>-17</v>
      </c>
      <c r="BB8660">
        <v>312</v>
      </c>
      <c r="BC8660">
        <v>-126</v>
      </c>
      <c r="BD8660">
        <v>-14</v>
      </c>
      <c r="BE8660">
        <v>13</v>
      </c>
      <c r="BF8660">
        <v>0</v>
      </c>
      <c r="BG8660" t="b">
        <v>0</v>
      </c>
      <c r="BH8660" s="2" t="s">
        <v>86</v>
      </c>
      <c r="BI8660" s="2" t="s">
        <v>87</v>
      </c>
      <c r="BJ8660" t="b">
        <v>0</v>
      </c>
      <c r="BK8660" t="b">
        <v>0</v>
      </c>
      <c r="BL8660">
        <v>0</v>
      </c>
      <c r="BM8660">
        <v>0</v>
      </c>
      <c r="BN8660">
        <v>60</v>
      </c>
      <c r="BO8660" t="b">
        <v>0</v>
      </c>
      <c r="BP8660" t="b">
        <v>0</v>
      </c>
      <c r="BQ8660" t="b">
        <v>0</v>
      </c>
      <c r="BR8660" s="2" t="s">
        <v>88</v>
      </c>
      <c r="BS8660" s="2" t="s">
        <v>89</v>
      </c>
      <c r="BT8660" s="2" t="s">
        <v>90</v>
      </c>
      <c r="BU8660" s="2" t="s">
        <v>91</v>
      </c>
      <c r="BV8660" s="2" t="s">
        <v>92</v>
      </c>
      <c r="BW8660" s="2" t="s">
        <v>126</v>
      </c>
    </row>
    <row r="8661" spans="1:75" x14ac:dyDescent="0.35">
      <c r="A8661" s="1">
        <v>43772.617480833331</v>
      </c>
      <c r="B8661" s="2" t="s">
        <v>75</v>
      </c>
      <c r="C8661" s="2" t="s">
        <v>76</v>
      </c>
      <c r="D8661" s="2" t="s">
        <v>77</v>
      </c>
      <c r="E8661" s="2" t="s">
        <v>78</v>
      </c>
      <c r="F8661" s="2" t="s">
        <v>79</v>
      </c>
      <c r="G8661" s="2" t="s">
        <v>80</v>
      </c>
      <c r="H8661">
        <v>312</v>
      </c>
      <c r="I8661">
        <v>530</v>
      </c>
      <c r="J8661">
        <v>334</v>
      </c>
      <c r="K8661">
        <v>80328218</v>
      </c>
      <c r="L8661">
        <v>9739</v>
      </c>
      <c r="M8661" s="2" t="s">
        <v>198</v>
      </c>
      <c r="N8661">
        <v>8763</v>
      </c>
      <c r="O8661">
        <v>-107</v>
      </c>
      <c r="P8661">
        <v>-14</v>
      </c>
      <c r="Q8661">
        <v>0.2</v>
      </c>
      <c r="R8661">
        <v>7</v>
      </c>
      <c r="S8661" s="2" t="s">
        <v>82</v>
      </c>
      <c r="T8661" s="2" t="s">
        <v>83</v>
      </c>
      <c r="U8661" s="2" t="s">
        <v>123</v>
      </c>
      <c r="V8661">
        <v>26</v>
      </c>
      <c r="W8661">
        <v>5</v>
      </c>
      <c r="X8661" s="2" t="s">
        <v>82</v>
      </c>
      <c r="Y8661">
        <v>38.913469999999997</v>
      </c>
      <c r="Z8661">
        <v>-94.757180000000005</v>
      </c>
      <c r="AA8661">
        <v>130</v>
      </c>
      <c r="AB8661">
        <v>69</v>
      </c>
      <c r="AC8661">
        <v>38.904756489999997</v>
      </c>
      <c r="AD8661">
        <v>-94.750198960000006</v>
      </c>
      <c r="AE8661">
        <v>0</v>
      </c>
      <c r="AF8661">
        <v>0</v>
      </c>
      <c r="AG8661">
        <v>1142</v>
      </c>
      <c r="AH8661">
        <v>0.71</v>
      </c>
      <c r="AI8661">
        <v>9.9350461959838867</v>
      </c>
      <c r="AJ8661">
        <v>0</v>
      </c>
      <c r="AK8661" s="2" t="s">
        <v>104</v>
      </c>
      <c r="AL8661">
        <v>1572814150000</v>
      </c>
      <c r="AM8661">
        <v>45</v>
      </c>
      <c r="AN8661">
        <v>-109</v>
      </c>
      <c r="AO8661">
        <v>-15</v>
      </c>
      <c r="AP8661">
        <v>47</v>
      </c>
      <c r="AQ8661">
        <v>-111</v>
      </c>
      <c r="AR8661">
        <v>-18</v>
      </c>
      <c r="AS8661">
        <v>312</v>
      </c>
      <c r="AT8661">
        <v>-130</v>
      </c>
      <c r="AU8661">
        <v>-19</v>
      </c>
      <c r="AV8661">
        <v>312</v>
      </c>
      <c r="AW8661">
        <v>-130</v>
      </c>
      <c r="AX8661">
        <v>-19</v>
      </c>
      <c r="AY8661">
        <v>312</v>
      </c>
      <c r="AZ8661">
        <v>-129</v>
      </c>
      <c r="BA8661">
        <v>-17</v>
      </c>
      <c r="BB8661">
        <v>312</v>
      </c>
      <c r="BC8661">
        <v>-126</v>
      </c>
      <c r="BD8661">
        <v>-14</v>
      </c>
      <c r="BE8661">
        <v>13</v>
      </c>
      <c r="BF8661">
        <v>0</v>
      </c>
      <c r="BG8661" t="b">
        <v>0</v>
      </c>
      <c r="BH8661" s="2" t="s">
        <v>86</v>
      </c>
      <c r="BI8661" s="2" t="s">
        <v>87</v>
      </c>
      <c r="BJ8661" t="b">
        <v>0</v>
      </c>
      <c r="BK8661" t="b">
        <v>0</v>
      </c>
      <c r="BL8661">
        <v>0</v>
      </c>
      <c r="BM8661">
        <v>0</v>
      </c>
      <c r="BN8661">
        <v>60</v>
      </c>
      <c r="BO8661" t="b">
        <v>0</v>
      </c>
      <c r="BP8661" t="b">
        <v>0</v>
      </c>
      <c r="BQ8661" t="b">
        <v>0</v>
      </c>
      <c r="BR8661" s="2" t="s">
        <v>88</v>
      </c>
      <c r="BS8661" s="2" t="s">
        <v>89</v>
      </c>
      <c r="BT8661" s="2" t="s">
        <v>90</v>
      </c>
      <c r="BU8661" s="2" t="s">
        <v>91</v>
      </c>
      <c r="BV8661" s="2" t="s">
        <v>92</v>
      </c>
      <c r="BW8661" s="2" t="s">
        <v>126</v>
      </c>
    </row>
    <row r="8662" spans="1:75" x14ac:dyDescent="0.35">
      <c r="A8662" s="1">
        <v>43772.617492951387</v>
      </c>
      <c r="B8662" s="2" t="s">
        <v>75</v>
      </c>
      <c r="C8662" s="2" t="s">
        <v>76</v>
      </c>
      <c r="D8662" s="2" t="s">
        <v>77</v>
      </c>
      <c r="E8662" s="2" t="s">
        <v>78</v>
      </c>
      <c r="F8662" s="2" t="s">
        <v>79</v>
      </c>
      <c r="G8662" s="2" t="s">
        <v>80</v>
      </c>
      <c r="H8662">
        <v>312</v>
      </c>
      <c r="I8662">
        <v>530</v>
      </c>
      <c r="J8662">
        <v>334</v>
      </c>
      <c r="K8662">
        <v>80328218</v>
      </c>
      <c r="L8662">
        <v>9739</v>
      </c>
      <c r="M8662" s="2" t="s">
        <v>198</v>
      </c>
      <c r="N8662">
        <v>8763</v>
      </c>
      <c r="O8662">
        <v>-109</v>
      </c>
      <c r="P8662">
        <v>-15</v>
      </c>
      <c r="Q8662">
        <v>0.2</v>
      </c>
      <c r="R8662">
        <v>7</v>
      </c>
      <c r="S8662" s="2" t="s">
        <v>82</v>
      </c>
      <c r="T8662" s="2" t="s">
        <v>83</v>
      </c>
      <c r="U8662" s="2" t="s">
        <v>123</v>
      </c>
      <c r="V8662">
        <v>26</v>
      </c>
      <c r="W8662">
        <v>5</v>
      </c>
      <c r="X8662" s="2" t="s">
        <v>82</v>
      </c>
      <c r="Y8662">
        <v>38.913469999999997</v>
      </c>
      <c r="Z8662">
        <v>-94.757180000000005</v>
      </c>
      <c r="AA8662">
        <v>130</v>
      </c>
      <c r="AB8662">
        <v>69</v>
      </c>
      <c r="AC8662">
        <v>38.904756489999997</v>
      </c>
      <c r="AD8662">
        <v>-94.750198960000006</v>
      </c>
      <c r="AE8662">
        <v>0.1</v>
      </c>
      <c r="AF8662">
        <v>0</v>
      </c>
      <c r="AG8662">
        <v>1142</v>
      </c>
      <c r="AH8662">
        <v>0.71</v>
      </c>
      <c r="AI8662">
        <v>9.9350461959838867</v>
      </c>
      <c r="AJ8662">
        <v>0</v>
      </c>
      <c r="AK8662" s="2" t="s">
        <v>104</v>
      </c>
      <c r="AL8662">
        <v>1572814151000</v>
      </c>
      <c r="AM8662">
        <v>45</v>
      </c>
      <c r="AN8662">
        <v>-108</v>
      </c>
      <c r="AO8662">
        <v>-14</v>
      </c>
      <c r="AP8662">
        <v>47</v>
      </c>
      <c r="AQ8662">
        <v>-112</v>
      </c>
      <c r="AR8662">
        <v>-18</v>
      </c>
      <c r="AS8662">
        <v>312</v>
      </c>
      <c r="AT8662">
        <v>-123</v>
      </c>
      <c r="AU8662">
        <v>-13</v>
      </c>
      <c r="AV8662">
        <v>312</v>
      </c>
      <c r="AW8662">
        <v>-130</v>
      </c>
      <c r="AX8662">
        <v>-19</v>
      </c>
      <c r="AY8662">
        <v>312</v>
      </c>
      <c r="AZ8662">
        <v>-129</v>
      </c>
      <c r="BA8662">
        <v>-17</v>
      </c>
      <c r="BB8662">
        <v>312</v>
      </c>
      <c r="BC8662">
        <v>-126</v>
      </c>
      <c r="BD8662">
        <v>-14</v>
      </c>
      <c r="BE8662">
        <v>13</v>
      </c>
      <c r="BF8662">
        <v>0</v>
      </c>
      <c r="BG8662" t="b">
        <v>0</v>
      </c>
      <c r="BH8662" s="2" t="s">
        <v>86</v>
      </c>
      <c r="BI8662" s="2" t="s">
        <v>87</v>
      </c>
      <c r="BJ8662" t="b">
        <v>0</v>
      </c>
      <c r="BK8662" t="b">
        <v>0</v>
      </c>
      <c r="BL8662">
        <v>0</v>
      </c>
      <c r="BM8662">
        <v>0</v>
      </c>
      <c r="BN8662">
        <v>60</v>
      </c>
      <c r="BO8662" t="b">
        <v>0</v>
      </c>
      <c r="BP8662" t="b">
        <v>0</v>
      </c>
      <c r="BQ8662" t="b">
        <v>0</v>
      </c>
      <c r="BR8662" s="2" t="s">
        <v>88</v>
      </c>
      <c r="BS8662" s="2" t="s">
        <v>89</v>
      </c>
      <c r="BT8662" s="2" t="s">
        <v>90</v>
      </c>
      <c r="BU8662" s="2" t="s">
        <v>91</v>
      </c>
      <c r="BV8662" s="2" t="s">
        <v>92</v>
      </c>
      <c r="BW8662" s="2" t="s">
        <v>126</v>
      </c>
    </row>
    <row r="8663" spans="1:75" x14ac:dyDescent="0.35">
      <c r="A8663" s="1">
        <v>43772.617505162038</v>
      </c>
      <c r="B8663" s="2" t="s">
        <v>75</v>
      </c>
      <c r="C8663" s="2" t="s">
        <v>76</v>
      </c>
      <c r="D8663" s="2" t="s">
        <v>77</v>
      </c>
      <c r="E8663" s="2" t="s">
        <v>78</v>
      </c>
      <c r="F8663" s="2" t="s">
        <v>79</v>
      </c>
      <c r="G8663" s="2" t="s">
        <v>80</v>
      </c>
      <c r="H8663">
        <v>312</v>
      </c>
      <c r="I8663">
        <v>530</v>
      </c>
      <c r="J8663">
        <v>334</v>
      </c>
      <c r="K8663">
        <v>80328218</v>
      </c>
      <c r="L8663">
        <v>9739</v>
      </c>
      <c r="M8663" s="2" t="s">
        <v>198</v>
      </c>
      <c r="N8663">
        <v>8763</v>
      </c>
      <c r="O8663">
        <v>-109</v>
      </c>
      <c r="P8663">
        <v>-15</v>
      </c>
      <c r="Q8663">
        <v>-0.4</v>
      </c>
      <c r="R8663">
        <v>7</v>
      </c>
      <c r="S8663" s="2" t="s">
        <v>82</v>
      </c>
      <c r="T8663" s="2" t="s">
        <v>83</v>
      </c>
      <c r="U8663" s="2" t="s">
        <v>123</v>
      </c>
      <c r="V8663">
        <v>26</v>
      </c>
      <c r="W8663">
        <v>5</v>
      </c>
      <c r="X8663" s="2" t="s">
        <v>82</v>
      </c>
      <c r="Y8663">
        <v>38.913469999999997</v>
      </c>
      <c r="Z8663">
        <v>-94.757180000000005</v>
      </c>
      <c r="AA8663">
        <v>130</v>
      </c>
      <c r="AB8663">
        <v>69</v>
      </c>
      <c r="AC8663">
        <v>38.904756480000003</v>
      </c>
      <c r="AD8663">
        <v>-94.750198960000006</v>
      </c>
      <c r="AE8663">
        <v>0.1</v>
      </c>
      <c r="AF8663">
        <v>0</v>
      </c>
      <c r="AG8663">
        <v>1142</v>
      </c>
      <c r="AH8663">
        <v>0.71</v>
      </c>
      <c r="AI8663">
        <v>9.9350461959838867</v>
      </c>
      <c r="AJ8663">
        <v>0</v>
      </c>
      <c r="AK8663" s="2" t="s">
        <v>104</v>
      </c>
      <c r="AL8663">
        <v>1572814153000</v>
      </c>
      <c r="AM8663">
        <v>45</v>
      </c>
      <c r="AN8663">
        <v>-108</v>
      </c>
      <c r="AO8663">
        <v>-14</v>
      </c>
      <c r="AP8663">
        <v>47</v>
      </c>
      <c r="AQ8663">
        <v>-112</v>
      </c>
      <c r="AR8663">
        <v>-18</v>
      </c>
      <c r="AS8663">
        <v>312</v>
      </c>
      <c r="AT8663">
        <v>-123</v>
      </c>
      <c r="AU8663">
        <v>-13</v>
      </c>
      <c r="AV8663">
        <v>312</v>
      </c>
      <c r="AW8663">
        <v>-130</v>
      </c>
      <c r="AX8663">
        <v>-19</v>
      </c>
      <c r="AY8663">
        <v>312</v>
      </c>
      <c r="AZ8663">
        <v>-129</v>
      </c>
      <c r="BA8663">
        <v>-17</v>
      </c>
      <c r="BB8663">
        <v>312</v>
      </c>
      <c r="BC8663">
        <v>-126</v>
      </c>
      <c r="BD8663">
        <v>-14</v>
      </c>
      <c r="BE8663">
        <v>13</v>
      </c>
      <c r="BF8663">
        <v>0</v>
      </c>
      <c r="BG8663" t="b">
        <v>0</v>
      </c>
      <c r="BH8663" s="2" t="s">
        <v>86</v>
      </c>
      <c r="BI8663" s="2" t="s">
        <v>87</v>
      </c>
      <c r="BJ8663" t="b">
        <v>0</v>
      </c>
      <c r="BK8663" t="b">
        <v>0</v>
      </c>
      <c r="BL8663">
        <v>0</v>
      </c>
      <c r="BM8663">
        <v>0</v>
      </c>
      <c r="BN8663">
        <v>60</v>
      </c>
      <c r="BO8663" t="b">
        <v>0</v>
      </c>
      <c r="BP8663" t="b">
        <v>0</v>
      </c>
      <c r="BQ8663" t="b">
        <v>0</v>
      </c>
      <c r="BR8663" s="2" t="s">
        <v>88</v>
      </c>
      <c r="BS8663" s="2" t="s">
        <v>89</v>
      </c>
      <c r="BT8663" s="2" t="s">
        <v>90</v>
      </c>
      <c r="BU8663" s="2" t="s">
        <v>91</v>
      </c>
      <c r="BV8663" s="2" t="s">
        <v>92</v>
      </c>
      <c r="BW8663" s="2" t="s">
        <v>126</v>
      </c>
    </row>
    <row r="8664" spans="1:75" x14ac:dyDescent="0.35">
      <c r="A8664" s="1">
        <v>43772.617517384257</v>
      </c>
      <c r="B8664" s="2" t="s">
        <v>75</v>
      </c>
      <c r="C8664" s="2" t="s">
        <v>76</v>
      </c>
      <c r="D8664" s="2" t="s">
        <v>77</v>
      </c>
      <c r="E8664" s="2" t="s">
        <v>78</v>
      </c>
      <c r="F8664" s="2" t="s">
        <v>79</v>
      </c>
      <c r="G8664" s="2" t="s">
        <v>80</v>
      </c>
      <c r="H8664">
        <v>312</v>
      </c>
      <c r="I8664">
        <v>530</v>
      </c>
      <c r="J8664">
        <v>334</v>
      </c>
      <c r="K8664">
        <v>80328218</v>
      </c>
      <c r="L8664">
        <v>9739</v>
      </c>
      <c r="M8664" s="2" t="s">
        <v>198</v>
      </c>
      <c r="N8664">
        <v>8763</v>
      </c>
      <c r="O8664">
        <v>-108</v>
      </c>
      <c r="P8664">
        <v>-14</v>
      </c>
      <c r="Q8664">
        <v>-0.4</v>
      </c>
      <c r="R8664">
        <v>7</v>
      </c>
      <c r="S8664" s="2" t="s">
        <v>82</v>
      </c>
      <c r="T8664" s="2" t="s">
        <v>83</v>
      </c>
      <c r="U8664" s="2" t="s">
        <v>123</v>
      </c>
      <c r="V8664">
        <v>26</v>
      </c>
      <c r="W8664">
        <v>5</v>
      </c>
      <c r="X8664" s="2" t="s">
        <v>82</v>
      </c>
      <c r="Y8664">
        <v>38.913469999999997</v>
      </c>
      <c r="Z8664">
        <v>-94.757180000000005</v>
      </c>
      <c r="AA8664">
        <v>130</v>
      </c>
      <c r="AB8664">
        <v>69</v>
      </c>
      <c r="AC8664">
        <v>38.904756480000003</v>
      </c>
      <c r="AD8664">
        <v>-94.750198949999998</v>
      </c>
      <c r="AE8664">
        <v>0</v>
      </c>
      <c r="AF8664">
        <v>0</v>
      </c>
      <c r="AG8664">
        <v>1142</v>
      </c>
      <c r="AH8664">
        <v>0.71</v>
      </c>
      <c r="AI8664">
        <v>9.9350461959838867</v>
      </c>
      <c r="AJ8664">
        <v>0</v>
      </c>
      <c r="AK8664" s="2" t="s">
        <v>104</v>
      </c>
      <c r="AL8664">
        <v>1572814154000</v>
      </c>
      <c r="AM8664">
        <v>45</v>
      </c>
      <c r="AN8664">
        <v>-108</v>
      </c>
      <c r="AO8664">
        <v>-15</v>
      </c>
      <c r="AP8664">
        <v>47</v>
      </c>
      <c r="AQ8664">
        <v>-112</v>
      </c>
      <c r="AR8664">
        <v>-19</v>
      </c>
      <c r="AS8664">
        <v>86</v>
      </c>
      <c r="AT8664">
        <v>-111</v>
      </c>
      <c r="AU8664">
        <v>-20</v>
      </c>
      <c r="AV8664">
        <v>312</v>
      </c>
      <c r="AW8664">
        <v>-124</v>
      </c>
      <c r="AX8664">
        <v>-14</v>
      </c>
      <c r="AY8664">
        <v>312</v>
      </c>
      <c r="AZ8664">
        <v>-129</v>
      </c>
      <c r="BA8664">
        <v>-17</v>
      </c>
      <c r="BB8664">
        <v>312</v>
      </c>
      <c r="BC8664">
        <v>-126</v>
      </c>
      <c r="BD8664">
        <v>-14</v>
      </c>
      <c r="BE8664">
        <v>13</v>
      </c>
      <c r="BF8664">
        <v>0</v>
      </c>
      <c r="BG8664" t="b">
        <v>0</v>
      </c>
      <c r="BH8664" s="2" t="s">
        <v>86</v>
      </c>
      <c r="BI8664" s="2" t="s">
        <v>87</v>
      </c>
      <c r="BJ8664" t="b">
        <v>0</v>
      </c>
      <c r="BK8664" t="b">
        <v>0</v>
      </c>
      <c r="BL8664">
        <v>0</v>
      </c>
      <c r="BM8664">
        <v>0</v>
      </c>
      <c r="BN8664">
        <v>60</v>
      </c>
      <c r="BO8664" t="b">
        <v>0</v>
      </c>
      <c r="BP8664" t="b">
        <v>0</v>
      </c>
      <c r="BQ8664" t="b">
        <v>0</v>
      </c>
      <c r="BR8664" s="2" t="s">
        <v>88</v>
      </c>
      <c r="BS8664" s="2" t="s">
        <v>89</v>
      </c>
      <c r="BT8664" s="2" t="s">
        <v>90</v>
      </c>
      <c r="BU8664" s="2" t="s">
        <v>91</v>
      </c>
      <c r="BV8664" s="2" t="s">
        <v>92</v>
      </c>
      <c r="BW8664" s="2" t="s">
        <v>126</v>
      </c>
    </row>
    <row r="8665" spans="1:75" x14ac:dyDescent="0.35">
      <c r="A8665" s="1">
        <v>43772.617529664349</v>
      </c>
      <c r="B8665" s="2" t="s">
        <v>75</v>
      </c>
      <c r="C8665" s="2" t="s">
        <v>76</v>
      </c>
      <c r="D8665" s="2" t="s">
        <v>77</v>
      </c>
      <c r="E8665" s="2" t="s">
        <v>78</v>
      </c>
      <c r="F8665" s="2" t="s">
        <v>94</v>
      </c>
      <c r="G8665" s="2" t="s">
        <v>80</v>
      </c>
      <c r="H8665">
        <v>312</v>
      </c>
      <c r="I8665">
        <v>530</v>
      </c>
      <c r="J8665">
        <v>334</v>
      </c>
      <c r="K8665">
        <v>80328218</v>
      </c>
      <c r="L8665">
        <v>9739</v>
      </c>
      <c r="M8665" s="2" t="s">
        <v>198</v>
      </c>
      <c r="N8665">
        <v>8763</v>
      </c>
      <c r="O8665">
        <v>-108</v>
      </c>
      <c r="P8665">
        <v>-14</v>
      </c>
      <c r="Q8665">
        <v>-0.4</v>
      </c>
      <c r="R8665">
        <v>7</v>
      </c>
      <c r="S8665" s="2" t="s">
        <v>82</v>
      </c>
      <c r="T8665" s="2" t="s">
        <v>83</v>
      </c>
      <c r="U8665" s="2" t="s">
        <v>123</v>
      </c>
      <c r="V8665">
        <v>26</v>
      </c>
      <c r="W8665">
        <v>5</v>
      </c>
      <c r="X8665" s="2" t="s">
        <v>82</v>
      </c>
      <c r="Y8665">
        <v>38.913469999999997</v>
      </c>
      <c r="Z8665">
        <v>-94.757180000000005</v>
      </c>
      <c r="AA8665">
        <v>130</v>
      </c>
      <c r="AB8665">
        <v>69</v>
      </c>
      <c r="AC8665">
        <v>38.904756470000002</v>
      </c>
      <c r="AD8665">
        <v>-94.750198949999998</v>
      </c>
      <c r="AE8665">
        <v>0</v>
      </c>
      <c r="AF8665">
        <v>0</v>
      </c>
      <c r="AG8665">
        <v>1142</v>
      </c>
      <c r="AH8665">
        <v>0.71</v>
      </c>
      <c r="AI8665">
        <v>9.9350461959838867</v>
      </c>
      <c r="AJ8665">
        <v>0</v>
      </c>
      <c r="AK8665" s="2" t="s">
        <v>104</v>
      </c>
      <c r="AL8665">
        <v>1572814155000</v>
      </c>
      <c r="AM8665">
        <v>45</v>
      </c>
      <c r="AN8665">
        <v>-108</v>
      </c>
      <c r="AO8665">
        <v>-15</v>
      </c>
      <c r="AP8665">
        <v>47</v>
      </c>
      <c r="AQ8665">
        <v>-112</v>
      </c>
      <c r="AR8665">
        <v>-19</v>
      </c>
      <c r="AS8665">
        <v>86</v>
      </c>
      <c r="AT8665">
        <v>-111</v>
      </c>
      <c r="AU8665">
        <v>-20</v>
      </c>
      <c r="AV8665">
        <v>312</v>
      </c>
      <c r="AW8665">
        <v>-124</v>
      </c>
      <c r="AX8665">
        <v>-14</v>
      </c>
      <c r="AY8665">
        <v>312</v>
      </c>
      <c r="AZ8665">
        <v>-129</v>
      </c>
      <c r="BA8665">
        <v>-17</v>
      </c>
      <c r="BB8665">
        <v>312</v>
      </c>
      <c r="BC8665">
        <v>-126</v>
      </c>
      <c r="BD8665">
        <v>-14</v>
      </c>
      <c r="BE8665">
        <v>13</v>
      </c>
      <c r="BF8665">
        <v>0</v>
      </c>
      <c r="BG8665" t="b">
        <v>0</v>
      </c>
      <c r="BH8665" s="2" t="s">
        <v>86</v>
      </c>
      <c r="BI8665" s="2" t="s">
        <v>87</v>
      </c>
      <c r="BJ8665" t="b">
        <v>0</v>
      </c>
      <c r="BK8665" t="b">
        <v>0</v>
      </c>
      <c r="BL8665">
        <v>0</v>
      </c>
      <c r="BM8665">
        <v>0</v>
      </c>
      <c r="BN8665">
        <v>60</v>
      </c>
      <c r="BO8665" t="b">
        <v>0</v>
      </c>
      <c r="BP8665" t="b">
        <v>0</v>
      </c>
      <c r="BQ8665" t="b">
        <v>0</v>
      </c>
      <c r="BR8665" s="2" t="s">
        <v>88</v>
      </c>
      <c r="BS8665" s="2" t="s">
        <v>89</v>
      </c>
      <c r="BT8665" s="2" t="s">
        <v>90</v>
      </c>
      <c r="BU8665" s="2" t="s">
        <v>91</v>
      </c>
      <c r="BV8665" s="2" t="s">
        <v>92</v>
      </c>
      <c r="BW8665" s="2" t="s">
        <v>126</v>
      </c>
    </row>
    <row r="8666" spans="1:75" x14ac:dyDescent="0.35">
      <c r="A8666" s="1">
        <v>43772.617541840278</v>
      </c>
      <c r="B8666" s="2" t="s">
        <v>75</v>
      </c>
      <c r="C8666" s="2" t="s">
        <v>76</v>
      </c>
      <c r="D8666" s="2" t="s">
        <v>77</v>
      </c>
      <c r="E8666" s="2" t="s">
        <v>78</v>
      </c>
      <c r="F8666" s="2" t="s">
        <v>79</v>
      </c>
      <c r="G8666" s="2" t="s">
        <v>80</v>
      </c>
      <c r="H8666">
        <v>312</v>
      </c>
      <c r="I8666">
        <v>530</v>
      </c>
      <c r="J8666">
        <v>334</v>
      </c>
      <c r="K8666">
        <v>80328218</v>
      </c>
      <c r="L8666">
        <v>9739</v>
      </c>
      <c r="M8666" s="2" t="s">
        <v>198</v>
      </c>
      <c r="N8666">
        <v>8763</v>
      </c>
      <c r="O8666">
        <v>-106</v>
      </c>
      <c r="P8666">
        <v>-14</v>
      </c>
      <c r="Q8666">
        <v>-0.4</v>
      </c>
      <c r="R8666">
        <v>8</v>
      </c>
      <c r="S8666" s="2" t="s">
        <v>82</v>
      </c>
      <c r="T8666" s="2" t="s">
        <v>83</v>
      </c>
      <c r="U8666" s="2" t="s">
        <v>123</v>
      </c>
      <c r="V8666">
        <v>26</v>
      </c>
      <c r="W8666">
        <v>5</v>
      </c>
      <c r="X8666" s="2" t="s">
        <v>82</v>
      </c>
      <c r="Y8666">
        <v>38.913469999999997</v>
      </c>
      <c r="Z8666">
        <v>-94.757180000000005</v>
      </c>
      <c r="AA8666">
        <v>130</v>
      </c>
      <c r="AB8666">
        <v>69</v>
      </c>
      <c r="AC8666">
        <v>38.904756470000002</v>
      </c>
      <c r="AD8666">
        <v>-94.750198949999998</v>
      </c>
      <c r="AE8666">
        <v>0</v>
      </c>
      <c r="AF8666">
        <v>0</v>
      </c>
      <c r="AG8666">
        <v>1142</v>
      </c>
      <c r="AH8666">
        <v>0.71</v>
      </c>
      <c r="AI8666">
        <v>9.9350461959838867</v>
      </c>
      <c r="AJ8666">
        <v>0</v>
      </c>
      <c r="AK8666" s="2" t="s">
        <v>104</v>
      </c>
      <c r="AL8666">
        <v>1572814156000</v>
      </c>
      <c r="AM8666">
        <v>45</v>
      </c>
      <c r="AN8666">
        <v>-109</v>
      </c>
      <c r="AO8666">
        <v>-18</v>
      </c>
      <c r="AP8666">
        <v>47</v>
      </c>
      <c r="AQ8666">
        <v>-109</v>
      </c>
      <c r="AR8666">
        <v>-17</v>
      </c>
      <c r="AS8666">
        <v>86</v>
      </c>
      <c r="AT8666">
        <v>-112</v>
      </c>
      <c r="AU8666">
        <v>-20</v>
      </c>
      <c r="AV8666">
        <v>312</v>
      </c>
      <c r="AW8666">
        <v>-128</v>
      </c>
      <c r="AX8666">
        <v>-17</v>
      </c>
      <c r="AY8666">
        <v>312</v>
      </c>
      <c r="AZ8666">
        <v>-129</v>
      </c>
      <c r="BA8666">
        <v>-17</v>
      </c>
      <c r="BB8666">
        <v>312</v>
      </c>
      <c r="BC8666">
        <v>-126</v>
      </c>
      <c r="BD8666">
        <v>-14</v>
      </c>
      <c r="BE8666">
        <v>13</v>
      </c>
      <c r="BF8666">
        <v>0</v>
      </c>
      <c r="BG8666" t="b">
        <v>0</v>
      </c>
      <c r="BH8666" s="2" t="s">
        <v>86</v>
      </c>
      <c r="BI8666" s="2" t="s">
        <v>87</v>
      </c>
      <c r="BJ8666" t="b">
        <v>0</v>
      </c>
      <c r="BK8666" t="b">
        <v>0</v>
      </c>
      <c r="BL8666">
        <v>0</v>
      </c>
      <c r="BM8666">
        <v>0</v>
      </c>
      <c r="BN8666">
        <v>60</v>
      </c>
      <c r="BO8666" t="b">
        <v>0</v>
      </c>
      <c r="BP8666" t="b">
        <v>0</v>
      </c>
      <c r="BQ8666" t="b">
        <v>0</v>
      </c>
      <c r="BR8666" s="2" t="s">
        <v>88</v>
      </c>
      <c r="BS8666" s="2" t="s">
        <v>89</v>
      </c>
      <c r="BT8666" s="2" t="s">
        <v>90</v>
      </c>
      <c r="BU8666" s="2" t="s">
        <v>91</v>
      </c>
      <c r="BV8666" s="2" t="s">
        <v>92</v>
      </c>
      <c r="BW8666" s="2" t="s">
        <v>126</v>
      </c>
    </row>
    <row r="8667" spans="1:75" x14ac:dyDescent="0.35">
      <c r="A8667" s="1">
        <v>43772.617554108794</v>
      </c>
      <c r="B8667" s="2" t="s">
        <v>75</v>
      </c>
      <c r="C8667" s="2" t="s">
        <v>76</v>
      </c>
      <c r="D8667" s="2" t="s">
        <v>77</v>
      </c>
      <c r="E8667" s="2" t="s">
        <v>78</v>
      </c>
      <c r="F8667" s="2" t="s">
        <v>204</v>
      </c>
      <c r="G8667" s="2" t="s">
        <v>80</v>
      </c>
      <c r="H8667">
        <v>312</v>
      </c>
      <c r="I8667">
        <v>530</v>
      </c>
      <c r="J8667">
        <v>334</v>
      </c>
      <c r="K8667">
        <v>80328218</v>
      </c>
      <c r="L8667">
        <v>9739</v>
      </c>
      <c r="M8667" s="2" t="s">
        <v>198</v>
      </c>
      <c r="N8667">
        <v>8763</v>
      </c>
      <c r="O8667">
        <v>-106</v>
      </c>
      <c r="P8667">
        <v>-14</v>
      </c>
      <c r="Q8667">
        <v>-0.4</v>
      </c>
      <c r="R8667">
        <v>8</v>
      </c>
      <c r="S8667" s="2" t="s">
        <v>82</v>
      </c>
      <c r="T8667" s="2" t="s">
        <v>83</v>
      </c>
      <c r="U8667" s="2" t="s">
        <v>123</v>
      </c>
      <c r="V8667">
        <v>26</v>
      </c>
      <c r="W8667">
        <v>5</v>
      </c>
      <c r="X8667" s="2" t="s">
        <v>82</v>
      </c>
      <c r="Y8667">
        <v>38.913469999999997</v>
      </c>
      <c r="Z8667">
        <v>-94.757180000000005</v>
      </c>
      <c r="AA8667">
        <v>130</v>
      </c>
      <c r="AB8667">
        <v>69</v>
      </c>
      <c r="AC8667">
        <v>38.904756470000002</v>
      </c>
      <c r="AD8667">
        <v>-94.750198949999998</v>
      </c>
      <c r="AE8667">
        <v>0</v>
      </c>
      <c r="AF8667">
        <v>0</v>
      </c>
      <c r="AG8667">
        <v>1142</v>
      </c>
      <c r="AH8667">
        <v>0.71</v>
      </c>
      <c r="AI8667">
        <v>9.9350461959838867</v>
      </c>
      <c r="AJ8667">
        <v>0</v>
      </c>
      <c r="AK8667" s="2" t="s">
        <v>104</v>
      </c>
      <c r="AL8667">
        <v>1572814157000</v>
      </c>
      <c r="AM8667">
        <v>45</v>
      </c>
      <c r="AN8667">
        <v>-109</v>
      </c>
      <c r="AO8667">
        <v>-18</v>
      </c>
      <c r="AP8667">
        <v>47</v>
      </c>
      <c r="AQ8667">
        <v>-109</v>
      </c>
      <c r="AR8667">
        <v>-17</v>
      </c>
      <c r="AS8667">
        <v>86</v>
      </c>
      <c r="AT8667">
        <v>-112</v>
      </c>
      <c r="AU8667">
        <v>-20</v>
      </c>
      <c r="AV8667">
        <v>312</v>
      </c>
      <c r="AW8667">
        <v>-128</v>
      </c>
      <c r="AX8667">
        <v>-17</v>
      </c>
      <c r="AY8667">
        <v>312</v>
      </c>
      <c r="AZ8667">
        <v>-129</v>
      </c>
      <c r="BA8667">
        <v>-17</v>
      </c>
      <c r="BB8667">
        <v>312</v>
      </c>
      <c r="BC8667">
        <v>-126</v>
      </c>
      <c r="BD8667">
        <v>-14</v>
      </c>
      <c r="BE8667">
        <v>13</v>
      </c>
      <c r="BF8667">
        <v>0</v>
      </c>
      <c r="BG8667" t="b">
        <v>0</v>
      </c>
      <c r="BH8667" s="2" t="s">
        <v>86</v>
      </c>
      <c r="BI8667" s="2" t="s">
        <v>87</v>
      </c>
      <c r="BJ8667" t="b">
        <v>0</v>
      </c>
      <c r="BK8667" t="b">
        <v>0</v>
      </c>
      <c r="BL8667">
        <v>0</v>
      </c>
      <c r="BM8667">
        <v>0</v>
      </c>
      <c r="BN8667">
        <v>60</v>
      </c>
      <c r="BO8667" t="b">
        <v>0</v>
      </c>
      <c r="BP8667" t="b">
        <v>0</v>
      </c>
      <c r="BQ8667" t="b">
        <v>0</v>
      </c>
      <c r="BR8667" s="2" t="s">
        <v>88</v>
      </c>
      <c r="BS8667" s="2" t="s">
        <v>89</v>
      </c>
      <c r="BT8667" s="2" t="s">
        <v>90</v>
      </c>
      <c r="BU8667" s="2" t="s">
        <v>91</v>
      </c>
      <c r="BV8667" s="2" t="s">
        <v>92</v>
      </c>
      <c r="BW8667" s="2" t="s">
        <v>126</v>
      </c>
    </row>
    <row r="8668" spans="1:75" x14ac:dyDescent="0.35">
      <c r="A8668" s="1">
        <v>43772.617566388886</v>
      </c>
      <c r="B8668" s="2" t="s">
        <v>75</v>
      </c>
      <c r="C8668" s="2" t="s">
        <v>76</v>
      </c>
      <c r="D8668" s="2" t="s">
        <v>77</v>
      </c>
      <c r="E8668" s="2" t="s">
        <v>78</v>
      </c>
      <c r="F8668" s="2" t="s">
        <v>94</v>
      </c>
      <c r="G8668" s="2" t="s">
        <v>80</v>
      </c>
      <c r="H8668">
        <v>312</v>
      </c>
      <c r="I8668">
        <v>530</v>
      </c>
      <c r="J8668">
        <v>334</v>
      </c>
      <c r="K8668">
        <v>80328218</v>
      </c>
      <c r="L8668">
        <v>9739</v>
      </c>
      <c r="M8668" s="2" t="s">
        <v>198</v>
      </c>
      <c r="N8668">
        <v>8763</v>
      </c>
      <c r="O8668">
        <v>-108</v>
      </c>
      <c r="P8668">
        <v>-14</v>
      </c>
      <c r="Q8668">
        <v>-0.4</v>
      </c>
      <c r="R8668">
        <v>7</v>
      </c>
      <c r="S8668" s="2" t="s">
        <v>82</v>
      </c>
      <c r="T8668" s="2" t="s">
        <v>83</v>
      </c>
      <c r="U8668" s="2" t="s">
        <v>123</v>
      </c>
      <c r="V8668">
        <v>26</v>
      </c>
      <c r="W8668">
        <v>5</v>
      </c>
      <c r="X8668" s="2" t="s">
        <v>82</v>
      </c>
      <c r="Y8668">
        <v>38.913469999999997</v>
      </c>
      <c r="Z8668">
        <v>-94.757180000000005</v>
      </c>
      <c r="AA8668">
        <v>130</v>
      </c>
      <c r="AB8668">
        <v>69</v>
      </c>
      <c r="AC8668">
        <v>38.904756470000002</v>
      </c>
      <c r="AD8668">
        <v>-94.750198949999998</v>
      </c>
      <c r="AE8668">
        <v>0</v>
      </c>
      <c r="AF8668">
        <v>0</v>
      </c>
      <c r="AG8668">
        <v>1142</v>
      </c>
      <c r="AH8668">
        <v>0.71</v>
      </c>
      <c r="AI8668">
        <v>9.9350461959838867</v>
      </c>
      <c r="AJ8668">
        <v>0</v>
      </c>
      <c r="AK8668" s="2" t="s">
        <v>104</v>
      </c>
      <c r="AL8668">
        <v>1572814158000</v>
      </c>
      <c r="AM8668">
        <v>45</v>
      </c>
      <c r="AN8668">
        <v>-108</v>
      </c>
      <c r="AO8668">
        <v>-13</v>
      </c>
      <c r="AP8668">
        <v>47</v>
      </c>
      <c r="AQ8668">
        <v>-111</v>
      </c>
      <c r="AR8668">
        <v>-17</v>
      </c>
      <c r="AS8668">
        <v>312</v>
      </c>
      <c r="AT8668">
        <v>-128</v>
      </c>
      <c r="AU8668">
        <v>-17</v>
      </c>
      <c r="AV8668">
        <v>312</v>
      </c>
      <c r="AW8668">
        <v>-128</v>
      </c>
      <c r="AX8668">
        <v>-17</v>
      </c>
      <c r="AY8668">
        <v>312</v>
      </c>
      <c r="AZ8668">
        <v>-129</v>
      </c>
      <c r="BA8668">
        <v>-17</v>
      </c>
      <c r="BB8668">
        <v>312</v>
      </c>
      <c r="BC8668">
        <v>-126</v>
      </c>
      <c r="BD8668">
        <v>-14</v>
      </c>
      <c r="BE8668">
        <v>13</v>
      </c>
      <c r="BF8668">
        <v>0</v>
      </c>
      <c r="BG8668" t="b">
        <v>0</v>
      </c>
      <c r="BH8668" s="2" t="s">
        <v>86</v>
      </c>
      <c r="BI8668" s="2" t="s">
        <v>87</v>
      </c>
      <c r="BJ8668" t="b">
        <v>0</v>
      </c>
      <c r="BK8668" t="b">
        <v>0</v>
      </c>
      <c r="BL8668">
        <v>0</v>
      </c>
      <c r="BM8668">
        <v>0</v>
      </c>
      <c r="BN8668">
        <v>60</v>
      </c>
      <c r="BO8668" t="b">
        <v>0</v>
      </c>
      <c r="BP8668" t="b">
        <v>0</v>
      </c>
      <c r="BQ8668" t="b">
        <v>0</v>
      </c>
      <c r="BR8668" s="2" t="s">
        <v>88</v>
      </c>
      <c r="BS8668" s="2" t="s">
        <v>89</v>
      </c>
      <c r="BT8668" s="2" t="s">
        <v>90</v>
      </c>
      <c r="BU8668" s="2" t="s">
        <v>91</v>
      </c>
      <c r="BV8668" s="2" t="s">
        <v>92</v>
      </c>
      <c r="BW8668" s="2" t="s">
        <v>126</v>
      </c>
    </row>
    <row r="8669" spans="1:75" x14ac:dyDescent="0.35">
      <c r="A8669" s="1">
        <v>43772.61757869213</v>
      </c>
      <c r="B8669" s="2" t="s">
        <v>75</v>
      </c>
      <c r="C8669" s="2" t="s">
        <v>76</v>
      </c>
      <c r="D8669" s="2" t="s">
        <v>77</v>
      </c>
      <c r="E8669" s="2" t="s">
        <v>78</v>
      </c>
      <c r="F8669" s="2" t="s">
        <v>94</v>
      </c>
      <c r="G8669" s="2" t="s">
        <v>80</v>
      </c>
      <c r="H8669">
        <v>312</v>
      </c>
      <c r="I8669">
        <v>530</v>
      </c>
      <c r="J8669">
        <v>334</v>
      </c>
      <c r="K8669">
        <v>80328218</v>
      </c>
      <c r="L8669">
        <v>9739</v>
      </c>
      <c r="M8669" s="2" t="s">
        <v>198</v>
      </c>
      <c r="N8669">
        <v>8763</v>
      </c>
      <c r="O8669">
        <v>-108</v>
      </c>
      <c r="P8669">
        <v>-14</v>
      </c>
      <c r="Q8669">
        <v>-0.4</v>
      </c>
      <c r="R8669">
        <v>7</v>
      </c>
      <c r="S8669" s="2" t="s">
        <v>82</v>
      </c>
      <c r="T8669" s="2" t="s">
        <v>83</v>
      </c>
      <c r="U8669" s="2" t="s">
        <v>123</v>
      </c>
      <c r="V8669">
        <v>26</v>
      </c>
      <c r="W8669">
        <v>5</v>
      </c>
      <c r="X8669" s="2" t="s">
        <v>82</v>
      </c>
      <c r="Y8669">
        <v>38.913469999999997</v>
      </c>
      <c r="Z8669">
        <v>-94.757180000000005</v>
      </c>
      <c r="AA8669">
        <v>130</v>
      </c>
      <c r="AB8669">
        <v>69</v>
      </c>
      <c r="AC8669">
        <v>38.904756470000002</v>
      </c>
      <c r="AD8669">
        <v>-94.750198940000004</v>
      </c>
      <c r="AE8669">
        <v>0</v>
      </c>
      <c r="AF8669">
        <v>0</v>
      </c>
      <c r="AG8669">
        <v>1142</v>
      </c>
      <c r="AH8669">
        <v>0.71</v>
      </c>
      <c r="AI8669">
        <v>9.9350461959838867</v>
      </c>
      <c r="AJ8669">
        <v>0</v>
      </c>
      <c r="AK8669" s="2" t="s">
        <v>104</v>
      </c>
      <c r="AL8669">
        <v>1572814159000</v>
      </c>
      <c r="AM8669">
        <v>45</v>
      </c>
      <c r="AN8669">
        <v>-108</v>
      </c>
      <c r="AO8669">
        <v>-13</v>
      </c>
      <c r="AP8669">
        <v>47</v>
      </c>
      <c r="AQ8669">
        <v>-111</v>
      </c>
      <c r="AR8669">
        <v>-17</v>
      </c>
      <c r="AS8669">
        <v>312</v>
      </c>
      <c r="AT8669">
        <v>-128</v>
      </c>
      <c r="AU8669">
        <v>-17</v>
      </c>
      <c r="AV8669">
        <v>312</v>
      </c>
      <c r="AW8669">
        <v>-128</v>
      </c>
      <c r="AX8669">
        <v>-17</v>
      </c>
      <c r="AY8669">
        <v>312</v>
      </c>
      <c r="AZ8669">
        <v>-129</v>
      </c>
      <c r="BA8669">
        <v>-17</v>
      </c>
      <c r="BB8669">
        <v>312</v>
      </c>
      <c r="BC8669">
        <v>-126</v>
      </c>
      <c r="BD8669">
        <v>-14</v>
      </c>
      <c r="BE8669">
        <v>13</v>
      </c>
      <c r="BF8669">
        <v>0</v>
      </c>
      <c r="BG8669" t="b">
        <v>0</v>
      </c>
      <c r="BH8669" s="2" t="s">
        <v>86</v>
      </c>
      <c r="BI8669" s="2" t="s">
        <v>87</v>
      </c>
      <c r="BJ8669" t="b">
        <v>0</v>
      </c>
      <c r="BK8669" t="b">
        <v>0</v>
      </c>
      <c r="BL8669">
        <v>0</v>
      </c>
      <c r="BM8669">
        <v>0</v>
      </c>
      <c r="BN8669">
        <v>60</v>
      </c>
      <c r="BO8669" t="b">
        <v>0</v>
      </c>
      <c r="BP8669" t="b">
        <v>0</v>
      </c>
      <c r="BQ8669" t="b">
        <v>0</v>
      </c>
      <c r="BR8669" s="2" t="s">
        <v>88</v>
      </c>
      <c r="BS8669" s="2" t="s">
        <v>89</v>
      </c>
      <c r="BT8669" s="2" t="s">
        <v>90</v>
      </c>
      <c r="BU8669" s="2" t="s">
        <v>91</v>
      </c>
      <c r="BV8669" s="2" t="s">
        <v>92</v>
      </c>
      <c r="BW8669" s="2" t="s">
        <v>126</v>
      </c>
    </row>
    <row r="8670" spans="1:75" x14ac:dyDescent="0.35">
      <c r="A8670" s="1">
        <v>43772.617590949078</v>
      </c>
      <c r="B8670" s="2" t="s">
        <v>75</v>
      </c>
      <c r="C8670" s="2" t="s">
        <v>76</v>
      </c>
      <c r="D8670" s="2" t="s">
        <v>77</v>
      </c>
      <c r="E8670" s="2" t="s">
        <v>78</v>
      </c>
      <c r="F8670" s="2" t="s">
        <v>94</v>
      </c>
      <c r="G8670" s="2" t="s">
        <v>80</v>
      </c>
      <c r="H8670">
        <v>312</v>
      </c>
      <c r="I8670">
        <v>530</v>
      </c>
      <c r="J8670">
        <v>334</v>
      </c>
      <c r="K8670">
        <v>80328218</v>
      </c>
      <c r="L8670">
        <v>9739</v>
      </c>
      <c r="M8670" s="2" t="s">
        <v>198</v>
      </c>
      <c r="N8670">
        <v>8763</v>
      </c>
      <c r="O8670">
        <v>-107</v>
      </c>
      <c r="P8670">
        <v>-15</v>
      </c>
      <c r="Q8670">
        <v>-0.4</v>
      </c>
      <c r="R8670">
        <v>8</v>
      </c>
      <c r="S8670" s="2" t="s">
        <v>82</v>
      </c>
      <c r="T8670" s="2" t="s">
        <v>83</v>
      </c>
      <c r="U8670" s="2" t="s">
        <v>123</v>
      </c>
      <c r="V8670">
        <v>26</v>
      </c>
      <c r="W8670">
        <v>5</v>
      </c>
      <c r="X8670" s="2" t="s">
        <v>82</v>
      </c>
      <c r="Y8670">
        <v>38.913469999999997</v>
      </c>
      <c r="Z8670">
        <v>-94.757180000000005</v>
      </c>
      <c r="AA8670">
        <v>130</v>
      </c>
      <c r="AB8670">
        <v>69</v>
      </c>
      <c r="AC8670">
        <v>38.904756460000002</v>
      </c>
      <c r="AD8670">
        <v>-94.750198940000004</v>
      </c>
      <c r="AE8670">
        <v>0</v>
      </c>
      <c r="AF8670">
        <v>0</v>
      </c>
      <c r="AG8670">
        <v>1142</v>
      </c>
      <c r="AH8670">
        <v>0.71</v>
      </c>
      <c r="AI8670">
        <v>9.9350461959838867</v>
      </c>
      <c r="AJ8670">
        <v>0</v>
      </c>
      <c r="AK8670" s="2" t="s">
        <v>104</v>
      </c>
      <c r="AL8670">
        <v>1572814160000</v>
      </c>
      <c r="AM8670">
        <v>45</v>
      </c>
      <c r="AN8670">
        <v>-105</v>
      </c>
      <c r="AO8670">
        <v>-14</v>
      </c>
      <c r="AP8670">
        <v>47</v>
      </c>
      <c r="AQ8670">
        <v>-110</v>
      </c>
      <c r="AR8670">
        <v>-20</v>
      </c>
      <c r="AS8670">
        <v>312</v>
      </c>
      <c r="AT8670">
        <v>-126</v>
      </c>
      <c r="AU8670">
        <v>-15</v>
      </c>
      <c r="AV8670">
        <v>312</v>
      </c>
      <c r="AW8670">
        <v>-128</v>
      </c>
      <c r="AX8670">
        <v>-17</v>
      </c>
      <c r="AY8670">
        <v>312</v>
      </c>
      <c r="AZ8670">
        <v>-129</v>
      </c>
      <c r="BA8670">
        <v>-17</v>
      </c>
      <c r="BB8670">
        <v>312</v>
      </c>
      <c r="BC8670">
        <v>-126</v>
      </c>
      <c r="BD8670">
        <v>-14</v>
      </c>
      <c r="BE8670">
        <v>13</v>
      </c>
      <c r="BF8670">
        <v>0</v>
      </c>
      <c r="BG8670" t="b">
        <v>0</v>
      </c>
      <c r="BH8670" s="2" t="s">
        <v>86</v>
      </c>
      <c r="BI8670" s="2" t="s">
        <v>87</v>
      </c>
      <c r="BJ8670" t="b">
        <v>0</v>
      </c>
      <c r="BK8670" t="b">
        <v>0</v>
      </c>
      <c r="BL8670">
        <v>0</v>
      </c>
      <c r="BM8670">
        <v>0</v>
      </c>
      <c r="BN8670">
        <v>60</v>
      </c>
      <c r="BO8670" t="b">
        <v>0</v>
      </c>
      <c r="BP8670" t="b">
        <v>0</v>
      </c>
      <c r="BQ8670" t="b">
        <v>0</v>
      </c>
      <c r="BR8670" s="2" t="s">
        <v>88</v>
      </c>
      <c r="BS8670" s="2" t="s">
        <v>89</v>
      </c>
      <c r="BT8670" s="2" t="s">
        <v>90</v>
      </c>
      <c r="BU8670" s="2" t="s">
        <v>91</v>
      </c>
      <c r="BV8670" s="2" t="s">
        <v>92</v>
      </c>
      <c r="BW8670" s="2" t="s">
        <v>126</v>
      </c>
    </row>
    <row r="8671" spans="1:75" x14ac:dyDescent="0.35">
      <c r="A8671" s="1">
        <v>43772.617603240738</v>
      </c>
      <c r="B8671" s="2" t="s">
        <v>75</v>
      </c>
      <c r="C8671" s="2" t="s">
        <v>76</v>
      </c>
      <c r="D8671" s="2" t="s">
        <v>77</v>
      </c>
      <c r="E8671" s="2" t="s">
        <v>78</v>
      </c>
      <c r="F8671" s="2" t="s">
        <v>94</v>
      </c>
      <c r="G8671" s="2" t="s">
        <v>80</v>
      </c>
      <c r="H8671">
        <v>312</v>
      </c>
      <c r="I8671">
        <v>530</v>
      </c>
      <c r="J8671">
        <v>334</v>
      </c>
      <c r="K8671">
        <v>80328218</v>
      </c>
      <c r="L8671">
        <v>9739</v>
      </c>
      <c r="M8671" s="2" t="s">
        <v>198</v>
      </c>
      <c r="N8671">
        <v>8763</v>
      </c>
      <c r="O8671">
        <v>-107</v>
      </c>
      <c r="P8671">
        <v>-15</v>
      </c>
      <c r="Q8671">
        <v>-0.4</v>
      </c>
      <c r="R8671">
        <v>8</v>
      </c>
      <c r="S8671" s="2" t="s">
        <v>82</v>
      </c>
      <c r="T8671" s="2" t="s">
        <v>83</v>
      </c>
      <c r="U8671" s="2" t="s">
        <v>123</v>
      </c>
      <c r="V8671">
        <v>26</v>
      </c>
      <c r="W8671">
        <v>5</v>
      </c>
      <c r="X8671" s="2" t="s">
        <v>82</v>
      </c>
      <c r="Y8671">
        <v>38.913469999999997</v>
      </c>
      <c r="Z8671">
        <v>-94.757180000000005</v>
      </c>
      <c r="AA8671">
        <v>130</v>
      </c>
      <c r="AB8671">
        <v>69</v>
      </c>
      <c r="AC8671">
        <v>38.904756460000002</v>
      </c>
      <c r="AD8671">
        <v>-94.750198929999996</v>
      </c>
      <c r="AE8671">
        <v>0</v>
      </c>
      <c r="AF8671">
        <v>0</v>
      </c>
      <c r="AG8671">
        <v>1142</v>
      </c>
      <c r="AH8671">
        <v>0.71</v>
      </c>
      <c r="AI8671">
        <v>9.9350461959838867</v>
      </c>
      <c r="AJ8671">
        <v>0</v>
      </c>
      <c r="AK8671" s="2" t="s">
        <v>104</v>
      </c>
      <c r="AL8671">
        <v>1572814161000</v>
      </c>
      <c r="AM8671">
        <v>45</v>
      </c>
      <c r="AN8671">
        <v>-105</v>
      </c>
      <c r="AO8671">
        <v>-14</v>
      </c>
      <c r="AP8671">
        <v>47</v>
      </c>
      <c r="AQ8671">
        <v>-110</v>
      </c>
      <c r="AR8671">
        <v>-20</v>
      </c>
      <c r="AS8671">
        <v>312</v>
      </c>
      <c r="AT8671">
        <v>-126</v>
      </c>
      <c r="AU8671">
        <v>-15</v>
      </c>
      <c r="AV8671">
        <v>312</v>
      </c>
      <c r="AW8671">
        <v>-128</v>
      </c>
      <c r="AX8671">
        <v>-17</v>
      </c>
      <c r="AY8671">
        <v>312</v>
      </c>
      <c r="AZ8671">
        <v>-129</v>
      </c>
      <c r="BA8671">
        <v>-17</v>
      </c>
      <c r="BB8671">
        <v>312</v>
      </c>
      <c r="BC8671">
        <v>-126</v>
      </c>
      <c r="BD8671">
        <v>-14</v>
      </c>
      <c r="BE8671">
        <v>13</v>
      </c>
      <c r="BF8671">
        <v>0</v>
      </c>
      <c r="BG8671" t="b">
        <v>0</v>
      </c>
      <c r="BH8671" s="2" t="s">
        <v>86</v>
      </c>
      <c r="BI8671" s="2" t="s">
        <v>87</v>
      </c>
      <c r="BJ8671" t="b">
        <v>0</v>
      </c>
      <c r="BK8671" t="b">
        <v>0</v>
      </c>
      <c r="BL8671">
        <v>0</v>
      </c>
      <c r="BM8671">
        <v>0</v>
      </c>
      <c r="BN8671">
        <v>60</v>
      </c>
      <c r="BO8671" t="b">
        <v>0</v>
      </c>
      <c r="BP8671" t="b">
        <v>0</v>
      </c>
      <c r="BQ8671" t="b">
        <v>0</v>
      </c>
      <c r="BR8671" s="2" t="s">
        <v>88</v>
      </c>
      <c r="BS8671" s="2" t="s">
        <v>89</v>
      </c>
      <c r="BT8671" s="2" t="s">
        <v>90</v>
      </c>
      <c r="BU8671" s="2" t="s">
        <v>91</v>
      </c>
      <c r="BV8671" s="2" t="s">
        <v>92</v>
      </c>
      <c r="BW8671" s="2" t="s">
        <v>126</v>
      </c>
    </row>
    <row r="8672" spans="1:75" x14ac:dyDescent="0.35">
      <c r="A8672" s="1">
        <v>43772.617615381947</v>
      </c>
      <c r="B8672" s="2" t="s">
        <v>75</v>
      </c>
      <c r="C8672" s="2" t="s">
        <v>76</v>
      </c>
      <c r="D8672" s="2" t="s">
        <v>77</v>
      </c>
      <c r="E8672" s="2" t="s">
        <v>78</v>
      </c>
      <c r="F8672" s="2" t="s">
        <v>94</v>
      </c>
      <c r="G8672" s="2" t="s">
        <v>80</v>
      </c>
      <c r="H8672">
        <v>312</v>
      </c>
      <c r="I8672">
        <v>530</v>
      </c>
      <c r="J8672">
        <v>334</v>
      </c>
      <c r="K8672">
        <v>80328218</v>
      </c>
      <c r="L8672">
        <v>9739</v>
      </c>
      <c r="M8672" s="2" t="s">
        <v>198</v>
      </c>
      <c r="N8672">
        <v>8763</v>
      </c>
      <c r="O8672">
        <v>-107</v>
      </c>
      <c r="P8672">
        <v>-16</v>
      </c>
      <c r="Q8672">
        <v>-0.4</v>
      </c>
      <c r="R8672">
        <v>7</v>
      </c>
      <c r="S8672" s="2" t="s">
        <v>82</v>
      </c>
      <c r="T8672" s="2" t="s">
        <v>83</v>
      </c>
      <c r="U8672" s="2" t="s">
        <v>123</v>
      </c>
      <c r="V8672">
        <v>26</v>
      </c>
      <c r="W8672">
        <v>5</v>
      </c>
      <c r="X8672" s="2" t="s">
        <v>82</v>
      </c>
      <c r="Y8672">
        <v>38.913469999999997</v>
      </c>
      <c r="Z8672">
        <v>-94.757180000000005</v>
      </c>
      <c r="AA8672">
        <v>130</v>
      </c>
      <c r="AB8672">
        <v>69</v>
      </c>
      <c r="AC8672">
        <v>38.904756460000002</v>
      </c>
      <c r="AD8672">
        <v>-94.750198929999996</v>
      </c>
      <c r="AE8672">
        <v>0</v>
      </c>
      <c r="AF8672">
        <v>0</v>
      </c>
      <c r="AG8672">
        <v>1142</v>
      </c>
      <c r="AH8672">
        <v>0.71</v>
      </c>
      <c r="AI8672">
        <v>9.9350461959838867</v>
      </c>
      <c r="AJ8672">
        <v>0</v>
      </c>
      <c r="AK8672" s="2" t="s">
        <v>104</v>
      </c>
      <c r="AL8672">
        <v>1572814162000</v>
      </c>
      <c r="AM8672">
        <v>45</v>
      </c>
      <c r="AN8672">
        <v>-106</v>
      </c>
      <c r="AO8672">
        <v>-14</v>
      </c>
      <c r="AP8672">
        <v>47</v>
      </c>
      <c r="AQ8672">
        <v>-110</v>
      </c>
      <c r="AR8672">
        <v>-17</v>
      </c>
      <c r="AS8672">
        <v>312</v>
      </c>
      <c r="AT8672">
        <v>-127</v>
      </c>
      <c r="AU8672">
        <v>-16</v>
      </c>
      <c r="AV8672">
        <v>312</v>
      </c>
      <c r="AW8672">
        <v>-128</v>
      </c>
      <c r="AX8672">
        <v>-17</v>
      </c>
      <c r="AY8672">
        <v>312</v>
      </c>
      <c r="AZ8672">
        <v>-129</v>
      </c>
      <c r="BA8672">
        <v>-17</v>
      </c>
      <c r="BB8672">
        <v>312</v>
      </c>
      <c r="BC8672">
        <v>-126</v>
      </c>
      <c r="BD8672">
        <v>-14</v>
      </c>
      <c r="BE8672">
        <v>13</v>
      </c>
      <c r="BF8672">
        <v>0</v>
      </c>
      <c r="BG8672" t="b">
        <v>0</v>
      </c>
      <c r="BH8672" s="2" t="s">
        <v>86</v>
      </c>
      <c r="BI8672" s="2" t="s">
        <v>87</v>
      </c>
      <c r="BJ8672" t="b">
        <v>0</v>
      </c>
      <c r="BK8672" t="b">
        <v>0</v>
      </c>
      <c r="BL8672">
        <v>0</v>
      </c>
      <c r="BM8672">
        <v>0</v>
      </c>
      <c r="BN8672">
        <v>60</v>
      </c>
      <c r="BO8672" t="b">
        <v>0</v>
      </c>
      <c r="BP8672" t="b">
        <v>0</v>
      </c>
      <c r="BQ8672" t="b">
        <v>0</v>
      </c>
      <c r="BR8672" s="2" t="s">
        <v>88</v>
      </c>
      <c r="BS8672" s="2" t="s">
        <v>89</v>
      </c>
      <c r="BT8672" s="2" t="s">
        <v>90</v>
      </c>
      <c r="BU8672" s="2" t="s">
        <v>91</v>
      </c>
      <c r="BV8672" s="2" t="s">
        <v>92</v>
      </c>
      <c r="BW8672" s="2" t="s">
        <v>126</v>
      </c>
    </row>
    <row r="8673" spans="1:75" x14ac:dyDescent="0.35">
      <c r="A8673" s="1">
        <v>43772.617627638887</v>
      </c>
      <c r="B8673" s="2" t="s">
        <v>75</v>
      </c>
      <c r="C8673" s="2" t="s">
        <v>76</v>
      </c>
      <c r="D8673" s="2" t="s">
        <v>77</v>
      </c>
      <c r="E8673" s="2" t="s">
        <v>78</v>
      </c>
      <c r="F8673" s="2" t="s">
        <v>79</v>
      </c>
      <c r="G8673" s="2" t="s">
        <v>80</v>
      </c>
      <c r="H8673">
        <v>312</v>
      </c>
      <c r="I8673">
        <v>530</v>
      </c>
      <c r="J8673">
        <v>334</v>
      </c>
      <c r="K8673">
        <v>80328218</v>
      </c>
      <c r="L8673">
        <v>9739</v>
      </c>
      <c r="M8673" s="2" t="s">
        <v>198</v>
      </c>
      <c r="N8673">
        <v>8763</v>
      </c>
      <c r="O8673">
        <v>-107</v>
      </c>
      <c r="P8673">
        <v>-16</v>
      </c>
      <c r="Q8673">
        <v>-0.4</v>
      </c>
      <c r="R8673">
        <v>7</v>
      </c>
      <c r="S8673" s="2" t="s">
        <v>82</v>
      </c>
      <c r="T8673" s="2" t="s">
        <v>83</v>
      </c>
      <c r="U8673" s="2" t="s">
        <v>123</v>
      </c>
      <c r="V8673">
        <v>26</v>
      </c>
      <c r="W8673">
        <v>5</v>
      </c>
      <c r="X8673" s="2" t="s">
        <v>82</v>
      </c>
      <c r="Y8673">
        <v>38.913469999999997</v>
      </c>
      <c r="Z8673">
        <v>-94.757180000000005</v>
      </c>
      <c r="AA8673">
        <v>130</v>
      </c>
      <c r="AB8673">
        <v>69</v>
      </c>
      <c r="AC8673">
        <v>38.904756450000001</v>
      </c>
      <c r="AD8673">
        <v>-94.750198929999996</v>
      </c>
      <c r="AE8673">
        <v>0</v>
      </c>
      <c r="AF8673">
        <v>0</v>
      </c>
      <c r="AG8673">
        <v>1142</v>
      </c>
      <c r="AH8673">
        <v>0.71</v>
      </c>
      <c r="AI8673">
        <v>9.9350461959838867</v>
      </c>
      <c r="AJ8673">
        <v>0</v>
      </c>
      <c r="AK8673" s="2" t="s">
        <v>104</v>
      </c>
      <c r="AL8673">
        <v>1572814163000</v>
      </c>
      <c r="AM8673">
        <v>45</v>
      </c>
      <c r="AN8673">
        <v>-106</v>
      </c>
      <c r="AO8673">
        <v>-14</v>
      </c>
      <c r="AP8673">
        <v>47</v>
      </c>
      <c r="AQ8673">
        <v>-110</v>
      </c>
      <c r="AR8673">
        <v>-17</v>
      </c>
      <c r="AS8673">
        <v>312</v>
      </c>
      <c r="AT8673">
        <v>-127</v>
      </c>
      <c r="AU8673">
        <v>-16</v>
      </c>
      <c r="AV8673">
        <v>312</v>
      </c>
      <c r="AW8673">
        <v>-128</v>
      </c>
      <c r="AX8673">
        <v>-17</v>
      </c>
      <c r="AY8673">
        <v>312</v>
      </c>
      <c r="AZ8673">
        <v>-129</v>
      </c>
      <c r="BA8673">
        <v>-17</v>
      </c>
      <c r="BB8673">
        <v>312</v>
      </c>
      <c r="BC8673">
        <v>-126</v>
      </c>
      <c r="BD8673">
        <v>-14</v>
      </c>
      <c r="BE8673">
        <v>13</v>
      </c>
      <c r="BF8673">
        <v>0</v>
      </c>
      <c r="BG8673" t="b">
        <v>0</v>
      </c>
      <c r="BH8673" s="2" t="s">
        <v>86</v>
      </c>
      <c r="BI8673" s="2" t="s">
        <v>87</v>
      </c>
      <c r="BJ8673" t="b">
        <v>0</v>
      </c>
      <c r="BK8673" t="b">
        <v>0</v>
      </c>
      <c r="BL8673">
        <v>0</v>
      </c>
      <c r="BM8673">
        <v>0</v>
      </c>
      <c r="BN8673">
        <v>60</v>
      </c>
      <c r="BO8673" t="b">
        <v>0</v>
      </c>
      <c r="BP8673" t="b">
        <v>0</v>
      </c>
      <c r="BQ8673" t="b">
        <v>0</v>
      </c>
      <c r="BR8673" s="2" t="s">
        <v>88</v>
      </c>
      <c r="BS8673" s="2" t="s">
        <v>89</v>
      </c>
      <c r="BT8673" s="2" t="s">
        <v>90</v>
      </c>
      <c r="BU8673" s="2" t="s">
        <v>91</v>
      </c>
      <c r="BV8673" s="2" t="s">
        <v>92</v>
      </c>
      <c r="BW8673" s="2" t="s">
        <v>126</v>
      </c>
    </row>
    <row r="8674" spans="1:75" x14ac:dyDescent="0.35">
      <c r="A8674" s="1">
        <v>43772.617639884258</v>
      </c>
      <c r="B8674" s="2" t="s">
        <v>75</v>
      </c>
      <c r="C8674" s="2" t="s">
        <v>76</v>
      </c>
      <c r="D8674" s="2" t="s">
        <v>77</v>
      </c>
      <c r="E8674" s="2" t="s">
        <v>78</v>
      </c>
      <c r="F8674" s="2" t="s">
        <v>94</v>
      </c>
      <c r="G8674" s="2" t="s">
        <v>80</v>
      </c>
      <c r="H8674">
        <v>312</v>
      </c>
      <c r="I8674">
        <v>530</v>
      </c>
      <c r="J8674">
        <v>334</v>
      </c>
      <c r="K8674">
        <v>80328218</v>
      </c>
      <c r="L8674">
        <v>9739</v>
      </c>
      <c r="M8674" s="2" t="s">
        <v>198</v>
      </c>
      <c r="N8674">
        <v>8763</v>
      </c>
      <c r="O8674">
        <v>-108</v>
      </c>
      <c r="P8674">
        <v>-16</v>
      </c>
      <c r="Q8674">
        <v>-0.4</v>
      </c>
      <c r="R8674">
        <v>7</v>
      </c>
      <c r="S8674" s="2" t="s">
        <v>82</v>
      </c>
      <c r="T8674" s="2" t="s">
        <v>83</v>
      </c>
      <c r="U8674" s="2" t="s">
        <v>123</v>
      </c>
      <c r="V8674">
        <v>26</v>
      </c>
      <c r="W8674">
        <v>5</v>
      </c>
      <c r="X8674" s="2" t="s">
        <v>82</v>
      </c>
      <c r="Y8674">
        <v>38.913469999999997</v>
      </c>
      <c r="Z8674">
        <v>-94.757180000000005</v>
      </c>
      <c r="AA8674">
        <v>130</v>
      </c>
      <c r="AB8674">
        <v>69</v>
      </c>
      <c r="AC8674">
        <v>38.904756450000001</v>
      </c>
      <c r="AD8674">
        <v>-94.750198920000003</v>
      </c>
      <c r="AE8674">
        <v>0</v>
      </c>
      <c r="AF8674">
        <v>0</v>
      </c>
      <c r="AG8674">
        <v>1142</v>
      </c>
      <c r="AH8674">
        <v>0.71</v>
      </c>
      <c r="AI8674">
        <v>9.9350461959838867</v>
      </c>
      <c r="AJ8674">
        <v>0</v>
      </c>
      <c r="AK8674" s="2" t="s">
        <v>104</v>
      </c>
      <c r="AL8674">
        <v>1572814164000</v>
      </c>
      <c r="AM8674">
        <v>45</v>
      </c>
      <c r="AN8674">
        <v>-106</v>
      </c>
      <c r="AO8674">
        <v>-14</v>
      </c>
      <c r="AP8674">
        <v>47</v>
      </c>
      <c r="AQ8674">
        <v>-109</v>
      </c>
      <c r="AR8674">
        <v>-18</v>
      </c>
      <c r="AS8674">
        <v>312</v>
      </c>
      <c r="AT8674">
        <v>-127</v>
      </c>
      <c r="AU8674">
        <v>-16</v>
      </c>
      <c r="AV8674">
        <v>312</v>
      </c>
      <c r="AW8674">
        <v>-128</v>
      </c>
      <c r="AX8674">
        <v>-17</v>
      </c>
      <c r="AY8674">
        <v>312</v>
      </c>
      <c r="AZ8674">
        <v>-129</v>
      </c>
      <c r="BA8674">
        <v>-17</v>
      </c>
      <c r="BB8674">
        <v>312</v>
      </c>
      <c r="BC8674">
        <v>-126</v>
      </c>
      <c r="BD8674">
        <v>-14</v>
      </c>
      <c r="BE8674">
        <v>13</v>
      </c>
      <c r="BF8674">
        <v>0</v>
      </c>
      <c r="BG8674" t="b">
        <v>0</v>
      </c>
      <c r="BH8674" s="2" t="s">
        <v>86</v>
      </c>
      <c r="BI8674" s="2" t="s">
        <v>87</v>
      </c>
      <c r="BJ8674" t="b">
        <v>0</v>
      </c>
      <c r="BK8674" t="b">
        <v>0</v>
      </c>
      <c r="BL8674">
        <v>0</v>
      </c>
      <c r="BM8674">
        <v>0</v>
      </c>
      <c r="BN8674">
        <v>60</v>
      </c>
      <c r="BO8674" t="b">
        <v>0</v>
      </c>
      <c r="BP8674" t="b">
        <v>0</v>
      </c>
      <c r="BQ8674" t="b">
        <v>0</v>
      </c>
      <c r="BR8674" s="2" t="s">
        <v>88</v>
      </c>
      <c r="BS8674" s="2" t="s">
        <v>89</v>
      </c>
      <c r="BT8674" s="2" t="s">
        <v>90</v>
      </c>
      <c r="BU8674" s="2" t="s">
        <v>91</v>
      </c>
      <c r="BV8674" s="2" t="s">
        <v>92</v>
      </c>
      <c r="BW8674" s="2" t="s">
        <v>126</v>
      </c>
    </row>
    <row r="8675" spans="1:75" x14ac:dyDescent="0.35">
      <c r="A8675" s="1">
        <v>43772.617652094908</v>
      </c>
      <c r="B8675" s="2" t="s">
        <v>75</v>
      </c>
      <c r="C8675" s="2" t="s">
        <v>76</v>
      </c>
      <c r="D8675" s="2" t="s">
        <v>77</v>
      </c>
      <c r="E8675" s="2" t="s">
        <v>78</v>
      </c>
      <c r="F8675" s="2" t="s">
        <v>94</v>
      </c>
      <c r="G8675" s="2" t="s">
        <v>80</v>
      </c>
      <c r="H8675">
        <v>312</v>
      </c>
      <c r="I8675">
        <v>530</v>
      </c>
      <c r="J8675">
        <v>334</v>
      </c>
      <c r="K8675">
        <v>80328218</v>
      </c>
      <c r="L8675">
        <v>9739</v>
      </c>
      <c r="M8675" s="2" t="s">
        <v>198</v>
      </c>
      <c r="N8675">
        <v>8763</v>
      </c>
      <c r="O8675">
        <v>-108</v>
      </c>
      <c r="P8675">
        <v>-16</v>
      </c>
      <c r="Q8675">
        <v>-3.2</v>
      </c>
      <c r="R8675">
        <v>7</v>
      </c>
      <c r="S8675" s="2" t="s">
        <v>82</v>
      </c>
      <c r="T8675" s="2" t="s">
        <v>83</v>
      </c>
      <c r="U8675" s="2" t="s">
        <v>123</v>
      </c>
      <c r="V8675">
        <v>26</v>
      </c>
      <c r="W8675">
        <v>5</v>
      </c>
      <c r="X8675" s="2" t="s">
        <v>82</v>
      </c>
      <c r="Y8675">
        <v>38.913469999999997</v>
      </c>
      <c r="Z8675">
        <v>-94.757180000000005</v>
      </c>
      <c r="AA8675">
        <v>130</v>
      </c>
      <c r="AB8675">
        <v>69</v>
      </c>
      <c r="AC8675">
        <v>38.90475644</v>
      </c>
      <c r="AD8675">
        <v>-94.750198920000003</v>
      </c>
      <c r="AE8675">
        <v>0</v>
      </c>
      <c r="AF8675">
        <v>0</v>
      </c>
      <c r="AG8675">
        <v>1142</v>
      </c>
      <c r="AH8675">
        <v>0.71</v>
      </c>
      <c r="AI8675">
        <v>9.9350461959838867</v>
      </c>
      <c r="AJ8675">
        <v>0</v>
      </c>
      <c r="AK8675" s="2" t="s">
        <v>104</v>
      </c>
      <c r="AL8675">
        <v>1572814165000</v>
      </c>
      <c r="AM8675">
        <v>45</v>
      </c>
      <c r="AN8675">
        <v>-106</v>
      </c>
      <c r="AO8675">
        <v>-14</v>
      </c>
      <c r="AP8675">
        <v>47</v>
      </c>
      <c r="AQ8675">
        <v>-109</v>
      </c>
      <c r="AR8675">
        <v>-18</v>
      </c>
      <c r="AS8675">
        <v>312</v>
      </c>
      <c r="AT8675">
        <v>-127</v>
      </c>
      <c r="AU8675">
        <v>-16</v>
      </c>
      <c r="AV8675">
        <v>312</v>
      </c>
      <c r="AW8675">
        <v>-128</v>
      </c>
      <c r="AX8675">
        <v>-17</v>
      </c>
      <c r="AY8675">
        <v>312</v>
      </c>
      <c r="AZ8675">
        <v>-129</v>
      </c>
      <c r="BA8675">
        <v>-17</v>
      </c>
      <c r="BB8675">
        <v>312</v>
      </c>
      <c r="BC8675">
        <v>-126</v>
      </c>
      <c r="BD8675">
        <v>-14</v>
      </c>
      <c r="BE8675">
        <v>13</v>
      </c>
      <c r="BF8675">
        <v>0</v>
      </c>
      <c r="BG8675" t="b">
        <v>0</v>
      </c>
      <c r="BH8675" s="2" t="s">
        <v>86</v>
      </c>
      <c r="BI8675" s="2" t="s">
        <v>87</v>
      </c>
      <c r="BJ8675" t="b">
        <v>0</v>
      </c>
      <c r="BK8675" t="b">
        <v>0</v>
      </c>
      <c r="BL8675">
        <v>0</v>
      </c>
      <c r="BM8675">
        <v>0</v>
      </c>
      <c r="BN8675">
        <v>60</v>
      </c>
      <c r="BO8675" t="b">
        <v>0</v>
      </c>
      <c r="BP8675" t="b">
        <v>0</v>
      </c>
      <c r="BQ8675" t="b">
        <v>0</v>
      </c>
      <c r="BR8675" s="2" t="s">
        <v>88</v>
      </c>
      <c r="BS8675" s="2" t="s">
        <v>89</v>
      </c>
      <c r="BT8675" s="2" t="s">
        <v>90</v>
      </c>
      <c r="BU8675" s="2" t="s">
        <v>91</v>
      </c>
      <c r="BV8675" s="2" t="s">
        <v>92</v>
      </c>
      <c r="BW8675" s="2" t="s">
        <v>126</v>
      </c>
    </row>
    <row r="8676" spans="1:75" x14ac:dyDescent="0.35">
      <c r="A8676" s="1">
        <v>43772.617664224534</v>
      </c>
      <c r="B8676" s="2" t="s">
        <v>75</v>
      </c>
      <c r="C8676" s="2" t="s">
        <v>76</v>
      </c>
      <c r="D8676" s="2" t="s">
        <v>77</v>
      </c>
      <c r="E8676" s="2" t="s">
        <v>78</v>
      </c>
      <c r="F8676" s="2" t="s">
        <v>94</v>
      </c>
      <c r="G8676" s="2" t="s">
        <v>80</v>
      </c>
      <c r="H8676">
        <v>312</v>
      </c>
      <c r="I8676">
        <v>530</v>
      </c>
      <c r="J8676">
        <v>334</v>
      </c>
      <c r="K8676">
        <v>80328218</v>
      </c>
      <c r="L8676">
        <v>9739</v>
      </c>
      <c r="M8676" s="2" t="s">
        <v>198</v>
      </c>
      <c r="N8676">
        <v>8763</v>
      </c>
      <c r="O8676">
        <v>-107</v>
      </c>
      <c r="P8676">
        <v>-16</v>
      </c>
      <c r="Q8676">
        <v>-3.4</v>
      </c>
      <c r="R8676">
        <v>7</v>
      </c>
      <c r="S8676" s="2" t="s">
        <v>82</v>
      </c>
      <c r="T8676" s="2" t="s">
        <v>83</v>
      </c>
      <c r="U8676" s="2" t="s">
        <v>123</v>
      </c>
      <c r="V8676">
        <v>26</v>
      </c>
      <c r="W8676">
        <v>5</v>
      </c>
      <c r="X8676" s="2" t="s">
        <v>82</v>
      </c>
      <c r="Y8676">
        <v>38.913469999999997</v>
      </c>
      <c r="Z8676">
        <v>-94.757180000000005</v>
      </c>
      <c r="AA8676">
        <v>130</v>
      </c>
      <c r="AB8676">
        <v>69</v>
      </c>
      <c r="AC8676">
        <v>38.90475644</v>
      </c>
      <c r="AD8676">
        <v>-94.750198909999995</v>
      </c>
      <c r="AE8676">
        <v>0</v>
      </c>
      <c r="AF8676">
        <v>0</v>
      </c>
      <c r="AG8676">
        <v>1142</v>
      </c>
      <c r="AH8676">
        <v>0.71</v>
      </c>
      <c r="AI8676">
        <v>9.9350461959838867</v>
      </c>
      <c r="AJ8676">
        <v>0</v>
      </c>
      <c r="AK8676" s="2" t="s">
        <v>104</v>
      </c>
      <c r="AL8676">
        <v>1572814166000</v>
      </c>
      <c r="AM8676">
        <v>45</v>
      </c>
      <c r="AN8676">
        <v>-104</v>
      </c>
      <c r="AO8676">
        <v>-14</v>
      </c>
      <c r="AP8676">
        <v>47</v>
      </c>
      <c r="AQ8676">
        <v>-108</v>
      </c>
      <c r="AR8676">
        <v>-18</v>
      </c>
      <c r="AS8676">
        <v>312</v>
      </c>
      <c r="AT8676">
        <v>-127</v>
      </c>
      <c r="AU8676">
        <v>-15</v>
      </c>
      <c r="AV8676">
        <v>312</v>
      </c>
      <c r="AW8676">
        <v>-128</v>
      </c>
      <c r="AX8676">
        <v>-17</v>
      </c>
      <c r="AY8676">
        <v>312</v>
      </c>
      <c r="AZ8676">
        <v>-129</v>
      </c>
      <c r="BA8676">
        <v>-17</v>
      </c>
      <c r="BB8676">
        <v>312</v>
      </c>
      <c r="BC8676">
        <v>-126</v>
      </c>
      <c r="BD8676">
        <v>-14</v>
      </c>
      <c r="BE8676">
        <v>13</v>
      </c>
      <c r="BF8676">
        <v>0</v>
      </c>
      <c r="BG8676" t="b">
        <v>0</v>
      </c>
      <c r="BH8676" s="2" t="s">
        <v>86</v>
      </c>
      <c r="BI8676" s="2" t="s">
        <v>87</v>
      </c>
      <c r="BJ8676" t="b">
        <v>0</v>
      </c>
      <c r="BK8676" t="b">
        <v>0</v>
      </c>
      <c r="BL8676">
        <v>0</v>
      </c>
      <c r="BM8676">
        <v>0</v>
      </c>
      <c r="BN8676">
        <v>60</v>
      </c>
      <c r="BO8676" t="b">
        <v>0</v>
      </c>
      <c r="BP8676" t="b">
        <v>0</v>
      </c>
      <c r="BQ8676" t="b">
        <v>0</v>
      </c>
      <c r="BR8676" s="2" t="s">
        <v>88</v>
      </c>
      <c r="BS8676" s="2" t="s">
        <v>89</v>
      </c>
      <c r="BT8676" s="2" t="s">
        <v>90</v>
      </c>
      <c r="BU8676" s="2" t="s">
        <v>91</v>
      </c>
      <c r="BV8676" s="2" t="s">
        <v>92</v>
      </c>
      <c r="BW8676" s="2" t="s">
        <v>126</v>
      </c>
    </row>
    <row r="8677" spans="1:75" x14ac:dyDescent="0.35">
      <c r="A8677" s="1">
        <v>43772.61767673611</v>
      </c>
      <c r="B8677" s="2" t="s">
        <v>75</v>
      </c>
      <c r="C8677" s="2" t="s">
        <v>76</v>
      </c>
      <c r="D8677" s="2" t="s">
        <v>77</v>
      </c>
      <c r="E8677" s="2" t="s">
        <v>78</v>
      </c>
      <c r="F8677" s="2" t="s">
        <v>94</v>
      </c>
      <c r="G8677" s="2" t="s">
        <v>80</v>
      </c>
      <c r="H8677">
        <v>312</v>
      </c>
      <c r="I8677">
        <v>530</v>
      </c>
      <c r="J8677">
        <v>334</v>
      </c>
      <c r="K8677">
        <v>80328218</v>
      </c>
      <c r="L8677">
        <v>9739</v>
      </c>
      <c r="M8677" s="2" t="s">
        <v>198</v>
      </c>
      <c r="N8677">
        <v>8763</v>
      </c>
      <c r="O8677">
        <v>-107</v>
      </c>
      <c r="P8677">
        <v>-16</v>
      </c>
      <c r="Q8677">
        <v>-3.4</v>
      </c>
      <c r="R8677">
        <v>7</v>
      </c>
      <c r="S8677" s="2" t="s">
        <v>82</v>
      </c>
      <c r="T8677" s="2" t="s">
        <v>83</v>
      </c>
      <c r="U8677" s="2" t="s">
        <v>123</v>
      </c>
      <c r="V8677">
        <v>26</v>
      </c>
      <c r="W8677">
        <v>5</v>
      </c>
      <c r="X8677" s="2" t="s">
        <v>82</v>
      </c>
      <c r="Y8677">
        <v>38.913469999999997</v>
      </c>
      <c r="Z8677">
        <v>-94.757180000000005</v>
      </c>
      <c r="AA8677">
        <v>130</v>
      </c>
      <c r="AB8677">
        <v>69</v>
      </c>
      <c r="AC8677">
        <v>38.90475644</v>
      </c>
      <c r="AD8677">
        <v>-94.750198909999995</v>
      </c>
      <c r="AE8677">
        <v>0</v>
      </c>
      <c r="AF8677">
        <v>0</v>
      </c>
      <c r="AG8677">
        <v>1142</v>
      </c>
      <c r="AH8677">
        <v>0.71</v>
      </c>
      <c r="AI8677">
        <v>9.9350461959838867</v>
      </c>
      <c r="AJ8677">
        <v>0</v>
      </c>
      <c r="AK8677" s="2" t="s">
        <v>104</v>
      </c>
      <c r="AL8677">
        <v>1572814167000</v>
      </c>
      <c r="AM8677">
        <v>45</v>
      </c>
      <c r="AN8677">
        <v>-104</v>
      </c>
      <c r="AO8677">
        <v>-14</v>
      </c>
      <c r="AP8677">
        <v>47</v>
      </c>
      <c r="AQ8677">
        <v>-108</v>
      </c>
      <c r="AR8677">
        <v>-18</v>
      </c>
      <c r="AS8677">
        <v>312</v>
      </c>
      <c r="AT8677">
        <v>-127</v>
      </c>
      <c r="AU8677">
        <v>-15</v>
      </c>
      <c r="AV8677">
        <v>312</v>
      </c>
      <c r="AW8677">
        <v>-128</v>
      </c>
      <c r="AX8677">
        <v>-17</v>
      </c>
      <c r="AY8677">
        <v>312</v>
      </c>
      <c r="AZ8677">
        <v>-129</v>
      </c>
      <c r="BA8677">
        <v>-17</v>
      </c>
      <c r="BB8677">
        <v>312</v>
      </c>
      <c r="BC8677">
        <v>-126</v>
      </c>
      <c r="BD8677">
        <v>-14</v>
      </c>
      <c r="BE8677">
        <v>13</v>
      </c>
      <c r="BF8677">
        <v>0</v>
      </c>
      <c r="BG8677" t="b">
        <v>0</v>
      </c>
      <c r="BH8677" s="2" t="s">
        <v>86</v>
      </c>
      <c r="BI8677" s="2" t="s">
        <v>87</v>
      </c>
      <c r="BJ8677" t="b">
        <v>0</v>
      </c>
      <c r="BK8677" t="b">
        <v>0</v>
      </c>
      <c r="BL8677">
        <v>0</v>
      </c>
      <c r="BM8677">
        <v>0</v>
      </c>
      <c r="BN8677">
        <v>60</v>
      </c>
      <c r="BO8677" t="b">
        <v>0</v>
      </c>
      <c r="BP8677" t="b">
        <v>0</v>
      </c>
      <c r="BQ8677" t="b">
        <v>0</v>
      </c>
      <c r="BR8677" s="2" t="s">
        <v>88</v>
      </c>
      <c r="BS8677" s="2" t="s">
        <v>89</v>
      </c>
      <c r="BT8677" s="2" t="s">
        <v>90</v>
      </c>
      <c r="BU8677" s="2" t="s">
        <v>91</v>
      </c>
      <c r="BV8677" s="2" t="s">
        <v>92</v>
      </c>
      <c r="BW8677" s="2" t="s">
        <v>126</v>
      </c>
    </row>
    <row r="8678" spans="1:75" x14ac:dyDescent="0.35">
      <c r="A8678" s="1">
        <v>43772.617688819446</v>
      </c>
      <c r="B8678" s="2" t="s">
        <v>75</v>
      </c>
      <c r="C8678" s="2" t="s">
        <v>76</v>
      </c>
      <c r="D8678" s="2" t="s">
        <v>77</v>
      </c>
      <c r="E8678" s="2" t="s">
        <v>78</v>
      </c>
      <c r="F8678" s="2" t="s">
        <v>199</v>
      </c>
      <c r="G8678" s="2" t="s">
        <v>80</v>
      </c>
      <c r="H8678">
        <v>312</v>
      </c>
      <c r="I8678">
        <v>530</v>
      </c>
      <c r="J8678">
        <v>334</v>
      </c>
      <c r="K8678">
        <v>80328218</v>
      </c>
      <c r="L8678">
        <v>9739</v>
      </c>
      <c r="M8678" s="2" t="s">
        <v>198</v>
      </c>
      <c r="N8678">
        <v>8763</v>
      </c>
      <c r="O8678">
        <v>-106</v>
      </c>
      <c r="P8678">
        <v>-15</v>
      </c>
      <c r="Q8678">
        <v>-3.4</v>
      </c>
      <c r="S8678" s="2" t="s">
        <v>82</v>
      </c>
      <c r="T8678" s="2" t="s">
        <v>83</v>
      </c>
      <c r="U8678" s="2" t="s">
        <v>123</v>
      </c>
      <c r="V8678">
        <v>26</v>
      </c>
      <c r="W8678">
        <v>5</v>
      </c>
      <c r="X8678" s="2" t="s">
        <v>82</v>
      </c>
      <c r="Y8678">
        <v>38.913469999999997</v>
      </c>
      <c r="Z8678">
        <v>-94.757180000000005</v>
      </c>
      <c r="AA8678">
        <v>130</v>
      </c>
      <c r="AB8678">
        <v>69</v>
      </c>
      <c r="AC8678">
        <v>38.904756339999999</v>
      </c>
      <c r="AD8678">
        <v>-94.750198859999998</v>
      </c>
      <c r="AE8678">
        <v>0</v>
      </c>
      <c r="AF8678">
        <v>0</v>
      </c>
      <c r="AG8678">
        <v>1142</v>
      </c>
      <c r="AH8678">
        <v>0.71</v>
      </c>
      <c r="AI8678">
        <v>9.9350461959838867</v>
      </c>
      <c r="AJ8678">
        <v>0</v>
      </c>
      <c r="AK8678" s="2" t="s">
        <v>104</v>
      </c>
      <c r="AL8678">
        <v>1572814168000</v>
      </c>
      <c r="AM8678">
        <v>45</v>
      </c>
      <c r="AN8678">
        <v>-104</v>
      </c>
      <c r="AO8678">
        <v>-14</v>
      </c>
      <c r="AP8678">
        <v>47</v>
      </c>
      <c r="AQ8678">
        <v>-108</v>
      </c>
      <c r="AR8678">
        <v>-18</v>
      </c>
      <c r="AS8678">
        <v>312</v>
      </c>
      <c r="AT8678">
        <v>-127</v>
      </c>
      <c r="AU8678">
        <v>-15</v>
      </c>
      <c r="AV8678">
        <v>312</v>
      </c>
      <c r="AW8678">
        <v>-128</v>
      </c>
      <c r="AX8678">
        <v>-17</v>
      </c>
      <c r="AY8678">
        <v>312</v>
      </c>
      <c r="AZ8678">
        <v>-129</v>
      </c>
      <c r="BA8678">
        <v>-17</v>
      </c>
      <c r="BB8678">
        <v>312</v>
      </c>
      <c r="BC8678">
        <v>-126</v>
      </c>
      <c r="BD8678">
        <v>-14</v>
      </c>
      <c r="BE8678">
        <v>13</v>
      </c>
      <c r="BF8678">
        <v>0</v>
      </c>
      <c r="BG8678" t="b">
        <v>0</v>
      </c>
      <c r="BH8678" s="2" t="s">
        <v>86</v>
      </c>
      <c r="BI8678" s="2" t="s">
        <v>87</v>
      </c>
      <c r="BJ8678" t="b">
        <v>0</v>
      </c>
      <c r="BK8678" t="b">
        <v>0</v>
      </c>
      <c r="BL8678">
        <v>0</v>
      </c>
      <c r="BM8678">
        <v>0</v>
      </c>
      <c r="BN8678">
        <v>60</v>
      </c>
      <c r="BO8678" t="b">
        <v>0</v>
      </c>
      <c r="BP8678" t="b">
        <v>0</v>
      </c>
      <c r="BQ8678" t="b">
        <v>0</v>
      </c>
      <c r="BR8678" s="2" t="s">
        <v>88</v>
      </c>
      <c r="BS8678" s="2" t="s">
        <v>89</v>
      </c>
      <c r="BT8678" s="2" t="s">
        <v>90</v>
      </c>
      <c r="BU8678" s="2" t="s">
        <v>91</v>
      </c>
      <c r="BV8678" s="2" t="s">
        <v>92</v>
      </c>
      <c r="BW8678" s="2" t="s">
        <v>126</v>
      </c>
    </row>
    <row r="8679" spans="1:75" x14ac:dyDescent="0.35">
      <c r="A8679" s="1">
        <v>43772.617701192132</v>
      </c>
      <c r="B8679" s="2" t="s">
        <v>75</v>
      </c>
      <c r="C8679" s="2" t="s">
        <v>76</v>
      </c>
      <c r="D8679" s="2" t="s">
        <v>77</v>
      </c>
      <c r="E8679" s="2" t="s">
        <v>78</v>
      </c>
      <c r="F8679" s="2" t="s">
        <v>199</v>
      </c>
      <c r="G8679" s="2" t="s">
        <v>80</v>
      </c>
      <c r="H8679">
        <v>312</v>
      </c>
      <c r="I8679">
        <v>530</v>
      </c>
      <c r="J8679">
        <v>334</v>
      </c>
      <c r="K8679">
        <v>80328218</v>
      </c>
      <c r="L8679">
        <v>9739</v>
      </c>
      <c r="M8679" s="2" t="s">
        <v>198</v>
      </c>
      <c r="N8679">
        <v>8763</v>
      </c>
      <c r="O8679">
        <v>-106</v>
      </c>
      <c r="P8679">
        <v>-15</v>
      </c>
      <c r="Q8679">
        <v>-3.4</v>
      </c>
      <c r="S8679" s="2" t="s">
        <v>82</v>
      </c>
      <c r="T8679" s="2" t="s">
        <v>83</v>
      </c>
      <c r="U8679" s="2" t="s">
        <v>123</v>
      </c>
      <c r="V8679">
        <v>26</v>
      </c>
      <c r="W8679">
        <v>5</v>
      </c>
      <c r="X8679" s="2" t="s">
        <v>82</v>
      </c>
      <c r="Y8679">
        <v>38.913469999999997</v>
      </c>
      <c r="Z8679">
        <v>-94.757180000000005</v>
      </c>
      <c r="AA8679">
        <v>130</v>
      </c>
      <c r="AB8679">
        <v>69</v>
      </c>
      <c r="AC8679">
        <v>38.904756319999997</v>
      </c>
      <c r="AD8679">
        <v>-94.750198850000004</v>
      </c>
      <c r="AE8679">
        <v>0</v>
      </c>
      <c r="AF8679">
        <v>0</v>
      </c>
      <c r="AG8679">
        <v>1142</v>
      </c>
      <c r="AH8679">
        <v>0.71</v>
      </c>
      <c r="AI8679">
        <v>9.9350461959838867</v>
      </c>
      <c r="AJ8679">
        <v>0</v>
      </c>
      <c r="AK8679" s="2" t="s">
        <v>104</v>
      </c>
      <c r="AL8679">
        <v>1572814169000</v>
      </c>
      <c r="AM8679">
        <v>45</v>
      </c>
      <c r="AN8679">
        <v>-104</v>
      </c>
      <c r="AO8679">
        <v>-14</v>
      </c>
      <c r="AP8679">
        <v>47</v>
      </c>
      <c r="AQ8679">
        <v>-108</v>
      </c>
      <c r="AR8679">
        <v>-18</v>
      </c>
      <c r="AS8679">
        <v>312</v>
      </c>
      <c r="AT8679">
        <v>-127</v>
      </c>
      <c r="AU8679">
        <v>-15</v>
      </c>
      <c r="AV8679">
        <v>312</v>
      </c>
      <c r="AW8679">
        <v>-128</v>
      </c>
      <c r="AX8679">
        <v>-17</v>
      </c>
      <c r="AY8679">
        <v>312</v>
      </c>
      <c r="AZ8679">
        <v>-129</v>
      </c>
      <c r="BA8679">
        <v>-17</v>
      </c>
      <c r="BB8679">
        <v>312</v>
      </c>
      <c r="BC8679">
        <v>-126</v>
      </c>
      <c r="BD8679">
        <v>-14</v>
      </c>
      <c r="BE8679">
        <v>13</v>
      </c>
      <c r="BF8679">
        <v>0</v>
      </c>
      <c r="BG8679" t="b">
        <v>0</v>
      </c>
      <c r="BH8679" s="2" t="s">
        <v>86</v>
      </c>
      <c r="BI8679" s="2" t="s">
        <v>87</v>
      </c>
      <c r="BJ8679" t="b">
        <v>0</v>
      </c>
      <c r="BK8679" t="b">
        <v>0</v>
      </c>
      <c r="BL8679">
        <v>0</v>
      </c>
      <c r="BM8679">
        <v>0</v>
      </c>
      <c r="BN8679">
        <v>60</v>
      </c>
      <c r="BO8679" t="b">
        <v>0</v>
      </c>
      <c r="BP8679" t="b">
        <v>0</v>
      </c>
      <c r="BQ8679" t="b">
        <v>0</v>
      </c>
      <c r="BR8679" s="2" t="s">
        <v>88</v>
      </c>
      <c r="BS8679" s="2" t="s">
        <v>89</v>
      </c>
      <c r="BT8679" s="2" t="s">
        <v>90</v>
      </c>
      <c r="BU8679" s="2" t="s">
        <v>91</v>
      </c>
      <c r="BV8679" s="2" t="s">
        <v>92</v>
      </c>
      <c r="BW8679" s="2" t="s">
        <v>126</v>
      </c>
    </row>
    <row r="8680" spans="1:75" x14ac:dyDescent="0.35">
      <c r="A8680" s="1">
        <v>43772.617713368054</v>
      </c>
      <c r="B8680" s="2" t="s">
        <v>75</v>
      </c>
      <c r="C8680" s="2" t="s">
        <v>76</v>
      </c>
      <c r="D8680" s="2" t="s">
        <v>77</v>
      </c>
      <c r="E8680" s="2" t="s">
        <v>78</v>
      </c>
      <c r="F8680" s="2" t="s">
        <v>199</v>
      </c>
      <c r="G8680" s="2" t="s">
        <v>80</v>
      </c>
      <c r="H8680">
        <v>312</v>
      </c>
      <c r="I8680">
        <v>530</v>
      </c>
      <c r="J8680">
        <v>334</v>
      </c>
      <c r="K8680">
        <v>80328218</v>
      </c>
      <c r="L8680">
        <v>9739</v>
      </c>
      <c r="M8680" s="2" t="s">
        <v>198</v>
      </c>
      <c r="N8680">
        <v>8763</v>
      </c>
      <c r="O8680">
        <v>-105</v>
      </c>
      <c r="P8680">
        <v>-13</v>
      </c>
      <c r="Q8680">
        <v>-3.4</v>
      </c>
      <c r="S8680" s="2" t="s">
        <v>82</v>
      </c>
      <c r="T8680" s="2" t="s">
        <v>83</v>
      </c>
      <c r="U8680" s="2" t="s">
        <v>123</v>
      </c>
      <c r="V8680">
        <v>26</v>
      </c>
      <c r="W8680">
        <v>5</v>
      </c>
      <c r="X8680" s="2" t="s">
        <v>82</v>
      </c>
      <c r="Y8680">
        <v>38.913469999999997</v>
      </c>
      <c r="Z8680">
        <v>-94.757180000000005</v>
      </c>
      <c r="AA8680">
        <v>130</v>
      </c>
      <c r="AB8680">
        <v>69</v>
      </c>
      <c r="AC8680">
        <v>38.904756319999997</v>
      </c>
      <c r="AD8680">
        <v>-94.750198839999996</v>
      </c>
      <c r="AE8680">
        <v>0</v>
      </c>
      <c r="AF8680">
        <v>0</v>
      </c>
      <c r="AG8680">
        <v>1142</v>
      </c>
      <c r="AH8680">
        <v>0.71</v>
      </c>
      <c r="AI8680">
        <v>10.112323760986328</v>
      </c>
      <c r="AJ8680">
        <v>0</v>
      </c>
      <c r="AK8680" s="2" t="s">
        <v>104</v>
      </c>
      <c r="AL8680">
        <v>1572814171000</v>
      </c>
      <c r="AM8680">
        <v>45</v>
      </c>
      <c r="AN8680">
        <v>-107</v>
      </c>
      <c r="AO8680">
        <v>-14</v>
      </c>
      <c r="AP8680">
        <v>47</v>
      </c>
      <c r="AQ8680">
        <v>-110</v>
      </c>
      <c r="AR8680">
        <v>-17</v>
      </c>
      <c r="AS8680">
        <v>312</v>
      </c>
      <c r="AT8680">
        <v>-128</v>
      </c>
      <c r="AU8680">
        <v>-17</v>
      </c>
      <c r="AV8680">
        <v>312</v>
      </c>
      <c r="AW8680">
        <v>-128</v>
      </c>
      <c r="AX8680">
        <v>-17</v>
      </c>
      <c r="AY8680">
        <v>312</v>
      </c>
      <c r="AZ8680">
        <v>-129</v>
      </c>
      <c r="BA8680">
        <v>-17</v>
      </c>
      <c r="BB8680">
        <v>312</v>
      </c>
      <c r="BC8680">
        <v>-126</v>
      </c>
      <c r="BD8680">
        <v>-14</v>
      </c>
      <c r="BE8680">
        <v>13</v>
      </c>
      <c r="BF8680">
        <v>0</v>
      </c>
      <c r="BG8680" t="b">
        <v>0</v>
      </c>
      <c r="BH8680" s="2" t="s">
        <v>86</v>
      </c>
      <c r="BI8680" s="2" t="s">
        <v>87</v>
      </c>
      <c r="BJ8680" t="b">
        <v>0</v>
      </c>
      <c r="BK8680" t="b">
        <v>0</v>
      </c>
      <c r="BL8680">
        <v>0</v>
      </c>
      <c r="BM8680">
        <v>0</v>
      </c>
      <c r="BN8680">
        <v>60</v>
      </c>
      <c r="BO8680" t="b">
        <v>0</v>
      </c>
      <c r="BP8680" t="b">
        <v>0</v>
      </c>
      <c r="BQ8680" t="b">
        <v>0</v>
      </c>
      <c r="BR8680" s="2" t="s">
        <v>88</v>
      </c>
      <c r="BS8680" s="2" t="s">
        <v>89</v>
      </c>
      <c r="BT8680" s="2" t="s">
        <v>90</v>
      </c>
      <c r="BU8680" s="2" t="s">
        <v>91</v>
      </c>
      <c r="BV8680" s="2" t="s">
        <v>92</v>
      </c>
      <c r="BW8680" s="2" t="s">
        <v>126</v>
      </c>
    </row>
    <row r="8681" spans="1:75" x14ac:dyDescent="0.35">
      <c r="A8681" s="1">
        <v>43772.617725520831</v>
      </c>
      <c r="B8681" s="2" t="s">
        <v>75</v>
      </c>
      <c r="C8681" s="2" t="s">
        <v>76</v>
      </c>
      <c r="D8681" s="2" t="s">
        <v>77</v>
      </c>
      <c r="E8681" s="2" t="s">
        <v>78</v>
      </c>
      <c r="F8681" s="2" t="s">
        <v>199</v>
      </c>
      <c r="G8681" s="2" t="s">
        <v>80</v>
      </c>
      <c r="H8681">
        <v>312</v>
      </c>
      <c r="I8681">
        <v>530</v>
      </c>
      <c r="J8681">
        <v>334</v>
      </c>
      <c r="K8681">
        <v>80328218</v>
      </c>
      <c r="L8681">
        <v>9739</v>
      </c>
      <c r="M8681" s="2" t="s">
        <v>198</v>
      </c>
      <c r="N8681">
        <v>8763</v>
      </c>
      <c r="O8681">
        <v>-105</v>
      </c>
      <c r="P8681">
        <v>-13</v>
      </c>
      <c r="Q8681">
        <v>-3.4</v>
      </c>
      <c r="S8681" s="2" t="s">
        <v>82</v>
      </c>
      <c r="T8681" s="2" t="s">
        <v>83</v>
      </c>
      <c r="U8681" s="2" t="s">
        <v>123</v>
      </c>
      <c r="V8681">
        <v>26</v>
      </c>
      <c r="W8681">
        <v>5</v>
      </c>
      <c r="X8681" s="2" t="s">
        <v>82</v>
      </c>
      <c r="Y8681">
        <v>38.913469999999997</v>
      </c>
      <c r="Z8681">
        <v>-94.757180000000005</v>
      </c>
      <c r="AA8681">
        <v>130</v>
      </c>
      <c r="AB8681">
        <v>69</v>
      </c>
      <c r="AC8681">
        <v>38.904756329999998</v>
      </c>
      <c r="AD8681">
        <v>-94.750198839999996</v>
      </c>
      <c r="AE8681">
        <v>0</v>
      </c>
      <c r="AF8681">
        <v>0</v>
      </c>
      <c r="AG8681">
        <v>1142</v>
      </c>
      <c r="AH8681">
        <v>0.71</v>
      </c>
      <c r="AI8681">
        <v>10.331640243530273</v>
      </c>
      <c r="AJ8681">
        <v>0</v>
      </c>
      <c r="AK8681" s="2" t="s">
        <v>104</v>
      </c>
      <c r="AL8681">
        <v>1572814172000</v>
      </c>
      <c r="AM8681">
        <v>45</v>
      </c>
      <c r="AN8681">
        <v>-107</v>
      </c>
      <c r="AO8681">
        <v>-14</v>
      </c>
      <c r="AP8681">
        <v>47</v>
      </c>
      <c r="AQ8681">
        <v>-110</v>
      </c>
      <c r="AR8681">
        <v>-17</v>
      </c>
      <c r="AS8681">
        <v>312</v>
      </c>
      <c r="AT8681">
        <v>-128</v>
      </c>
      <c r="AU8681">
        <v>-17</v>
      </c>
      <c r="AV8681">
        <v>312</v>
      </c>
      <c r="AW8681">
        <v>-128</v>
      </c>
      <c r="AX8681">
        <v>-17</v>
      </c>
      <c r="AY8681">
        <v>312</v>
      </c>
      <c r="AZ8681">
        <v>-129</v>
      </c>
      <c r="BA8681">
        <v>-17</v>
      </c>
      <c r="BB8681">
        <v>312</v>
      </c>
      <c r="BC8681">
        <v>-126</v>
      </c>
      <c r="BD8681">
        <v>-14</v>
      </c>
      <c r="BE8681">
        <v>13</v>
      </c>
      <c r="BF8681">
        <v>0</v>
      </c>
      <c r="BG8681" t="b">
        <v>0</v>
      </c>
      <c r="BH8681" s="2" t="s">
        <v>86</v>
      </c>
      <c r="BI8681" s="2" t="s">
        <v>87</v>
      </c>
      <c r="BJ8681" t="b">
        <v>0</v>
      </c>
      <c r="BK8681" t="b">
        <v>0</v>
      </c>
      <c r="BL8681">
        <v>0</v>
      </c>
      <c r="BM8681">
        <v>0</v>
      </c>
      <c r="BN8681">
        <v>60</v>
      </c>
      <c r="BO8681" t="b">
        <v>0</v>
      </c>
      <c r="BP8681" t="b">
        <v>0</v>
      </c>
      <c r="BQ8681" t="b">
        <v>0</v>
      </c>
      <c r="BR8681" s="2" t="s">
        <v>88</v>
      </c>
      <c r="BS8681" s="2" t="s">
        <v>89</v>
      </c>
      <c r="BT8681" s="2" t="s">
        <v>90</v>
      </c>
      <c r="BU8681" s="2" t="s">
        <v>91</v>
      </c>
      <c r="BV8681" s="2" t="s">
        <v>92</v>
      </c>
      <c r="BW8681" s="2" t="s">
        <v>126</v>
      </c>
    </row>
    <row r="8682" spans="1:75" x14ac:dyDescent="0.35">
      <c r="A8682" s="1">
        <v>43772.617737685185</v>
      </c>
      <c r="B8682" s="2" t="s">
        <v>75</v>
      </c>
      <c r="C8682" s="2" t="s">
        <v>76</v>
      </c>
      <c r="D8682" s="2" t="s">
        <v>77</v>
      </c>
      <c r="E8682" s="2" t="s">
        <v>78</v>
      </c>
      <c r="F8682" s="2" t="s">
        <v>94</v>
      </c>
      <c r="G8682" s="2" t="s">
        <v>80</v>
      </c>
      <c r="H8682">
        <v>312</v>
      </c>
      <c r="I8682">
        <v>530</v>
      </c>
      <c r="J8682">
        <v>334</v>
      </c>
      <c r="K8682">
        <v>80328218</v>
      </c>
      <c r="L8682">
        <v>9739</v>
      </c>
      <c r="M8682" s="2" t="s">
        <v>198</v>
      </c>
      <c r="N8682">
        <v>8763</v>
      </c>
      <c r="O8682">
        <v>-106</v>
      </c>
      <c r="P8682">
        <v>-14</v>
      </c>
      <c r="Q8682">
        <v>-3.4</v>
      </c>
      <c r="R8682">
        <v>7</v>
      </c>
      <c r="S8682" s="2" t="s">
        <v>82</v>
      </c>
      <c r="T8682" s="2" t="s">
        <v>83</v>
      </c>
      <c r="U8682" s="2" t="s">
        <v>123</v>
      </c>
      <c r="V8682">
        <v>26</v>
      </c>
      <c r="W8682">
        <v>5</v>
      </c>
      <c r="X8682" s="2" t="s">
        <v>82</v>
      </c>
      <c r="Y8682">
        <v>38.913469999999997</v>
      </c>
      <c r="Z8682">
        <v>-94.757180000000005</v>
      </c>
      <c r="AA8682">
        <v>130</v>
      </c>
      <c r="AB8682">
        <v>69</v>
      </c>
      <c r="AC8682">
        <v>38.904756329999998</v>
      </c>
      <c r="AD8682">
        <v>-94.750198839999996</v>
      </c>
      <c r="AE8682">
        <v>0</v>
      </c>
      <c r="AF8682">
        <v>0</v>
      </c>
      <c r="AG8682">
        <v>1142</v>
      </c>
      <c r="AH8682">
        <v>0.71</v>
      </c>
      <c r="AI8682">
        <v>10.350974082946777</v>
      </c>
      <c r="AJ8682">
        <v>0</v>
      </c>
      <c r="AK8682" s="2" t="s">
        <v>104</v>
      </c>
      <c r="AL8682">
        <v>1572814173000</v>
      </c>
      <c r="AM8682">
        <v>45</v>
      </c>
      <c r="AN8682">
        <v>-107</v>
      </c>
      <c r="AO8682">
        <v>-15</v>
      </c>
      <c r="AP8682">
        <v>47</v>
      </c>
      <c r="AQ8682">
        <v>-109</v>
      </c>
      <c r="AR8682">
        <v>-17</v>
      </c>
      <c r="AS8682">
        <v>312</v>
      </c>
      <c r="AT8682">
        <v>-128</v>
      </c>
      <c r="AU8682">
        <v>-17</v>
      </c>
      <c r="AV8682">
        <v>312</v>
      </c>
      <c r="AW8682">
        <v>-128</v>
      </c>
      <c r="AX8682">
        <v>-17</v>
      </c>
      <c r="AY8682">
        <v>312</v>
      </c>
      <c r="AZ8682">
        <v>-129</v>
      </c>
      <c r="BA8682">
        <v>-17</v>
      </c>
      <c r="BB8682">
        <v>312</v>
      </c>
      <c r="BC8682">
        <v>-126</v>
      </c>
      <c r="BD8682">
        <v>-14</v>
      </c>
      <c r="BE8682">
        <v>13</v>
      </c>
      <c r="BF8682">
        <v>0</v>
      </c>
      <c r="BG8682" t="b">
        <v>0</v>
      </c>
      <c r="BH8682" s="2" t="s">
        <v>86</v>
      </c>
      <c r="BI8682" s="2" t="s">
        <v>87</v>
      </c>
      <c r="BJ8682" t="b">
        <v>0</v>
      </c>
      <c r="BK8682" t="b">
        <v>0</v>
      </c>
      <c r="BL8682">
        <v>0</v>
      </c>
      <c r="BM8682">
        <v>0</v>
      </c>
      <c r="BN8682">
        <v>60</v>
      </c>
      <c r="BO8682" t="b">
        <v>0</v>
      </c>
      <c r="BP8682" t="b">
        <v>0</v>
      </c>
      <c r="BQ8682" t="b">
        <v>0</v>
      </c>
      <c r="BR8682" s="2" t="s">
        <v>88</v>
      </c>
      <c r="BS8682" s="2" t="s">
        <v>89</v>
      </c>
      <c r="BT8682" s="2" t="s">
        <v>90</v>
      </c>
      <c r="BU8682" s="2" t="s">
        <v>91</v>
      </c>
      <c r="BV8682" s="2" t="s">
        <v>92</v>
      </c>
      <c r="BW8682" s="2" t="s">
        <v>126</v>
      </c>
    </row>
    <row r="8683" spans="1:75" x14ac:dyDescent="0.35">
      <c r="A8683" s="1">
        <v>43772.617749872683</v>
      </c>
      <c r="B8683" s="2" t="s">
        <v>75</v>
      </c>
      <c r="C8683" s="2" t="s">
        <v>76</v>
      </c>
      <c r="D8683" s="2" t="s">
        <v>77</v>
      </c>
      <c r="E8683" s="2" t="s">
        <v>78</v>
      </c>
      <c r="F8683" s="2" t="s">
        <v>79</v>
      </c>
      <c r="G8683" s="2" t="s">
        <v>80</v>
      </c>
      <c r="H8683">
        <v>312</v>
      </c>
      <c r="I8683">
        <v>530</v>
      </c>
      <c r="J8683">
        <v>334</v>
      </c>
      <c r="K8683">
        <v>80328218</v>
      </c>
      <c r="L8683">
        <v>9739</v>
      </c>
      <c r="M8683" s="2" t="s">
        <v>198</v>
      </c>
      <c r="N8683">
        <v>8763</v>
      </c>
      <c r="O8683">
        <v>-106</v>
      </c>
      <c r="P8683">
        <v>-14</v>
      </c>
      <c r="Q8683">
        <v>-3.4</v>
      </c>
      <c r="R8683">
        <v>7</v>
      </c>
      <c r="S8683" s="2" t="s">
        <v>82</v>
      </c>
      <c r="T8683" s="2" t="s">
        <v>83</v>
      </c>
      <c r="U8683" s="2" t="s">
        <v>123</v>
      </c>
      <c r="V8683">
        <v>26</v>
      </c>
      <c r="W8683">
        <v>5</v>
      </c>
      <c r="X8683" s="2" t="s">
        <v>82</v>
      </c>
      <c r="Y8683">
        <v>38.913469999999997</v>
      </c>
      <c r="Z8683">
        <v>-94.757180000000005</v>
      </c>
      <c r="AA8683">
        <v>130</v>
      </c>
      <c r="AB8683">
        <v>69</v>
      </c>
      <c r="AC8683">
        <v>38.904756329999998</v>
      </c>
      <c r="AD8683">
        <v>-94.750198839999996</v>
      </c>
      <c r="AE8683">
        <v>0</v>
      </c>
      <c r="AF8683">
        <v>0</v>
      </c>
      <c r="AG8683">
        <v>1142</v>
      </c>
      <c r="AH8683">
        <v>0.71</v>
      </c>
      <c r="AI8683">
        <v>10.397700309753418</v>
      </c>
      <c r="AJ8683">
        <v>0</v>
      </c>
      <c r="AK8683" s="2" t="s">
        <v>104</v>
      </c>
      <c r="AL8683">
        <v>1572814174000</v>
      </c>
      <c r="AM8683">
        <v>45</v>
      </c>
      <c r="AN8683">
        <v>-107</v>
      </c>
      <c r="AO8683">
        <v>-15</v>
      </c>
      <c r="AP8683">
        <v>47</v>
      </c>
      <c r="AQ8683">
        <v>-109</v>
      </c>
      <c r="AR8683">
        <v>-17</v>
      </c>
      <c r="AS8683">
        <v>312</v>
      </c>
      <c r="AT8683">
        <v>-128</v>
      </c>
      <c r="AU8683">
        <v>-17</v>
      </c>
      <c r="AV8683">
        <v>312</v>
      </c>
      <c r="AW8683">
        <v>-128</v>
      </c>
      <c r="AX8683">
        <v>-17</v>
      </c>
      <c r="AY8683">
        <v>312</v>
      </c>
      <c r="AZ8683">
        <v>-129</v>
      </c>
      <c r="BA8683">
        <v>-17</v>
      </c>
      <c r="BB8683">
        <v>312</v>
      </c>
      <c r="BC8683">
        <v>-126</v>
      </c>
      <c r="BD8683">
        <v>-14</v>
      </c>
      <c r="BE8683">
        <v>13</v>
      </c>
      <c r="BF8683">
        <v>0</v>
      </c>
      <c r="BG8683" t="b">
        <v>0</v>
      </c>
      <c r="BH8683" s="2" t="s">
        <v>86</v>
      </c>
      <c r="BI8683" s="2" t="s">
        <v>87</v>
      </c>
      <c r="BJ8683" t="b">
        <v>0</v>
      </c>
      <c r="BK8683" t="b">
        <v>0</v>
      </c>
      <c r="BL8683">
        <v>0</v>
      </c>
      <c r="BM8683">
        <v>0</v>
      </c>
      <c r="BN8683">
        <v>60</v>
      </c>
      <c r="BO8683" t="b">
        <v>0</v>
      </c>
      <c r="BP8683" t="b">
        <v>0</v>
      </c>
      <c r="BQ8683" t="b">
        <v>0</v>
      </c>
      <c r="BR8683" s="2" t="s">
        <v>88</v>
      </c>
      <c r="BS8683" s="2" t="s">
        <v>89</v>
      </c>
      <c r="BT8683" s="2" t="s">
        <v>90</v>
      </c>
      <c r="BU8683" s="2" t="s">
        <v>91</v>
      </c>
      <c r="BV8683" s="2" t="s">
        <v>92</v>
      </c>
      <c r="BW8683" s="2" t="s">
        <v>126</v>
      </c>
    </row>
    <row r="8684" spans="1:75" x14ac:dyDescent="0.35">
      <c r="A8684" s="1">
        <v>43772.617762094909</v>
      </c>
      <c r="B8684" s="2" t="s">
        <v>75</v>
      </c>
      <c r="C8684" s="2" t="s">
        <v>76</v>
      </c>
      <c r="D8684" s="2" t="s">
        <v>77</v>
      </c>
      <c r="E8684" s="2" t="s">
        <v>78</v>
      </c>
      <c r="F8684" s="2" t="s">
        <v>94</v>
      </c>
      <c r="G8684" s="2" t="s">
        <v>80</v>
      </c>
      <c r="H8684">
        <v>312</v>
      </c>
      <c r="I8684">
        <v>530</v>
      </c>
      <c r="J8684">
        <v>334</v>
      </c>
      <c r="K8684">
        <v>80328218</v>
      </c>
      <c r="L8684">
        <v>9739</v>
      </c>
      <c r="M8684" s="2" t="s">
        <v>198</v>
      </c>
      <c r="N8684">
        <v>8763</v>
      </c>
      <c r="O8684">
        <v>-105</v>
      </c>
      <c r="P8684">
        <v>-14</v>
      </c>
      <c r="Q8684">
        <v>-3.4</v>
      </c>
      <c r="R8684">
        <v>7</v>
      </c>
      <c r="S8684" s="2" t="s">
        <v>82</v>
      </c>
      <c r="T8684" s="2" t="s">
        <v>83</v>
      </c>
      <c r="U8684" s="2" t="s">
        <v>123</v>
      </c>
      <c r="V8684">
        <v>26</v>
      </c>
      <c r="W8684">
        <v>5</v>
      </c>
      <c r="X8684" s="2" t="s">
        <v>82</v>
      </c>
      <c r="Y8684">
        <v>38.913469999999997</v>
      </c>
      <c r="Z8684">
        <v>-94.757180000000005</v>
      </c>
      <c r="AA8684">
        <v>130</v>
      </c>
      <c r="AB8684">
        <v>69</v>
      </c>
      <c r="AC8684">
        <v>38.904756319999997</v>
      </c>
      <c r="AD8684">
        <v>-94.750198839999996</v>
      </c>
      <c r="AE8684">
        <v>0</v>
      </c>
      <c r="AF8684">
        <v>0</v>
      </c>
      <c r="AG8684">
        <v>1142</v>
      </c>
      <c r="AH8684">
        <v>0.71</v>
      </c>
      <c r="AI8684">
        <v>10.276769638061523</v>
      </c>
      <c r="AJ8684">
        <v>0</v>
      </c>
      <c r="AK8684" s="2" t="s">
        <v>104</v>
      </c>
      <c r="AL8684">
        <v>1572814175000</v>
      </c>
      <c r="AM8684">
        <v>45</v>
      </c>
      <c r="AN8684">
        <v>-106</v>
      </c>
      <c r="AO8684">
        <v>-13</v>
      </c>
      <c r="AP8684">
        <v>47</v>
      </c>
      <c r="AQ8684">
        <v>-110</v>
      </c>
      <c r="AR8684">
        <v>-17</v>
      </c>
      <c r="AS8684">
        <v>312</v>
      </c>
      <c r="AT8684">
        <v>-128</v>
      </c>
      <c r="AU8684">
        <v>-17</v>
      </c>
      <c r="AV8684">
        <v>312</v>
      </c>
      <c r="AW8684">
        <v>-128</v>
      </c>
      <c r="AX8684">
        <v>-17</v>
      </c>
      <c r="AY8684">
        <v>312</v>
      </c>
      <c r="AZ8684">
        <v>-129</v>
      </c>
      <c r="BA8684">
        <v>-17</v>
      </c>
      <c r="BB8684">
        <v>312</v>
      </c>
      <c r="BC8684">
        <v>-126</v>
      </c>
      <c r="BD8684">
        <v>-14</v>
      </c>
      <c r="BE8684">
        <v>13</v>
      </c>
      <c r="BF8684">
        <v>0</v>
      </c>
      <c r="BG8684" t="b">
        <v>0</v>
      </c>
      <c r="BH8684" s="2" t="s">
        <v>86</v>
      </c>
      <c r="BI8684" s="2" t="s">
        <v>87</v>
      </c>
      <c r="BJ8684" t="b">
        <v>0</v>
      </c>
      <c r="BK8684" t="b">
        <v>0</v>
      </c>
      <c r="BL8684">
        <v>0</v>
      </c>
      <c r="BM8684">
        <v>0</v>
      </c>
      <c r="BN8684">
        <v>60</v>
      </c>
      <c r="BO8684" t="b">
        <v>0</v>
      </c>
      <c r="BP8684" t="b">
        <v>0</v>
      </c>
      <c r="BQ8684" t="b">
        <v>0</v>
      </c>
      <c r="BR8684" s="2" t="s">
        <v>88</v>
      </c>
      <c r="BS8684" s="2" t="s">
        <v>89</v>
      </c>
      <c r="BT8684" s="2" t="s">
        <v>90</v>
      </c>
      <c r="BU8684" s="2" t="s">
        <v>91</v>
      </c>
      <c r="BV8684" s="2" t="s">
        <v>92</v>
      </c>
      <c r="BW8684" s="2" t="s">
        <v>126</v>
      </c>
    </row>
    <row r="8685" spans="1:75" x14ac:dyDescent="0.35">
      <c r="A8685" s="1">
        <v>43772.617774293984</v>
      </c>
      <c r="B8685" s="2" t="s">
        <v>75</v>
      </c>
      <c r="C8685" s="2" t="s">
        <v>76</v>
      </c>
      <c r="D8685" s="2" t="s">
        <v>77</v>
      </c>
      <c r="E8685" s="2" t="s">
        <v>78</v>
      </c>
      <c r="F8685" s="2" t="s">
        <v>94</v>
      </c>
      <c r="G8685" s="2" t="s">
        <v>80</v>
      </c>
      <c r="H8685">
        <v>312</v>
      </c>
      <c r="I8685">
        <v>530</v>
      </c>
      <c r="J8685">
        <v>334</v>
      </c>
      <c r="K8685">
        <v>80328218</v>
      </c>
      <c r="L8685">
        <v>9739</v>
      </c>
      <c r="M8685" s="2" t="s">
        <v>198</v>
      </c>
      <c r="N8685">
        <v>8763</v>
      </c>
      <c r="O8685">
        <v>-105</v>
      </c>
      <c r="P8685">
        <v>-14</v>
      </c>
      <c r="Q8685">
        <v>-3.4</v>
      </c>
      <c r="R8685">
        <v>7</v>
      </c>
      <c r="S8685" s="2" t="s">
        <v>82</v>
      </c>
      <c r="T8685" s="2" t="s">
        <v>83</v>
      </c>
      <c r="U8685" s="2" t="s">
        <v>123</v>
      </c>
      <c r="V8685">
        <v>26</v>
      </c>
      <c r="W8685">
        <v>5</v>
      </c>
      <c r="X8685" s="2" t="s">
        <v>82</v>
      </c>
      <c r="Y8685">
        <v>38.913469999999997</v>
      </c>
      <c r="Z8685">
        <v>-94.757180000000005</v>
      </c>
      <c r="AA8685">
        <v>130</v>
      </c>
      <c r="AB8685">
        <v>69</v>
      </c>
      <c r="AC8685">
        <v>38.904756319999997</v>
      </c>
      <c r="AD8685">
        <v>-94.750198830000002</v>
      </c>
      <c r="AE8685">
        <v>0</v>
      </c>
      <c r="AF8685">
        <v>0</v>
      </c>
      <c r="AG8685">
        <v>1142</v>
      </c>
      <c r="AH8685">
        <v>0.71</v>
      </c>
      <c r="AI8685">
        <v>10.347827911376953</v>
      </c>
      <c r="AJ8685">
        <v>0</v>
      </c>
      <c r="AK8685" s="2" t="s">
        <v>104</v>
      </c>
      <c r="AL8685">
        <v>1572814176000</v>
      </c>
      <c r="AM8685">
        <v>45</v>
      </c>
      <c r="AN8685">
        <v>-106</v>
      </c>
      <c r="AO8685">
        <v>-13</v>
      </c>
      <c r="AP8685">
        <v>47</v>
      </c>
      <c r="AQ8685">
        <v>-110</v>
      </c>
      <c r="AR8685">
        <v>-17</v>
      </c>
      <c r="AS8685">
        <v>312</v>
      </c>
      <c r="AT8685">
        <v>-128</v>
      </c>
      <c r="AU8685">
        <v>-17</v>
      </c>
      <c r="AV8685">
        <v>312</v>
      </c>
      <c r="AW8685">
        <v>-128</v>
      </c>
      <c r="AX8685">
        <v>-17</v>
      </c>
      <c r="AY8685">
        <v>312</v>
      </c>
      <c r="AZ8685">
        <v>-129</v>
      </c>
      <c r="BA8685">
        <v>-17</v>
      </c>
      <c r="BB8685">
        <v>312</v>
      </c>
      <c r="BC8685">
        <v>-126</v>
      </c>
      <c r="BD8685">
        <v>-14</v>
      </c>
      <c r="BE8685">
        <v>13</v>
      </c>
      <c r="BF8685">
        <v>0</v>
      </c>
      <c r="BG8685" t="b">
        <v>0</v>
      </c>
      <c r="BH8685" s="2" t="s">
        <v>86</v>
      </c>
      <c r="BI8685" s="2" t="s">
        <v>87</v>
      </c>
      <c r="BJ8685" t="b">
        <v>0</v>
      </c>
      <c r="BK8685" t="b">
        <v>0</v>
      </c>
      <c r="BL8685">
        <v>0</v>
      </c>
      <c r="BM8685">
        <v>0</v>
      </c>
      <c r="BN8685">
        <v>60</v>
      </c>
      <c r="BO8685" t="b">
        <v>0</v>
      </c>
      <c r="BP8685" t="b">
        <v>0</v>
      </c>
      <c r="BQ8685" t="b">
        <v>0</v>
      </c>
      <c r="BR8685" s="2" t="s">
        <v>88</v>
      </c>
      <c r="BS8685" s="2" t="s">
        <v>89</v>
      </c>
      <c r="BT8685" s="2" t="s">
        <v>90</v>
      </c>
      <c r="BU8685" s="2" t="s">
        <v>91</v>
      </c>
      <c r="BV8685" s="2" t="s">
        <v>92</v>
      </c>
      <c r="BW8685" s="2" t="s">
        <v>126</v>
      </c>
    </row>
    <row r="8686" spans="1:75" x14ac:dyDescent="0.35">
      <c r="A8686" s="1">
        <v>43772.617786493058</v>
      </c>
      <c r="B8686" s="2" t="s">
        <v>75</v>
      </c>
      <c r="C8686" s="2" t="s">
        <v>76</v>
      </c>
      <c r="D8686" s="2" t="s">
        <v>77</v>
      </c>
      <c r="E8686" s="2" t="s">
        <v>78</v>
      </c>
      <c r="F8686" s="2" t="s">
        <v>94</v>
      </c>
      <c r="G8686" s="2" t="s">
        <v>80</v>
      </c>
      <c r="H8686">
        <v>312</v>
      </c>
      <c r="I8686">
        <v>530</v>
      </c>
      <c r="J8686">
        <v>334</v>
      </c>
      <c r="K8686">
        <v>80328218</v>
      </c>
      <c r="L8686">
        <v>9739</v>
      </c>
      <c r="M8686" s="2" t="s">
        <v>198</v>
      </c>
      <c r="N8686">
        <v>8763</v>
      </c>
      <c r="O8686">
        <v>-107</v>
      </c>
      <c r="P8686">
        <v>-15</v>
      </c>
      <c r="Q8686">
        <v>-3.4</v>
      </c>
      <c r="R8686">
        <v>8</v>
      </c>
      <c r="S8686" s="2" t="s">
        <v>82</v>
      </c>
      <c r="T8686" s="2" t="s">
        <v>83</v>
      </c>
      <c r="U8686" s="2" t="s">
        <v>123</v>
      </c>
      <c r="V8686">
        <v>26</v>
      </c>
      <c r="W8686">
        <v>5</v>
      </c>
      <c r="X8686" s="2" t="s">
        <v>82</v>
      </c>
      <c r="Y8686">
        <v>38.913469999999997</v>
      </c>
      <c r="Z8686">
        <v>-94.757180000000005</v>
      </c>
      <c r="AA8686">
        <v>130</v>
      </c>
      <c r="AB8686">
        <v>69</v>
      </c>
      <c r="AC8686">
        <v>38.904756319999997</v>
      </c>
      <c r="AD8686">
        <v>-94.750198830000002</v>
      </c>
      <c r="AE8686">
        <v>0</v>
      </c>
      <c r="AF8686">
        <v>0</v>
      </c>
      <c r="AG8686">
        <v>1142</v>
      </c>
      <c r="AH8686">
        <v>0.71</v>
      </c>
      <c r="AI8686">
        <v>10.430183410644531</v>
      </c>
      <c r="AJ8686">
        <v>0</v>
      </c>
      <c r="AK8686" s="2" t="s">
        <v>104</v>
      </c>
      <c r="AL8686">
        <v>1572814177000</v>
      </c>
      <c r="AM8686">
        <v>45</v>
      </c>
      <c r="AN8686">
        <v>-106</v>
      </c>
      <c r="AO8686">
        <v>-14</v>
      </c>
      <c r="AP8686">
        <v>47</v>
      </c>
      <c r="AQ8686">
        <v>-109</v>
      </c>
      <c r="AR8686">
        <v>-17</v>
      </c>
      <c r="AS8686">
        <v>312</v>
      </c>
      <c r="AT8686">
        <v>-128</v>
      </c>
      <c r="AU8686">
        <v>-17</v>
      </c>
      <c r="AV8686">
        <v>312</v>
      </c>
      <c r="AW8686">
        <v>-128</v>
      </c>
      <c r="AX8686">
        <v>-17</v>
      </c>
      <c r="AY8686">
        <v>312</v>
      </c>
      <c r="AZ8686">
        <v>-129</v>
      </c>
      <c r="BA8686">
        <v>-17</v>
      </c>
      <c r="BB8686">
        <v>312</v>
      </c>
      <c r="BC8686">
        <v>-126</v>
      </c>
      <c r="BD8686">
        <v>-14</v>
      </c>
      <c r="BE8686">
        <v>13</v>
      </c>
      <c r="BF8686">
        <v>0</v>
      </c>
      <c r="BG8686" t="b">
        <v>0</v>
      </c>
      <c r="BH8686" s="2" t="s">
        <v>86</v>
      </c>
      <c r="BI8686" s="2" t="s">
        <v>87</v>
      </c>
      <c r="BJ8686" t="b">
        <v>0</v>
      </c>
      <c r="BK8686" t="b">
        <v>0</v>
      </c>
      <c r="BL8686">
        <v>0</v>
      </c>
      <c r="BM8686">
        <v>0</v>
      </c>
      <c r="BN8686">
        <v>60</v>
      </c>
      <c r="BO8686" t="b">
        <v>0</v>
      </c>
      <c r="BP8686" t="b">
        <v>0</v>
      </c>
      <c r="BQ8686" t="b">
        <v>0</v>
      </c>
      <c r="BR8686" s="2" t="s">
        <v>88</v>
      </c>
      <c r="BS8686" s="2" t="s">
        <v>89</v>
      </c>
      <c r="BT8686" s="2" t="s">
        <v>90</v>
      </c>
      <c r="BU8686" s="2" t="s">
        <v>91</v>
      </c>
      <c r="BV8686" s="2" t="s">
        <v>92</v>
      </c>
      <c r="BW8686" s="2" t="s">
        <v>126</v>
      </c>
    </row>
    <row r="8687" spans="1:75" x14ac:dyDescent="0.35">
      <c r="A8687" s="1">
        <v>43772.617798831016</v>
      </c>
      <c r="B8687" s="2" t="s">
        <v>75</v>
      </c>
      <c r="C8687" s="2" t="s">
        <v>76</v>
      </c>
      <c r="D8687" s="2" t="s">
        <v>77</v>
      </c>
      <c r="E8687" s="2" t="s">
        <v>78</v>
      </c>
      <c r="F8687" s="2" t="s">
        <v>94</v>
      </c>
      <c r="G8687" s="2" t="s">
        <v>80</v>
      </c>
      <c r="H8687">
        <v>312</v>
      </c>
      <c r="I8687">
        <v>530</v>
      </c>
      <c r="J8687">
        <v>334</v>
      </c>
      <c r="K8687">
        <v>80328218</v>
      </c>
      <c r="L8687">
        <v>9739</v>
      </c>
      <c r="M8687" s="2" t="s">
        <v>198</v>
      </c>
      <c r="N8687">
        <v>8763</v>
      </c>
      <c r="O8687">
        <v>-107</v>
      </c>
      <c r="P8687">
        <v>-15</v>
      </c>
      <c r="Q8687">
        <v>-3.4</v>
      </c>
      <c r="R8687">
        <v>8</v>
      </c>
      <c r="S8687" s="2" t="s">
        <v>82</v>
      </c>
      <c r="T8687" s="2" t="s">
        <v>83</v>
      </c>
      <c r="U8687" s="2" t="s">
        <v>123</v>
      </c>
      <c r="V8687">
        <v>26</v>
      </c>
      <c r="W8687">
        <v>5</v>
      </c>
      <c r="X8687" s="2" t="s">
        <v>82</v>
      </c>
      <c r="Y8687">
        <v>38.913469999999997</v>
      </c>
      <c r="Z8687">
        <v>-94.757180000000005</v>
      </c>
      <c r="AA8687">
        <v>130</v>
      </c>
      <c r="AB8687">
        <v>69</v>
      </c>
      <c r="AC8687">
        <v>38.904756310000003</v>
      </c>
      <c r="AD8687">
        <v>-94.750198830000002</v>
      </c>
      <c r="AE8687">
        <v>0</v>
      </c>
      <c r="AF8687">
        <v>0</v>
      </c>
      <c r="AG8687">
        <v>1142</v>
      </c>
      <c r="AH8687">
        <v>0.71</v>
      </c>
      <c r="AI8687">
        <v>10.411842346191406</v>
      </c>
      <c r="AJ8687">
        <v>0</v>
      </c>
      <c r="AK8687" s="2" t="s">
        <v>104</v>
      </c>
      <c r="AL8687">
        <v>1572814178000</v>
      </c>
      <c r="AM8687">
        <v>45</v>
      </c>
      <c r="AN8687">
        <v>-106</v>
      </c>
      <c r="AO8687">
        <v>-14</v>
      </c>
      <c r="AP8687">
        <v>47</v>
      </c>
      <c r="AQ8687">
        <v>-109</v>
      </c>
      <c r="AR8687">
        <v>-17</v>
      </c>
      <c r="AS8687">
        <v>312</v>
      </c>
      <c r="AT8687">
        <v>-128</v>
      </c>
      <c r="AU8687">
        <v>-17</v>
      </c>
      <c r="AV8687">
        <v>312</v>
      </c>
      <c r="AW8687">
        <v>-128</v>
      </c>
      <c r="AX8687">
        <v>-17</v>
      </c>
      <c r="AY8687">
        <v>312</v>
      </c>
      <c r="AZ8687">
        <v>-129</v>
      </c>
      <c r="BA8687">
        <v>-17</v>
      </c>
      <c r="BB8687">
        <v>312</v>
      </c>
      <c r="BC8687">
        <v>-126</v>
      </c>
      <c r="BD8687">
        <v>-14</v>
      </c>
      <c r="BE8687">
        <v>13</v>
      </c>
      <c r="BF8687">
        <v>0</v>
      </c>
      <c r="BG8687" t="b">
        <v>0</v>
      </c>
      <c r="BH8687" s="2" t="s">
        <v>86</v>
      </c>
      <c r="BI8687" s="2" t="s">
        <v>87</v>
      </c>
      <c r="BJ8687" t="b">
        <v>0</v>
      </c>
      <c r="BK8687" t="b">
        <v>0</v>
      </c>
      <c r="BL8687">
        <v>0</v>
      </c>
      <c r="BM8687">
        <v>0</v>
      </c>
      <c r="BN8687">
        <v>60</v>
      </c>
      <c r="BO8687" t="b">
        <v>0</v>
      </c>
      <c r="BP8687" t="b">
        <v>0</v>
      </c>
      <c r="BQ8687" t="b">
        <v>0</v>
      </c>
      <c r="BR8687" s="2" t="s">
        <v>88</v>
      </c>
      <c r="BS8687" s="2" t="s">
        <v>89</v>
      </c>
      <c r="BT8687" s="2" t="s">
        <v>90</v>
      </c>
      <c r="BU8687" s="2" t="s">
        <v>91</v>
      </c>
      <c r="BV8687" s="2" t="s">
        <v>92</v>
      </c>
      <c r="BW8687" s="2" t="s">
        <v>126</v>
      </c>
    </row>
    <row r="8688" spans="1:75" x14ac:dyDescent="0.35">
      <c r="A8688" s="1">
        <v>43772.617811053242</v>
      </c>
      <c r="B8688" s="2" t="s">
        <v>75</v>
      </c>
      <c r="C8688" s="2" t="s">
        <v>76</v>
      </c>
      <c r="D8688" s="2" t="s">
        <v>77</v>
      </c>
      <c r="E8688" s="2" t="s">
        <v>78</v>
      </c>
      <c r="F8688" s="2" t="s">
        <v>199</v>
      </c>
      <c r="G8688" s="2" t="s">
        <v>80</v>
      </c>
      <c r="H8688">
        <v>312</v>
      </c>
      <c r="I8688">
        <v>530</v>
      </c>
      <c r="J8688">
        <v>334</v>
      </c>
      <c r="K8688">
        <v>80328218</v>
      </c>
      <c r="L8688">
        <v>9739</v>
      </c>
      <c r="M8688" s="2" t="s">
        <v>198</v>
      </c>
      <c r="N8688">
        <v>8763</v>
      </c>
      <c r="O8688">
        <v>-107</v>
      </c>
      <c r="P8688">
        <v>-15</v>
      </c>
      <c r="Q8688">
        <v>-3.4</v>
      </c>
      <c r="S8688" s="2" t="s">
        <v>82</v>
      </c>
      <c r="T8688" s="2" t="s">
        <v>83</v>
      </c>
      <c r="U8688" s="2" t="s">
        <v>123</v>
      </c>
      <c r="V8688">
        <v>26</v>
      </c>
      <c r="W8688">
        <v>5</v>
      </c>
      <c r="X8688" s="2" t="s">
        <v>82</v>
      </c>
      <c r="Y8688">
        <v>38.913469999999997</v>
      </c>
      <c r="Z8688">
        <v>-94.757180000000005</v>
      </c>
      <c r="AA8688">
        <v>130</v>
      </c>
      <c r="AB8688">
        <v>69</v>
      </c>
      <c r="AC8688">
        <v>38.904756310000003</v>
      </c>
      <c r="AD8688">
        <v>-94.750198819999994</v>
      </c>
      <c r="AE8688">
        <v>0</v>
      </c>
      <c r="AF8688">
        <v>0</v>
      </c>
      <c r="AG8688">
        <v>1142</v>
      </c>
      <c r="AH8688">
        <v>0.71</v>
      </c>
      <c r="AI8688">
        <v>10.407041549682617</v>
      </c>
      <c r="AJ8688">
        <v>0</v>
      </c>
      <c r="AK8688" s="2" t="s">
        <v>104</v>
      </c>
      <c r="AL8688">
        <v>1572814179000</v>
      </c>
      <c r="AM8688">
        <v>45</v>
      </c>
      <c r="AN8688">
        <v>-107</v>
      </c>
      <c r="AO8688">
        <v>-15</v>
      </c>
      <c r="AP8688">
        <v>47</v>
      </c>
      <c r="AQ8688">
        <v>-111</v>
      </c>
      <c r="AR8688">
        <v>-18</v>
      </c>
      <c r="AS8688">
        <v>312</v>
      </c>
      <c r="AT8688">
        <v>-122</v>
      </c>
      <c r="AU8688">
        <v>-12</v>
      </c>
      <c r="AV8688">
        <v>312</v>
      </c>
      <c r="AW8688">
        <v>-128</v>
      </c>
      <c r="AX8688">
        <v>-17</v>
      </c>
      <c r="AY8688">
        <v>312</v>
      </c>
      <c r="AZ8688">
        <v>-129</v>
      </c>
      <c r="BA8688">
        <v>-17</v>
      </c>
      <c r="BB8688">
        <v>312</v>
      </c>
      <c r="BC8688">
        <v>-126</v>
      </c>
      <c r="BD8688">
        <v>-14</v>
      </c>
      <c r="BE8688">
        <v>13</v>
      </c>
      <c r="BF8688">
        <v>0</v>
      </c>
      <c r="BG8688" t="b">
        <v>0</v>
      </c>
      <c r="BH8688" s="2" t="s">
        <v>86</v>
      </c>
      <c r="BI8688" s="2" t="s">
        <v>87</v>
      </c>
      <c r="BJ8688" t="b">
        <v>0</v>
      </c>
      <c r="BK8688" t="b">
        <v>0</v>
      </c>
      <c r="BL8688">
        <v>0</v>
      </c>
      <c r="BM8688">
        <v>0</v>
      </c>
      <c r="BN8688">
        <v>60</v>
      </c>
      <c r="BO8688" t="b">
        <v>0</v>
      </c>
      <c r="BP8688" t="b">
        <v>0</v>
      </c>
      <c r="BQ8688" t="b">
        <v>0</v>
      </c>
      <c r="BR8688" s="2" t="s">
        <v>88</v>
      </c>
      <c r="BS8688" s="2" t="s">
        <v>89</v>
      </c>
      <c r="BT8688" s="2" t="s">
        <v>90</v>
      </c>
      <c r="BU8688" s="2" t="s">
        <v>91</v>
      </c>
      <c r="BV8688" s="2" t="s">
        <v>92</v>
      </c>
      <c r="BW8688" s="2" t="s">
        <v>126</v>
      </c>
    </row>
    <row r="8689" spans="1:75" x14ac:dyDescent="0.35">
      <c r="A8689" s="1">
        <v>43772.61782324074</v>
      </c>
      <c r="B8689" s="2" t="s">
        <v>75</v>
      </c>
      <c r="C8689" s="2" t="s">
        <v>76</v>
      </c>
      <c r="D8689" s="2" t="s">
        <v>77</v>
      </c>
      <c r="E8689" s="2" t="s">
        <v>78</v>
      </c>
      <c r="F8689" s="2" t="s">
        <v>199</v>
      </c>
      <c r="G8689" s="2" t="s">
        <v>80</v>
      </c>
      <c r="H8689">
        <v>312</v>
      </c>
      <c r="I8689">
        <v>530</v>
      </c>
      <c r="J8689">
        <v>334</v>
      </c>
      <c r="K8689">
        <v>80328218</v>
      </c>
      <c r="L8689">
        <v>9739</v>
      </c>
      <c r="M8689" s="2" t="s">
        <v>198</v>
      </c>
      <c r="N8689">
        <v>8763</v>
      </c>
      <c r="O8689">
        <v>-107</v>
      </c>
      <c r="P8689">
        <v>-15</v>
      </c>
      <c r="Q8689">
        <v>-3.4</v>
      </c>
      <c r="S8689" s="2" t="s">
        <v>82</v>
      </c>
      <c r="T8689" s="2" t="s">
        <v>83</v>
      </c>
      <c r="U8689" s="2" t="s">
        <v>123</v>
      </c>
      <c r="V8689">
        <v>26</v>
      </c>
      <c r="W8689">
        <v>5</v>
      </c>
      <c r="X8689" s="2" t="s">
        <v>82</v>
      </c>
      <c r="Y8689">
        <v>38.913469999999997</v>
      </c>
      <c r="Z8689">
        <v>-94.757180000000005</v>
      </c>
      <c r="AA8689">
        <v>130</v>
      </c>
      <c r="AB8689">
        <v>69</v>
      </c>
      <c r="AC8689">
        <v>38.904756300000003</v>
      </c>
      <c r="AD8689">
        <v>-94.750198819999994</v>
      </c>
      <c r="AE8689">
        <v>0</v>
      </c>
      <c r="AF8689">
        <v>0</v>
      </c>
      <c r="AG8689">
        <v>1142</v>
      </c>
      <c r="AH8689">
        <v>0.71</v>
      </c>
      <c r="AI8689">
        <v>10.418132781982422</v>
      </c>
      <c r="AJ8689">
        <v>0</v>
      </c>
      <c r="AK8689" s="2" t="s">
        <v>104</v>
      </c>
      <c r="AL8689">
        <v>1572814180000</v>
      </c>
      <c r="AM8689">
        <v>45</v>
      </c>
      <c r="AN8689">
        <v>-107</v>
      </c>
      <c r="AO8689">
        <v>-15</v>
      </c>
      <c r="AP8689">
        <v>47</v>
      </c>
      <c r="AQ8689">
        <v>-111</v>
      </c>
      <c r="AR8689">
        <v>-18</v>
      </c>
      <c r="AS8689">
        <v>312</v>
      </c>
      <c r="AT8689">
        <v>-122</v>
      </c>
      <c r="AU8689">
        <v>-12</v>
      </c>
      <c r="AV8689">
        <v>312</v>
      </c>
      <c r="AW8689">
        <v>-128</v>
      </c>
      <c r="AX8689">
        <v>-17</v>
      </c>
      <c r="AY8689">
        <v>312</v>
      </c>
      <c r="AZ8689">
        <v>-129</v>
      </c>
      <c r="BA8689">
        <v>-17</v>
      </c>
      <c r="BB8689">
        <v>312</v>
      </c>
      <c r="BC8689">
        <v>-126</v>
      </c>
      <c r="BD8689">
        <v>-14</v>
      </c>
      <c r="BE8689">
        <v>13</v>
      </c>
      <c r="BF8689">
        <v>0</v>
      </c>
      <c r="BG8689" t="b">
        <v>0</v>
      </c>
      <c r="BH8689" s="2" t="s">
        <v>86</v>
      </c>
      <c r="BI8689" s="2" t="s">
        <v>87</v>
      </c>
      <c r="BJ8689" t="b">
        <v>0</v>
      </c>
      <c r="BK8689" t="b">
        <v>0</v>
      </c>
      <c r="BL8689">
        <v>0</v>
      </c>
      <c r="BM8689">
        <v>0</v>
      </c>
      <c r="BN8689">
        <v>60</v>
      </c>
      <c r="BO8689" t="b">
        <v>0</v>
      </c>
      <c r="BP8689" t="b">
        <v>0</v>
      </c>
      <c r="BQ8689" t="b">
        <v>0</v>
      </c>
      <c r="BR8689" s="2" t="s">
        <v>88</v>
      </c>
      <c r="BS8689" s="2" t="s">
        <v>89</v>
      </c>
      <c r="BT8689" s="2" t="s">
        <v>90</v>
      </c>
      <c r="BU8689" s="2" t="s">
        <v>91</v>
      </c>
      <c r="BV8689" s="2" t="s">
        <v>92</v>
      </c>
      <c r="BW8689" s="2" t="s">
        <v>126</v>
      </c>
    </row>
    <row r="8690" spans="1:75" x14ac:dyDescent="0.35">
      <c r="A8690" s="1">
        <v>43772.617835555553</v>
      </c>
      <c r="B8690" s="2" t="s">
        <v>75</v>
      </c>
      <c r="C8690" s="2" t="s">
        <v>76</v>
      </c>
      <c r="D8690" s="2" t="s">
        <v>77</v>
      </c>
      <c r="E8690" s="2" t="s">
        <v>78</v>
      </c>
      <c r="F8690" s="2" t="s">
        <v>199</v>
      </c>
      <c r="G8690" s="2" t="s">
        <v>80</v>
      </c>
      <c r="H8690">
        <v>312</v>
      </c>
      <c r="I8690">
        <v>530</v>
      </c>
      <c r="J8690">
        <v>334</v>
      </c>
      <c r="K8690">
        <v>80328218</v>
      </c>
      <c r="L8690">
        <v>9739</v>
      </c>
      <c r="M8690" s="2" t="s">
        <v>198</v>
      </c>
      <c r="N8690">
        <v>8763</v>
      </c>
      <c r="O8690">
        <v>-108</v>
      </c>
      <c r="P8690">
        <v>-16</v>
      </c>
      <c r="Q8690">
        <v>-3.4</v>
      </c>
      <c r="S8690" s="2" t="s">
        <v>82</v>
      </c>
      <c r="T8690" s="2" t="s">
        <v>83</v>
      </c>
      <c r="U8690" s="2" t="s">
        <v>123</v>
      </c>
      <c r="V8690">
        <v>26</v>
      </c>
      <c r="W8690">
        <v>5</v>
      </c>
      <c r="X8690" s="2" t="s">
        <v>82</v>
      </c>
      <c r="Y8690">
        <v>38.913469999999997</v>
      </c>
      <c r="Z8690">
        <v>-94.757180000000005</v>
      </c>
      <c r="AA8690">
        <v>130</v>
      </c>
      <c r="AB8690">
        <v>69</v>
      </c>
      <c r="AC8690">
        <v>38.904756300000003</v>
      </c>
      <c r="AD8690">
        <v>-94.750198819999994</v>
      </c>
      <c r="AE8690">
        <v>0</v>
      </c>
      <c r="AF8690">
        <v>0</v>
      </c>
      <c r="AG8690">
        <v>1142</v>
      </c>
      <c r="AH8690">
        <v>0.71</v>
      </c>
      <c r="AI8690">
        <v>10.516521453857422</v>
      </c>
      <c r="AJ8690">
        <v>0</v>
      </c>
      <c r="AK8690" s="2" t="s">
        <v>104</v>
      </c>
      <c r="AL8690">
        <v>1572814181000</v>
      </c>
      <c r="AM8690">
        <v>45</v>
      </c>
      <c r="AN8690">
        <v>-107</v>
      </c>
      <c r="AO8690">
        <v>-16</v>
      </c>
      <c r="AP8690">
        <v>47</v>
      </c>
      <c r="AQ8690">
        <v>-110</v>
      </c>
      <c r="AR8690">
        <v>-19</v>
      </c>
      <c r="AS8690">
        <v>312</v>
      </c>
      <c r="AT8690">
        <v>-131</v>
      </c>
      <c r="AU8690">
        <v>-18</v>
      </c>
      <c r="AV8690">
        <v>312</v>
      </c>
      <c r="AW8690">
        <v>-128</v>
      </c>
      <c r="AX8690">
        <v>-17</v>
      </c>
      <c r="AY8690">
        <v>312</v>
      </c>
      <c r="AZ8690">
        <v>-129</v>
      </c>
      <c r="BA8690">
        <v>-17</v>
      </c>
      <c r="BB8690">
        <v>312</v>
      </c>
      <c r="BC8690">
        <v>-126</v>
      </c>
      <c r="BD8690">
        <v>-14</v>
      </c>
      <c r="BE8690">
        <v>13</v>
      </c>
      <c r="BF8690">
        <v>0</v>
      </c>
      <c r="BG8690" t="b">
        <v>0</v>
      </c>
      <c r="BH8690" s="2" t="s">
        <v>86</v>
      </c>
      <c r="BI8690" s="2" t="s">
        <v>87</v>
      </c>
      <c r="BJ8690" t="b">
        <v>0</v>
      </c>
      <c r="BK8690" t="b">
        <v>0</v>
      </c>
      <c r="BL8690">
        <v>0</v>
      </c>
      <c r="BM8690">
        <v>0</v>
      </c>
      <c r="BN8690">
        <v>60</v>
      </c>
      <c r="BO8690" t="b">
        <v>0</v>
      </c>
      <c r="BP8690" t="b">
        <v>0</v>
      </c>
      <c r="BQ8690" t="b">
        <v>0</v>
      </c>
      <c r="BR8690" s="2" t="s">
        <v>88</v>
      </c>
      <c r="BS8690" s="2" t="s">
        <v>89</v>
      </c>
      <c r="BT8690" s="2" t="s">
        <v>90</v>
      </c>
      <c r="BU8690" s="2" t="s">
        <v>91</v>
      </c>
      <c r="BV8690" s="2" t="s">
        <v>92</v>
      </c>
      <c r="BW8690" s="2" t="s">
        <v>126</v>
      </c>
    </row>
    <row r="8691" spans="1:75" x14ac:dyDescent="0.35">
      <c r="A8691" s="1">
        <v>43772.617847835645</v>
      </c>
      <c r="B8691" s="2" t="s">
        <v>75</v>
      </c>
      <c r="C8691" s="2" t="s">
        <v>76</v>
      </c>
      <c r="D8691" s="2" t="s">
        <v>77</v>
      </c>
      <c r="E8691" s="2" t="s">
        <v>78</v>
      </c>
      <c r="F8691" s="2" t="s">
        <v>94</v>
      </c>
      <c r="G8691" s="2" t="s">
        <v>80</v>
      </c>
      <c r="H8691">
        <v>312</v>
      </c>
      <c r="I8691">
        <v>530</v>
      </c>
      <c r="J8691">
        <v>334</v>
      </c>
      <c r="K8691">
        <v>80328218</v>
      </c>
      <c r="L8691">
        <v>9739</v>
      </c>
      <c r="M8691" s="2" t="s">
        <v>198</v>
      </c>
      <c r="N8691">
        <v>8763</v>
      </c>
      <c r="O8691">
        <v>-108</v>
      </c>
      <c r="P8691">
        <v>-16</v>
      </c>
      <c r="Q8691">
        <v>-3.4</v>
      </c>
      <c r="S8691" s="2" t="s">
        <v>82</v>
      </c>
      <c r="T8691" s="2" t="s">
        <v>83</v>
      </c>
      <c r="U8691" s="2" t="s">
        <v>123</v>
      </c>
      <c r="V8691">
        <v>26</v>
      </c>
      <c r="W8691">
        <v>5</v>
      </c>
      <c r="X8691" s="2" t="s">
        <v>82</v>
      </c>
      <c r="Y8691">
        <v>38.913469999999997</v>
      </c>
      <c r="Z8691">
        <v>-94.757180000000005</v>
      </c>
      <c r="AA8691">
        <v>130</v>
      </c>
      <c r="AB8691">
        <v>69</v>
      </c>
      <c r="AC8691">
        <v>38.904756300000003</v>
      </c>
      <c r="AD8691">
        <v>-94.750198810000001</v>
      </c>
      <c r="AE8691">
        <v>0</v>
      </c>
      <c r="AF8691">
        <v>0</v>
      </c>
      <c r="AG8691">
        <v>1142</v>
      </c>
      <c r="AH8691">
        <v>0.71</v>
      </c>
      <c r="AI8691">
        <v>10.564164161682129</v>
      </c>
      <c r="AJ8691">
        <v>0</v>
      </c>
      <c r="AK8691" s="2" t="s">
        <v>104</v>
      </c>
      <c r="AL8691">
        <v>1572814182000</v>
      </c>
      <c r="AM8691">
        <v>45</v>
      </c>
      <c r="AN8691">
        <v>-107</v>
      </c>
      <c r="AO8691">
        <v>-16</v>
      </c>
      <c r="AP8691">
        <v>47</v>
      </c>
      <c r="AQ8691">
        <v>-110</v>
      </c>
      <c r="AR8691">
        <v>-19</v>
      </c>
      <c r="AS8691">
        <v>312</v>
      </c>
      <c r="AT8691">
        <v>-131</v>
      </c>
      <c r="AU8691">
        <v>-18</v>
      </c>
      <c r="AV8691">
        <v>312</v>
      </c>
      <c r="AW8691">
        <v>-128</v>
      </c>
      <c r="AX8691">
        <v>-17</v>
      </c>
      <c r="AY8691">
        <v>312</v>
      </c>
      <c r="AZ8691">
        <v>-129</v>
      </c>
      <c r="BA8691">
        <v>-17</v>
      </c>
      <c r="BB8691">
        <v>312</v>
      </c>
      <c r="BC8691">
        <v>-126</v>
      </c>
      <c r="BD8691">
        <v>-14</v>
      </c>
      <c r="BE8691">
        <v>13</v>
      </c>
      <c r="BF8691">
        <v>0</v>
      </c>
      <c r="BG8691" t="b">
        <v>0</v>
      </c>
      <c r="BH8691" s="2" t="s">
        <v>86</v>
      </c>
      <c r="BI8691" s="2" t="s">
        <v>87</v>
      </c>
      <c r="BJ8691" t="b">
        <v>0</v>
      </c>
      <c r="BK8691" t="b">
        <v>0</v>
      </c>
      <c r="BL8691">
        <v>0</v>
      </c>
      <c r="BM8691">
        <v>0</v>
      </c>
      <c r="BN8691">
        <v>60</v>
      </c>
      <c r="BO8691" t="b">
        <v>0</v>
      </c>
      <c r="BP8691" t="b">
        <v>0</v>
      </c>
      <c r="BQ8691" t="b">
        <v>0</v>
      </c>
      <c r="BR8691" s="2" t="s">
        <v>88</v>
      </c>
      <c r="BS8691" s="2" t="s">
        <v>89</v>
      </c>
      <c r="BT8691" s="2" t="s">
        <v>90</v>
      </c>
      <c r="BU8691" s="2" t="s">
        <v>91</v>
      </c>
      <c r="BV8691" s="2" t="s">
        <v>92</v>
      </c>
      <c r="BW8691" s="2" t="s">
        <v>126</v>
      </c>
    </row>
    <row r="8692" spans="1:75" x14ac:dyDescent="0.35">
      <c r="A8692" s="1">
        <v>43772.617860081016</v>
      </c>
      <c r="B8692" s="2" t="s">
        <v>75</v>
      </c>
      <c r="C8692" s="2" t="s">
        <v>76</v>
      </c>
      <c r="D8692" s="2" t="s">
        <v>77</v>
      </c>
      <c r="E8692" s="2" t="s">
        <v>78</v>
      </c>
      <c r="F8692" s="2" t="s">
        <v>79</v>
      </c>
      <c r="G8692" s="2" t="s">
        <v>80</v>
      </c>
      <c r="H8692">
        <v>312</v>
      </c>
      <c r="I8692">
        <v>530</v>
      </c>
      <c r="J8692">
        <v>334</v>
      </c>
      <c r="K8692">
        <v>80328218</v>
      </c>
      <c r="L8692">
        <v>9739</v>
      </c>
      <c r="M8692" s="2" t="s">
        <v>198</v>
      </c>
      <c r="N8692">
        <v>8763</v>
      </c>
      <c r="O8692">
        <v>-109</v>
      </c>
      <c r="P8692">
        <v>-17</v>
      </c>
      <c r="Q8692">
        <v>-3.4</v>
      </c>
      <c r="R8692">
        <v>8</v>
      </c>
      <c r="S8692" s="2" t="s">
        <v>82</v>
      </c>
      <c r="T8692" s="2" t="s">
        <v>83</v>
      </c>
      <c r="U8692" s="2" t="s">
        <v>123</v>
      </c>
      <c r="V8692">
        <v>26</v>
      </c>
      <c r="W8692">
        <v>5</v>
      </c>
      <c r="X8692" s="2" t="s">
        <v>82</v>
      </c>
      <c r="Y8692">
        <v>38.913469999999997</v>
      </c>
      <c r="Z8692">
        <v>-94.757180000000005</v>
      </c>
      <c r="AA8692">
        <v>130</v>
      </c>
      <c r="AB8692">
        <v>69</v>
      </c>
      <c r="AC8692">
        <v>38.904756300000003</v>
      </c>
      <c r="AD8692">
        <v>-94.750198800000007</v>
      </c>
      <c r="AE8692">
        <v>0</v>
      </c>
      <c r="AF8692">
        <v>0</v>
      </c>
      <c r="AG8692">
        <v>1142</v>
      </c>
      <c r="AH8692">
        <v>0.71</v>
      </c>
      <c r="AI8692">
        <v>10.586696624755859</v>
      </c>
      <c r="AJ8692">
        <v>0</v>
      </c>
      <c r="AK8692" s="2" t="s">
        <v>104</v>
      </c>
      <c r="AL8692">
        <v>1572814183000</v>
      </c>
      <c r="AM8692">
        <v>45</v>
      </c>
      <c r="AN8692">
        <v>-106</v>
      </c>
      <c r="AO8692">
        <v>-14</v>
      </c>
      <c r="AP8692">
        <v>47</v>
      </c>
      <c r="AQ8692">
        <v>-109</v>
      </c>
      <c r="AR8692">
        <v>-17</v>
      </c>
      <c r="AS8692">
        <v>312</v>
      </c>
      <c r="AT8692">
        <v>-128</v>
      </c>
      <c r="AU8692">
        <v>-17</v>
      </c>
      <c r="AV8692">
        <v>312</v>
      </c>
      <c r="AW8692">
        <v>-128</v>
      </c>
      <c r="AX8692">
        <v>-17</v>
      </c>
      <c r="AY8692">
        <v>312</v>
      </c>
      <c r="AZ8692">
        <v>-129</v>
      </c>
      <c r="BA8692">
        <v>-17</v>
      </c>
      <c r="BB8692">
        <v>312</v>
      </c>
      <c r="BC8692">
        <v>-126</v>
      </c>
      <c r="BD8692">
        <v>-14</v>
      </c>
      <c r="BE8692">
        <v>13</v>
      </c>
      <c r="BF8692">
        <v>0</v>
      </c>
      <c r="BG8692" t="b">
        <v>0</v>
      </c>
      <c r="BH8692" s="2" t="s">
        <v>86</v>
      </c>
      <c r="BI8692" s="2" t="s">
        <v>87</v>
      </c>
      <c r="BJ8692" t="b">
        <v>0</v>
      </c>
      <c r="BK8692" t="b">
        <v>0</v>
      </c>
      <c r="BL8692">
        <v>0</v>
      </c>
      <c r="BM8692">
        <v>0</v>
      </c>
      <c r="BN8692">
        <v>60</v>
      </c>
      <c r="BO8692" t="b">
        <v>0</v>
      </c>
      <c r="BP8692" t="b">
        <v>0</v>
      </c>
      <c r="BQ8692" t="b">
        <v>0</v>
      </c>
      <c r="BR8692" s="2" t="s">
        <v>88</v>
      </c>
      <c r="BS8692" s="2" t="s">
        <v>89</v>
      </c>
      <c r="BT8692" s="2" t="s">
        <v>90</v>
      </c>
      <c r="BU8692" s="2" t="s">
        <v>91</v>
      </c>
      <c r="BV8692" s="2" t="s">
        <v>92</v>
      </c>
      <c r="BW8692" s="2" t="s">
        <v>126</v>
      </c>
    </row>
    <row r="8693" spans="1:75" x14ac:dyDescent="0.35">
      <c r="A8693" s="1">
        <v>43772.617872037037</v>
      </c>
      <c r="B8693" s="2" t="s">
        <v>75</v>
      </c>
      <c r="C8693" s="2" t="s">
        <v>76</v>
      </c>
      <c r="D8693" s="2" t="s">
        <v>77</v>
      </c>
      <c r="E8693" s="2" t="s">
        <v>78</v>
      </c>
      <c r="F8693" s="2" t="s">
        <v>94</v>
      </c>
      <c r="G8693" s="2" t="s">
        <v>80</v>
      </c>
      <c r="H8693">
        <v>312</v>
      </c>
      <c r="I8693">
        <v>530</v>
      </c>
      <c r="J8693">
        <v>334</v>
      </c>
      <c r="K8693">
        <v>80328218</v>
      </c>
      <c r="L8693">
        <v>9739</v>
      </c>
      <c r="M8693" s="2" t="s">
        <v>198</v>
      </c>
      <c r="N8693">
        <v>8763</v>
      </c>
      <c r="O8693">
        <v>-109</v>
      </c>
      <c r="P8693">
        <v>-17</v>
      </c>
      <c r="Q8693">
        <v>-3.4</v>
      </c>
      <c r="R8693">
        <v>8</v>
      </c>
      <c r="S8693" s="2" t="s">
        <v>82</v>
      </c>
      <c r="T8693" s="2" t="s">
        <v>83</v>
      </c>
      <c r="U8693" s="2" t="s">
        <v>123</v>
      </c>
      <c r="V8693">
        <v>26</v>
      </c>
      <c r="W8693">
        <v>5</v>
      </c>
      <c r="X8693" s="2" t="s">
        <v>82</v>
      </c>
      <c r="Y8693">
        <v>38.913469999999997</v>
      </c>
      <c r="Z8693">
        <v>-94.757180000000005</v>
      </c>
      <c r="AA8693">
        <v>130</v>
      </c>
      <c r="AB8693">
        <v>69</v>
      </c>
      <c r="AC8693">
        <v>38.904756300000003</v>
      </c>
      <c r="AD8693">
        <v>-94.750198789999999</v>
      </c>
      <c r="AE8693">
        <v>0</v>
      </c>
      <c r="AF8693">
        <v>0</v>
      </c>
      <c r="AG8693">
        <v>1142</v>
      </c>
      <c r="AH8693">
        <v>0.71</v>
      </c>
      <c r="AI8693">
        <v>10.503681182861328</v>
      </c>
      <c r="AJ8693">
        <v>0</v>
      </c>
      <c r="AK8693" s="2" t="s">
        <v>104</v>
      </c>
      <c r="AL8693">
        <v>1572814184000</v>
      </c>
      <c r="AM8693">
        <v>45</v>
      </c>
      <c r="AN8693">
        <v>-106</v>
      </c>
      <c r="AO8693">
        <v>-14</v>
      </c>
      <c r="AP8693">
        <v>47</v>
      </c>
      <c r="AQ8693">
        <v>-109</v>
      </c>
      <c r="AR8693">
        <v>-17</v>
      </c>
      <c r="AS8693">
        <v>312</v>
      </c>
      <c r="AT8693">
        <v>-128</v>
      </c>
      <c r="AU8693">
        <v>-17</v>
      </c>
      <c r="AV8693">
        <v>312</v>
      </c>
      <c r="AW8693">
        <v>-128</v>
      </c>
      <c r="AX8693">
        <v>-17</v>
      </c>
      <c r="AY8693">
        <v>312</v>
      </c>
      <c r="AZ8693">
        <v>-129</v>
      </c>
      <c r="BA8693">
        <v>-17</v>
      </c>
      <c r="BB8693">
        <v>312</v>
      </c>
      <c r="BC8693">
        <v>-126</v>
      </c>
      <c r="BD8693">
        <v>-14</v>
      </c>
      <c r="BE8693">
        <v>13</v>
      </c>
      <c r="BF8693">
        <v>0</v>
      </c>
      <c r="BG8693" t="b">
        <v>0</v>
      </c>
      <c r="BH8693" s="2" t="s">
        <v>86</v>
      </c>
      <c r="BI8693" s="2" t="s">
        <v>87</v>
      </c>
      <c r="BJ8693" t="b">
        <v>0</v>
      </c>
      <c r="BK8693" t="b">
        <v>0</v>
      </c>
      <c r="BL8693">
        <v>0</v>
      </c>
      <c r="BM8693">
        <v>0</v>
      </c>
      <c r="BN8693">
        <v>60</v>
      </c>
      <c r="BO8693" t="b">
        <v>0</v>
      </c>
      <c r="BP8693" t="b">
        <v>0</v>
      </c>
      <c r="BQ8693" t="b">
        <v>0</v>
      </c>
      <c r="BR8693" s="2" t="s">
        <v>88</v>
      </c>
      <c r="BS8693" s="2" t="s">
        <v>89</v>
      </c>
      <c r="BT8693" s="2" t="s">
        <v>90</v>
      </c>
      <c r="BU8693" s="2" t="s">
        <v>91</v>
      </c>
      <c r="BV8693" s="2" t="s">
        <v>92</v>
      </c>
      <c r="BW8693" s="2" t="s">
        <v>126</v>
      </c>
    </row>
    <row r="8694" spans="1:75" x14ac:dyDescent="0.35">
      <c r="A8694" s="1">
        <v>43772.617884270832</v>
      </c>
      <c r="B8694" s="2" t="s">
        <v>75</v>
      </c>
      <c r="C8694" s="2" t="s">
        <v>76</v>
      </c>
      <c r="D8694" s="2" t="s">
        <v>77</v>
      </c>
      <c r="E8694" s="2" t="s">
        <v>78</v>
      </c>
      <c r="F8694" s="2" t="s">
        <v>79</v>
      </c>
      <c r="G8694" s="2" t="s">
        <v>80</v>
      </c>
      <c r="H8694">
        <v>312</v>
      </c>
      <c r="I8694">
        <v>530</v>
      </c>
      <c r="J8694">
        <v>334</v>
      </c>
      <c r="K8694">
        <v>80328218</v>
      </c>
      <c r="L8694">
        <v>9739</v>
      </c>
      <c r="M8694" s="2" t="s">
        <v>198</v>
      </c>
      <c r="N8694">
        <v>8763</v>
      </c>
      <c r="O8694">
        <v>-110</v>
      </c>
      <c r="P8694">
        <v>-17</v>
      </c>
      <c r="Q8694">
        <v>-3.4</v>
      </c>
      <c r="R8694">
        <v>8</v>
      </c>
      <c r="S8694" s="2" t="s">
        <v>82</v>
      </c>
      <c r="T8694" s="2" t="s">
        <v>83</v>
      </c>
      <c r="U8694" s="2" t="s">
        <v>123</v>
      </c>
      <c r="V8694">
        <v>26</v>
      </c>
      <c r="W8694">
        <v>5</v>
      </c>
      <c r="X8694" s="2" t="s">
        <v>82</v>
      </c>
      <c r="Y8694">
        <v>38.913469999999997</v>
      </c>
      <c r="Z8694">
        <v>-94.757180000000005</v>
      </c>
      <c r="AA8694">
        <v>130</v>
      </c>
      <c r="AB8694">
        <v>69</v>
      </c>
      <c r="AC8694">
        <v>38.904756300000003</v>
      </c>
      <c r="AD8694">
        <v>-94.750198780000005</v>
      </c>
      <c r="AE8694">
        <v>0</v>
      </c>
      <c r="AF8694">
        <v>0</v>
      </c>
      <c r="AG8694">
        <v>1142</v>
      </c>
      <c r="AH8694">
        <v>0.71</v>
      </c>
      <c r="AI8694">
        <v>10.357451438903809</v>
      </c>
      <c r="AJ8694">
        <v>0</v>
      </c>
      <c r="AK8694" s="2" t="s">
        <v>104</v>
      </c>
      <c r="AL8694">
        <v>1572814185000</v>
      </c>
      <c r="AM8694">
        <v>45</v>
      </c>
      <c r="AN8694">
        <v>-108</v>
      </c>
      <c r="AO8694">
        <v>-16</v>
      </c>
      <c r="AP8694">
        <v>47</v>
      </c>
      <c r="AQ8694">
        <v>-110</v>
      </c>
      <c r="AR8694">
        <v>-18</v>
      </c>
      <c r="AS8694">
        <v>312</v>
      </c>
      <c r="AT8694">
        <v>-127</v>
      </c>
      <c r="AU8694">
        <v>-15</v>
      </c>
      <c r="AV8694">
        <v>312</v>
      </c>
      <c r="AW8694">
        <v>-128</v>
      </c>
      <c r="AX8694">
        <v>-17</v>
      </c>
      <c r="AY8694">
        <v>312</v>
      </c>
      <c r="AZ8694">
        <v>-129</v>
      </c>
      <c r="BA8694">
        <v>-17</v>
      </c>
      <c r="BB8694">
        <v>312</v>
      </c>
      <c r="BC8694">
        <v>-126</v>
      </c>
      <c r="BD8694">
        <v>-14</v>
      </c>
      <c r="BE8694">
        <v>13</v>
      </c>
      <c r="BF8694">
        <v>0</v>
      </c>
      <c r="BG8694" t="b">
        <v>0</v>
      </c>
      <c r="BH8694" s="2" t="s">
        <v>86</v>
      </c>
      <c r="BI8694" s="2" t="s">
        <v>87</v>
      </c>
      <c r="BJ8694" t="b">
        <v>0</v>
      </c>
      <c r="BK8694" t="b">
        <v>0</v>
      </c>
      <c r="BL8694">
        <v>0</v>
      </c>
      <c r="BM8694">
        <v>0</v>
      </c>
      <c r="BN8694">
        <v>60</v>
      </c>
      <c r="BO8694" t="b">
        <v>0</v>
      </c>
      <c r="BP8694" t="b">
        <v>0</v>
      </c>
      <c r="BQ8694" t="b">
        <v>0</v>
      </c>
      <c r="BR8694" s="2" t="s">
        <v>88</v>
      </c>
      <c r="BS8694" s="2" t="s">
        <v>89</v>
      </c>
      <c r="BT8694" s="2" t="s">
        <v>90</v>
      </c>
      <c r="BU8694" s="2" t="s">
        <v>91</v>
      </c>
      <c r="BV8694" s="2" t="s">
        <v>92</v>
      </c>
      <c r="BW8694" s="2" t="s">
        <v>126</v>
      </c>
    </row>
    <row r="8695" spans="1:75" x14ac:dyDescent="0.35">
      <c r="A8695" s="1">
        <v>43772.617896481483</v>
      </c>
      <c r="B8695" s="2" t="s">
        <v>75</v>
      </c>
      <c r="C8695" s="2" t="s">
        <v>76</v>
      </c>
      <c r="D8695" s="2" t="s">
        <v>77</v>
      </c>
      <c r="E8695" s="2" t="s">
        <v>78</v>
      </c>
      <c r="F8695" s="2" t="s">
        <v>79</v>
      </c>
      <c r="G8695" s="2" t="s">
        <v>80</v>
      </c>
      <c r="H8695">
        <v>312</v>
      </c>
      <c r="I8695">
        <v>530</v>
      </c>
      <c r="J8695">
        <v>334</v>
      </c>
      <c r="K8695">
        <v>80328218</v>
      </c>
      <c r="L8695">
        <v>9739</v>
      </c>
      <c r="M8695" s="2" t="s">
        <v>198</v>
      </c>
      <c r="N8695">
        <v>8763</v>
      </c>
      <c r="O8695">
        <v>-110</v>
      </c>
      <c r="P8695">
        <v>-17</v>
      </c>
      <c r="Q8695">
        <v>-3.4</v>
      </c>
      <c r="R8695">
        <v>8</v>
      </c>
      <c r="S8695" s="2" t="s">
        <v>82</v>
      </c>
      <c r="T8695" s="2" t="s">
        <v>83</v>
      </c>
      <c r="U8695" s="2" t="s">
        <v>123</v>
      </c>
      <c r="V8695">
        <v>26</v>
      </c>
      <c r="W8695">
        <v>5</v>
      </c>
      <c r="X8695" s="2" t="s">
        <v>82</v>
      </c>
      <c r="Y8695">
        <v>38.913469999999997</v>
      </c>
      <c r="Z8695">
        <v>-94.757180000000005</v>
      </c>
      <c r="AA8695">
        <v>130</v>
      </c>
      <c r="AB8695">
        <v>69</v>
      </c>
      <c r="AC8695">
        <v>38.904756300000003</v>
      </c>
      <c r="AD8695">
        <v>-94.750198780000005</v>
      </c>
      <c r="AE8695">
        <v>0</v>
      </c>
      <c r="AF8695">
        <v>0</v>
      </c>
      <c r="AG8695">
        <v>1142</v>
      </c>
      <c r="AH8695">
        <v>0.71</v>
      </c>
      <c r="AI8695">
        <v>9.9350461959838867</v>
      </c>
      <c r="AJ8695">
        <v>0</v>
      </c>
      <c r="AK8695" s="2" t="s">
        <v>104</v>
      </c>
      <c r="AL8695">
        <v>1572814186000</v>
      </c>
      <c r="AM8695">
        <v>45</v>
      </c>
      <c r="AN8695">
        <v>-108</v>
      </c>
      <c r="AO8695">
        <v>-16</v>
      </c>
      <c r="AP8695">
        <v>47</v>
      </c>
      <c r="AQ8695">
        <v>-110</v>
      </c>
      <c r="AR8695">
        <v>-18</v>
      </c>
      <c r="AS8695">
        <v>312</v>
      </c>
      <c r="AT8695">
        <v>-127</v>
      </c>
      <c r="AU8695">
        <v>-15</v>
      </c>
      <c r="AV8695">
        <v>312</v>
      </c>
      <c r="AW8695">
        <v>-128</v>
      </c>
      <c r="AX8695">
        <v>-17</v>
      </c>
      <c r="AY8695">
        <v>312</v>
      </c>
      <c r="AZ8695">
        <v>-129</v>
      </c>
      <c r="BA8695">
        <v>-17</v>
      </c>
      <c r="BB8695">
        <v>312</v>
      </c>
      <c r="BC8695">
        <v>-126</v>
      </c>
      <c r="BD8695">
        <v>-14</v>
      </c>
      <c r="BE8695">
        <v>13</v>
      </c>
      <c r="BF8695">
        <v>0</v>
      </c>
      <c r="BG8695" t="b">
        <v>0</v>
      </c>
      <c r="BH8695" s="2" t="s">
        <v>86</v>
      </c>
      <c r="BI8695" s="2" t="s">
        <v>87</v>
      </c>
      <c r="BJ8695" t="b">
        <v>0</v>
      </c>
      <c r="BK8695" t="b">
        <v>0</v>
      </c>
      <c r="BL8695">
        <v>0</v>
      </c>
      <c r="BM8695">
        <v>0</v>
      </c>
      <c r="BN8695">
        <v>60</v>
      </c>
      <c r="BO8695" t="b">
        <v>0</v>
      </c>
      <c r="BP8695" t="b">
        <v>0</v>
      </c>
      <c r="BQ8695" t="b">
        <v>0</v>
      </c>
      <c r="BR8695" s="2" t="s">
        <v>88</v>
      </c>
      <c r="BS8695" s="2" t="s">
        <v>89</v>
      </c>
      <c r="BT8695" s="2" t="s">
        <v>90</v>
      </c>
      <c r="BU8695" s="2" t="s">
        <v>91</v>
      </c>
      <c r="BV8695" s="2" t="s">
        <v>92</v>
      </c>
      <c r="BW8695" s="2" t="s">
        <v>126</v>
      </c>
    </row>
    <row r="8696" spans="1:75" x14ac:dyDescent="0.35">
      <c r="A8696" s="1">
        <v>43772.617908831016</v>
      </c>
      <c r="B8696" s="2" t="s">
        <v>75</v>
      </c>
      <c r="C8696" s="2" t="s">
        <v>76</v>
      </c>
      <c r="D8696" s="2" t="s">
        <v>77</v>
      </c>
      <c r="E8696" s="2" t="s">
        <v>78</v>
      </c>
      <c r="F8696" s="2" t="s">
        <v>94</v>
      </c>
      <c r="G8696" s="2" t="s">
        <v>80</v>
      </c>
      <c r="H8696">
        <v>312</v>
      </c>
      <c r="I8696">
        <v>530</v>
      </c>
      <c r="J8696">
        <v>334</v>
      </c>
      <c r="K8696">
        <v>80328218</v>
      </c>
      <c r="L8696">
        <v>9739</v>
      </c>
      <c r="M8696" s="2" t="s">
        <v>198</v>
      </c>
      <c r="N8696">
        <v>8763</v>
      </c>
      <c r="O8696">
        <v>-108</v>
      </c>
      <c r="P8696">
        <v>-15</v>
      </c>
      <c r="Q8696">
        <v>-3.4</v>
      </c>
      <c r="R8696">
        <v>8</v>
      </c>
      <c r="S8696" s="2" t="s">
        <v>82</v>
      </c>
      <c r="T8696" s="2" t="s">
        <v>83</v>
      </c>
      <c r="U8696" s="2" t="s">
        <v>123</v>
      </c>
      <c r="V8696">
        <v>26</v>
      </c>
      <c r="W8696">
        <v>5</v>
      </c>
      <c r="X8696" s="2" t="s">
        <v>82</v>
      </c>
      <c r="Y8696">
        <v>38.913469999999997</v>
      </c>
      <c r="Z8696">
        <v>-94.757180000000005</v>
      </c>
      <c r="AA8696">
        <v>130</v>
      </c>
      <c r="AB8696">
        <v>69</v>
      </c>
      <c r="AC8696">
        <v>38.904756300000003</v>
      </c>
      <c r="AD8696">
        <v>-94.750198769999997</v>
      </c>
      <c r="AE8696">
        <v>0</v>
      </c>
      <c r="AF8696">
        <v>0</v>
      </c>
      <c r="AG8696">
        <v>1142</v>
      </c>
      <c r="AH8696">
        <v>0.71</v>
      </c>
      <c r="AI8696">
        <v>9.9350461959838867</v>
      </c>
      <c r="AJ8696">
        <v>0</v>
      </c>
      <c r="AK8696" s="2" t="s">
        <v>104</v>
      </c>
      <c r="AL8696">
        <v>1572814187000</v>
      </c>
      <c r="AM8696">
        <v>45</v>
      </c>
      <c r="AN8696">
        <v>-108</v>
      </c>
      <c r="AO8696">
        <v>-15</v>
      </c>
      <c r="AP8696">
        <v>47</v>
      </c>
      <c r="AQ8696">
        <v>-114</v>
      </c>
      <c r="AR8696">
        <v>-20</v>
      </c>
      <c r="AS8696">
        <v>312</v>
      </c>
      <c r="AT8696">
        <v>-125</v>
      </c>
      <c r="AU8696">
        <v>-15</v>
      </c>
      <c r="AV8696">
        <v>312</v>
      </c>
      <c r="AW8696">
        <v>-128</v>
      </c>
      <c r="AX8696">
        <v>-17</v>
      </c>
      <c r="AY8696">
        <v>312</v>
      </c>
      <c r="AZ8696">
        <v>-129</v>
      </c>
      <c r="BA8696">
        <v>-17</v>
      </c>
      <c r="BB8696">
        <v>312</v>
      </c>
      <c r="BC8696">
        <v>-126</v>
      </c>
      <c r="BD8696">
        <v>-14</v>
      </c>
      <c r="BE8696">
        <v>13</v>
      </c>
      <c r="BF8696">
        <v>0</v>
      </c>
      <c r="BG8696" t="b">
        <v>0</v>
      </c>
      <c r="BH8696" s="2" t="s">
        <v>86</v>
      </c>
      <c r="BI8696" s="2" t="s">
        <v>87</v>
      </c>
      <c r="BJ8696" t="b">
        <v>0</v>
      </c>
      <c r="BK8696" t="b">
        <v>0</v>
      </c>
      <c r="BL8696">
        <v>0</v>
      </c>
      <c r="BM8696">
        <v>0</v>
      </c>
      <c r="BN8696">
        <v>60</v>
      </c>
      <c r="BO8696" t="b">
        <v>0</v>
      </c>
      <c r="BP8696" t="b">
        <v>0</v>
      </c>
      <c r="BQ8696" t="b">
        <v>0</v>
      </c>
      <c r="BR8696" s="2" t="s">
        <v>88</v>
      </c>
      <c r="BS8696" s="2" t="s">
        <v>89</v>
      </c>
      <c r="BT8696" s="2" t="s">
        <v>90</v>
      </c>
      <c r="BU8696" s="2" t="s">
        <v>91</v>
      </c>
      <c r="BV8696" s="2" t="s">
        <v>92</v>
      </c>
      <c r="BW8696" s="2" t="s">
        <v>126</v>
      </c>
    </row>
    <row r="8697" spans="1:75" x14ac:dyDescent="0.35">
      <c r="A8697" s="1">
        <v>43772.617921087964</v>
      </c>
      <c r="B8697" s="2" t="s">
        <v>75</v>
      </c>
      <c r="C8697" s="2" t="s">
        <v>76</v>
      </c>
      <c r="D8697" s="2" t="s">
        <v>77</v>
      </c>
      <c r="E8697" s="2" t="s">
        <v>78</v>
      </c>
      <c r="F8697" s="2" t="s">
        <v>101</v>
      </c>
      <c r="G8697" s="2" t="s">
        <v>80</v>
      </c>
      <c r="H8697">
        <v>312</v>
      </c>
      <c r="I8697">
        <v>530</v>
      </c>
      <c r="J8697">
        <v>334</v>
      </c>
      <c r="K8697">
        <v>80328218</v>
      </c>
      <c r="L8697">
        <v>9739</v>
      </c>
      <c r="M8697" s="2" t="s">
        <v>198</v>
      </c>
      <c r="N8697">
        <v>8763</v>
      </c>
      <c r="O8697">
        <v>-108</v>
      </c>
      <c r="P8697">
        <v>-15</v>
      </c>
      <c r="Q8697">
        <v>-3.4</v>
      </c>
      <c r="R8697">
        <v>8</v>
      </c>
      <c r="S8697" s="2" t="s">
        <v>82</v>
      </c>
      <c r="T8697" s="2" t="s">
        <v>83</v>
      </c>
      <c r="U8697" s="2" t="s">
        <v>123</v>
      </c>
      <c r="V8697">
        <v>26</v>
      </c>
      <c r="W8697">
        <v>5</v>
      </c>
      <c r="X8697" s="2" t="s">
        <v>82</v>
      </c>
      <c r="Y8697">
        <v>38.913469999999997</v>
      </c>
      <c r="Z8697">
        <v>-94.757180000000005</v>
      </c>
      <c r="AA8697">
        <v>130</v>
      </c>
      <c r="AB8697">
        <v>69</v>
      </c>
      <c r="AC8697">
        <v>38.904756229999997</v>
      </c>
      <c r="AD8697">
        <v>-94.75019872</v>
      </c>
      <c r="AE8697">
        <v>0</v>
      </c>
      <c r="AF8697">
        <v>0</v>
      </c>
      <c r="AG8697">
        <v>1142</v>
      </c>
      <c r="AH8697">
        <v>0.71</v>
      </c>
      <c r="AI8697">
        <v>9.9350461959838867</v>
      </c>
      <c r="AJ8697">
        <v>0</v>
      </c>
      <c r="AK8697" s="2" t="s">
        <v>104</v>
      </c>
      <c r="AL8697">
        <v>1572814188000</v>
      </c>
      <c r="AM8697">
        <v>45</v>
      </c>
      <c r="AN8697">
        <v>-108</v>
      </c>
      <c r="AO8697">
        <v>-15</v>
      </c>
      <c r="AP8697">
        <v>47</v>
      </c>
      <c r="AQ8697">
        <v>-114</v>
      </c>
      <c r="AR8697">
        <v>-20</v>
      </c>
      <c r="AS8697">
        <v>312</v>
      </c>
      <c r="AT8697">
        <v>-125</v>
      </c>
      <c r="AU8697">
        <v>-15</v>
      </c>
      <c r="AV8697">
        <v>312</v>
      </c>
      <c r="AW8697">
        <v>-128</v>
      </c>
      <c r="AX8697">
        <v>-17</v>
      </c>
      <c r="AY8697">
        <v>312</v>
      </c>
      <c r="AZ8697">
        <v>-129</v>
      </c>
      <c r="BA8697">
        <v>-17</v>
      </c>
      <c r="BB8697">
        <v>312</v>
      </c>
      <c r="BC8697">
        <v>-126</v>
      </c>
      <c r="BD8697">
        <v>-14</v>
      </c>
      <c r="BE8697">
        <v>13</v>
      </c>
      <c r="BF8697">
        <v>0</v>
      </c>
      <c r="BG8697" t="b">
        <v>0</v>
      </c>
      <c r="BH8697" s="2" t="s">
        <v>86</v>
      </c>
      <c r="BI8697" s="2" t="s">
        <v>87</v>
      </c>
      <c r="BJ8697" t="b">
        <v>0</v>
      </c>
      <c r="BK8697" t="b">
        <v>0</v>
      </c>
      <c r="BL8697">
        <v>0</v>
      </c>
      <c r="BM8697">
        <v>0</v>
      </c>
      <c r="BN8697">
        <v>60</v>
      </c>
      <c r="BO8697" t="b">
        <v>0</v>
      </c>
      <c r="BP8697" t="b">
        <v>0</v>
      </c>
      <c r="BQ8697" t="b">
        <v>0</v>
      </c>
      <c r="BR8697" s="2" t="s">
        <v>88</v>
      </c>
      <c r="BS8697" s="2" t="s">
        <v>89</v>
      </c>
      <c r="BT8697" s="2" t="s">
        <v>90</v>
      </c>
      <c r="BU8697" s="2" t="s">
        <v>91</v>
      </c>
      <c r="BV8697" s="2" t="s">
        <v>92</v>
      </c>
      <c r="BW8697" s="2" t="s">
        <v>126</v>
      </c>
    </row>
    <row r="8698" spans="1:75" x14ac:dyDescent="0.35">
      <c r="A8698" s="1">
        <v>43772.617933148147</v>
      </c>
      <c r="B8698" s="2" t="s">
        <v>75</v>
      </c>
      <c r="C8698" s="2" t="s">
        <v>76</v>
      </c>
      <c r="D8698" s="2" t="s">
        <v>77</v>
      </c>
      <c r="E8698" s="2" t="s">
        <v>78</v>
      </c>
      <c r="F8698" s="2" t="s">
        <v>94</v>
      </c>
      <c r="G8698" s="2" t="s">
        <v>80</v>
      </c>
      <c r="H8698">
        <v>312</v>
      </c>
      <c r="I8698">
        <v>530</v>
      </c>
      <c r="J8698">
        <v>334</v>
      </c>
      <c r="K8698">
        <v>80328218</v>
      </c>
      <c r="L8698">
        <v>9739</v>
      </c>
      <c r="M8698" s="2" t="s">
        <v>198</v>
      </c>
      <c r="N8698">
        <v>8763</v>
      </c>
      <c r="O8698">
        <v>-108</v>
      </c>
      <c r="P8698">
        <v>-16</v>
      </c>
      <c r="Q8698">
        <v>-3.4</v>
      </c>
      <c r="R8698">
        <v>7</v>
      </c>
      <c r="S8698" s="2" t="s">
        <v>82</v>
      </c>
      <c r="T8698" s="2" t="s">
        <v>83</v>
      </c>
      <c r="U8698" s="2" t="s">
        <v>123</v>
      </c>
      <c r="V8698">
        <v>26</v>
      </c>
      <c r="W8698">
        <v>5</v>
      </c>
      <c r="X8698" s="2" t="s">
        <v>82</v>
      </c>
      <c r="Y8698">
        <v>38.913469999999997</v>
      </c>
      <c r="Z8698">
        <v>-94.757180000000005</v>
      </c>
      <c r="AA8698">
        <v>130</v>
      </c>
      <c r="AB8698">
        <v>69</v>
      </c>
      <c r="AC8698">
        <v>38.904756210000002</v>
      </c>
      <c r="AD8698">
        <v>-94.750198699999999</v>
      </c>
      <c r="AE8698">
        <v>0</v>
      </c>
      <c r="AF8698">
        <v>0</v>
      </c>
      <c r="AG8698">
        <v>1142</v>
      </c>
      <c r="AH8698">
        <v>0.71</v>
      </c>
      <c r="AI8698">
        <v>9.9350461959838867</v>
      </c>
      <c r="AJ8698">
        <v>0</v>
      </c>
      <c r="AK8698" s="2" t="s">
        <v>104</v>
      </c>
      <c r="AL8698">
        <v>1572814190000</v>
      </c>
      <c r="AM8698">
        <v>45</v>
      </c>
      <c r="AN8698">
        <v>-105</v>
      </c>
      <c r="AO8698">
        <v>-14</v>
      </c>
      <c r="AP8698">
        <v>47</v>
      </c>
      <c r="AQ8698">
        <v>-108</v>
      </c>
      <c r="AR8698">
        <v>-17</v>
      </c>
      <c r="AS8698">
        <v>86</v>
      </c>
      <c r="AT8698">
        <v>-113</v>
      </c>
      <c r="AU8698">
        <v>-20</v>
      </c>
      <c r="AV8698">
        <v>312</v>
      </c>
      <c r="AW8698">
        <v>-125</v>
      </c>
      <c r="AX8698">
        <v>-15</v>
      </c>
      <c r="AY8698">
        <v>312</v>
      </c>
      <c r="AZ8698">
        <v>-129</v>
      </c>
      <c r="BA8698">
        <v>-17</v>
      </c>
      <c r="BB8698">
        <v>312</v>
      </c>
      <c r="BC8698">
        <v>-126</v>
      </c>
      <c r="BD8698">
        <v>-14</v>
      </c>
      <c r="BE8698">
        <v>13</v>
      </c>
      <c r="BF8698">
        <v>0</v>
      </c>
      <c r="BG8698" t="b">
        <v>0</v>
      </c>
      <c r="BH8698" s="2" t="s">
        <v>86</v>
      </c>
      <c r="BI8698" s="2" t="s">
        <v>87</v>
      </c>
      <c r="BJ8698" t="b">
        <v>0</v>
      </c>
      <c r="BK8698" t="b">
        <v>0</v>
      </c>
      <c r="BL8698">
        <v>0</v>
      </c>
      <c r="BM8698">
        <v>0</v>
      </c>
      <c r="BN8698">
        <v>60</v>
      </c>
      <c r="BO8698" t="b">
        <v>0</v>
      </c>
      <c r="BP8698" t="b">
        <v>0</v>
      </c>
      <c r="BQ8698" t="b">
        <v>0</v>
      </c>
      <c r="BR8698" s="2" t="s">
        <v>88</v>
      </c>
      <c r="BS8698" s="2" t="s">
        <v>89</v>
      </c>
      <c r="BT8698" s="2" t="s">
        <v>90</v>
      </c>
      <c r="BU8698" s="2" t="s">
        <v>91</v>
      </c>
      <c r="BV8698" s="2" t="s">
        <v>92</v>
      </c>
      <c r="BW8698" s="2" t="s">
        <v>126</v>
      </c>
    </row>
    <row r="8699" spans="1:75" x14ac:dyDescent="0.35">
      <c r="A8699" s="1">
        <v>43772.617945370373</v>
      </c>
      <c r="B8699" s="2" t="s">
        <v>75</v>
      </c>
      <c r="C8699" s="2" t="s">
        <v>76</v>
      </c>
      <c r="D8699" s="2" t="s">
        <v>77</v>
      </c>
      <c r="E8699" s="2" t="s">
        <v>78</v>
      </c>
      <c r="F8699" s="2" t="s">
        <v>94</v>
      </c>
      <c r="G8699" s="2" t="s">
        <v>80</v>
      </c>
      <c r="H8699">
        <v>312</v>
      </c>
      <c r="I8699">
        <v>530</v>
      </c>
      <c r="J8699">
        <v>334</v>
      </c>
      <c r="K8699">
        <v>80328218</v>
      </c>
      <c r="L8699">
        <v>9739</v>
      </c>
      <c r="M8699" s="2" t="s">
        <v>198</v>
      </c>
      <c r="N8699">
        <v>8763</v>
      </c>
      <c r="O8699">
        <v>-108</v>
      </c>
      <c r="P8699">
        <v>-16</v>
      </c>
      <c r="Q8699">
        <v>-3.4</v>
      </c>
      <c r="R8699">
        <v>7</v>
      </c>
      <c r="S8699" s="2" t="s">
        <v>82</v>
      </c>
      <c r="T8699" s="2" t="s">
        <v>83</v>
      </c>
      <c r="U8699" s="2" t="s">
        <v>123</v>
      </c>
      <c r="V8699">
        <v>26</v>
      </c>
      <c r="W8699">
        <v>5</v>
      </c>
      <c r="X8699" s="2" t="s">
        <v>82</v>
      </c>
      <c r="Y8699">
        <v>38.913469999999997</v>
      </c>
      <c r="Z8699">
        <v>-94.757180000000005</v>
      </c>
      <c r="AA8699">
        <v>130</v>
      </c>
      <c r="AB8699">
        <v>69</v>
      </c>
      <c r="AC8699">
        <v>38.904756210000002</v>
      </c>
      <c r="AD8699">
        <v>-94.750198690000005</v>
      </c>
      <c r="AE8699">
        <v>0</v>
      </c>
      <c r="AF8699">
        <v>0</v>
      </c>
      <c r="AG8699">
        <v>1142</v>
      </c>
      <c r="AH8699">
        <v>0.71</v>
      </c>
      <c r="AI8699">
        <v>10.265172958374023</v>
      </c>
      <c r="AJ8699">
        <v>0</v>
      </c>
      <c r="AK8699" s="2" t="s">
        <v>104</v>
      </c>
      <c r="AL8699">
        <v>1572814191000</v>
      </c>
      <c r="AM8699">
        <v>45</v>
      </c>
      <c r="AN8699">
        <v>-105</v>
      </c>
      <c r="AO8699">
        <v>-14</v>
      </c>
      <c r="AP8699">
        <v>47</v>
      </c>
      <c r="AQ8699">
        <v>-108</v>
      </c>
      <c r="AR8699">
        <v>-17</v>
      </c>
      <c r="AS8699">
        <v>86</v>
      </c>
      <c r="AT8699">
        <v>-113</v>
      </c>
      <c r="AU8699">
        <v>-20</v>
      </c>
      <c r="AV8699">
        <v>312</v>
      </c>
      <c r="AW8699">
        <v>-125</v>
      </c>
      <c r="AX8699">
        <v>-15</v>
      </c>
      <c r="AY8699">
        <v>312</v>
      </c>
      <c r="AZ8699">
        <v>-129</v>
      </c>
      <c r="BA8699">
        <v>-17</v>
      </c>
      <c r="BB8699">
        <v>312</v>
      </c>
      <c r="BC8699">
        <v>-126</v>
      </c>
      <c r="BD8699">
        <v>-14</v>
      </c>
      <c r="BE8699">
        <v>13</v>
      </c>
      <c r="BF8699">
        <v>0</v>
      </c>
      <c r="BG8699" t="b">
        <v>0</v>
      </c>
      <c r="BH8699" s="2" t="s">
        <v>86</v>
      </c>
      <c r="BI8699" s="2" t="s">
        <v>87</v>
      </c>
      <c r="BJ8699" t="b">
        <v>0</v>
      </c>
      <c r="BK8699" t="b">
        <v>0</v>
      </c>
      <c r="BL8699">
        <v>0</v>
      </c>
      <c r="BM8699">
        <v>0</v>
      </c>
      <c r="BN8699">
        <v>60</v>
      </c>
      <c r="BO8699" t="b">
        <v>0</v>
      </c>
      <c r="BP8699" t="b">
        <v>0</v>
      </c>
      <c r="BQ8699" t="b">
        <v>0</v>
      </c>
      <c r="BR8699" s="2" t="s">
        <v>88</v>
      </c>
      <c r="BS8699" s="2" t="s">
        <v>89</v>
      </c>
      <c r="BT8699" s="2" t="s">
        <v>90</v>
      </c>
      <c r="BU8699" s="2" t="s">
        <v>91</v>
      </c>
      <c r="BV8699" s="2" t="s">
        <v>92</v>
      </c>
      <c r="BW8699" s="2" t="s">
        <v>126</v>
      </c>
    </row>
    <row r="8700" spans="1:75" x14ac:dyDescent="0.35">
      <c r="A8700" s="1">
        <v>43772.617957488423</v>
      </c>
      <c r="B8700" s="2" t="s">
        <v>75</v>
      </c>
      <c r="C8700" s="2" t="s">
        <v>76</v>
      </c>
      <c r="D8700" s="2" t="s">
        <v>77</v>
      </c>
      <c r="E8700" s="2" t="s">
        <v>78</v>
      </c>
      <c r="F8700" s="2" t="s">
        <v>94</v>
      </c>
      <c r="G8700" s="2" t="s">
        <v>80</v>
      </c>
      <c r="H8700">
        <v>312</v>
      </c>
      <c r="I8700">
        <v>530</v>
      </c>
      <c r="J8700">
        <v>334</v>
      </c>
      <c r="K8700">
        <v>80328218</v>
      </c>
      <c r="L8700">
        <v>9739</v>
      </c>
      <c r="M8700" s="2" t="s">
        <v>198</v>
      </c>
      <c r="N8700">
        <v>8763</v>
      </c>
      <c r="O8700">
        <v>-107</v>
      </c>
      <c r="P8700">
        <v>-14</v>
      </c>
      <c r="Q8700">
        <v>-3.4</v>
      </c>
      <c r="R8700">
        <v>7</v>
      </c>
      <c r="S8700" s="2" t="s">
        <v>82</v>
      </c>
      <c r="T8700" s="2" t="s">
        <v>83</v>
      </c>
      <c r="U8700" s="2" t="s">
        <v>123</v>
      </c>
      <c r="V8700">
        <v>26</v>
      </c>
      <c r="W8700">
        <v>5</v>
      </c>
      <c r="X8700" s="2" t="s">
        <v>82</v>
      </c>
      <c r="Y8700">
        <v>38.913469999999997</v>
      </c>
      <c r="Z8700">
        <v>-94.757180000000005</v>
      </c>
      <c r="AA8700">
        <v>130</v>
      </c>
      <c r="AB8700">
        <v>69</v>
      </c>
      <c r="AC8700">
        <v>38.904756220000003</v>
      </c>
      <c r="AD8700">
        <v>-94.750198690000005</v>
      </c>
      <c r="AE8700">
        <v>0</v>
      </c>
      <c r="AF8700">
        <v>0</v>
      </c>
      <c r="AG8700">
        <v>1142</v>
      </c>
      <c r="AH8700">
        <v>0.71</v>
      </c>
      <c r="AI8700">
        <v>10.373542785644531</v>
      </c>
      <c r="AJ8700">
        <v>0</v>
      </c>
      <c r="AK8700" s="2" t="s">
        <v>104</v>
      </c>
      <c r="AL8700">
        <v>1572814192000</v>
      </c>
      <c r="AM8700">
        <v>45</v>
      </c>
      <c r="AN8700">
        <v>-106</v>
      </c>
      <c r="AO8700">
        <v>-14</v>
      </c>
      <c r="AP8700">
        <v>47</v>
      </c>
      <c r="AQ8700">
        <v>-109</v>
      </c>
      <c r="AR8700">
        <v>-16</v>
      </c>
      <c r="AS8700">
        <v>86</v>
      </c>
      <c r="AT8700">
        <v>-114</v>
      </c>
      <c r="AU8700">
        <v>-20</v>
      </c>
      <c r="AV8700">
        <v>312</v>
      </c>
      <c r="AW8700">
        <v>-125</v>
      </c>
      <c r="AX8700">
        <v>-15</v>
      </c>
      <c r="AY8700">
        <v>312</v>
      </c>
      <c r="AZ8700">
        <v>-129</v>
      </c>
      <c r="BA8700">
        <v>-17</v>
      </c>
      <c r="BB8700">
        <v>312</v>
      </c>
      <c r="BC8700">
        <v>-126</v>
      </c>
      <c r="BD8700">
        <v>-14</v>
      </c>
      <c r="BE8700">
        <v>13</v>
      </c>
      <c r="BF8700">
        <v>0</v>
      </c>
      <c r="BG8700" t="b">
        <v>0</v>
      </c>
      <c r="BH8700" s="2" t="s">
        <v>86</v>
      </c>
      <c r="BI8700" s="2" t="s">
        <v>87</v>
      </c>
      <c r="BJ8700" t="b">
        <v>0</v>
      </c>
      <c r="BK8700" t="b">
        <v>0</v>
      </c>
      <c r="BL8700">
        <v>0</v>
      </c>
      <c r="BM8700">
        <v>0</v>
      </c>
      <c r="BN8700">
        <v>60</v>
      </c>
      <c r="BO8700" t="b">
        <v>0</v>
      </c>
      <c r="BP8700" t="b">
        <v>0</v>
      </c>
      <c r="BQ8700" t="b">
        <v>0</v>
      </c>
      <c r="BR8700" s="2" t="s">
        <v>88</v>
      </c>
      <c r="BS8700" s="2" t="s">
        <v>89</v>
      </c>
      <c r="BT8700" s="2" t="s">
        <v>90</v>
      </c>
      <c r="BU8700" s="2" t="s">
        <v>91</v>
      </c>
      <c r="BV8700" s="2" t="s">
        <v>92</v>
      </c>
      <c r="BW8700" s="2" t="s">
        <v>126</v>
      </c>
    </row>
    <row r="8701" spans="1:75" x14ac:dyDescent="0.35">
      <c r="A8701" s="1">
        <v>43772.61796974537</v>
      </c>
      <c r="B8701" s="2" t="s">
        <v>75</v>
      </c>
      <c r="C8701" s="2" t="s">
        <v>76</v>
      </c>
      <c r="D8701" s="2" t="s">
        <v>77</v>
      </c>
      <c r="E8701" s="2" t="s">
        <v>78</v>
      </c>
      <c r="F8701" s="2" t="s">
        <v>94</v>
      </c>
      <c r="G8701" s="2" t="s">
        <v>80</v>
      </c>
      <c r="H8701">
        <v>312</v>
      </c>
      <c r="I8701">
        <v>530</v>
      </c>
      <c r="J8701">
        <v>334</v>
      </c>
      <c r="K8701">
        <v>80328218</v>
      </c>
      <c r="L8701">
        <v>9739</v>
      </c>
      <c r="M8701" s="2" t="s">
        <v>198</v>
      </c>
      <c r="N8701">
        <v>8763</v>
      </c>
      <c r="O8701">
        <v>-107</v>
      </c>
      <c r="P8701">
        <v>-14</v>
      </c>
      <c r="Q8701">
        <v>-3.4</v>
      </c>
      <c r="R8701">
        <v>7</v>
      </c>
      <c r="S8701" s="2" t="s">
        <v>82</v>
      </c>
      <c r="T8701" s="2" t="s">
        <v>83</v>
      </c>
      <c r="U8701" s="2" t="s">
        <v>123</v>
      </c>
      <c r="V8701">
        <v>26</v>
      </c>
      <c r="W8701">
        <v>5</v>
      </c>
      <c r="X8701" s="2" t="s">
        <v>82</v>
      </c>
      <c r="Y8701">
        <v>38.913469999999997</v>
      </c>
      <c r="Z8701">
        <v>-94.757180000000005</v>
      </c>
      <c r="AA8701">
        <v>130</v>
      </c>
      <c r="AB8701">
        <v>69</v>
      </c>
      <c r="AC8701">
        <v>38.904756220000003</v>
      </c>
      <c r="AD8701">
        <v>-94.750198690000005</v>
      </c>
      <c r="AE8701">
        <v>0</v>
      </c>
      <c r="AF8701">
        <v>0</v>
      </c>
      <c r="AG8701">
        <v>1142</v>
      </c>
      <c r="AH8701">
        <v>0.71</v>
      </c>
      <c r="AI8701">
        <v>10.457049369812012</v>
      </c>
      <c r="AJ8701">
        <v>0</v>
      </c>
      <c r="AK8701" s="2" t="s">
        <v>104</v>
      </c>
      <c r="AL8701">
        <v>1572814193000</v>
      </c>
      <c r="AM8701">
        <v>45</v>
      </c>
      <c r="AN8701">
        <v>-106</v>
      </c>
      <c r="AO8701">
        <v>-14</v>
      </c>
      <c r="AP8701">
        <v>47</v>
      </c>
      <c r="AQ8701">
        <v>-109</v>
      </c>
      <c r="AR8701">
        <v>-16</v>
      </c>
      <c r="AS8701">
        <v>86</v>
      </c>
      <c r="AT8701">
        <v>-114</v>
      </c>
      <c r="AU8701">
        <v>-20</v>
      </c>
      <c r="AV8701">
        <v>312</v>
      </c>
      <c r="AW8701">
        <v>-125</v>
      </c>
      <c r="AX8701">
        <v>-15</v>
      </c>
      <c r="AY8701">
        <v>312</v>
      </c>
      <c r="AZ8701">
        <v>-129</v>
      </c>
      <c r="BA8701">
        <v>-17</v>
      </c>
      <c r="BB8701">
        <v>312</v>
      </c>
      <c r="BC8701">
        <v>-126</v>
      </c>
      <c r="BD8701">
        <v>-14</v>
      </c>
      <c r="BE8701">
        <v>13</v>
      </c>
      <c r="BF8701">
        <v>0</v>
      </c>
      <c r="BG8701" t="b">
        <v>0</v>
      </c>
      <c r="BH8701" s="2" t="s">
        <v>86</v>
      </c>
      <c r="BI8701" s="2" t="s">
        <v>87</v>
      </c>
      <c r="BJ8701" t="b">
        <v>0</v>
      </c>
      <c r="BK8701" t="b">
        <v>0</v>
      </c>
      <c r="BL8701">
        <v>0</v>
      </c>
      <c r="BM8701">
        <v>0</v>
      </c>
      <c r="BN8701">
        <v>60</v>
      </c>
      <c r="BO8701" t="b">
        <v>0</v>
      </c>
      <c r="BP8701" t="b">
        <v>0</v>
      </c>
      <c r="BQ8701" t="b">
        <v>0</v>
      </c>
      <c r="BR8701" s="2" t="s">
        <v>88</v>
      </c>
      <c r="BS8701" s="2" t="s">
        <v>89</v>
      </c>
      <c r="BT8701" s="2" t="s">
        <v>90</v>
      </c>
      <c r="BU8701" s="2" t="s">
        <v>91</v>
      </c>
      <c r="BV8701" s="2" t="s">
        <v>92</v>
      </c>
      <c r="BW8701" s="2" t="s">
        <v>126</v>
      </c>
    </row>
    <row r="8702" spans="1:75" x14ac:dyDescent="0.35">
      <c r="A8702" s="1">
        <v>43772.617982094911</v>
      </c>
      <c r="B8702" s="2" t="s">
        <v>75</v>
      </c>
      <c r="C8702" s="2" t="s">
        <v>76</v>
      </c>
      <c r="D8702" s="2" t="s">
        <v>77</v>
      </c>
      <c r="E8702" s="2" t="s">
        <v>78</v>
      </c>
      <c r="F8702" s="2" t="s">
        <v>79</v>
      </c>
      <c r="G8702" s="2" t="s">
        <v>80</v>
      </c>
      <c r="H8702">
        <v>312</v>
      </c>
      <c r="I8702">
        <v>530</v>
      </c>
      <c r="J8702">
        <v>45</v>
      </c>
      <c r="K8702">
        <v>80111129</v>
      </c>
      <c r="L8702">
        <v>9789</v>
      </c>
      <c r="M8702" s="2" t="s">
        <v>200</v>
      </c>
      <c r="N8702">
        <v>8763</v>
      </c>
      <c r="O8702">
        <v>-107</v>
      </c>
      <c r="P8702">
        <v>-13</v>
      </c>
      <c r="Q8702">
        <v>-3.4</v>
      </c>
      <c r="R8702">
        <v>15</v>
      </c>
      <c r="S8702" s="2" t="s">
        <v>82</v>
      </c>
      <c r="T8702" s="2" t="s">
        <v>83</v>
      </c>
      <c r="U8702" s="2" t="s">
        <v>201</v>
      </c>
      <c r="V8702">
        <v>26</v>
      </c>
      <c r="W8702">
        <v>5</v>
      </c>
      <c r="X8702" s="2" t="s">
        <v>82</v>
      </c>
      <c r="Y8702">
        <v>38.885530000000003</v>
      </c>
      <c r="Z8702">
        <v>-94.758709999999994</v>
      </c>
      <c r="AA8702">
        <v>65</v>
      </c>
      <c r="AB8702">
        <v>68</v>
      </c>
      <c r="AC8702">
        <v>38.904756220000003</v>
      </c>
      <c r="AD8702">
        <v>-94.750198690000005</v>
      </c>
      <c r="AE8702">
        <v>0</v>
      </c>
      <c r="AF8702">
        <v>0</v>
      </c>
      <c r="AG8702">
        <v>2261</v>
      </c>
      <c r="AH8702">
        <v>1.4</v>
      </c>
      <c r="AI8702">
        <v>10.431063652038574</v>
      </c>
      <c r="AJ8702">
        <v>0</v>
      </c>
      <c r="AK8702" s="2" t="s">
        <v>104</v>
      </c>
      <c r="AL8702">
        <v>1572814194000</v>
      </c>
      <c r="AM8702">
        <v>334</v>
      </c>
      <c r="AN8702">
        <v>-110</v>
      </c>
      <c r="AO8702">
        <v>-16</v>
      </c>
      <c r="AP8702">
        <v>47</v>
      </c>
      <c r="AQ8702">
        <v>-109</v>
      </c>
      <c r="AR8702">
        <v>-18</v>
      </c>
      <c r="AS8702">
        <v>86</v>
      </c>
      <c r="AT8702">
        <v>-112</v>
      </c>
      <c r="AU8702">
        <v>-20</v>
      </c>
      <c r="AV8702">
        <v>312</v>
      </c>
      <c r="AW8702">
        <v>-125</v>
      </c>
      <c r="AX8702">
        <v>-15</v>
      </c>
      <c r="AY8702">
        <v>312</v>
      </c>
      <c r="AZ8702">
        <v>-129</v>
      </c>
      <c r="BA8702">
        <v>-17</v>
      </c>
      <c r="BB8702">
        <v>312</v>
      </c>
      <c r="BC8702">
        <v>-126</v>
      </c>
      <c r="BD8702">
        <v>-14</v>
      </c>
      <c r="BE8702">
        <v>13</v>
      </c>
      <c r="BF8702">
        <v>0</v>
      </c>
      <c r="BG8702" t="b">
        <v>0</v>
      </c>
      <c r="BH8702" s="2" t="s">
        <v>86</v>
      </c>
      <c r="BI8702" s="2" t="s">
        <v>87</v>
      </c>
      <c r="BJ8702" t="b">
        <v>0</v>
      </c>
      <c r="BK8702" t="b">
        <v>0</v>
      </c>
      <c r="BL8702">
        <v>0</v>
      </c>
      <c r="BM8702">
        <v>0</v>
      </c>
      <c r="BN8702">
        <v>60</v>
      </c>
      <c r="BO8702" t="b">
        <v>0</v>
      </c>
      <c r="BP8702" t="b">
        <v>0</v>
      </c>
      <c r="BQ8702" t="b">
        <v>0</v>
      </c>
      <c r="BR8702" s="2" t="s">
        <v>88</v>
      </c>
      <c r="BS8702" s="2" t="s">
        <v>89</v>
      </c>
      <c r="BT8702" s="2" t="s">
        <v>90</v>
      </c>
      <c r="BU8702" s="2" t="s">
        <v>91</v>
      </c>
      <c r="BV8702" s="2" t="s">
        <v>92</v>
      </c>
      <c r="BW8702" s="2" t="s">
        <v>126</v>
      </c>
    </row>
    <row r="8703" spans="1:75" x14ac:dyDescent="0.35">
      <c r="A8703" s="1">
        <v>43772.617994398148</v>
      </c>
      <c r="B8703" s="2" t="s">
        <v>75</v>
      </c>
      <c r="C8703" s="2" t="s">
        <v>76</v>
      </c>
      <c r="D8703" s="2" t="s">
        <v>77</v>
      </c>
      <c r="E8703" s="2" t="s">
        <v>78</v>
      </c>
      <c r="F8703" s="2" t="s">
        <v>94</v>
      </c>
      <c r="G8703" s="2" t="s">
        <v>80</v>
      </c>
      <c r="H8703">
        <v>312</v>
      </c>
      <c r="I8703">
        <v>530</v>
      </c>
      <c r="J8703">
        <v>45</v>
      </c>
      <c r="K8703">
        <v>80111129</v>
      </c>
      <c r="L8703">
        <v>9789</v>
      </c>
      <c r="M8703" s="2" t="s">
        <v>200</v>
      </c>
      <c r="N8703">
        <v>8763</v>
      </c>
      <c r="O8703">
        <v>-107</v>
      </c>
      <c r="P8703">
        <v>-13</v>
      </c>
      <c r="Q8703">
        <v>-3.4</v>
      </c>
      <c r="R8703">
        <v>15</v>
      </c>
      <c r="S8703" s="2" t="s">
        <v>82</v>
      </c>
      <c r="T8703" s="2" t="s">
        <v>83</v>
      </c>
      <c r="U8703" s="2" t="s">
        <v>201</v>
      </c>
      <c r="V8703">
        <v>26</v>
      </c>
      <c r="W8703">
        <v>5</v>
      </c>
      <c r="X8703" s="2" t="s">
        <v>82</v>
      </c>
      <c r="Y8703">
        <v>38.885530000000003</v>
      </c>
      <c r="Z8703">
        <v>-94.758709999999994</v>
      </c>
      <c r="AA8703">
        <v>65</v>
      </c>
      <c r="AB8703">
        <v>68</v>
      </c>
      <c r="AC8703">
        <v>38.904756220000003</v>
      </c>
      <c r="AD8703">
        <v>-94.750198690000005</v>
      </c>
      <c r="AE8703">
        <v>0</v>
      </c>
      <c r="AF8703">
        <v>0</v>
      </c>
      <c r="AG8703">
        <v>2261</v>
      </c>
      <c r="AH8703">
        <v>1.4</v>
      </c>
      <c r="AI8703">
        <v>10.222262382507324</v>
      </c>
      <c r="AJ8703">
        <v>0</v>
      </c>
      <c r="AK8703" s="2" t="s">
        <v>104</v>
      </c>
      <c r="AL8703">
        <v>1572814195000</v>
      </c>
      <c r="AM8703">
        <v>334</v>
      </c>
      <c r="AN8703">
        <v>-110</v>
      </c>
      <c r="AO8703">
        <v>-16</v>
      </c>
      <c r="AP8703">
        <v>47</v>
      </c>
      <c r="AQ8703">
        <v>-109</v>
      </c>
      <c r="AR8703">
        <v>-18</v>
      </c>
      <c r="AS8703">
        <v>86</v>
      </c>
      <c r="AT8703">
        <v>-112</v>
      </c>
      <c r="AU8703">
        <v>-20</v>
      </c>
      <c r="AV8703">
        <v>312</v>
      </c>
      <c r="AW8703">
        <v>-125</v>
      </c>
      <c r="AX8703">
        <v>-15</v>
      </c>
      <c r="AY8703">
        <v>312</v>
      </c>
      <c r="AZ8703">
        <v>-129</v>
      </c>
      <c r="BA8703">
        <v>-17</v>
      </c>
      <c r="BB8703">
        <v>312</v>
      </c>
      <c r="BC8703">
        <v>-126</v>
      </c>
      <c r="BD8703">
        <v>-14</v>
      </c>
      <c r="BE8703">
        <v>13</v>
      </c>
      <c r="BF8703">
        <v>0</v>
      </c>
      <c r="BG8703" t="b">
        <v>0</v>
      </c>
      <c r="BH8703" s="2" t="s">
        <v>86</v>
      </c>
      <c r="BI8703" s="2" t="s">
        <v>87</v>
      </c>
      <c r="BJ8703" t="b">
        <v>0</v>
      </c>
      <c r="BK8703" t="b">
        <v>0</v>
      </c>
      <c r="BL8703">
        <v>0</v>
      </c>
      <c r="BM8703">
        <v>0</v>
      </c>
      <c r="BN8703">
        <v>60</v>
      </c>
      <c r="BO8703" t="b">
        <v>0</v>
      </c>
      <c r="BP8703" t="b">
        <v>0</v>
      </c>
      <c r="BQ8703" t="b">
        <v>0</v>
      </c>
      <c r="BR8703" s="2" t="s">
        <v>88</v>
      </c>
      <c r="BS8703" s="2" t="s">
        <v>89</v>
      </c>
      <c r="BT8703" s="2" t="s">
        <v>90</v>
      </c>
      <c r="BU8703" s="2" t="s">
        <v>91</v>
      </c>
      <c r="BV8703" s="2" t="s">
        <v>92</v>
      </c>
      <c r="BW8703" s="2" t="s">
        <v>126</v>
      </c>
    </row>
    <row r="8704" spans="1:75" x14ac:dyDescent="0.35">
      <c r="A8704" s="1">
        <v>43772.618006631943</v>
      </c>
      <c r="B8704" s="2" t="s">
        <v>75</v>
      </c>
      <c r="C8704" s="2" t="s">
        <v>76</v>
      </c>
      <c r="D8704" s="2" t="s">
        <v>77</v>
      </c>
      <c r="E8704" s="2" t="s">
        <v>78</v>
      </c>
      <c r="F8704" s="2" t="s">
        <v>79</v>
      </c>
      <c r="G8704" s="2" t="s">
        <v>80</v>
      </c>
      <c r="H8704">
        <v>312</v>
      </c>
      <c r="I8704">
        <v>530</v>
      </c>
      <c r="J8704">
        <v>45</v>
      </c>
      <c r="K8704">
        <v>80111129</v>
      </c>
      <c r="L8704">
        <v>9789</v>
      </c>
      <c r="M8704" s="2" t="s">
        <v>200</v>
      </c>
      <c r="N8704">
        <v>8763</v>
      </c>
      <c r="O8704">
        <v>-107</v>
      </c>
      <c r="P8704">
        <v>-15</v>
      </c>
      <c r="Q8704">
        <v>-3.4</v>
      </c>
      <c r="R8704">
        <v>15</v>
      </c>
      <c r="S8704" s="2" t="s">
        <v>82</v>
      </c>
      <c r="T8704" s="2" t="s">
        <v>83</v>
      </c>
      <c r="U8704" s="2" t="s">
        <v>201</v>
      </c>
      <c r="V8704">
        <v>26</v>
      </c>
      <c r="W8704">
        <v>5</v>
      </c>
      <c r="X8704" s="2" t="s">
        <v>82</v>
      </c>
      <c r="Y8704">
        <v>38.885530000000003</v>
      </c>
      <c r="Z8704">
        <v>-94.758709999999994</v>
      </c>
      <c r="AA8704">
        <v>65</v>
      </c>
      <c r="AB8704">
        <v>68</v>
      </c>
      <c r="AC8704">
        <v>38.904756220000003</v>
      </c>
      <c r="AD8704">
        <v>-94.750198690000005</v>
      </c>
      <c r="AE8704">
        <v>0</v>
      </c>
      <c r="AF8704">
        <v>0</v>
      </c>
      <c r="AG8704">
        <v>2261</v>
      </c>
      <c r="AH8704">
        <v>1.4</v>
      </c>
      <c r="AI8704">
        <v>9.9350461959838867</v>
      </c>
      <c r="AJ8704">
        <v>0</v>
      </c>
      <c r="AK8704" s="2" t="s">
        <v>104</v>
      </c>
      <c r="AL8704">
        <v>1572814196000</v>
      </c>
      <c r="AM8704">
        <v>334</v>
      </c>
      <c r="AN8704">
        <v>-107</v>
      </c>
      <c r="AO8704">
        <v>-14</v>
      </c>
      <c r="AP8704">
        <v>47</v>
      </c>
      <c r="AQ8704">
        <v>-109</v>
      </c>
      <c r="AR8704">
        <v>-18</v>
      </c>
      <c r="AS8704">
        <v>86</v>
      </c>
      <c r="AT8704">
        <v>-111</v>
      </c>
      <c r="AU8704">
        <v>-20</v>
      </c>
      <c r="AV8704">
        <v>312</v>
      </c>
      <c r="AW8704">
        <v>-123</v>
      </c>
      <c r="AX8704">
        <v>-14</v>
      </c>
      <c r="AY8704">
        <v>312</v>
      </c>
      <c r="AZ8704">
        <v>-129</v>
      </c>
      <c r="BA8704">
        <v>-17</v>
      </c>
      <c r="BB8704">
        <v>312</v>
      </c>
      <c r="BC8704">
        <v>-126</v>
      </c>
      <c r="BD8704">
        <v>-14</v>
      </c>
      <c r="BE8704">
        <v>13</v>
      </c>
      <c r="BF8704">
        <v>0</v>
      </c>
      <c r="BG8704" t="b">
        <v>0</v>
      </c>
      <c r="BH8704" s="2" t="s">
        <v>86</v>
      </c>
      <c r="BI8704" s="2" t="s">
        <v>87</v>
      </c>
      <c r="BJ8704" t="b">
        <v>0</v>
      </c>
      <c r="BK8704" t="b">
        <v>0</v>
      </c>
      <c r="BL8704">
        <v>0</v>
      </c>
      <c r="BM8704">
        <v>0</v>
      </c>
      <c r="BN8704">
        <v>60</v>
      </c>
      <c r="BO8704" t="b">
        <v>0</v>
      </c>
      <c r="BP8704" t="b">
        <v>0</v>
      </c>
      <c r="BQ8704" t="b">
        <v>0</v>
      </c>
      <c r="BR8704" s="2" t="s">
        <v>88</v>
      </c>
      <c r="BS8704" s="2" t="s">
        <v>89</v>
      </c>
      <c r="BT8704" s="2" t="s">
        <v>90</v>
      </c>
      <c r="BU8704" s="2" t="s">
        <v>91</v>
      </c>
      <c r="BV8704" s="2" t="s">
        <v>92</v>
      </c>
      <c r="BW8704" s="2" t="s">
        <v>126</v>
      </c>
    </row>
    <row r="8705" spans="1:75" x14ac:dyDescent="0.35">
      <c r="A8705" s="1">
        <v>43772.618018842593</v>
      </c>
      <c r="B8705" s="2" t="s">
        <v>75</v>
      </c>
      <c r="C8705" s="2" t="s">
        <v>76</v>
      </c>
      <c r="D8705" s="2" t="s">
        <v>77</v>
      </c>
      <c r="E8705" s="2" t="s">
        <v>78</v>
      </c>
      <c r="F8705" s="2" t="s">
        <v>101</v>
      </c>
      <c r="G8705" s="2" t="s">
        <v>80</v>
      </c>
      <c r="H8705">
        <v>312</v>
      </c>
      <c r="I8705">
        <v>530</v>
      </c>
      <c r="J8705">
        <v>45</v>
      </c>
      <c r="K8705">
        <v>80111129</v>
      </c>
      <c r="L8705">
        <v>9789</v>
      </c>
      <c r="M8705" s="2" t="s">
        <v>200</v>
      </c>
      <c r="N8705">
        <v>8763</v>
      </c>
      <c r="O8705">
        <v>-107</v>
      </c>
      <c r="P8705">
        <v>-15</v>
      </c>
      <c r="Q8705">
        <v>-3.4</v>
      </c>
      <c r="R8705">
        <v>15</v>
      </c>
      <c r="S8705" s="2" t="s">
        <v>82</v>
      </c>
      <c r="T8705" s="2" t="s">
        <v>83</v>
      </c>
      <c r="U8705" s="2" t="s">
        <v>201</v>
      </c>
      <c r="V8705">
        <v>26</v>
      </c>
      <c r="W8705">
        <v>5</v>
      </c>
      <c r="X8705" s="2" t="s">
        <v>82</v>
      </c>
      <c r="Y8705">
        <v>38.885530000000003</v>
      </c>
      <c r="Z8705">
        <v>-94.758709999999994</v>
      </c>
      <c r="AA8705">
        <v>65</v>
      </c>
      <c r="AB8705">
        <v>68</v>
      </c>
      <c r="AC8705">
        <v>38.904756220000003</v>
      </c>
      <c r="AD8705">
        <v>-94.750198679999997</v>
      </c>
      <c r="AE8705">
        <v>0</v>
      </c>
      <c r="AF8705">
        <v>0</v>
      </c>
      <c r="AG8705">
        <v>2261</v>
      </c>
      <c r="AH8705">
        <v>1.4</v>
      </c>
      <c r="AI8705">
        <v>10.204418182373047</v>
      </c>
      <c r="AJ8705">
        <v>0</v>
      </c>
      <c r="AK8705" s="2" t="s">
        <v>104</v>
      </c>
      <c r="AL8705">
        <v>1572814197000</v>
      </c>
      <c r="AM8705">
        <v>334</v>
      </c>
      <c r="AN8705">
        <v>-107</v>
      </c>
      <c r="AO8705">
        <v>-14</v>
      </c>
      <c r="AP8705">
        <v>47</v>
      </c>
      <c r="AQ8705">
        <v>-109</v>
      </c>
      <c r="AR8705">
        <v>-18</v>
      </c>
      <c r="AS8705">
        <v>86</v>
      </c>
      <c r="AT8705">
        <v>-111</v>
      </c>
      <c r="AU8705">
        <v>-20</v>
      </c>
      <c r="AV8705">
        <v>312</v>
      </c>
      <c r="AW8705">
        <v>-123</v>
      </c>
      <c r="AX8705">
        <v>-14</v>
      </c>
      <c r="AY8705">
        <v>312</v>
      </c>
      <c r="AZ8705">
        <v>-129</v>
      </c>
      <c r="BA8705">
        <v>-17</v>
      </c>
      <c r="BB8705">
        <v>312</v>
      </c>
      <c r="BC8705">
        <v>-126</v>
      </c>
      <c r="BD8705">
        <v>-14</v>
      </c>
      <c r="BE8705">
        <v>13</v>
      </c>
      <c r="BF8705">
        <v>0</v>
      </c>
      <c r="BG8705" t="b">
        <v>0</v>
      </c>
      <c r="BH8705" s="2" t="s">
        <v>86</v>
      </c>
      <c r="BI8705" s="2" t="s">
        <v>87</v>
      </c>
      <c r="BJ8705" t="b">
        <v>0</v>
      </c>
      <c r="BK8705" t="b">
        <v>0</v>
      </c>
      <c r="BL8705">
        <v>0</v>
      </c>
      <c r="BM8705">
        <v>0</v>
      </c>
      <c r="BN8705">
        <v>60</v>
      </c>
      <c r="BO8705" t="b">
        <v>0</v>
      </c>
      <c r="BP8705" t="b">
        <v>0</v>
      </c>
      <c r="BQ8705" t="b">
        <v>0</v>
      </c>
      <c r="BR8705" s="2" t="s">
        <v>88</v>
      </c>
      <c r="BS8705" s="2" t="s">
        <v>89</v>
      </c>
      <c r="BT8705" s="2" t="s">
        <v>90</v>
      </c>
      <c r="BU8705" s="2" t="s">
        <v>91</v>
      </c>
      <c r="BV8705" s="2" t="s">
        <v>92</v>
      </c>
      <c r="BW8705" s="2" t="s">
        <v>126</v>
      </c>
    </row>
    <row r="8706" spans="1:75" x14ac:dyDescent="0.35">
      <c r="A8706" s="1">
        <v>43772.618033460647</v>
      </c>
      <c r="B8706" s="2" t="s">
        <v>75</v>
      </c>
      <c r="C8706" s="2" t="s">
        <v>76</v>
      </c>
      <c r="D8706" s="2" t="s">
        <v>77</v>
      </c>
      <c r="E8706" s="2" t="s">
        <v>78</v>
      </c>
      <c r="F8706" s="2" t="s">
        <v>94</v>
      </c>
      <c r="G8706" s="2" t="s">
        <v>80</v>
      </c>
      <c r="H8706">
        <v>312</v>
      </c>
      <c r="I8706">
        <v>530</v>
      </c>
      <c r="J8706">
        <v>45</v>
      </c>
      <c r="K8706">
        <v>80111129</v>
      </c>
      <c r="L8706">
        <v>9789</v>
      </c>
      <c r="M8706" s="2" t="s">
        <v>200</v>
      </c>
      <c r="N8706">
        <v>8763</v>
      </c>
      <c r="O8706">
        <v>-114</v>
      </c>
      <c r="P8706">
        <v>-19</v>
      </c>
      <c r="Q8706">
        <v>-3.4</v>
      </c>
      <c r="R8706">
        <v>15</v>
      </c>
      <c r="S8706" s="2" t="s">
        <v>82</v>
      </c>
      <c r="T8706" s="2" t="s">
        <v>83</v>
      </c>
      <c r="U8706" s="2" t="s">
        <v>201</v>
      </c>
      <c r="V8706">
        <v>26</v>
      </c>
      <c r="W8706">
        <v>5</v>
      </c>
      <c r="X8706" s="2" t="s">
        <v>82</v>
      </c>
      <c r="Y8706">
        <v>38.885530000000003</v>
      </c>
      <c r="Z8706">
        <v>-94.758709999999994</v>
      </c>
      <c r="AA8706">
        <v>65</v>
      </c>
      <c r="AB8706">
        <v>68</v>
      </c>
      <c r="AC8706">
        <v>38.904756220000003</v>
      </c>
      <c r="AD8706">
        <v>-94.750198679999997</v>
      </c>
      <c r="AE8706">
        <v>0</v>
      </c>
      <c r="AF8706">
        <v>0</v>
      </c>
      <c r="AG8706">
        <v>2261</v>
      </c>
      <c r="AH8706">
        <v>1.4</v>
      </c>
      <c r="AI8706">
        <v>9.9848127365112305</v>
      </c>
      <c r="AJ8706">
        <v>0</v>
      </c>
      <c r="AK8706" s="2" t="s">
        <v>104</v>
      </c>
      <c r="AL8706">
        <v>1572814198000</v>
      </c>
      <c r="AM8706">
        <v>334</v>
      </c>
      <c r="AN8706">
        <v>-109</v>
      </c>
      <c r="AO8706">
        <v>-12</v>
      </c>
      <c r="AP8706">
        <v>47</v>
      </c>
      <c r="AQ8706">
        <v>-114</v>
      </c>
      <c r="AR8706">
        <v>-20</v>
      </c>
      <c r="AS8706">
        <v>312</v>
      </c>
      <c r="AT8706">
        <v>-123</v>
      </c>
      <c r="AU8706">
        <v>-14</v>
      </c>
      <c r="AV8706">
        <v>312</v>
      </c>
      <c r="AW8706">
        <v>-123</v>
      </c>
      <c r="AX8706">
        <v>-14</v>
      </c>
      <c r="AY8706">
        <v>312</v>
      </c>
      <c r="AZ8706">
        <v>-129</v>
      </c>
      <c r="BA8706">
        <v>-17</v>
      </c>
      <c r="BB8706">
        <v>312</v>
      </c>
      <c r="BC8706">
        <v>-126</v>
      </c>
      <c r="BD8706">
        <v>-14</v>
      </c>
      <c r="BE8706">
        <v>13</v>
      </c>
      <c r="BF8706">
        <v>0</v>
      </c>
      <c r="BG8706" t="b">
        <v>0</v>
      </c>
      <c r="BH8706" s="2" t="s">
        <v>86</v>
      </c>
      <c r="BI8706" s="2" t="s">
        <v>87</v>
      </c>
      <c r="BJ8706" t="b">
        <v>0</v>
      </c>
      <c r="BK8706" t="b">
        <v>0</v>
      </c>
      <c r="BL8706">
        <v>0</v>
      </c>
      <c r="BM8706">
        <v>0</v>
      </c>
      <c r="BN8706">
        <v>60</v>
      </c>
      <c r="BO8706" t="b">
        <v>0</v>
      </c>
      <c r="BP8706" t="b">
        <v>0</v>
      </c>
      <c r="BQ8706" t="b">
        <v>0</v>
      </c>
      <c r="BR8706" s="2" t="s">
        <v>88</v>
      </c>
      <c r="BS8706" s="2" t="s">
        <v>89</v>
      </c>
      <c r="BT8706" s="2" t="s">
        <v>90</v>
      </c>
      <c r="BU8706" s="2" t="s">
        <v>91</v>
      </c>
      <c r="BV8706" s="2" t="s">
        <v>92</v>
      </c>
      <c r="BW8706" s="2" t="s">
        <v>126</v>
      </c>
    </row>
    <row r="8707" spans="1:75" x14ac:dyDescent="0.35">
      <c r="A8707" s="1">
        <v>43772.61804548611</v>
      </c>
      <c r="B8707" s="2" t="s">
        <v>75</v>
      </c>
      <c r="C8707" s="2" t="s">
        <v>76</v>
      </c>
      <c r="D8707" s="2" t="s">
        <v>77</v>
      </c>
      <c r="E8707" s="2" t="s">
        <v>78</v>
      </c>
      <c r="F8707" s="2" t="s">
        <v>79</v>
      </c>
      <c r="G8707" s="2" t="s">
        <v>80</v>
      </c>
      <c r="H8707">
        <v>312</v>
      </c>
      <c r="I8707">
        <v>530</v>
      </c>
      <c r="J8707">
        <v>45</v>
      </c>
      <c r="K8707">
        <v>80111129</v>
      </c>
      <c r="L8707">
        <v>9789</v>
      </c>
      <c r="M8707" s="2" t="s">
        <v>200</v>
      </c>
      <c r="N8707">
        <v>8763</v>
      </c>
      <c r="O8707">
        <v>-114</v>
      </c>
      <c r="P8707">
        <v>-19</v>
      </c>
      <c r="Q8707">
        <v>-3.4</v>
      </c>
      <c r="R8707">
        <v>15</v>
      </c>
      <c r="S8707" s="2" t="s">
        <v>82</v>
      </c>
      <c r="T8707" s="2" t="s">
        <v>83</v>
      </c>
      <c r="U8707" s="2" t="s">
        <v>201</v>
      </c>
      <c r="V8707">
        <v>26</v>
      </c>
      <c r="W8707">
        <v>5</v>
      </c>
      <c r="X8707" s="2" t="s">
        <v>82</v>
      </c>
      <c r="Y8707">
        <v>38.885530000000003</v>
      </c>
      <c r="Z8707">
        <v>-94.758709999999994</v>
      </c>
      <c r="AA8707">
        <v>65</v>
      </c>
      <c r="AB8707">
        <v>68</v>
      </c>
      <c r="AC8707">
        <v>38.904756220000003</v>
      </c>
      <c r="AD8707">
        <v>-94.750198679999997</v>
      </c>
      <c r="AE8707">
        <v>0</v>
      </c>
      <c r="AF8707">
        <v>0.2</v>
      </c>
      <c r="AG8707">
        <v>2261</v>
      </c>
      <c r="AH8707">
        <v>1.4</v>
      </c>
      <c r="AI8707">
        <v>10.017132759094238</v>
      </c>
      <c r="AJ8707">
        <v>0</v>
      </c>
      <c r="AK8707" s="2" t="s">
        <v>104</v>
      </c>
      <c r="AL8707">
        <v>1572814199000</v>
      </c>
      <c r="AM8707">
        <v>334</v>
      </c>
      <c r="AN8707">
        <v>-109</v>
      </c>
      <c r="AO8707">
        <v>-12</v>
      </c>
      <c r="AP8707">
        <v>47</v>
      </c>
      <c r="AQ8707">
        <v>-114</v>
      </c>
      <c r="AR8707">
        <v>-20</v>
      </c>
      <c r="AS8707">
        <v>312</v>
      </c>
      <c r="AT8707">
        <v>-123</v>
      </c>
      <c r="AU8707">
        <v>-14</v>
      </c>
      <c r="AV8707">
        <v>312</v>
      </c>
      <c r="AW8707">
        <v>-123</v>
      </c>
      <c r="AX8707">
        <v>-14</v>
      </c>
      <c r="AY8707">
        <v>312</v>
      </c>
      <c r="AZ8707">
        <v>-129</v>
      </c>
      <c r="BA8707">
        <v>-17</v>
      </c>
      <c r="BB8707">
        <v>312</v>
      </c>
      <c r="BC8707">
        <v>-126</v>
      </c>
      <c r="BD8707">
        <v>-14</v>
      </c>
      <c r="BE8707">
        <v>13</v>
      </c>
      <c r="BF8707">
        <v>0</v>
      </c>
      <c r="BG8707" t="b">
        <v>0</v>
      </c>
      <c r="BH8707" s="2" t="s">
        <v>86</v>
      </c>
      <c r="BI8707" s="2" t="s">
        <v>87</v>
      </c>
      <c r="BJ8707" t="b">
        <v>0</v>
      </c>
      <c r="BK8707" t="b">
        <v>0</v>
      </c>
      <c r="BL8707">
        <v>0</v>
      </c>
      <c r="BM8707">
        <v>0</v>
      </c>
      <c r="BN8707">
        <v>60</v>
      </c>
      <c r="BO8707" t="b">
        <v>0</v>
      </c>
      <c r="BP8707" t="b">
        <v>0</v>
      </c>
      <c r="BQ8707" t="b">
        <v>0</v>
      </c>
      <c r="BR8707" s="2" t="s">
        <v>88</v>
      </c>
      <c r="BS8707" s="2" t="s">
        <v>89</v>
      </c>
      <c r="BT8707" s="2" t="s">
        <v>90</v>
      </c>
      <c r="BU8707" s="2" t="s">
        <v>91</v>
      </c>
      <c r="BV8707" s="2" t="s">
        <v>92</v>
      </c>
      <c r="BW8707" s="2" t="s">
        <v>126</v>
      </c>
    </row>
    <row r="8708" spans="1:75" x14ac:dyDescent="0.35">
      <c r="A8708" s="1">
        <v>43772.618057500003</v>
      </c>
      <c r="B8708" s="2" t="s">
        <v>75</v>
      </c>
      <c r="C8708" s="2" t="s">
        <v>76</v>
      </c>
      <c r="D8708" s="2" t="s">
        <v>77</v>
      </c>
      <c r="E8708" s="2" t="s">
        <v>78</v>
      </c>
      <c r="F8708" s="2" t="s">
        <v>79</v>
      </c>
      <c r="G8708" s="2" t="s">
        <v>80</v>
      </c>
      <c r="H8708">
        <v>312</v>
      </c>
      <c r="I8708">
        <v>530</v>
      </c>
      <c r="J8708">
        <v>334</v>
      </c>
      <c r="K8708">
        <v>80328218</v>
      </c>
      <c r="L8708">
        <v>9739</v>
      </c>
      <c r="M8708" s="2" t="s">
        <v>198</v>
      </c>
      <c r="N8708">
        <v>8763</v>
      </c>
      <c r="O8708">
        <v>-110</v>
      </c>
      <c r="P8708">
        <v>-11</v>
      </c>
      <c r="Q8708">
        <v>-2.8</v>
      </c>
      <c r="R8708">
        <v>7</v>
      </c>
      <c r="S8708" s="2" t="s">
        <v>82</v>
      </c>
      <c r="T8708" s="2" t="s">
        <v>83</v>
      </c>
      <c r="U8708" s="2" t="s">
        <v>123</v>
      </c>
      <c r="V8708">
        <v>26</v>
      </c>
      <c r="W8708">
        <v>5</v>
      </c>
      <c r="X8708" s="2" t="s">
        <v>82</v>
      </c>
      <c r="Y8708">
        <v>38.913469999999997</v>
      </c>
      <c r="Z8708">
        <v>-94.757180000000005</v>
      </c>
      <c r="AA8708">
        <v>130</v>
      </c>
      <c r="AB8708">
        <v>69</v>
      </c>
      <c r="AC8708">
        <v>38.904756229999997</v>
      </c>
      <c r="AD8708">
        <v>-94.750198679999997</v>
      </c>
      <c r="AE8708">
        <v>0</v>
      </c>
      <c r="AF8708">
        <v>0.1</v>
      </c>
      <c r="AG8708">
        <v>1142</v>
      </c>
      <c r="AH8708">
        <v>0.71</v>
      </c>
      <c r="AI8708">
        <v>9.9350461959838867</v>
      </c>
      <c r="AJ8708">
        <v>0</v>
      </c>
      <c r="AK8708" s="2" t="s">
        <v>104</v>
      </c>
      <c r="AL8708">
        <v>1572814200000</v>
      </c>
      <c r="AM8708">
        <v>45</v>
      </c>
      <c r="AN8708">
        <v>-118</v>
      </c>
      <c r="AO8708">
        <v>-18</v>
      </c>
      <c r="AP8708">
        <v>47</v>
      </c>
      <c r="AQ8708">
        <v>-117</v>
      </c>
      <c r="AR8708">
        <v>-17</v>
      </c>
      <c r="AS8708">
        <v>312</v>
      </c>
      <c r="AT8708">
        <v>-128</v>
      </c>
      <c r="AU8708">
        <v>-18</v>
      </c>
      <c r="AV8708">
        <v>312</v>
      </c>
      <c r="AW8708">
        <v>-123</v>
      </c>
      <c r="AX8708">
        <v>-14</v>
      </c>
      <c r="AY8708">
        <v>312</v>
      </c>
      <c r="AZ8708">
        <v>-129</v>
      </c>
      <c r="BA8708">
        <v>-17</v>
      </c>
      <c r="BB8708">
        <v>312</v>
      </c>
      <c r="BC8708">
        <v>-126</v>
      </c>
      <c r="BD8708">
        <v>-14</v>
      </c>
      <c r="BE8708">
        <v>13</v>
      </c>
      <c r="BF8708">
        <v>0</v>
      </c>
      <c r="BG8708" t="b">
        <v>0</v>
      </c>
      <c r="BH8708" s="2" t="s">
        <v>86</v>
      </c>
      <c r="BI8708" s="2" t="s">
        <v>87</v>
      </c>
      <c r="BJ8708" t="b">
        <v>0</v>
      </c>
      <c r="BK8708" t="b">
        <v>0</v>
      </c>
      <c r="BL8708">
        <v>0</v>
      </c>
      <c r="BM8708">
        <v>0</v>
      </c>
      <c r="BN8708">
        <v>60</v>
      </c>
      <c r="BO8708" t="b">
        <v>0</v>
      </c>
      <c r="BP8708" t="b">
        <v>0</v>
      </c>
      <c r="BQ8708" t="b">
        <v>0</v>
      </c>
      <c r="BR8708" s="2" t="s">
        <v>88</v>
      </c>
      <c r="BS8708" s="2" t="s">
        <v>89</v>
      </c>
      <c r="BT8708" s="2" t="s">
        <v>90</v>
      </c>
      <c r="BU8708" s="2" t="s">
        <v>91</v>
      </c>
      <c r="BV8708" s="2" t="s">
        <v>92</v>
      </c>
      <c r="BW8708" s="2" t="s">
        <v>126</v>
      </c>
    </row>
    <row r="8709" spans="1:75" x14ac:dyDescent="0.35">
      <c r="A8709" s="1">
        <v>43772.618069745367</v>
      </c>
      <c r="B8709" s="2" t="s">
        <v>75</v>
      </c>
      <c r="C8709" s="2" t="s">
        <v>76</v>
      </c>
      <c r="D8709" s="2" t="s">
        <v>77</v>
      </c>
      <c r="E8709" s="2" t="s">
        <v>78</v>
      </c>
      <c r="F8709" s="2" t="s">
        <v>79</v>
      </c>
      <c r="G8709" s="2" t="s">
        <v>80</v>
      </c>
      <c r="H8709">
        <v>312</v>
      </c>
      <c r="I8709">
        <v>530</v>
      </c>
      <c r="J8709">
        <v>334</v>
      </c>
      <c r="K8709">
        <v>80328218</v>
      </c>
      <c r="L8709">
        <v>9739</v>
      </c>
      <c r="M8709" s="2" t="s">
        <v>198</v>
      </c>
      <c r="N8709">
        <v>8763</v>
      </c>
      <c r="O8709">
        <v>-110</v>
      </c>
      <c r="P8709">
        <v>-11</v>
      </c>
      <c r="Q8709">
        <v>-2</v>
      </c>
      <c r="R8709">
        <v>7</v>
      </c>
      <c r="S8709" s="2" t="s">
        <v>82</v>
      </c>
      <c r="T8709" s="2" t="s">
        <v>83</v>
      </c>
      <c r="U8709" s="2" t="s">
        <v>123</v>
      </c>
      <c r="V8709">
        <v>26</v>
      </c>
      <c r="W8709">
        <v>5</v>
      </c>
      <c r="X8709" s="2" t="s">
        <v>82</v>
      </c>
      <c r="Y8709">
        <v>38.913469999999997</v>
      </c>
      <c r="Z8709">
        <v>-94.757180000000005</v>
      </c>
      <c r="AA8709">
        <v>130</v>
      </c>
      <c r="AB8709">
        <v>69</v>
      </c>
      <c r="AC8709">
        <v>38.904756229999997</v>
      </c>
      <c r="AD8709">
        <v>-94.750198679999997</v>
      </c>
      <c r="AE8709">
        <v>0</v>
      </c>
      <c r="AF8709">
        <v>0.2</v>
      </c>
      <c r="AG8709">
        <v>1142</v>
      </c>
      <c r="AH8709">
        <v>0.71</v>
      </c>
      <c r="AI8709">
        <v>10.051464080810547</v>
      </c>
      <c r="AJ8709">
        <v>0</v>
      </c>
      <c r="AK8709" s="2" t="s">
        <v>104</v>
      </c>
      <c r="AL8709">
        <v>1572814201000</v>
      </c>
      <c r="AM8709">
        <v>45</v>
      </c>
      <c r="AN8709">
        <v>-118</v>
      </c>
      <c r="AO8709">
        <v>-18</v>
      </c>
      <c r="AP8709">
        <v>47</v>
      </c>
      <c r="AQ8709">
        <v>-117</v>
      </c>
      <c r="AR8709">
        <v>-17</v>
      </c>
      <c r="AS8709">
        <v>312</v>
      </c>
      <c r="AT8709">
        <v>-128</v>
      </c>
      <c r="AU8709">
        <v>-18</v>
      </c>
      <c r="AV8709">
        <v>312</v>
      </c>
      <c r="AW8709">
        <v>-123</v>
      </c>
      <c r="AX8709">
        <v>-14</v>
      </c>
      <c r="AY8709">
        <v>312</v>
      </c>
      <c r="AZ8709">
        <v>-129</v>
      </c>
      <c r="BA8709">
        <v>-17</v>
      </c>
      <c r="BB8709">
        <v>312</v>
      </c>
      <c r="BC8709">
        <v>-126</v>
      </c>
      <c r="BD8709">
        <v>-14</v>
      </c>
      <c r="BE8709">
        <v>13</v>
      </c>
      <c r="BF8709">
        <v>0</v>
      </c>
      <c r="BG8709" t="b">
        <v>0</v>
      </c>
      <c r="BH8709" s="2" t="s">
        <v>86</v>
      </c>
      <c r="BI8709" s="2" t="s">
        <v>87</v>
      </c>
      <c r="BJ8709" t="b">
        <v>0</v>
      </c>
      <c r="BK8709" t="b">
        <v>0</v>
      </c>
      <c r="BL8709">
        <v>0</v>
      </c>
      <c r="BM8709">
        <v>0</v>
      </c>
      <c r="BN8709">
        <v>60</v>
      </c>
      <c r="BO8709" t="b">
        <v>0</v>
      </c>
      <c r="BP8709" t="b">
        <v>0</v>
      </c>
      <c r="BQ8709" t="b">
        <v>0</v>
      </c>
      <c r="BR8709" s="2" t="s">
        <v>88</v>
      </c>
      <c r="BS8709" s="2" t="s">
        <v>89</v>
      </c>
      <c r="BT8709" s="2" t="s">
        <v>90</v>
      </c>
      <c r="BU8709" s="2" t="s">
        <v>91</v>
      </c>
      <c r="BV8709" s="2" t="s">
        <v>92</v>
      </c>
      <c r="BW8709" s="2" t="s">
        <v>126</v>
      </c>
    </row>
    <row r="8710" spans="1:75" x14ac:dyDescent="0.35">
      <c r="A8710" s="1">
        <v>43772.61808172454</v>
      </c>
      <c r="B8710" s="2" t="s">
        <v>75</v>
      </c>
      <c r="C8710" s="2" t="s">
        <v>76</v>
      </c>
      <c r="D8710" s="2" t="s">
        <v>77</v>
      </c>
      <c r="E8710" s="2" t="s">
        <v>78</v>
      </c>
      <c r="F8710" s="2" t="s">
        <v>79</v>
      </c>
      <c r="G8710" s="2" t="s">
        <v>80</v>
      </c>
      <c r="H8710">
        <v>312</v>
      </c>
      <c r="I8710">
        <v>530</v>
      </c>
      <c r="J8710">
        <v>334</v>
      </c>
      <c r="K8710">
        <v>80328218</v>
      </c>
      <c r="L8710">
        <v>9739</v>
      </c>
      <c r="M8710" s="2" t="s">
        <v>198</v>
      </c>
      <c r="N8710">
        <v>8763</v>
      </c>
      <c r="O8710">
        <v>-109</v>
      </c>
      <c r="P8710">
        <v>-11</v>
      </c>
      <c r="Q8710">
        <v>-1.4</v>
      </c>
      <c r="R8710">
        <v>7</v>
      </c>
      <c r="S8710" s="2" t="s">
        <v>82</v>
      </c>
      <c r="T8710" s="2" t="s">
        <v>83</v>
      </c>
      <c r="U8710" s="2" t="s">
        <v>123</v>
      </c>
      <c r="V8710">
        <v>26</v>
      </c>
      <c r="W8710">
        <v>5</v>
      </c>
      <c r="X8710" s="2" t="s">
        <v>82</v>
      </c>
      <c r="Y8710">
        <v>38.913469999999997</v>
      </c>
      <c r="Z8710">
        <v>-94.757180000000005</v>
      </c>
      <c r="AA8710">
        <v>130</v>
      </c>
      <c r="AB8710">
        <v>69</v>
      </c>
      <c r="AC8710">
        <v>38.904756220000003</v>
      </c>
      <c r="AD8710">
        <v>-94.750198679999997</v>
      </c>
      <c r="AE8710">
        <v>0</v>
      </c>
      <c r="AF8710">
        <v>0.2</v>
      </c>
      <c r="AG8710">
        <v>1142</v>
      </c>
      <c r="AH8710">
        <v>0.71</v>
      </c>
      <c r="AI8710">
        <v>10.434510231018066</v>
      </c>
      <c r="AJ8710">
        <v>0</v>
      </c>
      <c r="AK8710" s="2" t="s">
        <v>104</v>
      </c>
      <c r="AL8710">
        <v>1572814202000</v>
      </c>
      <c r="AM8710">
        <v>45</v>
      </c>
      <c r="AN8710">
        <v>-118</v>
      </c>
      <c r="AO8710">
        <v>-19</v>
      </c>
      <c r="AP8710">
        <v>47</v>
      </c>
      <c r="AQ8710">
        <v>-119</v>
      </c>
      <c r="AR8710">
        <v>-20</v>
      </c>
      <c r="AS8710">
        <v>312</v>
      </c>
      <c r="AT8710">
        <v>-128</v>
      </c>
      <c r="AU8710">
        <v>-18</v>
      </c>
      <c r="AV8710">
        <v>312</v>
      </c>
      <c r="AW8710">
        <v>-123</v>
      </c>
      <c r="AX8710">
        <v>-14</v>
      </c>
      <c r="AY8710">
        <v>312</v>
      </c>
      <c r="AZ8710">
        <v>-129</v>
      </c>
      <c r="BA8710">
        <v>-17</v>
      </c>
      <c r="BB8710">
        <v>312</v>
      </c>
      <c r="BC8710">
        <v>-126</v>
      </c>
      <c r="BD8710">
        <v>-14</v>
      </c>
      <c r="BE8710">
        <v>13</v>
      </c>
      <c r="BF8710">
        <v>0</v>
      </c>
      <c r="BG8710" t="b">
        <v>0</v>
      </c>
      <c r="BH8710" s="2" t="s">
        <v>86</v>
      </c>
      <c r="BI8710" s="2" t="s">
        <v>87</v>
      </c>
      <c r="BJ8710" t="b">
        <v>0</v>
      </c>
      <c r="BK8710" t="b">
        <v>0</v>
      </c>
      <c r="BL8710">
        <v>0</v>
      </c>
      <c r="BM8710">
        <v>0</v>
      </c>
      <c r="BN8710">
        <v>60</v>
      </c>
      <c r="BO8710" t="b">
        <v>0</v>
      </c>
      <c r="BP8710" t="b">
        <v>0</v>
      </c>
      <c r="BQ8710" t="b">
        <v>0</v>
      </c>
      <c r="BR8710" s="2" t="s">
        <v>88</v>
      </c>
      <c r="BS8710" s="2" t="s">
        <v>89</v>
      </c>
      <c r="BT8710" s="2" t="s">
        <v>90</v>
      </c>
      <c r="BU8710" s="2" t="s">
        <v>91</v>
      </c>
      <c r="BV8710" s="2" t="s">
        <v>92</v>
      </c>
      <c r="BW8710" s="2" t="s">
        <v>126</v>
      </c>
    </row>
    <row r="8711" spans="1:75" x14ac:dyDescent="0.35">
      <c r="A8711" s="1">
        <v>43772.618093715275</v>
      </c>
      <c r="B8711" s="2" t="s">
        <v>75</v>
      </c>
      <c r="C8711" s="2" t="s">
        <v>76</v>
      </c>
      <c r="D8711" s="2" t="s">
        <v>77</v>
      </c>
      <c r="E8711" s="2" t="s">
        <v>78</v>
      </c>
      <c r="F8711" s="2" t="s">
        <v>79</v>
      </c>
      <c r="G8711" s="2" t="s">
        <v>80</v>
      </c>
      <c r="H8711">
        <v>312</v>
      </c>
      <c r="I8711">
        <v>530</v>
      </c>
      <c r="J8711">
        <v>334</v>
      </c>
      <c r="K8711">
        <v>80328218</v>
      </c>
      <c r="L8711">
        <v>9739</v>
      </c>
      <c r="M8711" s="2" t="s">
        <v>198</v>
      </c>
      <c r="N8711">
        <v>8763</v>
      </c>
      <c r="O8711">
        <v>-109</v>
      </c>
      <c r="P8711">
        <v>-11</v>
      </c>
      <c r="Q8711">
        <v>-0.8</v>
      </c>
      <c r="R8711">
        <v>7</v>
      </c>
      <c r="S8711" s="2" t="s">
        <v>82</v>
      </c>
      <c r="T8711" s="2" t="s">
        <v>83</v>
      </c>
      <c r="U8711" s="2" t="s">
        <v>123</v>
      </c>
      <c r="V8711">
        <v>26</v>
      </c>
      <c r="W8711">
        <v>5</v>
      </c>
      <c r="X8711" s="2" t="s">
        <v>82</v>
      </c>
      <c r="Y8711">
        <v>38.913469999999997</v>
      </c>
      <c r="Z8711">
        <v>-94.757180000000005</v>
      </c>
      <c r="AA8711">
        <v>130</v>
      </c>
      <c r="AB8711">
        <v>69</v>
      </c>
      <c r="AC8711">
        <v>38.904756229999997</v>
      </c>
      <c r="AD8711">
        <v>-94.750198679999997</v>
      </c>
      <c r="AE8711">
        <v>0</v>
      </c>
      <c r="AF8711">
        <v>0</v>
      </c>
      <c r="AG8711">
        <v>1142</v>
      </c>
      <c r="AH8711">
        <v>0.71</v>
      </c>
      <c r="AI8711">
        <v>10.148589134216309</v>
      </c>
      <c r="AJ8711">
        <v>0</v>
      </c>
      <c r="AK8711" s="2" t="s">
        <v>104</v>
      </c>
      <c r="AL8711">
        <v>1572814203000</v>
      </c>
      <c r="AM8711">
        <v>45</v>
      </c>
      <c r="AN8711">
        <v>-118</v>
      </c>
      <c r="AO8711">
        <v>-19</v>
      </c>
      <c r="AP8711">
        <v>47</v>
      </c>
      <c r="AQ8711">
        <v>-119</v>
      </c>
      <c r="AR8711">
        <v>-20</v>
      </c>
      <c r="AS8711">
        <v>312</v>
      </c>
      <c r="AT8711">
        <v>-128</v>
      </c>
      <c r="AU8711">
        <v>-18</v>
      </c>
      <c r="AV8711">
        <v>312</v>
      </c>
      <c r="AW8711">
        <v>-123</v>
      </c>
      <c r="AX8711">
        <v>-14</v>
      </c>
      <c r="AY8711">
        <v>312</v>
      </c>
      <c r="AZ8711">
        <v>-129</v>
      </c>
      <c r="BA8711">
        <v>-17</v>
      </c>
      <c r="BB8711">
        <v>312</v>
      </c>
      <c r="BC8711">
        <v>-126</v>
      </c>
      <c r="BD8711">
        <v>-14</v>
      </c>
      <c r="BE8711">
        <v>13</v>
      </c>
      <c r="BF8711">
        <v>0</v>
      </c>
      <c r="BG8711" t="b">
        <v>0</v>
      </c>
      <c r="BH8711" s="2" t="s">
        <v>86</v>
      </c>
      <c r="BI8711" s="2" t="s">
        <v>87</v>
      </c>
      <c r="BJ8711" t="b">
        <v>0</v>
      </c>
      <c r="BK8711" t="b">
        <v>0</v>
      </c>
      <c r="BL8711">
        <v>0</v>
      </c>
      <c r="BM8711">
        <v>0</v>
      </c>
      <c r="BN8711">
        <v>60</v>
      </c>
      <c r="BO8711" t="b">
        <v>0</v>
      </c>
      <c r="BP8711" t="b">
        <v>0</v>
      </c>
      <c r="BQ8711" t="b">
        <v>0</v>
      </c>
      <c r="BR8711" s="2" t="s">
        <v>88</v>
      </c>
      <c r="BS8711" s="2" t="s">
        <v>89</v>
      </c>
      <c r="BT8711" s="2" t="s">
        <v>90</v>
      </c>
      <c r="BU8711" s="2" t="s">
        <v>91</v>
      </c>
      <c r="BV8711" s="2" t="s">
        <v>92</v>
      </c>
      <c r="BW8711" s="2" t="s">
        <v>126</v>
      </c>
    </row>
    <row r="8712" spans="1:75" x14ac:dyDescent="0.35">
      <c r="A8712" s="1">
        <v>43772.618105914349</v>
      </c>
      <c r="B8712" s="2" t="s">
        <v>75</v>
      </c>
      <c r="C8712" s="2" t="s">
        <v>76</v>
      </c>
      <c r="D8712" s="2" t="s">
        <v>77</v>
      </c>
      <c r="E8712" s="2" t="s">
        <v>78</v>
      </c>
      <c r="F8712" s="2" t="s">
        <v>79</v>
      </c>
      <c r="G8712" s="2" t="s">
        <v>80</v>
      </c>
      <c r="H8712">
        <v>312</v>
      </c>
      <c r="I8712">
        <v>530</v>
      </c>
      <c r="J8712">
        <v>334</v>
      </c>
      <c r="K8712">
        <v>80328218</v>
      </c>
      <c r="L8712">
        <v>9739</v>
      </c>
      <c r="M8712" s="2" t="s">
        <v>198</v>
      </c>
      <c r="N8712">
        <v>8763</v>
      </c>
      <c r="O8712">
        <v>-112</v>
      </c>
      <c r="P8712">
        <v>-13</v>
      </c>
      <c r="Q8712">
        <v>-0.8</v>
      </c>
      <c r="R8712">
        <v>7</v>
      </c>
      <c r="S8712" s="2" t="s">
        <v>82</v>
      </c>
      <c r="T8712" s="2" t="s">
        <v>83</v>
      </c>
      <c r="U8712" s="2" t="s">
        <v>123</v>
      </c>
      <c r="V8712">
        <v>26</v>
      </c>
      <c r="W8712">
        <v>5</v>
      </c>
      <c r="X8712" s="2" t="s">
        <v>82</v>
      </c>
      <c r="Y8712">
        <v>38.913469999999997</v>
      </c>
      <c r="Z8712">
        <v>-94.757180000000005</v>
      </c>
      <c r="AA8712">
        <v>130</v>
      </c>
      <c r="AB8712">
        <v>69</v>
      </c>
      <c r="AC8712">
        <v>38.904756229999997</v>
      </c>
      <c r="AD8712">
        <v>-94.750198679999997</v>
      </c>
      <c r="AE8712">
        <v>0</v>
      </c>
      <c r="AF8712">
        <v>0</v>
      </c>
      <c r="AG8712">
        <v>1142</v>
      </c>
      <c r="AH8712">
        <v>0.71</v>
      </c>
      <c r="AI8712">
        <v>10.070063591003418</v>
      </c>
      <c r="AJ8712">
        <v>0</v>
      </c>
      <c r="AK8712" s="2" t="s">
        <v>104</v>
      </c>
      <c r="AL8712">
        <v>1572814204000</v>
      </c>
      <c r="AM8712">
        <v>45</v>
      </c>
      <c r="AN8712">
        <v>-116</v>
      </c>
      <c r="AO8712">
        <v>-17</v>
      </c>
      <c r="AP8712">
        <v>47</v>
      </c>
      <c r="AQ8712">
        <v>-118</v>
      </c>
      <c r="AR8712">
        <v>-18</v>
      </c>
      <c r="AS8712">
        <v>312</v>
      </c>
      <c r="AT8712">
        <v>-128</v>
      </c>
      <c r="AU8712">
        <v>-17</v>
      </c>
      <c r="AV8712">
        <v>312</v>
      </c>
      <c r="AW8712">
        <v>-123</v>
      </c>
      <c r="AX8712">
        <v>-14</v>
      </c>
      <c r="AY8712">
        <v>312</v>
      </c>
      <c r="AZ8712">
        <v>-129</v>
      </c>
      <c r="BA8712">
        <v>-17</v>
      </c>
      <c r="BB8712">
        <v>312</v>
      </c>
      <c r="BC8712">
        <v>-126</v>
      </c>
      <c r="BD8712">
        <v>-14</v>
      </c>
      <c r="BE8712">
        <v>13</v>
      </c>
      <c r="BF8712">
        <v>0</v>
      </c>
      <c r="BG8712" t="b">
        <v>0</v>
      </c>
      <c r="BH8712" s="2" t="s">
        <v>86</v>
      </c>
      <c r="BI8712" s="2" t="s">
        <v>87</v>
      </c>
      <c r="BJ8712" t="b">
        <v>0</v>
      </c>
      <c r="BK8712" t="b">
        <v>0</v>
      </c>
      <c r="BL8712">
        <v>0</v>
      </c>
      <c r="BM8712">
        <v>0</v>
      </c>
      <c r="BN8712">
        <v>60</v>
      </c>
      <c r="BO8712" t="b">
        <v>0</v>
      </c>
      <c r="BP8712" t="b">
        <v>0</v>
      </c>
      <c r="BQ8712" t="b">
        <v>0</v>
      </c>
      <c r="BR8712" s="2" t="s">
        <v>88</v>
      </c>
      <c r="BS8712" s="2" t="s">
        <v>89</v>
      </c>
      <c r="BT8712" s="2" t="s">
        <v>90</v>
      </c>
      <c r="BU8712" s="2" t="s">
        <v>91</v>
      </c>
      <c r="BV8712" s="2" t="s">
        <v>92</v>
      </c>
      <c r="BW8712" s="2" t="s">
        <v>126</v>
      </c>
    </row>
    <row r="8713" spans="1:75" x14ac:dyDescent="0.35">
      <c r="A8713" s="1">
        <v>43772.618118136576</v>
      </c>
      <c r="B8713" s="2" t="s">
        <v>75</v>
      </c>
      <c r="C8713" s="2" t="s">
        <v>76</v>
      </c>
      <c r="D8713" s="2" t="s">
        <v>77</v>
      </c>
      <c r="E8713" s="2" t="s">
        <v>78</v>
      </c>
      <c r="F8713" s="2" t="s">
        <v>94</v>
      </c>
      <c r="G8713" s="2" t="s">
        <v>80</v>
      </c>
      <c r="H8713">
        <v>312</v>
      </c>
      <c r="I8713">
        <v>530</v>
      </c>
      <c r="J8713">
        <v>334</v>
      </c>
      <c r="K8713">
        <v>80328218</v>
      </c>
      <c r="L8713">
        <v>9739</v>
      </c>
      <c r="M8713" s="2" t="s">
        <v>198</v>
      </c>
      <c r="N8713">
        <v>8763</v>
      </c>
      <c r="O8713">
        <v>-112</v>
      </c>
      <c r="P8713">
        <v>-13</v>
      </c>
      <c r="Q8713">
        <v>0.8</v>
      </c>
      <c r="R8713">
        <v>7</v>
      </c>
      <c r="S8713" s="2" t="s">
        <v>82</v>
      </c>
      <c r="T8713" s="2" t="s">
        <v>83</v>
      </c>
      <c r="U8713" s="2" t="s">
        <v>123</v>
      </c>
      <c r="V8713">
        <v>26</v>
      </c>
      <c r="W8713">
        <v>5</v>
      </c>
      <c r="X8713" s="2" t="s">
        <v>82</v>
      </c>
      <c r="Y8713">
        <v>38.913469999999997</v>
      </c>
      <c r="Z8713">
        <v>-94.757180000000005</v>
      </c>
      <c r="AA8713">
        <v>130</v>
      </c>
      <c r="AB8713">
        <v>69</v>
      </c>
      <c r="AC8713">
        <v>38.904756239999998</v>
      </c>
      <c r="AD8713">
        <v>-94.750198679999997</v>
      </c>
      <c r="AE8713">
        <v>0</v>
      </c>
      <c r="AF8713">
        <v>0</v>
      </c>
      <c r="AG8713">
        <v>1142</v>
      </c>
      <c r="AH8713">
        <v>0.71</v>
      </c>
      <c r="AI8713">
        <v>9.9350461959838867</v>
      </c>
      <c r="AJ8713">
        <v>0</v>
      </c>
      <c r="AK8713" s="2" t="s">
        <v>104</v>
      </c>
      <c r="AL8713">
        <v>1572814205000</v>
      </c>
      <c r="AM8713">
        <v>45</v>
      </c>
      <c r="AN8713">
        <v>-116</v>
      </c>
      <c r="AO8713">
        <v>-17</v>
      </c>
      <c r="AP8713">
        <v>47</v>
      </c>
      <c r="AQ8713">
        <v>-118</v>
      </c>
      <c r="AR8713">
        <v>-18</v>
      </c>
      <c r="AS8713">
        <v>312</v>
      </c>
      <c r="AT8713">
        <v>-128</v>
      </c>
      <c r="AU8713">
        <v>-17</v>
      </c>
      <c r="AV8713">
        <v>312</v>
      </c>
      <c r="AW8713">
        <v>-123</v>
      </c>
      <c r="AX8713">
        <v>-14</v>
      </c>
      <c r="AY8713">
        <v>312</v>
      </c>
      <c r="AZ8713">
        <v>-129</v>
      </c>
      <c r="BA8713">
        <v>-17</v>
      </c>
      <c r="BB8713">
        <v>312</v>
      </c>
      <c r="BC8713">
        <v>-126</v>
      </c>
      <c r="BD8713">
        <v>-14</v>
      </c>
      <c r="BE8713">
        <v>13</v>
      </c>
      <c r="BF8713">
        <v>0</v>
      </c>
      <c r="BG8713" t="b">
        <v>0</v>
      </c>
      <c r="BH8713" s="2" t="s">
        <v>86</v>
      </c>
      <c r="BI8713" s="2" t="s">
        <v>87</v>
      </c>
      <c r="BJ8713" t="b">
        <v>0</v>
      </c>
      <c r="BK8713" t="b">
        <v>0</v>
      </c>
      <c r="BL8713">
        <v>0</v>
      </c>
      <c r="BM8713">
        <v>0</v>
      </c>
      <c r="BN8713">
        <v>60</v>
      </c>
      <c r="BO8713" t="b">
        <v>0</v>
      </c>
      <c r="BP8713" t="b">
        <v>0</v>
      </c>
      <c r="BQ8713" t="b">
        <v>0</v>
      </c>
      <c r="BR8713" s="2" t="s">
        <v>88</v>
      </c>
      <c r="BS8713" s="2" t="s">
        <v>89</v>
      </c>
      <c r="BT8713" s="2" t="s">
        <v>90</v>
      </c>
      <c r="BU8713" s="2" t="s">
        <v>91</v>
      </c>
      <c r="BV8713" s="2" t="s">
        <v>92</v>
      </c>
      <c r="BW8713" s="2" t="s">
        <v>126</v>
      </c>
    </row>
    <row r="8714" spans="1:75" x14ac:dyDescent="0.35">
      <c r="A8714" s="1">
        <v>43772.618130219904</v>
      </c>
      <c r="B8714" s="2" t="s">
        <v>75</v>
      </c>
      <c r="C8714" s="2" t="s">
        <v>76</v>
      </c>
      <c r="D8714" s="2" t="s">
        <v>77</v>
      </c>
      <c r="E8714" s="2" t="s">
        <v>78</v>
      </c>
      <c r="F8714" s="2" t="s">
        <v>94</v>
      </c>
      <c r="G8714" s="2" t="s">
        <v>80</v>
      </c>
      <c r="H8714">
        <v>312</v>
      </c>
      <c r="I8714">
        <v>530</v>
      </c>
      <c r="J8714">
        <v>334</v>
      </c>
      <c r="K8714">
        <v>80328218</v>
      </c>
      <c r="L8714">
        <v>9739</v>
      </c>
      <c r="M8714" s="2" t="s">
        <v>198</v>
      </c>
      <c r="N8714">
        <v>8763</v>
      </c>
      <c r="O8714">
        <v>-111</v>
      </c>
      <c r="P8714">
        <v>-11</v>
      </c>
      <c r="Q8714">
        <v>1.8</v>
      </c>
      <c r="R8714">
        <v>7</v>
      </c>
      <c r="S8714" s="2" t="s">
        <v>82</v>
      </c>
      <c r="T8714" s="2" t="s">
        <v>83</v>
      </c>
      <c r="U8714" s="2" t="s">
        <v>123</v>
      </c>
      <c r="V8714">
        <v>26</v>
      </c>
      <c r="W8714">
        <v>5</v>
      </c>
      <c r="X8714" s="2" t="s">
        <v>82</v>
      </c>
      <c r="Y8714">
        <v>38.913469999999997</v>
      </c>
      <c r="Z8714">
        <v>-94.757180000000005</v>
      </c>
      <c r="AA8714">
        <v>130</v>
      </c>
      <c r="AB8714">
        <v>69</v>
      </c>
      <c r="AC8714">
        <v>38.904756239999998</v>
      </c>
      <c r="AD8714">
        <v>-94.750198679999997</v>
      </c>
      <c r="AE8714">
        <v>0</v>
      </c>
      <c r="AF8714">
        <v>0</v>
      </c>
      <c r="AG8714">
        <v>1142</v>
      </c>
      <c r="AH8714">
        <v>0.71</v>
      </c>
      <c r="AI8714">
        <v>9.9350461959838867</v>
      </c>
      <c r="AJ8714">
        <v>0</v>
      </c>
      <c r="AK8714" s="2" t="s">
        <v>104</v>
      </c>
      <c r="AL8714">
        <v>1572814207000</v>
      </c>
      <c r="AM8714">
        <v>45</v>
      </c>
      <c r="AN8714">
        <v>-117</v>
      </c>
      <c r="AO8714">
        <v>-18</v>
      </c>
      <c r="AP8714">
        <v>47</v>
      </c>
      <c r="AQ8714">
        <v>-120</v>
      </c>
      <c r="AR8714">
        <v>-20</v>
      </c>
      <c r="AS8714">
        <v>312</v>
      </c>
      <c r="AT8714">
        <v>-128</v>
      </c>
      <c r="AU8714">
        <v>-16</v>
      </c>
      <c r="AV8714">
        <v>312</v>
      </c>
      <c r="AW8714">
        <v>-123</v>
      </c>
      <c r="AX8714">
        <v>-14</v>
      </c>
      <c r="AY8714">
        <v>312</v>
      </c>
      <c r="AZ8714">
        <v>-129</v>
      </c>
      <c r="BA8714">
        <v>-17</v>
      </c>
      <c r="BB8714">
        <v>312</v>
      </c>
      <c r="BC8714">
        <v>-126</v>
      </c>
      <c r="BD8714">
        <v>-14</v>
      </c>
      <c r="BE8714">
        <v>13</v>
      </c>
      <c r="BF8714">
        <v>0</v>
      </c>
      <c r="BG8714" t="b">
        <v>0</v>
      </c>
      <c r="BH8714" s="2" t="s">
        <v>86</v>
      </c>
      <c r="BI8714" s="2" t="s">
        <v>87</v>
      </c>
      <c r="BJ8714" t="b">
        <v>0</v>
      </c>
      <c r="BK8714" t="b">
        <v>0</v>
      </c>
      <c r="BL8714">
        <v>0</v>
      </c>
      <c r="BM8714">
        <v>0</v>
      </c>
      <c r="BN8714">
        <v>60</v>
      </c>
      <c r="BO8714" t="b">
        <v>0</v>
      </c>
      <c r="BP8714" t="b">
        <v>0</v>
      </c>
      <c r="BQ8714" t="b">
        <v>0</v>
      </c>
      <c r="BR8714" s="2" t="s">
        <v>88</v>
      </c>
      <c r="BS8714" s="2" t="s">
        <v>89</v>
      </c>
      <c r="BT8714" s="2" t="s">
        <v>90</v>
      </c>
      <c r="BU8714" s="2" t="s">
        <v>91</v>
      </c>
      <c r="BV8714" s="2" t="s">
        <v>92</v>
      </c>
      <c r="BW8714" s="2" t="s">
        <v>126</v>
      </c>
    </row>
    <row r="8715" spans="1:75" x14ac:dyDescent="0.35">
      <c r="A8715" s="1">
        <v>43772.618142581021</v>
      </c>
      <c r="B8715" s="2" t="s">
        <v>75</v>
      </c>
      <c r="C8715" s="2" t="s">
        <v>76</v>
      </c>
      <c r="D8715" s="2" t="s">
        <v>77</v>
      </c>
      <c r="E8715" s="2" t="s">
        <v>78</v>
      </c>
      <c r="F8715" s="2" t="s">
        <v>94</v>
      </c>
      <c r="G8715" s="2" t="s">
        <v>80</v>
      </c>
      <c r="H8715">
        <v>312</v>
      </c>
      <c r="I8715">
        <v>530</v>
      </c>
      <c r="J8715">
        <v>334</v>
      </c>
      <c r="K8715">
        <v>80328218</v>
      </c>
      <c r="L8715">
        <v>9739</v>
      </c>
      <c r="M8715" s="2" t="s">
        <v>198</v>
      </c>
      <c r="N8715">
        <v>8763</v>
      </c>
      <c r="O8715">
        <v>-111</v>
      </c>
      <c r="P8715">
        <v>-11</v>
      </c>
      <c r="Q8715">
        <v>1.8</v>
      </c>
      <c r="R8715">
        <v>7</v>
      </c>
      <c r="S8715" s="2" t="s">
        <v>82</v>
      </c>
      <c r="T8715" s="2" t="s">
        <v>83</v>
      </c>
      <c r="U8715" s="2" t="s">
        <v>123</v>
      </c>
      <c r="V8715">
        <v>26</v>
      </c>
      <c r="W8715">
        <v>5</v>
      </c>
      <c r="X8715" s="2" t="s">
        <v>82</v>
      </c>
      <c r="Y8715">
        <v>38.913469999999997</v>
      </c>
      <c r="Z8715">
        <v>-94.757180000000005</v>
      </c>
      <c r="AA8715">
        <v>130</v>
      </c>
      <c r="AB8715">
        <v>69</v>
      </c>
      <c r="AC8715">
        <v>38.904756169999999</v>
      </c>
      <c r="AD8715">
        <v>-94.750198639999994</v>
      </c>
      <c r="AE8715">
        <v>0</v>
      </c>
      <c r="AF8715">
        <v>0</v>
      </c>
      <c r="AG8715">
        <v>1142</v>
      </c>
      <c r="AH8715">
        <v>0.71</v>
      </c>
      <c r="AI8715">
        <v>9.9350461959838867</v>
      </c>
      <c r="AJ8715">
        <v>0</v>
      </c>
      <c r="AK8715" s="2" t="s">
        <v>104</v>
      </c>
      <c r="AL8715">
        <v>1572814208000</v>
      </c>
      <c r="AM8715">
        <v>45</v>
      </c>
      <c r="AN8715">
        <v>-117</v>
      </c>
      <c r="AO8715">
        <v>-18</v>
      </c>
      <c r="AP8715">
        <v>47</v>
      </c>
      <c r="AQ8715">
        <v>-120</v>
      </c>
      <c r="AR8715">
        <v>-20</v>
      </c>
      <c r="AS8715">
        <v>312</v>
      </c>
      <c r="AT8715">
        <v>-128</v>
      </c>
      <c r="AU8715">
        <v>-16</v>
      </c>
      <c r="AV8715">
        <v>312</v>
      </c>
      <c r="AW8715">
        <v>-123</v>
      </c>
      <c r="AX8715">
        <v>-14</v>
      </c>
      <c r="AY8715">
        <v>312</v>
      </c>
      <c r="AZ8715">
        <v>-129</v>
      </c>
      <c r="BA8715">
        <v>-17</v>
      </c>
      <c r="BB8715">
        <v>312</v>
      </c>
      <c r="BC8715">
        <v>-126</v>
      </c>
      <c r="BD8715">
        <v>-14</v>
      </c>
      <c r="BE8715">
        <v>13</v>
      </c>
      <c r="BF8715">
        <v>0</v>
      </c>
      <c r="BG8715" t="b">
        <v>0</v>
      </c>
      <c r="BH8715" s="2" t="s">
        <v>86</v>
      </c>
      <c r="BI8715" s="2" t="s">
        <v>87</v>
      </c>
      <c r="BJ8715" t="b">
        <v>0</v>
      </c>
      <c r="BK8715" t="b">
        <v>0</v>
      </c>
      <c r="BL8715">
        <v>0</v>
      </c>
      <c r="BM8715">
        <v>0</v>
      </c>
      <c r="BN8715">
        <v>60</v>
      </c>
      <c r="BO8715" t="b">
        <v>0</v>
      </c>
      <c r="BP8715" t="b">
        <v>0</v>
      </c>
      <c r="BQ8715" t="b">
        <v>0</v>
      </c>
      <c r="BR8715" s="2" t="s">
        <v>88</v>
      </c>
      <c r="BS8715" s="2" t="s">
        <v>89</v>
      </c>
      <c r="BT8715" s="2" t="s">
        <v>90</v>
      </c>
      <c r="BU8715" s="2" t="s">
        <v>91</v>
      </c>
      <c r="BV8715" s="2" t="s">
        <v>92</v>
      </c>
      <c r="BW8715" s="2" t="s">
        <v>126</v>
      </c>
    </row>
    <row r="8716" spans="1:75" x14ac:dyDescent="0.35">
      <c r="A8716" s="1">
        <v>43772.618154629628</v>
      </c>
      <c r="B8716" s="2" t="s">
        <v>75</v>
      </c>
      <c r="C8716" s="2" t="s">
        <v>76</v>
      </c>
      <c r="D8716" s="2" t="s">
        <v>77</v>
      </c>
      <c r="E8716" s="2" t="s">
        <v>78</v>
      </c>
      <c r="F8716" s="2" t="s">
        <v>94</v>
      </c>
      <c r="G8716" s="2" t="s">
        <v>80</v>
      </c>
      <c r="H8716">
        <v>312</v>
      </c>
      <c r="I8716">
        <v>530</v>
      </c>
      <c r="J8716">
        <v>334</v>
      </c>
      <c r="K8716">
        <v>80328218</v>
      </c>
      <c r="L8716">
        <v>9739</v>
      </c>
      <c r="M8716" s="2" t="s">
        <v>198</v>
      </c>
      <c r="N8716">
        <v>8763</v>
      </c>
      <c r="O8716">
        <v>-111</v>
      </c>
      <c r="P8716">
        <v>-12</v>
      </c>
      <c r="Q8716">
        <v>2</v>
      </c>
      <c r="R8716">
        <v>7</v>
      </c>
      <c r="S8716" s="2" t="s">
        <v>82</v>
      </c>
      <c r="T8716" s="2" t="s">
        <v>83</v>
      </c>
      <c r="U8716" s="2" t="s">
        <v>123</v>
      </c>
      <c r="V8716">
        <v>26</v>
      </c>
      <c r="W8716">
        <v>5</v>
      </c>
      <c r="X8716" s="2" t="s">
        <v>82</v>
      </c>
      <c r="Y8716">
        <v>38.913469999999997</v>
      </c>
      <c r="Z8716">
        <v>-94.757180000000005</v>
      </c>
      <c r="AA8716">
        <v>130</v>
      </c>
      <c r="AB8716">
        <v>69</v>
      </c>
      <c r="AC8716">
        <v>38.904756159999998</v>
      </c>
      <c r="AD8716">
        <v>-94.75019863</v>
      </c>
      <c r="AE8716">
        <v>0</v>
      </c>
      <c r="AF8716">
        <v>0</v>
      </c>
      <c r="AG8716">
        <v>1142</v>
      </c>
      <c r="AH8716">
        <v>0.71</v>
      </c>
      <c r="AI8716">
        <v>9.9350461959838867</v>
      </c>
      <c r="AJ8716">
        <v>0</v>
      </c>
      <c r="AK8716" s="2" t="s">
        <v>104</v>
      </c>
      <c r="AL8716">
        <v>1572814209000</v>
      </c>
      <c r="AM8716">
        <v>45</v>
      </c>
      <c r="AN8716">
        <v>-120</v>
      </c>
      <c r="AO8716">
        <v>-19</v>
      </c>
      <c r="AP8716">
        <v>312</v>
      </c>
      <c r="AQ8716">
        <v>-128</v>
      </c>
      <c r="AR8716">
        <v>-16</v>
      </c>
      <c r="AS8716">
        <v>312</v>
      </c>
      <c r="AT8716">
        <v>-128</v>
      </c>
      <c r="AU8716">
        <v>-16</v>
      </c>
      <c r="AV8716">
        <v>312</v>
      </c>
      <c r="AW8716">
        <v>-123</v>
      </c>
      <c r="AX8716">
        <v>-14</v>
      </c>
      <c r="AY8716">
        <v>312</v>
      </c>
      <c r="AZ8716">
        <v>-129</v>
      </c>
      <c r="BA8716">
        <v>-17</v>
      </c>
      <c r="BB8716">
        <v>312</v>
      </c>
      <c r="BC8716">
        <v>-126</v>
      </c>
      <c r="BD8716">
        <v>-14</v>
      </c>
      <c r="BE8716">
        <v>13</v>
      </c>
      <c r="BF8716">
        <v>0</v>
      </c>
      <c r="BG8716" t="b">
        <v>0</v>
      </c>
      <c r="BH8716" s="2" t="s">
        <v>86</v>
      </c>
      <c r="BI8716" s="2" t="s">
        <v>87</v>
      </c>
      <c r="BJ8716" t="b">
        <v>0</v>
      </c>
      <c r="BK8716" t="b">
        <v>0</v>
      </c>
      <c r="BL8716">
        <v>0</v>
      </c>
      <c r="BM8716">
        <v>0</v>
      </c>
      <c r="BN8716">
        <v>60</v>
      </c>
      <c r="BO8716" t="b">
        <v>0</v>
      </c>
      <c r="BP8716" t="b">
        <v>0</v>
      </c>
      <c r="BQ8716" t="b">
        <v>0</v>
      </c>
      <c r="BR8716" s="2" t="s">
        <v>88</v>
      </c>
      <c r="BS8716" s="2" t="s">
        <v>89</v>
      </c>
      <c r="BT8716" s="2" t="s">
        <v>90</v>
      </c>
      <c r="BU8716" s="2" t="s">
        <v>91</v>
      </c>
      <c r="BV8716" s="2" t="s">
        <v>92</v>
      </c>
      <c r="BW8716" s="2" t="s">
        <v>126</v>
      </c>
    </row>
    <row r="8717" spans="1:75" x14ac:dyDescent="0.35">
      <c r="A8717" s="1">
        <v>43772.618166967593</v>
      </c>
      <c r="B8717" s="2" t="s">
        <v>75</v>
      </c>
      <c r="C8717" s="2" t="s">
        <v>76</v>
      </c>
      <c r="D8717" s="2" t="s">
        <v>77</v>
      </c>
      <c r="E8717" s="2" t="s">
        <v>78</v>
      </c>
      <c r="F8717" s="2" t="s">
        <v>199</v>
      </c>
      <c r="G8717" s="2" t="s">
        <v>80</v>
      </c>
      <c r="H8717">
        <v>312</v>
      </c>
      <c r="I8717">
        <v>530</v>
      </c>
      <c r="J8717">
        <v>334</v>
      </c>
      <c r="K8717">
        <v>80328218</v>
      </c>
      <c r="L8717">
        <v>9739</v>
      </c>
      <c r="M8717" s="2" t="s">
        <v>198</v>
      </c>
      <c r="N8717">
        <v>8763</v>
      </c>
      <c r="O8717">
        <v>-111</v>
      </c>
      <c r="P8717">
        <v>-12</v>
      </c>
      <c r="Q8717">
        <v>2</v>
      </c>
      <c r="R8717">
        <v>7</v>
      </c>
      <c r="S8717" s="2" t="s">
        <v>82</v>
      </c>
      <c r="T8717" s="2" t="s">
        <v>83</v>
      </c>
      <c r="U8717" s="2" t="s">
        <v>123</v>
      </c>
      <c r="V8717">
        <v>26</v>
      </c>
      <c r="W8717">
        <v>5</v>
      </c>
      <c r="X8717" s="2" t="s">
        <v>82</v>
      </c>
      <c r="Y8717">
        <v>38.913469999999997</v>
      </c>
      <c r="Z8717">
        <v>-94.757180000000005</v>
      </c>
      <c r="AA8717">
        <v>130</v>
      </c>
      <c r="AB8717">
        <v>69</v>
      </c>
      <c r="AC8717">
        <v>38.904756169999999</v>
      </c>
      <c r="AD8717">
        <v>-94.750198620000006</v>
      </c>
      <c r="AE8717">
        <v>0</v>
      </c>
      <c r="AF8717">
        <v>0</v>
      </c>
      <c r="AG8717">
        <v>1142</v>
      </c>
      <c r="AH8717">
        <v>0.71</v>
      </c>
      <c r="AI8717">
        <v>10.012720108032227</v>
      </c>
      <c r="AJ8717">
        <v>0</v>
      </c>
      <c r="AK8717" s="2" t="s">
        <v>104</v>
      </c>
      <c r="AL8717">
        <v>1572814210000</v>
      </c>
      <c r="AM8717">
        <v>45</v>
      </c>
      <c r="AN8717">
        <v>-120</v>
      </c>
      <c r="AO8717">
        <v>-19</v>
      </c>
      <c r="AP8717">
        <v>312</v>
      </c>
      <c r="AQ8717">
        <v>-128</v>
      </c>
      <c r="AR8717">
        <v>-16</v>
      </c>
      <c r="AS8717">
        <v>312</v>
      </c>
      <c r="AT8717">
        <v>-128</v>
      </c>
      <c r="AU8717">
        <v>-16</v>
      </c>
      <c r="AV8717">
        <v>312</v>
      </c>
      <c r="AW8717">
        <v>-123</v>
      </c>
      <c r="AX8717">
        <v>-14</v>
      </c>
      <c r="AY8717">
        <v>312</v>
      </c>
      <c r="AZ8717">
        <v>-129</v>
      </c>
      <c r="BA8717">
        <v>-17</v>
      </c>
      <c r="BB8717">
        <v>312</v>
      </c>
      <c r="BC8717">
        <v>-126</v>
      </c>
      <c r="BD8717">
        <v>-14</v>
      </c>
      <c r="BE8717">
        <v>13</v>
      </c>
      <c r="BF8717">
        <v>0</v>
      </c>
      <c r="BG8717" t="b">
        <v>0</v>
      </c>
      <c r="BH8717" s="2" t="s">
        <v>86</v>
      </c>
      <c r="BI8717" s="2" t="s">
        <v>87</v>
      </c>
      <c r="BJ8717" t="b">
        <v>0</v>
      </c>
      <c r="BK8717" t="b">
        <v>0</v>
      </c>
      <c r="BL8717">
        <v>0</v>
      </c>
      <c r="BM8717">
        <v>0</v>
      </c>
      <c r="BN8717">
        <v>60</v>
      </c>
      <c r="BO8717" t="b">
        <v>0</v>
      </c>
      <c r="BP8717" t="b">
        <v>0</v>
      </c>
      <c r="BQ8717" t="b">
        <v>0</v>
      </c>
      <c r="BR8717" s="2" t="s">
        <v>88</v>
      </c>
      <c r="BS8717" s="2" t="s">
        <v>89</v>
      </c>
      <c r="BT8717" s="2" t="s">
        <v>90</v>
      </c>
      <c r="BU8717" s="2" t="s">
        <v>91</v>
      </c>
      <c r="BV8717" s="2" t="s">
        <v>92</v>
      </c>
      <c r="BW8717" s="2" t="s">
        <v>126</v>
      </c>
    </row>
    <row r="8718" spans="1:75" x14ac:dyDescent="0.35">
      <c r="A8718" s="1">
        <v>43772.618179259262</v>
      </c>
      <c r="B8718" s="2" t="s">
        <v>75</v>
      </c>
      <c r="C8718" s="2" t="s">
        <v>76</v>
      </c>
      <c r="D8718" s="2" t="s">
        <v>77</v>
      </c>
      <c r="E8718" s="2" t="s">
        <v>78</v>
      </c>
      <c r="F8718" s="2" t="s">
        <v>199</v>
      </c>
      <c r="G8718" s="2" t="s">
        <v>80</v>
      </c>
      <c r="H8718">
        <v>312</v>
      </c>
      <c r="I8718">
        <v>530</v>
      </c>
      <c r="J8718">
        <v>334</v>
      </c>
      <c r="K8718">
        <v>80328218</v>
      </c>
      <c r="L8718">
        <v>9739</v>
      </c>
      <c r="M8718" s="2" t="s">
        <v>198</v>
      </c>
      <c r="N8718">
        <v>8763</v>
      </c>
      <c r="O8718">
        <v>-118</v>
      </c>
      <c r="P8718">
        <v>-15</v>
      </c>
      <c r="Q8718">
        <v>2</v>
      </c>
      <c r="S8718" s="2" t="s">
        <v>82</v>
      </c>
      <c r="T8718" s="2" t="s">
        <v>83</v>
      </c>
      <c r="U8718" s="2" t="s">
        <v>123</v>
      </c>
      <c r="V8718">
        <v>26</v>
      </c>
      <c r="W8718">
        <v>5</v>
      </c>
      <c r="X8718" s="2" t="s">
        <v>82</v>
      </c>
      <c r="Y8718">
        <v>38.913469999999997</v>
      </c>
      <c r="Z8718">
        <v>-94.757180000000005</v>
      </c>
      <c r="AA8718">
        <v>130</v>
      </c>
      <c r="AB8718">
        <v>69</v>
      </c>
      <c r="AC8718">
        <v>38.904756169999999</v>
      </c>
      <c r="AD8718">
        <v>-94.750198620000006</v>
      </c>
      <c r="AE8718">
        <v>0</v>
      </c>
      <c r="AF8718">
        <v>0</v>
      </c>
      <c r="AG8718">
        <v>1142</v>
      </c>
      <c r="AH8718">
        <v>0.71</v>
      </c>
      <c r="AI8718">
        <v>10.072556495666504</v>
      </c>
      <c r="AJ8718">
        <v>0</v>
      </c>
      <c r="AK8718" s="2" t="s">
        <v>104</v>
      </c>
      <c r="AL8718">
        <v>1572814211000</v>
      </c>
      <c r="AM8718">
        <v>45</v>
      </c>
      <c r="AN8718">
        <v>-121</v>
      </c>
      <c r="AO8718">
        <v>-16</v>
      </c>
      <c r="AP8718">
        <v>312</v>
      </c>
      <c r="AQ8718">
        <v>-128</v>
      </c>
      <c r="AR8718">
        <v>-16</v>
      </c>
      <c r="AS8718">
        <v>312</v>
      </c>
      <c r="AT8718">
        <v>-128</v>
      </c>
      <c r="AU8718">
        <v>-16</v>
      </c>
      <c r="AV8718">
        <v>312</v>
      </c>
      <c r="AW8718">
        <v>-123</v>
      </c>
      <c r="AX8718">
        <v>-14</v>
      </c>
      <c r="AY8718">
        <v>312</v>
      </c>
      <c r="AZ8718">
        <v>-129</v>
      </c>
      <c r="BA8718">
        <v>-17</v>
      </c>
      <c r="BB8718">
        <v>312</v>
      </c>
      <c r="BC8718">
        <v>-126</v>
      </c>
      <c r="BD8718">
        <v>-14</v>
      </c>
      <c r="BE8718">
        <v>13</v>
      </c>
      <c r="BF8718">
        <v>0</v>
      </c>
      <c r="BG8718" t="b">
        <v>0</v>
      </c>
      <c r="BH8718" s="2" t="s">
        <v>86</v>
      </c>
      <c r="BI8718" s="2" t="s">
        <v>87</v>
      </c>
      <c r="BJ8718" t="b">
        <v>0</v>
      </c>
      <c r="BK8718" t="b">
        <v>0</v>
      </c>
      <c r="BL8718">
        <v>0</v>
      </c>
      <c r="BM8718">
        <v>0</v>
      </c>
      <c r="BN8718">
        <v>60</v>
      </c>
      <c r="BO8718" t="b">
        <v>0</v>
      </c>
      <c r="BP8718" t="b">
        <v>0</v>
      </c>
      <c r="BQ8718" t="b">
        <v>0</v>
      </c>
      <c r="BR8718" s="2" t="s">
        <v>88</v>
      </c>
      <c r="BS8718" s="2" t="s">
        <v>89</v>
      </c>
      <c r="BT8718" s="2" t="s">
        <v>90</v>
      </c>
      <c r="BU8718" s="2" t="s">
        <v>91</v>
      </c>
      <c r="BV8718" s="2" t="s">
        <v>92</v>
      </c>
      <c r="BW8718" s="2" t="s">
        <v>126</v>
      </c>
    </row>
    <row r="8719" spans="1:75" x14ac:dyDescent="0.35">
      <c r="A8719" s="1">
        <v>43772.618191400463</v>
      </c>
      <c r="B8719" s="2" t="s">
        <v>75</v>
      </c>
      <c r="C8719" s="2" t="s">
        <v>76</v>
      </c>
      <c r="D8719" s="2" t="s">
        <v>77</v>
      </c>
      <c r="E8719" s="2" t="s">
        <v>78</v>
      </c>
      <c r="F8719" s="2" t="s">
        <v>199</v>
      </c>
      <c r="G8719" s="2" t="s">
        <v>80</v>
      </c>
      <c r="H8719">
        <v>312</v>
      </c>
      <c r="I8719">
        <v>530</v>
      </c>
      <c r="J8719">
        <v>334</v>
      </c>
      <c r="K8719">
        <v>80328218</v>
      </c>
      <c r="L8719">
        <v>9739</v>
      </c>
      <c r="M8719" s="2" t="s">
        <v>198</v>
      </c>
      <c r="N8719">
        <v>8763</v>
      </c>
      <c r="O8719">
        <v>-118</v>
      </c>
      <c r="P8719">
        <v>-15</v>
      </c>
      <c r="Q8719">
        <v>2.4</v>
      </c>
      <c r="S8719" s="2" t="s">
        <v>82</v>
      </c>
      <c r="T8719" s="2" t="s">
        <v>83</v>
      </c>
      <c r="U8719" s="2" t="s">
        <v>123</v>
      </c>
      <c r="V8719">
        <v>26</v>
      </c>
      <c r="W8719">
        <v>5</v>
      </c>
      <c r="X8719" s="2" t="s">
        <v>82</v>
      </c>
      <c r="Y8719">
        <v>38.913469999999997</v>
      </c>
      <c r="Z8719">
        <v>-94.757180000000005</v>
      </c>
      <c r="AA8719">
        <v>130</v>
      </c>
      <c r="AB8719">
        <v>69</v>
      </c>
      <c r="AC8719">
        <v>38.90475618</v>
      </c>
      <c r="AD8719">
        <v>-94.750198620000006</v>
      </c>
      <c r="AE8719">
        <v>0</v>
      </c>
      <c r="AF8719">
        <v>0</v>
      </c>
      <c r="AG8719">
        <v>1142</v>
      </c>
      <c r="AH8719">
        <v>0.71</v>
      </c>
      <c r="AI8719">
        <v>9.9350461959838867</v>
      </c>
      <c r="AJ8719">
        <v>0</v>
      </c>
      <c r="AK8719" s="2" t="s">
        <v>104</v>
      </c>
      <c r="AL8719">
        <v>1572814212000</v>
      </c>
      <c r="AM8719">
        <v>45</v>
      </c>
      <c r="AN8719">
        <v>-121</v>
      </c>
      <c r="AO8719">
        <v>-16</v>
      </c>
      <c r="AP8719">
        <v>312</v>
      </c>
      <c r="AQ8719">
        <v>-128</v>
      </c>
      <c r="AR8719">
        <v>-16</v>
      </c>
      <c r="AS8719">
        <v>312</v>
      </c>
      <c r="AT8719">
        <v>-128</v>
      </c>
      <c r="AU8719">
        <v>-16</v>
      </c>
      <c r="AV8719">
        <v>312</v>
      </c>
      <c r="AW8719">
        <v>-123</v>
      </c>
      <c r="AX8719">
        <v>-14</v>
      </c>
      <c r="AY8719">
        <v>312</v>
      </c>
      <c r="AZ8719">
        <v>-129</v>
      </c>
      <c r="BA8719">
        <v>-17</v>
      </c>
      <c r="BB8719">
        <v>312</v>
      </c>
      <c r="BC8719">
        <v>-126</v>
      </c>
      <c r="BD8719">
        <v>-14</v>
      </c>
      <c r="BE8719">
        <v>13</v>
      </c>
      <c r="BF8719">
        <v>0</v>
      </c>
      <c r="BG8719" t="b">
        <v>0</v>
      </c>
      <c r="BH8719" s="2" t="s">
        <v>86</v>
      </c>
      <c r="BI8719" s="2" t="s">
        <v>87</v>
      </c>
      <c r="BJ8719" t="b">
        <v>0</v>
      </c>
      <c r="BK8719" t="b">
        <v>0</v>
      </c>
      <c r="BL8719">
        <v>0</v>
      </c>
      <c r="BM8719">
        <v>0</v>
      </c>
      <c r="BN8719">
        <v>60</v>
      </c>
      <c r="BO8719" t="b">
        <v>0</v>
      </c>
      <c r="BP8719" t="b">
        <v>0</v>
      </c>
      <c r="BQ8719" t="b">
        <v>0</v>
      </c>
      <c r="BR8719" s="2" t="s">
        <v>88</v>
      </c>
      <c r="BS8719" s="2" t="s">
        <v>89</v>
      </c>
      <c r="BT8719" s="2" t="s">
        <v>90</v>
      </c>
      <c r="BU8719" s="2" t="s">
        <v>91</v>
      </c>
      <c r="BV8719" s="2" t="s">
        <v>92</v>
      </c>
      <c r="BW8719" s="2" t="s">
        <v>126</v>
      </c>
    </row>
    <row r="8720" spans="1:75" x14ac:dyDescent="0.35">
      <c r="A8720" s="1">
        <v>43772.618203460646</v>
      </c>
      <c r="B8720" s="2" t="s">
        <v>75</v>
      </c>
      <c r="C8720" s="2" t="s">
        <v>76</v>
      </c>
      <c r="D8720" s="2" t="s">
        <v>77</v>
      </c>
      <c r="E8720" s="2" t="s">
        <v>78</v>
      </c>
      <c r="F8720" s="2" t="s">
        <v>94</v>
      </c>
      <c r="G8720" s="2" t="s">
        <v>80</v>
      </c>
      <c r="H8720">
        <v>312</v>
      </c>
      <c r="I8720">
        <v>530</v>
      </c>
      <c r="J8720">
        <v>334</v>
      </c>
      <c r="K8720">
        <v>80328218</v>
      </c>
      <c r="L8720">
        <v>9739</v>
      </c>
      <c r="M8720" s="2" t="s">
        <v>198</v>
      </c>
      <c r="N8720">
        <v>8763</v>
      </c>
      <c r="O8720">
        <v>-113</v>
      </c>
      <c r="P8720">
        <v>-12</v>
      </c>
      <c r="Q8720">
        <v>2.4</v>
      </c>
      <c r="R8720">
        <v>7</v>
      </c>
      <c r="S8720" s="2" t="s">
        <v>82</v>
      </c>
      <c r="T8720" s="2" t="s">
        <v>83</v>
      </c>
      <c r="U8720" s="2" t="s">
        <v>123</v>
      </c>
      <c r="V8720">
        <v>26</v>
      </c>
      <c r="W8720">
        <v>5</v>
      </c>
      <c r="X8720" s="2" t="s">
        <v>82</v>
      </c>
      <c r="Y8720">
        <v>38.913469999999997</v>
      </c>
      <c r="Z8720">
        <v>-94.757180000000005</v>
      </c>
      <c r="AA8720">
        <v>130</v>
      </c>
      <c r="AB8720">
        <v>69</v>
      </c>
      <c r="AC8720">
        <v>38.904756190000001</v>
      </c>
      <c r="AD8720">
        <v>-94.75019863</v>
      </c>
      <c r="AE8720">
        <v>0</v>
      </c>
      <c r="AF8720">
        <v>0</v>
      </c>
      <c r="AG8720">
        <v>1142</v>
      </c>
      <c r="AH8720">
        <v>0.71</v>
      </c>
      <c r="AI8720">
        <v>9.9350461959838867</v>
      </c>
      <c r="AJ8720">
        <v>0</v>
      </c>
      <c r="AK8720" s="2" t="s">
        <v>104</v>
      </c>
      <c r="AL8720">
        <v>1572814213000</v>
      </c>
      <c r="AM8720">
        <v>45</v>
      </c>
      <c r="AN8720">
        <v>-119</v>
      </c>
      <c r="AO8720">
        <v>-19</v>
      </c>
      <c r="AP8720">
        <v>312</v>
      </c>
      <c r="AQ8720">
        <v>-128</v>
      </c>
      <c r="AR8720">
        <v>-16</v>
      </c>
      <c r="AS8720">
        <v>312</v>
      </c>
      <c r="AT8720">
        <v>-128</v>
      </c>
      <c r="AU8720">
        <v>-16</v>
      </c>
      <c r="AV8720">
        <v>312</v>
      </c>
      <c r="AW8720">
        <v>-123</v>
      </c>
      <c r="AX8720">
        <v>-14</v>
      </c>
      <c r="AY8720">
        <v>312</v>
      </c>
      <c r="AZ8720">
        <v>-129</v>
      </c>
      <c r="BA8720">
        <v>-17</v>
      </c>
      <c r="BB8720">
        <v>312</v>
      </c>
      <c r="BC8720">
        <v>-126</v>
      </c>
      <c r="BD8720">
        <v>-14</v>
      </c>
      <c r="BE8720">
        <v>13</v>
      </c>
      <c r="BF8720">
        <v>0</v>
      </c>
      <c r="BG8720" t="b">
        <v>0</v>
      </c>
      <c r="BH8720" s="2" t="s">
        <v>86</v>
      </c>
      <c r="BI8720" s="2" t="s">
        <v>87</v>
      </c>
      <c r="BJ8720" t="b">
        <v>0</v>
      </c>
      <c r="BK8720" t="b">
        <v>0</v>
      </c>
      <c r="BL8720">
        <v>0</v>
      </c>
      <c r="BM8720">
        <v>0</v>
      </c>
      <c r="BN8720">
        <v>60</v>
      </c>
      <c r="BO8720" t="b">
        <v>0</v>
      </c>
      <c r="BP8720" t="b">
        <v>0</v>
      </c>
      <c r="BQ8720" t="b">
        <v>0</v>
      </c>
      <c r="BR8720" s="2" t="s">
        <v>88</v>
      </c>
      <c r="BS8720" s="2" t="s">
        <v>89</v>
      </c>
      <c r="BT8720" s="2" t="s">
        <v>90</v>
      </c>
      <c r="BU8720" s="2" t="s">
        <v>91</v>
      </c>
      <c r="BV8720" s="2" t="s">
        <v>92</v>
      </c>
      <c r="BW8720" s="2" t="s">
        <v>126</v>
      </c>
    </row>
    <row r="8721" spans="1:75" x14ac:dyDescent="0.35">
      <c r="A8721" s="1">
        <v>43772.618215486109</v>
      </c>
      <c r="B8721" s="2" t="s">
        <v>75</v>
      </c>
      <c r="C8721" s="2" t="s">
        <v>76</v>
      </c>
      <c r="D8721" s="2" t="s">
        <v>77</v>
      </c>
      <c r="E8721" s="2" t="s">
        <v>78</v>
      </c>
      <c r="F8721" s="2" t="s">
        <v>79</v>
      </c>
      <c r="G8721" s="2" t="s">
        <v>80</v>
      </c>
      <c r="H8721">
        <v>312</v>
      </c>
      <c r="I8721">
        <v>530</v>
      </c>
      <c r="J8721">
        <v>334</v>
      </c>
      <c r="K8721">
        <v>80328218</v>
      </c>
      <c r="L8721">
        <v>9739</v>
      </c>
      <c r="M8721" s="2" t="s">
        <v>198</v>
      </c>
      <c r="N8721">
        <v>8763</v>
      </c>
      <c r="O8721">
        <v>-113</v>
      </c>
      <c r="P8721">
        <v>-12</v>
      </c>
      <c r="Q8721">
        <v>2</v>
      </c>
      <c r="R8721">
        <v>7</v>
      </c>
      <c r="S8721" s="2" t="s">
        <v>82</v>
      </c>
      <c r="T8721" s="2" t="s">
        <v>83</v>
      </c>
      <c r="U8721" s="2" t="s">
        <v>123</v>
      </c>
      <c r="V8721">
        <v>26</v>
      </c>
      <c r="W8721">
        <v>5</v>
      </c>
      <c r="X8721" s="2" t="s">
        <v>82</v>
      </c>
      <c r="Y8721">
        <v>38.913469999999997</v>
      </c>
      <c r="Z8721">
        <v>-94.757180000000005</v>
      </c>
      <c r="AA8721">
        <v>130</v>
      </c>
      <c r="AB8721">
        <v>69</v>
      </c>
      <c r="AC8721">
        <v>38.904756190000001</v>
      </c>
      <c r="AD8721">
        <v>-94.750198639999994</v>
      </c>
      <c r="AE8721">
        <v>0</v>
      </c>
      <c r="AF8721">
        <v>0</v>
      </c>
      <c r="AG8721">
        <v>1142</v>
      </c>
      <c r="AH8721">
        <v>0.71</v>
      </c>
      <c r="AI8721">
        <v>9.9350461959838867</v>
      </c>
      <c r="AJ8721">
        <v>0</v>
      </c>
      <c r="AK8721" s="2" t="s">
        <v>104</v>
      </c>
      <c r="AL8721">
        <v>1572814214000</v>
      </c>
      <c r="AM8721">
        <v>45</v>
      </c>
      <c r="AN8721">
        <v>-119</v>
      </c>
      <c r="AO8721">
        <v>-19</v>
      </c>
      <c r="AP8721">
        <v>312</v>
      </c>
      <c r="AQ8721">
        <v>-128</v>
      </c>
      <c r="AR8721">
        <v>-16</v>
      </c>
      <c r="AS8721">
        <v>312</v>
      </c>
      <c r="AT8721">
        <v>-128</v>
      </c>
      <c r="AU8721">
        <v>-16</v>
      </c>
      <c r="AV8721">
        <v>312</v>
      </c>
      <c r="AW8721">
        <v>-123</v>
      </c>
      <c r="AX8721">
        <v>-14</v>
      </c>
      <c r="AY8721">
        <v>312</v>
      </c>
      <c r="AZ8721">
        <v>-129</v>
      </c>
      <c r="BA8721">
        <v>-17</v>
      </c>
      <c r="BB8721">
        <v>312</v>
      </c>
      <c r="BC8721">
        <v>-126</v>
      </c>
      <c r="BD8721">
        <v>-14</v>
      </c>
      <c r="BE8721">
        <v>13</v>
      </c>
      <c r="BF8721">
        <v>0</v>
      </c>
      <c r="BG8721" t="b">
        <v>0</v>
      </c>
      <c r="BH8721" s="2" t="s">
        <v>86</v>
      </c>
      <c r="BI8721" s="2" t="s">
        <v>87</v>
      </c>
      <c r="BJ8721" t="b">
        <v>0</v>
      </c>
      <c r="BK8721" t="b">
        <v>0</v>
      </c>
      <c r="BL8721">
        <v>0</v>
      </c>
      <c r="BM8721">
        <v>0</v>
      </c>
      <c r="BN8721">
        <v>60</v>
      </c>
      <c r="BO8721" t="b">
        <v>0</v>
      </c>
      <c r="BP8721" t="b">
        <v>0</v>
      </c>
      <c r="BQ8721" t="b">
        <v>0</v>
      </c>
      <c r="BR8721" s="2" t="s">
        <v>88</v>
      </c>
      <c r="BS8721" s="2" t="s">
        <v>89</v>
      </c>
      <c r="BT8721" s="2" t="s">
        <v>90</v>
      </c>
      <c r="BU8721" s="2" t="s">
        <v>91</v>
      </c>
      <c r="BV8721" s="2" t="s">
        <v>92</v>
      </c>
      <c r="BW8721" s="2" t="s">
        <v>126</v>
      </c>
    </row>
    <row r="8722" spans="1:75" x14ac:dyDescent="0.35">
      <c r="A8722" s="1">
        <v>43772.618227673614</v>
      </c>
      <c r="B8722" s="2" t="s">
        <v>75</v>
      </c>
      <c r="C8722" s="2" t="s">
        <v>76</v>
      </c>
      <c r="D8722" s="2" t="s">
        <v>77</v>
      </c>
      <c r="E8722" s="2" t="s">
        <v>78</v>
      </c>
      <c r="F8722" s="2" t="s">
        <v>94</v>
      </c>
      <c r="G8722" s="2" t="s">
        <v>80</v>
      </c>
      <c r="H8722">
        <v>312</v>
      </c>
      <c r="I8722">
        <v>530</v>
      </c>
      <c r="J8722">
        <v>334</v>
      </c>
      <c r="K8722">
        <v>80328218</v>
      </c>
      <c r="L8722">
        <v>9739</v>
      </c>
      <c r="M8722" s="2" t="s">
        <v>198</v>
      </c>
      <c r="N8722">
        <v>8763</v>
      </c>
      <c r="O8722">
        <v>-111</v>
      </c>
      <c r="P8722">
        <v>-13</v>
      </c>
      <c r="Q8722">
        <v>2</v>
      </c>
      <c r="R8722">
        <v>7</v>
      </c>
      <c r="S8722" s="2" t="s">
        <v>82</v>
      </c>
      <c r="T8722" s="2" t="s">
        <v>83</v>
      </c>
      <c r="U8722" s="2" t="s">
        <v>123</v>
      </c>
      <c r="V8722">
        <v>26</v>
      </c>
      <c r="W8722">
        <v>5</v>
      </c>
      <c r="X8722" s="2" t="s">
        <v>82</v>
      </c>
      <c r="Y8722">
        <v>38.913469999999997</v>
      </c>
      <c r="Z8722">
        <v>-94.757180000000005</v>
      </c>
      <c r="AA8722">
        <v>130</v>
      </c>
      <c r="AB8722">
        <v>69</v>
      </c>
      <c r="AC8722">
        <v>38.904756200000001</v>
      </c>
      <c r="AD8722">
        <v>-94.750198639999994</v>
      </c>
      <c r="AE8722">
        <v>0</v>
      </c>
      <c r="AF8722">
        <v>0</v>
      </c>
      <c r="AG8722">
        <v>1142</v>
      </c>
      <c r="AH8722">
        <v>0.71</v>
      </c>
      <c r="AI8722">
        <v>9.9350461959838867</v>
      </c>
      <c r="AJ8722">
        <v>0</v>
      </c>
      <c r="AK8722" s="2" t="s">
        <v>104</v>
      </c>
      <c r="AL8722">
        <v>1572814215000</v>
      </c>
      <c r="AM8722">
        <v>45</v>
      </c>
      <c r="AN8722">
        <v>-118</v>
      </c>
      <c r="AO8722">
        <v>-19</v>
      </c>
      <c r="AP8722">
        <v>312</v>
      </c>
      <c r="AQ8722">
        <v>-128</v>
      </c>
      <c r="AR8722">
        <v>-16</v>
      </c>
      <c r="AS8722">
        <v>312</v>
      </c>
      <c r="AT8722">
        <v>-128</v>
      </c>
      <c r="AU8722">
        <v>-16</v>
      </c>
      <c r="AV8722">
        <v>312</v>
      </c>
      <c r="AW8722">
        <v>-123</v>
      </c>
      <c r="AX8722">
        <v>-14</v>
      </c>
      <c r="AY8722">
        <v>312</v>
      </c>
      <c r="AZ8722">
        <v>-129</v>
      </c>
      <c r="BA8722">
        <v>-17</v>
      </c>
      <c r="BB8722">
        <v>312</v>
      </c>
      <c r="BC8722">
        <v>-126</v>
      </c>
      <c r="BD8722">
        <v>-14</v>
      </c>
      <c r="BE8722">
        <v>13</v>
      </c>
      <c r="BF8722">
        <v>0</v>
      </c>
      <c r="BG8722" t="b">
        <v>0</v>
      </c>
      <c r="BH8722" s="2" t="s">
        <v>86</v>
      </c>
      <c r="BI8722" s="2" t="s">
        <v>87</v>
      </c>
      <c r="BJ8722" t="b">
        <v>0</v>
      </c>
      <c r="BK8722" t="b">
        <v>0</v>
      </c>
      <c r="BL8722">
        <v>0</v>
      </c>
      <c r="BM8722">
        <v>0</v>
      </c>
      <c r="BN8722">
        <v>60</v>
      </c>
      <c r="BO8722" t="b">
        <v>0</v>
      </c>
      <c r="BP8722" t="b">
        <v>0</v>
      </c>
      <c r="BQ8722" t="b">
        <v>0</v>
      </c>
      <c r="BR8722" s="2" t="s">
        <v>88</v>
      </c>
      <c r="BS8722" s="2" t="s">
        <v>89</v>
      </c>
      <c r="BT8722" s="2" t="s">
        <v>90</v>
      </c>
      <c r="BU8722" s="2" t="s">
        <v>91</v>
      </c>
      <c r="BV8722" s="2" t="s">
        <v>92</v>
      </c>
      <c r="BW8722" s="2" t="s">
        <v>126</v>
      </c>
    </row>
    <row r="8723" spans="1:75" x14ac:dyDescent="0.35">
      <c r="A8723" s="1">
        <v>43772.618239861113</v>
      </c>
      <c r="B8723" s="2" t="s">
        <v>75</v>
      </c>
      <c r="C8723" s="2" t="s">
        <v>76</v>
      </c>
      <c r="D8723" s="2" t="s">
        <v>77</v>
      </c>
      <c r="E8723" s="2" t="s">
        <v>78</v>
      </c>
      <c r="F8723" s="2" t="s">
        <v>94</v>
      </c>
      <c r="G8723" s="2" t="s">
        <v>80</v>
      </c>
      <c r="H8723">
        <v>312</v>
      </c>
      <c r="I8723">
        <v>530</v>
      </c>
      <c r="J8723">
        <v>334</v>
      </c>
      <c r="K8723">
        <v>80328218</v>
      </c>
      <c r="L8723">
        <v>9739</v>
      </c>
      <c r="M8723" s="2" t="s">
        <v>198</v>
      </c>
      <c r="N8723">
        <v>8763</v>
      </c>
      <c r="O8723">
        <v>-111</v>
      </c>
      <c r="P8723">
        <v>-13</v>
      </c>
      <c r="Q8723">
        <v>1.8</v>
      </c>
      <c r="R8723">
        <v>7</v>
      </c>
      <c r="S8723" s="2" t="s">
        <v>82</v>
      </c>
      <c r="T8723" s="2" t="s">
        <v>83</v>
      </c>
      <c r="U8723" s="2" t="s">
        <v>123</v>
      </c>
      <c r="V8723">
        <v>26</v>
      </c>
      <c r="W8723">
        <v>5</v>
      </c>
      <c r="X8723" s="2" t="s">
        <v>82</v>
      </c>
      <c r="Y8723">
        <v>38.913469999999997</v>
      </c>
      <c r="Z8723">
        <v>-94.757180000000005</v>
      </c>
      <c r="AA8723">
        <v>130</v>
      </c>
      <c r="AB8723">
        <v>69</v>
      </c>
      <c r="AC8723">
        <v>38.904756200000001</v>
      </c>
      <c r="AD8723">
        <v>-94.750198639999994</v>
      </c>
      <c r="AE8723">
        <v>0</v>
      </c>
      <c r="AF8723">
        <v>0</v>
      </c>
      <c r="AG8723">
        <v>1142</v>
      </c>
      <c r="AH8723">
        <v>0.71</v>
      </c>
      <c r="AI8723">
        <v>9.9350461959838867</v>
      </c>
      <c r="AJ8723">
        <v>0</v>
      </c>
      <c r="AK8723" s="2" t="s">
        <v>104</v>
      </c>
      <c r="AL8723">
        <v>1572814216000</v>
      </c>
      <c r="AM8723">
        <v>45</v>
      </c>
      <c r="AN8723">
        <v>-118</v>
      </c>
      <c r="AO8723">
        <v>-19</v>
      </c>
      <c r="AP8723">
        <v>312</v>
      </c>
      <c r="AQ8723">
        <v>-128</v>
      </c>
      <c r="AR8723">
        <v>-16</v>
      </c>
      <c r="AS8723">
        <v>312</v>
      </c>
      <c r="AT8723">
        <v>-128</v>
      </c>
      <c r="AU8723">
        <v>-16</v>
      </c>
      <c r="AV8723">
        <v>312</v>
      </c>
      <c r="AW8723">
        <v>-123</v>
      </c>
      <c r="AX8723">
        <v>-14</v>
      </c>
      <c r="AY8723">
        <v>312</v>
      </c>
      <c r="AZ8723">
        <v>-129</v>
      </c>
      <c r="BA8723">
        <v>-17</v>
      </c>
      <c r="BB8723">
        <v>312</v>
      </c>
      <c r="BC8723">
        <v>-126</v>
      </c>
      <c r="BD8723">
        <v>-14</v>
      </c>
      <c r="BE8723">
        <v>13</v>
      </c>
      <c r="BF8723">
        <v>0</v>
      </c>
      <c r="BG8723" t="b">
        <v>0</v>
      </c>
      <c r="BH8723" s="2" t="s">
        <v>86</v>
      </c>
      <c r="BI8723" s="2" t="s">
        <v>87</v>
      </c>
      <c r="BJ8723" t="b">
        <v>0</v>
      </c>
      <c r="BK8723" t="b">
        <v>0</v>
      </c>
      <c r="BL8723">
        <v>0</v>
      </c>
      <c r="BM8723">
        <v>0</v>
      </c>
      <c r="BN8723">
        <v>60</v>
      </c>
      <c r="BO8723" t="b">
        <v>0</v>
      </c>
      <c r="BP8723" t="b">
        <v>0</v>
      </c>
      <c r="BQ8723" t="b">
        <v>0</v>
      </c>
      <c r="BR8723" s="2" t="s">
        <v>88</v>
      </c>
      <c r="BS8723" s="2" t="s">
        <v>89</v>
      </c>
      <c r="BT8723" s="2" t="s">
        <v>90</v>
      </c>
      <c r="BU8723" s="2" t="s">
        <v>91</v>
      </c>
      <c r="BV8723" s="2" t="s">
        <v>92</v>
      </c>
      <c r="BW8723" s="2" t="s">
        <v>126</v>
      </c>
    </row>
    <row r="8724" spans="1:75" x14ac:dyDescent="0.35">
      <c r="A8724" s="1">
        <v>43772.618252025466</v>
      </c>
      <c r="B8724" s="2" t="s">
        <v>75</v>
      </c>
      <c r="C8724" s="2" t="s">
        <v>76</v>
      </c>
      <c r="D8724" s="2" t="s">
        <v>77</v>
      </c>
      <c r="E8724" s="2" t="s">
        <v>78</v>
      </c>
      <c r="F8724" s="2" t="s">
        <v>79</v>
      </c>
      <c r="G8724" s="2" t="s">
        <v>80</v>
      </c>
      <c r="H8724">
        <v>312</v>
      </c>
      <c r="I8724">
        <v>530</v>
      </c>
      <c r="J8724">
        <v>334</v>
      </c>
      <c r="K8724">
        <v>80328218</v>
      </c>
      <c r="L8724">
        <v>9739</v>
      </c>
      <c r="M8724" s="2" t="s">
        <v>198</v>
      </c>
      <c r="N8724">
        <v>8763</v>
      </c>
      <c r="O8724">
        <v>-111</v>
      </c>
      <c r="P8724">
        <v>-12</v>
      </c>
      <c r="Q8724">
        <v>2</v>
      </c>
      <c r="R8724">
        <v>8</v>
      </c>
      <c r="S8724" s="2" t="s">
        <v>82</v>
      </c>
      <c r="T8724" s="2" t="s">
        <v>83</v>
      </c>
      <c r="U8724" s="2" t="s">
        <v>123</v>
      </c>
      <c r="V8724">
        <v>26</v>
      </c>
      <c r="W8724">
        <v>5</v>
      </c>
      <c r="X8724" s="2" t="s">
        <v>82</v>
      </c>
      <c r="Y8724">
        <v>38.913469999999997</v>
      </c>
      <c r="Z8724">
        <v>-94.757180000000005</v>
      </c>
      <c r="AA8724">
        <v>130</v>
      </c>
      <c r="AB8724">
        <v>69</v>
      </c>
      <c r="AC8724">
        <v>38.904756200000001</v>
      </c>
      <c r="AD8724">
        <v>-94.750198639999994</v>
      </c>
      <c r="AE8724">
        <v>0</v>
      </c>
      <c r="AF8724">
        <v>0</v>
      </c>
      <c r="AG8724">
        <v>1142</v>
      </c>
      <c r="AH8724">
        <v>0.71</v>
      </c>
      <c r="AI8724">
        <v>10.265271186828613</v>
      </c>
      <c r="AJ8724">
        <v>0</v>
      </c>
      <c r="AK8724" s="2" t="s">
        <v>104</v>
      </c>
      <c r="AL8724">
        <v>1572814217000</v>
      </c>
      <c r="AM8724">
        <v>45</v>
      </c>
      <c r="AN8724">
        <v>-118</v>
      </c>
      <c r="AO8724">
        <v>-18</v>
      </c>
      <c r="AP8724">
        <v>312</v>
      </c>
      <c r="AQ8724">
        <v>-128</v>
      </c>
      <c r="AR8724">
        <v>-16</v>
      </c>
      <c r="AS8724">
        <v>312</v>
      </c>
      <c r="AT8724">
        <v>-128</v>
      </c>
      <c r="AU8724">
        <v>-16</v>
      </c>
      <c r="AV8724">
        <v>312</v>
      </c>
      <c r="AW8724">
        <v>-123</v>
      </c>
      <c r="AX8724">
        <v>-14</v>
      </c>
      <c r="AY8724">
        <v>312</v>
      </c>
      <c r="AZ8724">
        <v>-129</v>
      </c>
      <c r="BA8724">
        <v>-17</v>
      </c>
      <c r="BB8724">
        <v>312</v>
      </c>
      <c r="BC8724">
        <v>-126</v>
      </c>
      <c r="BD8724">
        <v>-14</v>
      </c>
      <c r="BE8724">
        <v>13</v>
      </c>
      <c r="BF8724">
        <v>0</v>
      </c>
      <c r="BG8724" t="b">
        <v>0</v>
      </c>
      <c r="BH8724" s="2" t="s">
        <v>86</v>
      </c>
      <c r="BI8724" s="2" t="s">
        <v>87</v>
      </c>
      <c r="BJ8724" t="b">
        <v>0</v>
      </c>
      <c r="BK8724" t="b">
        <v>0</v>
      </c>
      <c r="BL8724">
        <v>0</v>
      </c>
      <c r="BM8724">
        <v>0</v>
      </c>
      <c r="BN8724">
        <v>60</v>
      </c>
      <c r="BO8724" t="b">
        <v>0</v>
      </c>
      <c r="BP8724" t="b">
        <v>0</v>
      </c>
      <c r="BQ8724" t="b">
        <v>0</v>
      </c>
      <c r="BR8724" s="2" t="s">
        <v>88</v>
      </c>
      <c r="BS8724" s="2" t="s">
        <v>89</v>
      </c>
      <c r="BT8724" s="2" t="s">
        <v>90</v>
      </c>
      <c r="BU8724" s="2" t="s">
        <v>91</v>
      </c>
      <c r="BV8724" s="2" t="s">
        <v>92</v>
      </c>
      <c r="BW8724" s="2" t="s">
        <v>126</v>
      </c>
    </row>
    <row r="8725" spans="1:75" x14ac:dyDescent="0.35">
      <c r="A8725" s="1">
        <v>43772.618264293982</v>
      </c>
      <c r="B8725" s="2" t="s">
        <v>75</v>
      </c>
      <c r="C8725" s="2" t="s">
        <v>76</v>
      </c>
      <c r="D8725" s="2" t="s">
        <v>77</v>
      </c>
      <c r="E8725" s="2" t="s">
        <v>78</v>
      </c>
      <c r="F8725" s="2" t="s">
        <v>94</v>
      </c>
      <c r="G8725" s="2" t="s">
        <v>80</v>
      </c>
      <c r="H8725">
        <v>312</v>
      </c>
      <c r="I8725">
        <v>530</v>
      </c>
      <c r="J8725">
        <v>334</v>
      </c>
      <c r="K8725">
        <v>80328218</v>
      </c>
      <c r="L8725">
        <v>9739</v>
      </c>
      <c r="M8725" s="2" t="s">
        <v>198</v>
      </c>
      <c r="N8725">
        <v>8763</v>
      </c>
      <c r="O8725">
        <v>-111</v>
      </c>
      <c r="P8725">
        <v>-12</v>
      </c>
      <c r="Q8725">
        <v>2</v>
      </c>
      <c r="R8725">
        <v>8</v>
      </c>
      <c r="S8725" s="2" t="s">
        <v>82</v>
      </c>
      <c r="T8725" s="2" t="s">
        <v>83</v>
      </c>
      <c r="U8725" s="2" t="s">
        <v>123</v>
      </c>
      <c r="V8725">
        <v>26</v>
      </c>
      <c r="W8725">
        <v>5</v>
      </c>
      <c r="X8725" s="2" t="s">
        <v>82</v>
      </c>
      <c r="Y8725">
        <v>38.913469999999997</v>
      </c>
      <c r="Z8725">
        <v>-94.757180000000005</v>
      </c>
      <c r="AA8725">
        <v>130</v>
      </c>
      <c r="AB8725">
        <v>69</v>
      </c>
      <c r="AC8725">
        <v>38.904756200000001</v>
      </c>
      <c r="AD8725">
        <v>-94.750198639999994</v>
      </c>
      <c r="AE8725">
        <v>0</v>
      </c>
      <c r="AF8725">
        <v>0</v>
      </c>
      <c r="AG8725">
        <v>1142</v>
      </c>
      <c r="AH8725">
        <v>0.71</v>
      </c>
      <c r="AI8725">
        <v>10.516392707824707</v>
      </c>
      <c r="AJ8725">
        <v>0</v>
      </c>
      <c r="AK8725" s="2" t="s">
        <v>104</v>
      </c>
      <c r="AL8725">
        <v>1572814218000</v>
      </c>
      <c r="AM8725">
        <v>45</v>
      </c>
      <c r="AN8725">
        <v>-118</v>
      </c>
      <c r="AO8725">
        <v>-18</v>
      </c>
      <c r="AP8725">
        <v>312</v>
      </c>
      <c r="AQ8725">
        <v>-128</v>
      </c>
      <c r="AR8725">
        <v>-16</v>
      </c>
      <c r="AS8725">
        <v>312</v>
      </c>
      <c r="AT8725">
        <v>-128</v>
      </c>
      <c r="AU8725">
        <v>-16</v>
      </c>
      <c r="AV8725">
        <v>312</v>
      </c>
      <c r="AW8725">
        <v>-123</v>
      </c>
      <c r="AX8725">
        <v>-14</v>
      </c>
      <c r="AY8725">
        <v>312</v>
      </c>
      <c r="AZ8725">
        <v>-129</v>
      </c>
      <c r="BA8725">
        <v>-17</v>
      </c>
      <c r="BB8725">
        <v>312</v>
      </c>
      <c r="BC8725">
        <v>-126</v>
      </c>
      <c r="BD8725">
        <v>-14</v>
      </c>
      <c r="BE8725">
        <v>13</v>
      </c>
      <c r="BF8725">
        <v>0</v>
      </c>
      <c r="BG8725" t="b">
        <v>0</v>
      </c>
      <c r="BH8725" s="2" t="s">
        <v>86</v>
      </c>
      <c r="BI8725" s="2" t="s">
        <v>87</v>
      </c>
      <c r="BJ8725" t="b">
        <v>0</v>
      </c>
      <c r="BK8725" t="b">
        <v>0</v>
      </c>
      <c r="BL8725">
        <v>0</v>
      </c>
      <c r="BM8725">
        <v>0</v>
      </c>
      <c r="BN8725">
        <v>60</v>
      </c>
      <c r="BO8725" t="b">
        <v>0</v>
      </c>
      <c r="BP8725" t="b">
        <v>0</v>
      </c>
      <c r="BQ8725" t="b">
        <v>0</v>
      </c>
      <c r="BR8725" s="2" t="s">
        <v>88</v>
      </c>
      <c r="BS8725" s="2" t="s">
        <v>89</v>
      </c>
      <c r="BT8725" s="2" t="s">
        <v>90</v>
      </c>
      <c r="BU8725" s="2" t="s">
        <v>91</v>
      </c>
      <c r="BV8725" s="2" t="s">
        <v>92</v>
      </c>
      <c r="BW8725" s="2" t="s">
        <v>126</v>
      </c>
    </row>
    <row r="8726" spans="1:75" x14ac:dyDescent="0.35">
      <c r="A8726" s="1">
        <v>43772.618276712965</v>
      </c>
      <c r="B8726" s="2" t="s">
        <v>75</v>
      </c>
      <c r="C8726" s="2" t="s">
        <v>76</v>
      </c>
      <c r="D8726" s="2" t="s">
        <v>77</v>
      </c>
      <c r="E8726" s="2" t="s">
        <v>78</v>
      </c>
      <c r="F8726" s="2" t="s">
        <v>79</v>
      </c>
      <c r="G8726" s="2" t="s">
        <v>80</v>
      </c>
      <c r="H8726">
        <v>312</v>
      </c>
      <c r="I8726">
        <v>530</v>
      </c>
      <c r="J8726">
        <v>334</v>
      </c>
      <c r="K8726">
        <v>80328218</v>
      </c>
      <c r="L8726">
        <v>9739</v>
      </c>
      <c r="M8726" s="2" t="s">
        <v>198</v>
      </c>
      <c r="N8726">
        <v>8763</v>
      </c>
      <c r="O8726">
        <v>-111</v>
      </c>
      <c r="P8726">
        <v>-12</v>
      </c>
      <c r="Q8726">
        <v>3.4</v>
      </c>
      <c r="R8726">
        <v>7</v>
      </c>
      <c r="S8726" s="2" t="s">
        <v>82</v>
      </c>
      <c r="T8726" s="2" t="s">
        <v>83</v>
      </c>
      <c r="U8726" s="2" t="s">
        <v>123</v>
      </c>
      <c r="V8726">
        <v>26</v>
      </c>
      <c r="W8726">
        <v>5</v>
      </c>
      <c r="X8726" s="2" t="s">
        <v>82</v>
      </c>
      <c r="Y8726">
        <v>38.913469999999997</v>
      </c>
      <c r="Z8726">
        <v>-94.757180000000005</v>
      </c>
      <c r="AA8726">
        <v>130</v>
      </c>
      <c r="AB8726">
        <v>69</v>
      </c>
      <c r="AC8726">
        <v>38.904756210000002</v>
      </c>
      <c r="AD8726">
        <v>-94.750198639999994</v>
      </c>
      <c r="AE8726">
        <v>0</v>
      </c>
      <c r="AF8726">
        <v>0</v>
      </c>
      <c r="AG8726">
        <v>1142</v>
      </c>
      <c r="AH8726">
        <v>0.71</v>
      </c>
      <c r="AI8726">
        <v>10.042264938354492</v>
      </c>
      <c r="AJ8726">
        <v>0</v>
      </c>
      <c r="AK8726" s="2" t="s">
        <v>104</v>
      </c>
      <c r="AL8726">
        <v>1572814219000</v>
      </c>
      <c r="AM8726">
        <v>45</v>
      </c>
      <c r="AN8726">
        <v>-117</v>
      </c>
      <c r="AO8726">
        <v>-17</v>
      </c>
      <c r="AP8726">
        <v>312</v>
      </c>
      <c r="AQ8726">
        <v>-128</v>
      </c>
      <c r="AR8726">
        <v>-16</v>
      </c>
      <c r="AS8726">
        <v>312</v>
      </c>
      <c r="AT8726">
        <v>-128</v>
      </c>
      <c r="AU8726">
        <v>-16</v>
      </c>
      <c r="AV8726">
        <v>312</v>
      </c>
      <c r="AW8726">
        <v>-123</v>
      </c>
      <c r="AX8726">
        <v>-14</v>
      </c>
      <c r="AY8726">
        <v>312</v>
      </c>
      <c r="AZ8726">
        <v>-129</v>
      </c>
      <c r="BA8726">
        <v>-17</v>
      </c>
      <c r="BB8726">
        <v>312</v>
      </c>
      <c r="BC8726">
        <v>-126</v>
      </c>
      <c r="BD8726">
        <v>-14</v>
      </c>
      <c r="BE8726">
        <v>13</v>
      </c>
      <c r="BF8726">
        <v>0</v>
      </c>
      <c r="BG8726" t="b">
        <v>0</v>
      </c>
      <c r="BH8726" s="2" t="s">
        <v>86</v>
      </c>
      <c r="BI8726" s="2" t="s">
        <v>87</v>
      </c>
      <c r="BJ8726" t="b">
        <v>0</v>
      </c>
      <c r="BK8726" t="b">
        <v>0</v>
      </c>
      <c r="BL8726">
        <v>0</v>
      </c>
      <c r="BM8726">
        <v>0</v>
      </c>
      <c r="BN8726">
        <v>60</v>
      </c>
      <c r="BO8726" t="b">
        <v>0</v>
      </c>
      <c r="BP8726" t="b">
        <v>0</v>
      </c>
      <c r="BQ8726" t="b">
        <v>0</v>
      </c>
      <c r="BR8726" s="2" t="s">
        <v>88</v>
      </c>
      <c r="BS8726" s="2" t="s">
        <v>89</v>
      </c>
      <c r="BT8726" s="2" t="s">
        <v>90</v>
      </c>
      <c r="BU8726" s="2" t="s">
        <v>91</v>
      </c>
      <c r="BV8726" s="2" t="s">
        <v>92</v>
      </c>
      <c r="BW8726" s="2" t="s">
        <v>126</v>
      </c>
    </row>
    <row r="8727" spans="1:75" x14ac:dyDescent="0.35">
      <c r="A8727" s="1">
        <v>43772.618289131948</v>
      </c>
      <c r="B8727" s="2" t="s">
        <v>75</v>
      </c>
      <c r="C8727" s="2" t="s">
        <v>76</v>
      </c>
      <c r="D8727" s="2" t="s">
        <v>77</v>
      </c>
      <c r="E8727" s="2" t="s">
        <v>78</v>
      </c>
      <c r="F8727" s="2" t="s">
        <v>94</v>
      </c>
      <c r="G8727" s="2" t="s">
        <v>80</v>
      </c>
      <c r="H8727">
        <v>312</v>
      </c>
      <c r="I8727">
        <v>530</v>
      </c>
      <c r="J8727">
        <v>334</v>
      </c>
      <c r="K8727">
        <v>80328218</v>
      </c>
      <c r="L8727">
        <v>9739</v>
      </c>
      <c r="M8727" s="2" t="s">
        <v>198</v>
      </c>
      <c r="N8727">
        <v>8763</v>
      </c>
      <c r="O8727">
        <v>-111</v>
      </c>
      <c r="P8727">
        <v>-12</v>
      </c>
      <c r="Q8727">
        <v>3.4</v>
      </c>
      <c r="R8727">
        <v>7</v>
      </c>
      <c r="S8727" s="2" t="s">
        <v>82</v>
      </c>
      <c r="T8727" s="2" t="s">
        <v>83</v>
      </c>
      <c r="U8727" s="2" t="s">
        <v>123</v>
      </c>
      <c r="V8727">
        <v>26</v>
      </c>
      <c r="W8727">
        <v>5</v>
      </c>
      <c r="X8727" s="2" t="s">
        <v>82</v>
      </c>
      <c r="Y8727">
        <v>38.913469999999997</v>
      </c>
      <c r="Z8727">
        <v>-94.757180000000005</v>
      </c>
      <c r="AA8727">
        <v>130</v>
      </c>
      <c r="AB8727">
        <v>69</v>
      </c>
      <c r="AC8727">
        <v>38.904756220000003</v>
      </c>
      <c r="AD8727">
        <v>-94.750198639999994</v>
      </c>
      <c r="AE8727">
        <v>0</v>
      </c>
      <c r="AF8727">
        <v>0</v>
      </c>
      <c r="AG8727">
        <v>1142</v>
      </c>
      <c r="AH8727">
        <v>0.71</v>
      </c>
      <c r="AI8727">
        <v>10.102227210998535</v>
      </c>
      <c r="AJ8727">
        <v>0</v>
      </c>
      <c r="AK8727" s="2" t="s">
        <v>104</v>
      </c>
      <c r="AL8727">
        <v>1572814220000</v>
      </c>
      <c r="AM8727">
        <v>45</v>
      </c>
      <c r="AN8727">
        <v>-117</v>
      </c>
      <c r="AO8727">
        <v>-17</v>
      </c>
      <c r="AP8727">
        <v>312</v>
      </c>
      <c r="AQ8727">
        <v>-128</v>
      </c>
      <c r="AR8727">
        <v>-16</v>
      </c>
      <c r="AS8727">
        <v>312</v>
      </c>
      <c r="AT8727">
        <v>-128</v>
      </c>
      <c r="AU8727">
        <v>-16</v>
      </c>
      <c r="AV8727">
        <v>312</v>
      </c>
      <c r="AW8727">
        <v>-123</v>
      </c>
      <c r="AX8727">
        <v>-14</v>
      </c>
      <c r="AY8727">
        <v>312</v>
      </c>
      <c r="AZ8727">
        <v>-129</v>
      </c>
      <c r="BA8727">
        <v>-17</v>
      </c>
      <c r="BB8727">
        <v>312</v>
      </c>
      <c r="BC8727">
        <v>-126</v>
      </c>
      <c r="BD8727">
        <v>-14</v>
      </c>
      <c r="BE8727">
        <v>13</v>
      </c>
      <c r="BF8727">
        <v>0</v>
      </c>
      <c r="BG8727" t="b">
        <v>0</v>
      </c>
      <c r="BH8727" s="2" t="s">
        <v>86</v>
      </c>
      <c r="BI8727" s="2" t="s">
        <v>87</v>
      </c>
      <c r="BJ8727" t="b">
        <v>0</v>
      </c>
      <c r="BK8727" t="b">
        <v>0</v>
      </c>
      <c r="BL8727">
        <v>0</v>
      </c>
      <c r="BM8727">
        <v>0</v>
      </c>
      <c r="BN8727">
        <v>60</v>
      </c>
      <c r="BO8727" t="b">
        <v>0</v>
      </c>
      <c r="BP8727" t="b">
        <v>0</v>
      </c>
      <c r="BQ8727" t="b">
        <v>0</v>
      </c>
      <c r="BR8727" s="2" t="s">
        <v>88</v>
      </c>
      <c r="BS8727" s="2" t="s">
        <v>89</v>
      </c>
      <c r="BT8727" s="2" t="s">
        <v>90</v>
      </c>
      <c r="BU8727" s="2" t="s">
        <v>91</v>
      </c>
      <c r="BV8727" s="2" t="s">
        <v>92</v>
      </c>
      <c r="BW8727" s="2" t="s">
        <v>126</v>
      </c>
    </row>
    <row r="8728" spans="1:75" x14ac:dyDescent="0.35">
      <c r="A8728" s="1">
        <v>43772.618301192131</v>
      </c>
      <c r="B8728" s="2" t="s">
        <v>75</v>
      </c>
      <c r="C8728" s="2" t="s">
        <v>76</v>
      </c>
      <c r="D8728" s="2" t="s">
        <v>77</v>
      </c>
      <c r="E8728" s="2" t="s">
        <v>78</v>
      </c>
      <c r="F8728" s="2" t="s">
        <v>79</v>
      </c>
      <c r="G8728" s="2" t="s">
        <v>80</v>
      </c>
      <c r="H8728">
        <v>312</v>
      </c>
      <c r="I8728">
        <v>530</v>
      </c>
      <c r="J8728">
        <v>334</v>
      </c>
      <c r="K8728">
        <v>80328218</v>
      </c>
      <c r="L8728">
        <v>9739</v>
      </c>
      <c r="M8728" s="2" t="s">
        <v>198</v>
      </c>
      <c r="N8728">
        <v>8763</v>
      </c>
      <c r="O8728">
        <v>-112</v>
      </c>
      <c r="P8728">
        <v>-13</v>
      </c>
      <c r="Q8728">
        <v>4</v>
      </c>
      <c r="R8728">
        <v>7</v>
      </c>
      <c r="S8728" s="2" t="s">
        <v>82</v>
      </c>
      <c r="T8728" s="2" t="s">
        <v>83</v>
      </c>
      <c r="U8728" s="2" t="s">
        <v>123</v>
      </c>
      <c r="V8728">
        <v>26</v>
      </c>
      <c r="W8728">
        <v>5</v>
      </c>
      <c r="X8728" s="2" t="s">
        <v>82</v>
      </c>
      <c r="Y8728">
        <v>38.913469999999997</v>
      </c>
      <c r="Z8728">
        <v>-94.757180000000005</v>
      </c>
      <c r="AA8728">
        <v>130</v>
      </c>
      <c r="AB8728">
        <v>69</v>
      </c>
      <c r="AC8728">
        <v>38.904756229999997</v>
      </c>
      <c r="AD8728">
        <v>-94.750198639999994</v>
      </c>
      <c r="AE8728">
        <v>0</v>
      </c>
      <c r="AF8728">
        <v>0</v>
      </c>
      <c r="AG8728">
        <v>1142</v>
      </c>
      <c r="AH8728">
        <v>0.71</v>
      </c>
      <c r="AI8728">
        <v>10.083998680114746</v>
      </c>
      <c r="AJ8728">
        <v>0</v>
      </c>
      <c r="AK8728" s="2" t="s">
        <v>104</v>
      </c>
      <c r="AL8728">
        <v>1572814221000</v>
      </c>
      <c r="AM8728">
        <v>45</v>
      </c>
      <c r="AN8728">
        <v>-116</v>
      </c>
      <c r="AO8728">
        <v>-17</v>
      </c>
      <c r="AP8728">
        <v>86</v>
      </c>
      <c r="AQ8728">
        <v>-118</v>
      </c>
      <c r="AR8728">
        <v>-19</v>
      </c>
      <c r="AS8728">
        <v>312</v>
      </c>
      <c r="AT8728">
        <v>-127</v>
      </c>
      <c r="AU8728">
        <v>-16</v>
      </c>
      <c r="AV8728">
        <v>312</v>
      </c>
      <c r="AW8728">
        <v>-123</v>
      </c>
      <c r="AX8728">
        <v>-14</v>
      </c>
      <c r="AY8728">
        <v>312</v>
      </c>
      <c r="AZ8728">
        <v>-129</v>
      </c>
      <c r="BA8728">
        <v>-17</v>
      </c>
      <c r="BB8728">
        <v>312</v>
      </c>
      <c r="BC8728">
        <v>-126</v>
      </c>
      <c r="BD8728">
        <v>-14</v>
      </c>
      <c r="BE8728">
        <v>13</v>
      </c>
      <c r="BF8728">
        <v>0</v>
      </c>
      <c r="BG8728" t="b">
        <v>0</v>
      </c>
      <c r="BH8728" s="2" t="s">
        <v>86</v>
      </c>
      <c r="BI8728" s="2" t="s">
        <v>87</v>
      </c>
      <c r="BJ8728" t="b">
        <v>0</v>
      </c>
      <c r="BK8728" t="b">
        <v>0</v>
      </c>
      <c r="BL8728">
        <v>0</v>
      </c>
      <c r="BM8728">
        <v>0</v>
      </c>
      <c r="BN8728">
        <v>60</v>
      </c>
      <c r="BO8728" t="b">
        <v>0</v>
      </c>
      <c r="BP8728" t="b">
        <v>0</v>
      </c>
      <c r="BQ8728" t="b">
        <v>0</v>
      </c>
      <c r="BR8728" s="2" t="s">
        <v>88</v>
      </c>
      <c r="BS8728" s="2" t="s">
        <v>89</v>
      </c>
      <c r="BT8728" s="2" t="s">
        <v>90</v>
      </c>
      <c r="BU8728" s="2" t="s">
        <v>91</v>
      </c>
      <c r="BV8728" s="2" t="s">
        <v>92</v>
      </c>
      <c r="BW8728" s="2" t="s">
        <v>126</v>
      </c>
    </row>
    <row r="8729" spans="1:75" x14ac:dyDescent="0.35">
      <c r="A8729" s="1">
        <v>43772.618313333332</v>
      </c>
      <c r="B8729" s="2" t="s">
        <v>75</v>
      </c>
      <c r="C8729" s="2" t="s">
        <v>76</v>
      </c>
      <c r="D8729" s="2" t="s">
        <v>77</v>
      </c>
      <c r="E8729" s="2" t="s">
        <v>78</v>
      </c>
      <c r="F8729" s="2" t="s">
        <v>204</v>
      </c>
      <c r="G8729" s="2" t="s">
        <v>80</v>
      </c>
      <c r="H8729">
        <v>312</v>
      </c>
      <c r="I8729">
        <v>530</v>
      </c>
      <c r="J8729">
        <v>334</v>
      </c>
      <c r="K8729">
        <v>80328218</v>
      </c>
      <c r="L8729">
        <v>9739</v>
      </c>
      <c r="M8729" s="2" t="s">
        <v>198</v>
      </c>
      <c r="N8729">
        <v>8763</v>
      </c>
      <c r="O8729">
        <v>-112</v>
      </c>
      <c r="P8729">
        <v>-13</v>
      </c>
      <c r="Q8729">
        <v>4.4000000000000004</v>
      </c>
      <c r="R8729">
        <v>7</v>
      </c>
      <c r="S8729" s="2" t="s">
        <v>82</v>
      </c>
      <c r="T8729" s="2" t="s">
        <v>83</v>
      </c>
      <c r="U8729" s="2" t="s">
        <v>123</v>
      </c>
      <c r="V8729">
        <v>26</v>
      </c>
      <c r="W8729">
        <v>5</v>
      </c>
      <c r="X8729" s="2" t="s">
        <v>82</v>
      </c>
      <c r="Y8729">
        <v>38.913469999999997</v>
      </c>
      <c r="Z8729">
        <v>-94.757180000000005</v>
      </c>
      <c r="AA8729">
        <v>130</v>
      </c>
      <c r="AB8729">
        <v>69</v>
      </c>
      <c r="AC8729">
        <v>38.904756220000003</v>
      </c>
      <c r="AD8729">
        <v>-94.750198639999994</v>
      </c>
      <c r="AE8729">
        <v>0</v>
      </c>
      <c r="AF8729">
        <v>0</v>
      </c>
      <c r="AG8729">
        <v>1142</v>
      </c>
      <c r="AH8729">
        <v>0.71</v>
      </c>
      <c r="AI8729">
        <v>10.109223365783691</v>
      </c>
      <c r="AJ8729">
        <v>0</v>
      </c>
      <c r="AK8729" s="2" t="s">
        <v>104</v>
      </c>
      <c r="AL8729">
        <v>1572814222000</v>
      </c>
      <c r="AM8729">
        <v>45</v>
      </c>
      <c r="AN8729">
        <v>-116</v>
      </c>
      <c r="AO8729">
        <v>-17</v>
      </c>
      <c r="AP8729">
        <v>86</v>
      </c>
      <c r="AQ8729">
        <v>-118</v>
      </c>
      <c r="AR8729">
        <v>-19</v>
      </c>
      <c r="AS8729">
        <v>312</v>
      </c>
      <c r="AT8729">
        <v>-127</v>
      </c>
      <c r="AU8729">
        <v>-16</v>
      </c>
      <c r="AV8729">
        <v>312</v>
      </c>
      <c r="AW8729">
        <v>-123</v>
      </c>
      <c r="AX8729">
        <v>-14</v>
      </c>
      <c r="AY8729">
        <v>312</v>
      </c>
      <c r="AZ8729">
        <v>-129</v>
      </c>
      <c r="BA8729">
        <v>-17</v>
      </c>
      <c r="BB8729">
        <v>312</v>
      </c>
      <c r="BC8729">
        <v>-126</v>
      </c>
      <c r="BD8729">
        <v>-14</v>
      </c>
      <c r="BE8729">
        <v>13</v>
      </c>
      <c r="BF8729">
        <v>0</v>
      </c>
      <c r="BG8729" t="b">
        <v>0</v>
      </c>
      <c r="BH8729" s="2" t="s">
        <v>86</v>
      </c>
      <c r="BI8729" s="2" t="s">
        <v>87</v>
      </c>
      <c r="BJ8729" t="b">
        <v>0</v>
      </c>
      <c r="BK8729" t="b">
        <v>0</v>
      </c>
      <c r="BL8729">
        <v>0</v>
      </c>
      <c r="BM8729">
        <v>0</v>
      </c>
      <c r="BN8729">
        <v>60</v>
      </c>
      <c r="BO8729" t="b">
        <v>0</v>
      </c>
      <c r="BP8729" t="b">
        <v>0</v>
      </c>
      <c r="BQ8729" t="b">
        <v>0</v>
      </c>
      <c r="BR8729" s="2" t="s">
        <v>88</v>
      </c>
      <c r="BS8729" s="2" t="s">
        <v>89</v>
      </c>
      <c r="BT8729" s="2" t="s">
        <v>90</v>
      </c>
      <c r="BU8729" s="2" t="s">
        <v>91</v>
      </c>
      <c r="BV8729" s="2" t="s">
        <v>92</v>
      </c>
      <c r="BW8729" s="2" t="s">
        <v>126</v>
      </c>
    </row>
    <row r="8730" spans="1:75" x14ac:dyDescent="0.35">
      <c r="A8730" s="1">
        <v>43772.618325428244</v>
      </c>
      <c r="B8730" s="2" t="s">
        <v>75</v>
      </c>
      <c r="C8730" s="2" t="s">
        <v>76</v>
      </c>
      <c r="D8730" s="2" t="s">
        <v>77</v>
      </c>
      <c r="E8730" s="2" t="s">
        <v>78</v>
      </c>
      <c r="F8730" s="2" t="s">
        <v>94</v>
      </c>
      <c r="G8730" s="2" t="s">
        <v>80</v>
      </c>
      <c r="H8730">
        <v>312</v>
      </c>
      <c r="I8730">
        <v>530</v>
      </c>
      <c r="J8730">
        <v>334</v>
      </c>
      <c r="K8730">
        <v>80328218</v>
      </c>
      <c r="L8730">
        <v>9739</v>
      </c>
      <c r="M8730" s="2" t="s">
        <v>198</v>
      </c>
      <c r="N8730">
        <v>8763</v>
      </c>
      <c r="O8730">
        <v>-112</v>
      </c>
      <c r="P8730">
        <v>-13</v>
      </c>
      <c r="Q8730">
        <v>4.4000000000000004</v>
      </c>
      <c r="R8730">
        <v>7</v>
      </c>
      <c r="S8730" s="2" t="s">
        <v>82</v>
      </c>
      <c r="T8730" s="2" t="s">
        <v>83</v>
      </c>
      <c r="U8730" s="2" t="s">
        <v>123</v>
      </c>
      <c r="V8730">
        <v>26</v>
      </c>
      <c r="W8730">
        <v>5</v>
      </c>
      <c r="X8730" s="2" t="s">
        <v>82</v>
      </c>
      <c r="Y8730">
        <v>38.913469999999997</v>
      </c>
      <c r="Z8730">
        <v>-94.757180000000005</v>
      </c>
      <c r="AA8730">
        <v>130</v>
      </c>
      <c r="AB8730">
        <v>69</v>
      </c>
      <c r="AC8730">
        <v>38.904756229999997</v>
      </c>
      <c r="AD8730">
        <v>-94.750198639999994</v>
      </c>
      <c r="AE8730">
        <v>0</v>
      </c>
      <c r="AF8730">
        <v>0</v>
      </c>
      <c r="AG8730">
        <v>1142</v>
      </c>
      <c r="AH8730">
        <v>0.71</v>
      </c>
      <c r="AI8730">
        <v>10.063212394714355</v>
      </c>
      <c r="AJ8730">
        <v>0</v>
      </c>
      <c r="AK8730" s="2" t="s">
        <v>104</v>
      </c>
      <c r="AL8730">
        <v>1572814223000</v>
      </c>
      <c r="AM8730">
        <v>45</v>
      </c>
      <c r="AN8730">
        <v>-116</v>
      </c>
      <c r="AO8730">
        <v>-18</v>
      </c>
      <c r="AP8730">
        <v>86</v>
      </c>
      <c r="AQ8730">
        <v>-119</v>
      </c>
      <c r="AR8730">
        <v>-20</v>
      </c>
      <c r="AS8730">
        <v>47</v>
      </c>
      <c r="AT8730">
        <v>-118</v>
      </c>
      <c r="AU8730">
        <v>-18</v>
      </c>
      <c r="AV8730">
        <v>312</v>
      </c>
      <c r="AW8730">
        <v>-127</v>
      </c>
      <c r="AX8730">
        <v>-16</v>
      </c>
      <c r="AY8730">
        <v>312</v>
      </c>
      <c r="AZ8730">
        <v>-129</v>
      </c>
      <c r="BA8730">
        <v>-17</v>
      </c>
      <c r="BB8730">
        <v>312</v>
      </c>
      <c r="BC8730">
        <v>-126</v>
      </c>
      <c r="BD8730">
        <v>-14</v>
      </c>
      <c r="BE8730">
        <v>13</v>
      </c>
      <c r="BF8730">
        <v>0</v>
      </c>
      <c r="BG8730" t="b">
        <v>0</v>
      </c>
      <c r="BH8730" s="2" t="s">
        <v>86</v>
      </c>
      <c r="BI8730" s="2" t="s">
        <v>87</v>
      </c>
      <c r="BJ8730" t="b">
        <v>0</v>
      </c>
      <c r="BK8730" t="b">
        <v>0</v>
      </c>
      <c r="BL8730">
        <v>0</v>
      </c>
      <c r="BM8730">
        <v>0</v>
      </c>
      <c r="BN8730">
        <v>60</v>
      </c>
      <c r="BO8730" t="b">
        <v>0</v>
      </c>
      <c r="BP8730" t="b">
        <v>0</v>
      </c>
      <c r="BQ8730" t="b">
        <v>0</v>
      </c>
      <c r="BR8730" s="2" t="s">
        <v>88</v>
      </c>
      <c r="BS8730" s="2" t="s">
        <v>89</v>
      </c>
      <c r="BT8730" s="2" t="s">
        <v>90</v>
      </c>
      <c r="BU8730" s="2" t="s">
        <v>91</v>
      </c>
      <c r="BV8730" s="2" t="s">
        <v>92</v>
      </c>
      <c r="BW8730" s="2" t="s">
        <v>126</v>
      </c>
    </row>
    <row r="8731" spans="1:75" x14ac:dyDescent="0.35">
      <c r="A8731" s="1">
        <v>43772.618337604166</v>
      </c>
      <c r="B8731" s="2" t="s">
        <v>75</v>
      </c>
      <c r="C8731" s="2" t="s">
        <v>76</v>
      </c>
      <c r="D8731" s="2" t="s">
        <v>77</v>
      </c>
      <c r="E8731" s="2" t="s">
        <v>78</v>
      </c>
      <c r="F8731" s="2" t="s">
        <v>94</v>
      </c>
      <c r="G8731" s="2" t="s">
        <v>80</v>
      </c>
      <c r="H8731">
        <v>312</v>
      </c>
      <c r="I8731">
        <v>530</v>
      </c>
      <c r="J8731">
        <v>334</v>
      </c>
      <c r="K8731">
        <v>80328218</v>
      </c>
      <c r="L8731">
        <v>9739</v>
      </c>
      <c r="M8731" s="2" t="s">
        <v>198</v>
      </c>
      <c r="N8731">
        <v>8763</v>
      </c>
      <c r="O8731">
        <v>-112</v>
      </c>
      <c r="P8731">
        <v>-13</v>
      </c>
      <c r="Q8731">
        <v>4.5999999999999996</v>
      </c>
      <c r="R8731">
        <v>7</v>
      </c>
      <c r="S8731" s="2" t="s">
        <v>82</v>
      </c>
      <c r="T8731" s="2" t="s">
        <v>83</v>
      </c>
      <c r="U8731" s="2" t="s">
        <v>123</v>
      </c>
      <c r="V8731">
        <v>26</v>
      </c>
      <c r="W8731">
        <v>5</v>
      </c>
      <c r="X8731" s="2" t="s">
        <v>82</v>
      </c>
      <c r="Y8731">
        <v>38.913469999999997</v>
      </c>
      <c r="Z8731">
        <v>-94.757180000000005</v>
      </c>
      <c r="AA8731">
        <v>130</v>
      </c>
      <c r="AB8731">
        <v>69</v>
      </c>
      <c r="AC8731">
        <v>38.904756239999998</v>
      </c>
      <c r="AD8731">
        <v>-94.75019863</v>
      </c>
      <c r="AE8731">
        <v>0</v>
      </c>
      <c r="AF8731">
        <v>0</v>
      </c>
      <c r="AG8731">
        <v>1142</v>
      </c>
      <c r="AH8731">
        <v>0.71</v>
      </c>
      <c r="AI8731">
        <v>9.9861612319946289</v>
      </c>
      <c r="AJ8731">
        <v>0</v>
      </c>
      <c r="AK8731" s="2" t="s">
        <v>104</v>
      </c>
      <c r="AL8731">
        <v>1572814224000</v>
      </c>
      <c r="AM8731">
        <v>45</v>
      </c>
      <c r="AN8731">
        <v>-116</v>
      </c>
      <c r="AO8731">
        <v>-18</v>
      </c>
      <c r="AP8731">
        <v>86</v>
      </c>
      <c r="AQ8731">
        <v>-119</v>
      </c>
      <c r="AR8731">
        <v>-20</v>
      </c>
      <c r="AS8731">
        <v>47</v>
      </c>
      <c r="AT8731">
        <v>-118</v>
      </c>
      <c r="AU8731">
        <v>-18</v>
      </c>
      <c r="AV8731">
        <v>312</v>
      </c>
      <c r="AW8731">
        <v>-127</v>
      </c>
      <c r="AX8731">
        <v>-16</v>
      </c>
      <c r="AY8731">
        <v>312</v>
      </c>
      <c r="AZ8731">
        <v>-129</v>
      </c>
      <c r="BA8731">
        <v>-17</v>
      </c>
      <c r="BB8731">
        <v>312</v>
      </c>
      <c r="BC8731">
        <v>-126</v>
      </c>
      <c r="BD8731">
        <v>-14</v>
      </c>
      <c r="BE8731">
        <v>13</v>
      </c>
      <c r="BF8731">
        <v>0</v>
      </c>
      <c r="BG8731" t="b">
        <v>0</v>
      </c>
      <c r="BH8731" s="2" t="s">
        <v>86</v>
      </c>
      <c r="BI8731" s="2" t="s">
        <v>87</v>
      </c>
      <c r="BJ8731" t="b">
        <v>0</v>
      </c>
      <c r="BK8731" t="b">
        <v>0</v>
      </c>
      <c r="BL8731">
        <v>0</v>
      </c>
      <c r="BM8731">
        <v>0</v>
      </c>
      <c r="BN8731">
        <v>60</v>
      </c>
      <c r="BO8731" t="b">
        <v>0</v>
      </c>
      <c r="BP8731" t="b">
        <v>0</v>
      </c>
      <c r="BQ8731" t="b">
        <v>0</v>
      </c>
      <c r="BR8731" s="2" t="s">
        <v>88</v>
      </c>
      <c r="BS8731" s="2" t="s">
        <v>89</v>
      </c>
      <c r="BT8731" s="2" t="s">
        <v>90</v>
      </c>
      <c r="BU8731" s="2" t="s">
        <v>91</v>
      </c>
      <c r="BV8731" s="2" t="s">
        <v>92</v>
      </c>
      <c r="BW8731" s="2" t="s">
        <v>126</v>
      </c>
    </row>
    <row r="8732" spans="1:75" x14ac:dyDescent="0.35">
      <c r="A8732" s="1">
        <v>43772.618349861114</v>
      </c>
      <c r="B8732" s="2" t="s">
        <v>75</v>
      </c>
      <c r="C8732" s="2" t="s">
        <v>76</v>
      </c>
      <c r="D8732" s="2" t="s">
        <v>77</v>
      </c>
      <c r="E8732" s="2" t="s">
        <v>78</v>
      </c>
      <c r="F8732" s="2" t="s">
        <v>101</v>
      </c>
      <c r="G8732" s="2" t="s">
        <v>80</v>
      </c>
      <c r="H8732">
        <v>312</v>
      </c>
      <c r="I8732">
        <v>530</v>
      </c>
      <c r="J8732">
        <v>334</v>
      </c>
      <c r="K8732">
        <v>80328218</v>
      </c>
      <c r="L8732">
        <v>9739</v>
      </c>
      <c r="M8732" s="2" t="s">
        <v>198</v>
      </c>
      <c r="N8732">
        <v>8763</v>
      </c>
      <c r="O8732">
        <v>-111</v>
      </c>
      <c r="P8732">
        <v>-12</v>
      </c>
      <c r="Q8732">
        <v>4.5999999999999996</v>
      </c>
      <c r="R8732">
        <v>7</v>
      </c>
      <c r="S8732" s="2" t="s">
        <v>82</v>
      </c>
      <c r="T8732" s="2" t="s">
        <v>83</v>
      </c>
      <c r="U8732" s="2" t="s">
        <v>123</v>
      </c>
      <c r="V8732">
        <v>26</v>
      </c>
      <c r="W8732">
        <v>5</v>
      </c>
      <c r="X8732" s="2" t="s">
        <v>82</v>
      </c>
      <c r="Y8732">
        <v>38.913469999999997</v>
      </c>
      <c r="Z8732">
        <v>-94.757180000000005</v>
      </c>
      <c r="AA8732">
        <v>130</v>
      </c>
      <c r="AB8732">
        <v>69</v>
      </c>
      <c r="AC8732">
        <v>38.904756249999998</v>
      </c>
      <c r="AD8732">
        <v>-94.75019863</v>
      </c>
      <c r="AE8732">
        <v>0</v>
      </c>
      <c r="AF8732">
        <v>0</v>
      </c>
      <c r="AG8732">
        <v>1142</v>
      </c>
      <c r="AH8732">
        <v>0.71</v>
      </c>
      <c r="AI8732">
        <v>9.9350461959838867</v>
      </c>
      <c r="AJ8732">
        <v>0</v>
      </c>
      <c r="AK8732" s="2" t="s">
        <v>104</v>
      </c>
      <c r="AL8732">
        <v>1572814226000</v>
      </c>
      <c r="AM8732">
        <v>45</v>
      </c>
      <c r="AN8732">
        <v>-117</v>
      </c>
      <c r="AO8732">
        <v>-18</v>
      </c>
      <c r="AP8732">
        <v>47</v>
      </c>
      <c r="AQ8732">
        <v>-118</v>
      </c>
      <c r="AR8732">
        <v>-19</v>
      </c>
      <c r="AS8732">
        <v>312</v>
      </c>
      <c r="AT8732">
        <v>-129</v>
      </c>
      <c r="AU8732">
        <v>-18</v>
      </c>
      <c r="AV8732">
        <v>312</v>
      </c>
      <c r="AW8732">
        <v>-127</v>
      </c>
      <c r="AX8732">
        <v>-16</v>
      </c>
      <c r="AY8732">
        <v>312</v>
      </c>
      <c r="AZ8732">
        <v>-129</v>
      </c>
      <c r="BA8732">
        <v>-17</v>
      </c>
      <c r="BB8732">
        <v>312</v>
      </c>
      <c r="BC8732">
        <v>-126</v>
      </c>
      <c r="BD8732">
        <v>-14</v>
      </c>
      <c r="BE8732">
        <v>13</v>
      </c>
      <c r="BF8732">
        <v>0</v>
      </c>
      <c r="BG8732" t="b">
        <v>0</v>
      </c>
      <c r="BH8732" s="2" t="s">
        <v>86</v>
      </c>
      <c r="BI8732" s="2" t="s">
        <v>87</v>
      </c>
      <c r="BJ8732" t="b">
        <v>0</v>
      </c>
      <c r="BK8732" t="b">
        <v>0</v>
      </c>
      <c r="BL8732">
        <v>0</v>
      </c>
      <c r="BM8732">
        <v>0</v>
      </c>
      <c r="BN8732">
        <v>60</v>
      </c>
      <c r="BO8732" t="b">
        <v>0</v>
      </c>
      <c r="BP8732" t="b">
        <v>0</v>
      </c>
      <c r="BQ8732" t="b">
        <v>0</v>
      </c>
      <c r="BR8732" s="2" t="s">
        <v>88</v>
      </c>
      <c r="BS8732" s="2" t="s">
        <v>89</v>
      </c>
      <c r="BT8732" s="2" t="s">
        <v>90</v>
      </c>
      <c r="BU8732" s="2" t="s">
        <v>91</v>
      </c>
      <c r="BV8732" s="2" t="s">
        <v>92</v>
      </c>
      <c r="BW8732" s="2" t="s">
        <v>126</v>
      </c>
    </row>
    <row r="8733" spans="1:75" x14ac:dyDescent="0.35">
      <c r="A8733" s="1">
        <v>43772.618362106485</v>
      </c>
      <c r="B8733" s="2" t="s">
        <v>75</v>
      </c>
      <c r="C8733" s="2" t="s">
        <v>76</v>
      </c>
      <c r="D8733" s="2" t="s">
        <v>77</v>
      </c>
      <c r="E8733" s="2" t="s">
        <v>78</v>
      </c>
      <c r="F8733" s="2" t="s">
        <v>79</v>
      </c>
      <c r="G8733" s="2" t="s">
        <v>80</v>
      </c>
      <c r="H8733">
        <v>312</v>
      </c>
      <c r="I8733">
        <v>530</v>
      </c>
      <c r="J8733">
        <v>334</v>
      </c>
      <c r="K8733">
        <v>80328218</v>
      </c>
      <c r="L8733">
        <v>9739</v>
      </c>
      <c r="M8733" s="2" t="s">
        <v>198</v>
      </c>
      <c r="N8733">
        <v>8763</v>
      </c>
      <c r="O8733">
        <v>-111</v>
      </c>
      <c r="P8733">
        <v>-12</v>
      </c>
      <c r="Q8733">
        <v>4.5999999999999996</v>
      </c>
      <c r="R8733">
        <v>7</v>
      </c>
      <c r="S8733" s="2" t="s">
        <v>82</v>
      </c>
      <c r="T8733" s="2" t="s">
        <v>83</v>
      </c>
      <c r="U8733" s="2" t="s">
        <v>123</v>
      </c>
      <c r="V8733">
        <v>26</v>
      </c>
      <c r="W8733">
        <v>5</v>
      </c>
      <c r="X8733" s="2" t="s">
        <v>82</v>
      </c>
      <c r="Y8733">
        <v>38.913469999999997</v>
      </c>
      <c r="Z8733">
        <v>-94.757180000000005</v>
      </c>
      <c r="AA8733">
        <v>130</v>
      </c>
      <c r="AB8733">
        <v>69</v>
      </c>
      <c r="AC8733">
        <v>38.904756259999999</v>
      </c>
      <c r="AD8733">
        <v>-94.75019863</v>
      </c>
      <c r="AE8733">
        <v>0</v>
      </c>
      <c r="AF8733">
        <v>0</v>
      </c>
      <c r="AG8733">
        <v>1142</v>
      </c>
      <c r="AH8733">
        <v>0.71</v>
      </c>
      <c r="AI8733">
        <v>10.125873565673828</v>
      </c>
      <c r="AJ8733">
        <v>0</v>
      </c>
      <c r="AK8733" s="2" t="s">
        <v>104</v>
      </c>
      <c r="AL8733">
        <v>1572814227000</v>
      </c>
      <c r="AM8733">
        <v>45</v>
      </c>
      <c r="AN8733">
        <v>-117</v>
      </c>
      <c r="AO8733">
        <v>-18</v>
      </c>
      <c r="AP8733">
        <v>47</v>
      </c>
      <c r="AQ8733">
        <v>-118</v>
      </c>
      <c r="AR8733">
        <v>-19</v>
      </c>
      <c r="AS8733">
        <v>312</v>
      </c>
      <c r="AT8733">
        <v>-129</v>
      </c>
      <c r="AU8733">
        <v>-18</v>
      </c>
      <c r="AV8733">
        <v>312</v>
      </c>
      <c r="AW8733">
        <v>-127</v>
      </c>
      <c r="AX8733">
        <v>-16</v>
      </c>
      <c r="AY8733">
        <v>312</v>
      </c>
      <c r="AZ8733">
        <v>-129</v>
      </c>
      <c r="BA8733">
        <v>-17</v>
      </c>
      <c r="BB8733">
        <v>312</v>
      </c>
      <c r="BC8733">
        <v>-126</v>
      </c>
      <c r="BD8733">
        <v>-14</v>
      </c>
      <c r="BE8733">
        <v>13</v>
      </c>
      <c r="BF8733">
        <v>0</v>
      </c>
      <c r="BG8733" t="b">
        <v>0</v>
      </c>
      <c r="BH8733" s="2" t="s">
        <v>86</v>
      </c>
      <c r="BI8733" s="2" t="s">
        <v>87</v>
      </c>
      <c r="BJ8733" t="b">
        <v>0</v>
      </c>
      <c r="BK8733" t="b">
        <v>0</v>
      </c>
      <c r="BL8733">
        <v>0</v>
      </c>
      <c r="BM8733">
        <v>0</v>
      </c>
      <c r="BN8733">
        <v>60</v>
      </c>
      <c r="BO8733" t="b">
        <v>0</v>
      </c>
      <c r="BP8733" t="b">
        <v>0</v>
      </c>
      <c r="BQ8733" t="b">
        <v>0</v>
      </c>
      <c r="BR8733" s="2" t="s">
        <v>88</v>
      </c>
      <c r="BS8733" s="2" t="s">
        <v>89</v>
      </c>
      <c r="BT8733" s="2" t="s">
        <v>90</v>
      </c>
      <c r="BU8733" s="2" t="s">
        <v>91</v>
      </c>
      <c r="BV8733" s="2" t="s">
        <v>92</v>
      </c>
      <c r="BW8733" s="2" t="s">
        <v>126</v>
      </c>
    </row>
    <row r="8734" spans="1:75" x14ac:dyDescent="0.35">
      <c r="A8734" s="1">
        <v>43772.618374259262</v>
      </c>
      <c r="B8734" s="2" t="s">
        <v>75</v>
      </c>
      <c r="C8734" s="2" t="s">
        <v>76</v>
      </c>
      <c r="D8734" s="2" t="s">
        <v>77</v>
      </c>
      <c r="E8734" s="2" t="s">
        <v>78</v>
      </c>
      <c r="F8734" s="2" t="s">
        <v>94</v>
      </c>
      <c r="G8734" s="2" t="s">
        <v>80</v>
      </c>
      <c r="H8734">
        <v>312</v>
      </c>
      <c r="I8734">
        <v>530</v>
      </c>
      <c r="J8734">
        <v>334</v>
      </c>
      <c r="K8734">
        <v>80328218</v>
      </c>
      <c r="L8734">
        <v>9739</v>
      </c>
      <c r="M8734" s="2" t="s">
        <v>198</v>
      </c>
      <c r="N8734">
        <v>8763</v>
      </c>
      <c r="O8734">
        <v>-110</v>
      </c>
      <c r="P8734">
        <v>-13</v>
      </c>
      <c r="Q8734">
        <v>4.5999999999999996</v>
      </c>
      <c r="R8734">
        <v>7</v>
      </c>
      <c r="S8734" s="2" t="s">
        <v>82</v>
      </c>
      <c r="T8734" s="2" t="s">
        <v>83</v>
      </c>
      <c r="U8734" s="2" t="s">
        <v>123</v>
      </c>
      <c r="V8734">
        <v>26</v>
      </c>
      <c r="W8734">
        <v>5</v>
      </c>
      <c r="X8734" s="2" t="s">
        <v>82</v>
      </c>
      <c r="Y8734">
        <v>38.913469999999997</v>
      </c>
      <c r="Z8734">
        <v>-94.757180000000005</v>
      </c>
      <c r="AA8734">
        <v>130</v>
      </c>
      <c r="AB8734">
        <v>69</v>
      </c>
      <c r="AC8734">
        <v>38.9047561</v>
      </c>
      <c r="AD8734">
        <v>-94.750198569999995</v>
      </c>
      <c r="AE8734">
        <v>0</v>
      </c>
      <c r="AF8734">
        <v>0</v>
      </c>
      <c r="AG8734">
        <v>1142</v>
      </c>
      <c r="AH8734">
        <v>0.71</v>
      </c>
      <c r="AI8734">
        <v>10.28402042388916</v>
      </c>
      <c r="AJ8734">
        <v>0</v>
      </c>
      <c r="AK8734" s="2" t="s">
        <v>104</v>
      </c>
      <c r="AL8734">
        <v>1572814228000</v>
      </c>
      <c r="AM8734">
        <v>45</v>
      </c>
      <c r="AN8734">
        <v>-116</v>
      </c>
      <c r="AO8734">
        <v>-18</v>
      </c>
      <c r="AP8734">
        <v>47</v>
      </c>
      <c r="AQ8734">
        <v>-118</v>
      </c>
      <c r="AR8734">
        <v>-19</v>
      </c>
      <c r="AS8734">
        <v>312</v>
      </c>
      <c r="AT8734">
        <v>-129</v>
      </c>
      <c r="AU8734">
        <v>-18</v>
      </c>
      <c r="AV8734">
        <v>312</v>
      </c>
      <c r="AW8734">
        <v>-127</v>
      </c>
      <c r="AX8734">
        <v>-16</v>
      </c>
      <c r="AY8734">
        <v>312</v>
      </c>
      <c r="AZ8734">
        <v>-129</v>
      </c>
      <c r="BA8734">
        <v>-17</v>
      </c>
      <c r="BB8734">
        <v>312</v>
      </c>
      <c r="BC8734">
        <v>-126</v>
      </c>
      <c r="BD8734">
        <v>-14</v>
      </c>
      <c r="BE8734">
        <v>13</v>
      </c>
      <c r="BF8734">
        <v>0</v>
      </c>
      <c r="BG8734" t="b">
        <v>0</v>
      </c>
      <c r="BH8734" s="2" t="s">
        <v>86</v>
      </c>
      <c r="BI8734" s="2" t="s">
        <v>87</v>
      </c>
      <c r="BJ8734" t="b">
        <v>0</v>
      </c>
      <c r="BK8734" t="b">
        <v>0</v>
      </c>
      <c r="BL8734">
        <v>0</v>
      </c>
      <c r="BM8734">
        <v>0</v>
      </c>
      <c r="BN8734">
        <v>60</v>
      </c>
      <c r="BO8734" t="b">
        <v>0</v>
      </c>
      <c r="BP8734" t="b">
        <v>0</v>
      </c>
      <c r="BQ8734" t="b">
        <v>0</v>
      </c>
      <c r="BR8734" s="2" t="s">
        <v>88</v>
      </c>
      <c r="BS8734" s="2" t="s">
        <v>89</v>
      </c>
      <c r="BT8734" s="2" t="s">
        <v>90</v>
      </c>
      <c r="BU8734" s="2" t="s">
        <v>91</v>
      </c>
      <c r="BV8734" s="2" t="s">
        <v>92</v>
      </c>
      <c r="BW8734" s="2" t="s">
        <v>126</v>
      </c>
    </row>
    <row r="8735" spans="1:75" x14ac:dyDescent="0.35">
      <c r="A8735" s="1">
        <v>43772.618386805552</v>
      </c>
      <c r="B8735" s="2" t="s">
        <v>75</v>
      </c>
      <c r="C8735" s="2" t="s">
        <v>76</v>
      </c>
      <c r="D8735" s="2" t="s">
        <v>77</v>
      </c>
      <c r="E8735" s="2" t="s">
        <v>78</v>
      </c>
      <c r="F8735" s="2" t="s">
        <v>79</v>
      </c>
      <c r="G8735" s="2" t="s">
        <v>80</v>
      </c>
      <c r="H8735">
        <v>312</v>
      </c>
      <c r="I8735">
        <v>530</v>
      </c>
      <c r="J8735">
        <v>334</v>
      </c>
      <c r="K8735">
        <v>80328218</v>
      </c>
      <c r="L8735">
        <v>9739</v>
      </c>
      <c r="M8735" s="2" t="s">
        <v>198</v>
      </c>
      <c r="N8735">
        <v>8763</v>
      </c>
      <c r="O8735">
        <v>-110</v>
      </c>
      <c r="P8735">
        <v>-13</v>
      </c>
      <c r="Q8735">
        <v>4.8</v>
      </c>
      <c r="R8735">
        <v>7</v>
      </c>
      <c r="S8735" s="2" t="s">
        <v>82</v>
      </c>
      <c r="T8735" s="2" t="s">
        <v>83</v>
      </c>
      <c r="U8735" s="2" t="s">
        <v>123</v>
      </c>
      <c r="V8735">
        <v>26</v>
      </c>
      <c r="W8735">
        <v>5</v>
      </c>
      <c r="X8735" s="2" t="s">
        <v>82</v>
      </c>
      <c r="Y8735">
        <v>38.913469999999997</v>
      </c>
      <c r="Z8735">
        <v>-94.757180000000005</v>
      </c>
      <c r="AA8735">
        <v>130</v>
      </c>
      <c r="AB8735">
        <v>69</v>
      </c>
      <c r="AC8735">
        <v>38.904756059999997</v>
      </c>
      <c r="AD8735">
        <v>-94.750198549999993</v>
      </c>
      <c r="AE8735">
        <v>0</v>
      </c>
      <c r="AF8735">
        <v>0</v>
      </c>
      <c r="AG8735">
        <v>1142</v>
      </c>
      <c r="AH8735">
        <v>0.71</v>
      </c>
      <c r="AI8735">
        <v>10.481966972351074</v>
      </c>
      <c r="AJ8735">
        <v>0</v>
      </c>
      <c r="AK8735" s="2" t="s">
        <v>104</v>
      </c>
      <c r="AL8735">
        <v>1572814229000</v>
      </c>
      <c r="AM8735">
        <v>45</v>
      </c>
      <c r="AN8735">
        <v>-116</v>
      </c>
      <c r="AO8735">
        <v>-18</v>
      </c>
      <c r="AP8735">
        <v>47</v>
      </c>
      <c r="AQ8735">
        <v>-118</v>
      </c>
      <c r="AR8735">
        <v>-19</v>
      </c>
      <c r="AS8735">
        <v>312</v>
      </c>
      <c r="AT8735">
        <v>-129</v>
      </c>
      <c r="AU8735">
        <v>-18</v>
      </c>
      <c r="AV8735">
        <v>312</v>
      </c>
      <c r="AW8735">
        <v>-127</v>
      </c>
      <c r="AX8735">
        <v>-16</v>
      </c>
      <c r="AY8735">
        <v>312</v>
      </c>
      <c r="AZ8735">
        <v>-129</v>
      </c>
      <c r="BA8735">
        <v>-17</v>
      </c>
      <c r="BB8735">
        <v>312</v>
      </c>
      <c r="BC8735">
        <v>-126</v>
      </c>
      <c r="BD8735">
        <v>-14</v>
      </c>
      <c r="BE8735">
        <v>13</v>
      </c>
      <c r="BF8735">
        <v>0</v>
      </c>
      <c r="BG8735" t="b">
        <v>0</v>
      </c>
      <c r="BH8735" s="2" t="s">
        <v>86</v>
      </c>
      <c r="BI8735" s="2" t="s">
        <v>87</v>
      </c>
      <c r="BJ8735" t="b">
        <v>0</v>
      </c>
      <c r="BK8735" t="b">
        <v>0</v>
      </c>
      <c r="BL8735">
        <v>0</v>
      </c>
      <c r="BM8735">
        <v>0</v>
      </c>
      <c r="BN8735">
        <v>60</v>
      </c>
      <c r="BO8735" t="b">
        <v>0</v>
      </c>
      <c r="BP8735" t="b">
        <v>0</v>
      </c>
      <c r="BQ8735" t="b">
        <v>0</v>
      </c>
      <c r="BR8735" s="2" t="s">
        <v>88</v>
      </c>
      <c r="BS8735" s="2" t="s">
        <v>89</v>
      </c>
      <c r="BT8735" s="2" t="s">
        <v>90</v>
      </c>
      <c r="BU8735" s="2" t="s">
        <v>91</v>
      </c>
      <c r="BV8735" s="2" t="s">
        <v>92</v>
      </c>
      <c r="BW8735" s="2" t="s">
        <v>126</v>
      </c>
    </row>
    <row r="8736" spans="1:75" x14ac:dyDescent="0.35">
      <c r="A8736" s="1">
        <v>43772.618398946761</v>
      </c>
      <c r="B8736" s="2" t="s">
        <v>75</v>
      </c>
      <c r="C8736" s="2" t="s">
        <v>76</v>
      </c>
      <c r="D8736" s="2" t="s">
        <v>77</v>
      </c>
      <c r="E8736" s="2" t="s">
        <v>78</v>
      </c>
      <c r="F8736" s="2" t="s">
        <v>94</v>
      </c>
      <c r="G8736" s="2" t="s">
        <v>80</v>
      </c>
      <c r="H8736">
        <v>312</v>
      </c>
      <c r="I8736">
        <v>530</v>
      </c>
      <c r="J8736">
        <v>334</v>
      </c>
      <c r="K8736">
        <v>80328218</v>
      </c>
      <c r="L8736">
        <v>9739</v>
      </c>
      <c r="M8736" s="2" t="s">
        <v>198</v>
      </c>
      <c r="N8736">
        <v>8763</v>
      </c>
      <c r="O8736">
        <v>-112</v>
      </c>
      <c r="P8736">
        <v>-12</v>
      </c>
      <c r="Q8736">
        <v>5</v>
      </c>
      <c r="R8736">
        <v>8</v>
      </c>
      <c r="S8736" s="2" t="s">
        <v>82</v>
      </c>
      <c r="T8736" s="2" t="s">
        <v>83</v>
      </c>
      <c r="U8736" s="2" t="s">
        <v>123</v>
      </c>
      <c r="V8736">
        <v>26</v>
      </c>
      <c r="W8736">
        <v>5</v>
      </c>
      <c r="X8736" s="2" t="s">
        <v>82</v>
      </c>
      <c r="Y8736">
        <v>38.913469999999997</v>
      </c>
      <c r="Z8736">
        <v>-94.757180000000005</v>
      </c>
      <c r="AA8736">
        <v>130</v>
      </c>
      <c r="AB8736">
        <v>69</v>
      </c>
      <c r="AC8736">
        <v>38.904756050000003</v>
      </c>
      <c r="AD8736">
        <v>-94.75019854</v>
      </c>
      <c r="AE8736">
        <v>0</v>
      </c>
      <c r="AF8736">
        <v>0</v>
      </c>
      <c r="AG8736">
        <v>1142</v>
      </c>
      <c r="AH8736">
        <v>0.71</v>
      </c>
      <c r="AI8736">
        <v>10.548710823059082</v>
      </c>
      <c r="AJ8736">
        <v>0</v>
      </c>
      <c r="AK8736" s="2" t="s">
        <v>104</v>
      </c>
      <c r="AL8736">
        <v>1572814230000</v>
      </c>
      <c r="AM8736">
        <v>45</v>
      </c>
      <c r="AN8736">
        <v>-117</v>
      </c>
      <c r="AO8736">
        <v>-17</v>
      </c>
      <c r="AP8736">
        <v>86</v>
      </c>
      <c r="AQ8736">
        <v>-120</v>
      </c>
      <c r="AR8736">
        <v>-20</v>
      </c>
      <c r="AS8736">
        <v>312</v>
      </c>
      <c r="AT8736">
        <v>-129</v>
      </c>
      <c r="AU8736">
        <v>-18</v>
      </c>
      <c r="AV8736">
        <v>312</v>
      </c>
      <c r="AW8736">
        <v>-127</v>
      </c>
      <c r="AX8736">
        <v>-16</v>
      </c>
      <c r="AY8736">
        <v>312</v>
      </c>
      <c r="AZ8736">
        <v>-129</v>
      </c>
      <c r="BA8736">
        <v>-17</v>
      </c>
      <c r="BB8736">
        <v>312</v>
      </c>
      <c r="BC8736">
        <v>-126</v>
      </c>
      <c r="BD8736">
        <v>-14</v>
      </c>
      <c r="BE8736">
        <v>13</v>
      </c>
      <c r="BF8736">
        <v>0</v>
      </c>
      <c r="BG8736" t="b">
        <v>0</v>
      </c>
      <c r="BH8736" s="2" t="s">
        <v>86</v>
      </c>
      <c r="BI8736" s="2" t="s">
        <v>87</v>
      </c>
      <c r="BJ8736" t="b">
        <v>0</v>
      </c>
      <c r="BK8736" t="b">
        <v>0</v>
      </c>
      <c r="BL8736">
        <v>0</v>
      </c>
      <c r="BM8736">
        <v>0</v>
      </c>
      <c r="BN8736">
        <v>60</v>
      </c>
      <c r="BO8736" t="b">
        <v>0</v>
      </c>
      <c r="BP8736" t="b">
        <v>0</v>
      </c>
      <c r="BQ8736" t="b">
        <v>0</v>
      </c>
      <c r="BR8736" s="2" t="s">
        <v>88</v>
      </c>
      <c r="BS8736" s="2" t="s">
        <v>89</v>
      </c>
      <c r="BT8736" s="2" t="s">
        <v>90</v>
      </c>
      <c r="BU8736" s="2" t="s">
        <v>91</v>
      </c>
      <c r="BV8736" s="2" t="s">
        <v>92</v>
      </c>
      <c r="BW8736" s="2" t="s">
        <v>126</v>
      </c>
    </row>
    <row r="8737" spans="1:75" x14ac:dyDescent="0.35">
      <c r="A8737" s="1">
        <v>43772.618411203701</v>
      </c>
      <c r="B8737" s="2" t="s">
        <v>75</v>
      </c>
      <c r="C8737" s="2" t="s">
        <v>76</v>
      </c>
      <c r="D8737" s="2" t="s">
        <v>77</v>
      </c>
      <c r="E8737" s="2" t="s">
        <v>78</v>
      </c>
      <c r="F8737" s="2" t="s">
        <v>94</v>
      </c>
      <c r="G8737" s="2" t="s">
        <v>80</v>
      </c>
      <c r="H8737">
        <v>312</v>
      </c>
      <c r="I8737">
        <v>530</v>
      </c>
      <c r="J8737">
        <v>334</v>
      </c>
      <c r="K8737">
        <v>80328218</v>
      </c>
      <c r="L8737">
        <v>9739</v>
      </c>
      <c r="M8737" s="2" t="s">
        <v>198</v>
      </c>
      <c r="N8737">
        <v>8763</v>
      </c>
      <c r="O8737">
        <v>-112</v>
      </c>
      <c r="P8737">
        <v>-12</v>
      </c>
      <c r="Q8737">
        <v>5</v>
      </c>
      <c r="R8737">
        <v>8</v>
      </c>
      <c r="S8737" s="2" t="s">
        <v>82</v>
      </c>
      <c r="T8737" s="2" t="s">
        <v>83</v>
      </c>
      <c r="U8737" s="2" t="s">
        <v>123</v>
      </c>
      <c r="V8737">
        <v>26</v>
      </c>
      <c r="W8737">
        <v>5</v>
      </c>
      <c r="X8737" s="2" t="s">
        <v>82</v>
      </c>
      <c r="Y8737">
        <v>38.913469999999997</v>
      </c>
      <c r="Z8737">
        <v>-94.757180000000005</v>
      </c>
      <c r="AA8737">
        <v>130</v>
      </c>
      <c r="AB8737">
        <v>69</v>
      </c>
      <c r="AC8737">
        <v>38.904756050000003</v>
      </c>
      <c r="AD8737">
        <v>-94.75019854</v>
      </c>
      <c r="AE8737">
        <v>0</v>
      </c>
      <c r="AF8737">
        <v>0</v>
      </c>
      <c r="AG8737">
        <v>1142</v>
      </c>
      <c r="AH8737">
        <v>0.71</v>
      </c>
      <c r="AI8737">
        <v>10.563713073730469</v>
      </c>
      <c r="AJ8737">
        <v>0</v>
      </c>
      <c r="AK8737" s="2" t="s">
        <v>104</v>
      </c>
      <c r="AL8737">
        <v>1572814231000</v>
      </c>
      <c r="AM8737">
        <v>45</v>
      </c>
      <c r="AN8737">
        <v>-117</v>
      </c>
      <c r="AO8737">
        <v>-17</v>
      </c>
      <c r="AP8737">
        <v>86</v>
      </c>
      <c r="AQ8737">
        <v>-120</v>
      </c>
      <c r="AR8737">
        <v>-20</v>
      </c>
      <c r="AS8737">
        <v>312</v>
      </c>
      <c r="AT8737">
        <v>-129</v>
      </c>
      <c r="AU8737">
        <v>-18</v>
      </c>
      <c r="AV8737">
        <v>312</v>
      </c>
      <c r="AW8737">
        <v>-127</v>
      </c>
      <c r="AX8737">
        <v>-16</v>
      </c>
      <c r="AY8737">
        <v>312</v>
      </c>
      <c r="AZ8737">
        <v>-129</v>
      </c>
      <c r="BA8737">
        <v>-17</v>
      </c>
      <c r="BB8737">
        <v>312</v>
      </c>
      <c r="BC8737">
        <v>-126</v>
      </c>
      <c r="BD8737">
        <v>-14</v>
      </c>
      <c r="BE8737">
        <v>13</v>
      </c>
      <c r="BF8737">
        <v>0</v>
      </c>
      <c r="BG8737" t="b">
        <v>0</v>
      </c>
      <c r="BH8737" s="2" t="s">
        <v>86</v>
      </c>
      <c r="BI8737" s="2" t="s">
        <v>87</v>
      </c>
      <c r="BJ8737" t="b">
        <v>0</v>
      </c>
      <c r="BK8737" t="b">
        <v>0</v>
      </c>
      <c r="BL8737">
        <v>0</v>
      </c>
      <c r="BM8737">
        <v>0</v>
      </c>
      <c r="BN8737">
        <v>60</v>
      </c>
      <c r="BO8737" t="b">
        <v>0</v>
      </c>
      <c r="BP8737" t="b">
        <v>0</v>
      </c>
      <c r="BQ8737" t="b">
        <v>0</v>
      </c>
      <c r="BR8737" s="2" t="s">
        <v>88</v>
      </c>
      <c r="BS8737" s="2" t="s">
        <v>89</v>
      </c>
      <c r="BT8737" s="2" t="s">
        <v>90</v>
      </c>
      <c r="BU8737" s="2" t="s">
        <v>91</v>
      </c>
      <c r="BV8737" s="2" t="s">
        <v>92</v>
      </c>
      <c r="BW8737" s="2" t="s">
        <v>126</v>
      </c>
    </row>
    <row r="8738" spans="1:75" x14ac:dyDescent="0.35">
      <c r="A8738" s="1">
        <v>43772.618423067128</v>
      </c>
      <c r="B8738" s="2" t="s">
        <v>75</v>
      </c>
      <c r="C8738" s="2" t="s">
        <v>76</v>
      </c>
      <c r="D8738" s="2" t="s">
        <v>77</v>
      </c>
      <c r="E8738" s="2" t="s">
        <v>78</v>
      </c>
      <c r="F8738" s="2" t="s">
        <v>94</v>
      </c>
      <c r="G8738" s="2" t="s">
        <v>80</v>
      </c>
      <c r="H8738">
        <v>312</v>
      </c>
      <c r="I8738">
        <v>530</v>
      </c>
      <c r="J8738">
        <v>334</v>
      </c>
      <c r="K8738">
        <v>80328218</v>
      </c>
      <c r="L8738">
        <v>9739</v>
      </c>
      <c r="M8738" s="2" t="s">
        <v>198</v>
      </c>
      <c r="N8738">
        <v>8763</v>
      </c>
      <c r="O8738">
        <v>-110</v>
      </c>
      <c r="P8738">
        <v>-12</v>
      </c>
      <c r="Q8738">
        <v>4.2</v>
      </c>
      <c r="R8738">
        <v>7</v>
      </c>
      <c r="S8738" s="2" t="s">
        <v>82</v>
      </c>
      <c r="T8738" s="2" t="s">
        <v>83</v>
      </c>
      <c r="U8738" s="2" t="s">
        <v>123</v>
      </c>
      <c r="V8738">
        <v>26</v>
      </c>
      <c r="W8738">
        <v>5</v>
      </c>
      <c r="X8738" s="2" t="s">
        <v>82</v>
      </c>
      <c r="Y8738">
        <v>38.913469999999997</v>
      </c>
      <c r="Z8738">
        <v>-94.757180000000005</v>
      </c>
      <c r="AA8738">
        <v>130</v>
      </c>
      <c r="AB8738">
        <v>69</v>
      </c>
      <c r="AC8738">
        <v>38.904756050000003</v>
      </c>
      <c r="AD8738">
        <v>-94.75019854</v>
      </c>
      <c r="AE8738">
        <v>0</v>
      </c>
      <c r="AF8738">
        <v>0</v>
      </c>
      <c r="AG8738">
        <v>1142</v>
      </c>
      <c r="AH8738">
        <v>0.71</v>
      </c>
      <c r="AI8738">
        <v>10.734610557556152</v>
      </c>
      <c r="AJ8738">
        <v>0</v>
      </c>
      <c r="AK8738" s="2" t="s">
        <v>104</v>
      </c>
      <c r="AL8738">
        <v>1572814232000</v>
      </c>
      <c r="AM8738">
        <v>45</v>
      </c>
      <c r="AN8738">
        <v>-115</v>
      </c>
      <c r="AO8738">
        <v>-17</v>
      </c>
      <c r="AP8738">
        <v>86</v>
      </c>
      <c r="AQ8738">
        <v>-118</v>
      </c>
      <c r="AR8738">
        <v>-20</v>
      </c>
      <c r="AS8738">
        <v>312</v>
      </c>
      <c r="AT8738">
        <v>-129</v>
      </c>
      <c r="AU8738">
        <v>-18</v>
      </c>
      <c r="AV8738">
        <v>312</v>
      </c>
      <c r="AW8738">
        <v>-127</v>
      </c>
      <c r="AX8738">
        <v>-16</v>
      </c>
      <c r="AY8738">
        <v>312</v>
      </c>
      <c r="AZ8738">
        <v>-129</v>
      </c>
      <c r="BA8738">
        <v>-17</v>
      </c>
      <c r="BB8738">
        <v>312</v>
      </c>
      <c r="BC8738">
        <v>-126</v>
      </c>
      <c r="BD8738">
        <v>-14</v>
      </c>
      <c r="BE8738">
        <v>13</v>
      </c>
      <c r="BF8738">
        <v>0</v>
      </c>
      <c r="BG8738" t="b">
        <v>0</v>
      </c>
      <c r="BH8738" s="2" t="s">
        <v>86</v>
      </c>
      <c r="BI8738" s="2" t="s">
        <v>87</v>
      </c>
      <c r="BJ8738" t="b">
        <v>0</v>
      </c>
      <c r="BK8738" t="b">
        <v>0</v>
      </c>
      <c r="BL8738">
        <v>0</v>
      </c>
      <c r="BM8738">
        <v>0</v>
      </c>
      <c r="BN8738">
        <v>60</v>
      </c>
      <c r="BO8738" t="b">
        <v>0</v>
      </c>
      <c r="BP8738" t="b">
        <v>0</v>
      </c>
      <c r="BQ8738" t="b">
        <v>0</v>
      </c>
      <c r="BR8738" s="2" t="s">
        <v>88</v>
      </c>
      <c r="BS8738" s="2" t="s">
        <v>89</v>
      </c>
      <c r="BT8738" s="2" t="s">
        <v>90</v>
      </c>
      <c r="BU8738" s="2" t="s">
        <v>91</v>
      </c>
      <c r="BV8738" s="2" t="s">
        <v>92</v>
      </c>
      <c r="BW8738" s="2" t="s">
        <v>126</v>
      </c>
    </row>
    <row r="8739" spans="1:75" x14ac:dyDescent="0.35">
      <c r="A8739" s="1">
        <v>43772.618435254626</v>
      </c>
      <c r="B8739" s="2" t="s">
        <v>75</v>
      </c>
      <c r="C8739" s="2" t="s">
        <v>76</v>
      </c>
      <c r="D8739" s="2" t="s">
        <v>77</v>
      </c>
      <c r="E8739" s="2" t="s">
        <v>78</v>
      </c>
      <c r="F8739" s="2" t="s">
        <v>94</v>
      </c>
      <c r="G8739" s="2" t="s">
        <v>80</v>
      </c>
      <c r="H8739">
        <v>312</v>
      </c>
      <c r="I8739">
        <v>530</v>
      </c>
      <c r="J8739">
        <v>334</v>
      </c>
      <c r="K8739">
        <v>80328218</v>
      </c>
      <c r="L8739">
        <v>9739</v>
      </c>
      <c r="M8739" s="2" t="s">
        <v>198</v>
      </c>
      <c r="N8739">
        <v>8763</v>
      </c>
      <c r="O8739">
        <v>-110</v>
      </c>
      <c r="P8739">
        <v>-12</v>
      </c>
      <c r="Q8739">
        <v>4.2</v>
      </c>
      <c r="R8739">
        <v>7</v>
      </c>
      <c r="S8739" s="2" t="s">
        <v>82</v>
      </c>
      <c r="T8739" s="2" t="s">
        <v>83</v>
      </c>
      <c r="U8739" s="2" t="s">
        <v>123</v>
      </c>
      <c r="V8739">
        <v>26</v>
      </c>
      <c r="W8739">
        <v>5</v>
      </c>
      <c r="X8739" s="2" t="s">
        <v>82</v>
      </c>
      <c r="Y8739">
        <v>38.913469999999997</v>
      </c>
      <c r="Z8739">
        <v>-94.757180000000005</v>
      </c>
      <c r="AA8739">
        <v>130</v>
      </c>
      <c r="AB8739">
        <v>69</v>
      </c>
      <c r="AC8739">
        <v>38.904756050000003</v>
      </c>
      <c r="AD8739">
        <v>-94.75019854</v>
      </c>
      <c r="AE8739">
        <v>0</v>
      </c>
      <c r="AF8739">
        <v>0</v>
      </c>
      <c r="AG8739">
        <v>1142</v>
      </c>
      <c r="AH8739">
        <v>0.71</v>
      </c>
      <c r="AI8739">
        <v>10.825685501098633</v>
      </c>
      <c r="AJ8739">
        <v>0</v>
      </c>
      <c r="AK8739" s="2" t="s">
        <v>104</v>
      </c>
      <c r="AL8739">
        <v>1572814233000</v>
      </c>
      <c r="AM8739">
        <v>45</v>
      </c>
      <c r="AN8739">
        <v>-115</v>
      </c>
      <c r="AO8739">
        <v>-17</v>
      </c>
      <c r="AP8739">
        <v>86</v>
      </c>
      <c r="AQ8739">
        <v>-118</v>
      </c>
      <c r="AR8739">
        <v>-20</v>
      </c>
      <c r="AS8739">
        <v>312</v>
      </c>
      <c r="AT8739">
        <v>-129</v>
      </c>
      <c r="AU8739">
        <v>-18</v>
      </c>
      <c r="AV8739">
        <v>312</v>
      </c>
      <c r="AW8739">
        <v>-127</v>
      </c>
      <c r="AX8739">
        <v>-16</v>
      </c>
      <c r="AY8739">
        <v>312</v>
      </c>
      <c r="AZ8739">
        <v>-129</v>
      </c>
      <c r="BA8739">
        <v>-17</v>
      </c>
      <c r="BB8739">
        <v>312</v>
      </c>
      <c r="BC8739">
        <v>-126</v>
      </c>
      <c r="BD8739">
        <v>-14</v>
      </c>
      <c r="BE8739">
        <v>13</v>
      </c>
      <c r="BF8739">
        <v>0</v>
      </c>
      <c r="BG8739" t="b">
        <v>0</v>
      </c>
      <c r="BH8739" s="2" t="s">
        <v>86</v>
      </c>
      <c r="BI8739" s="2" t="s">
        <v>87</v>
      </c>
      <c r="BJ8739" t="b">
        <v>0</v>
      </c>
      <c r="BK8739" t="b">
        <v>0</v>
      </c>
      <c r="BL8739">
        <v>0</v>
      </c>
      <c r="BM8739">
        <v>0</v>
      </c>
      <c r="BN8739">
        <v>60</v>
      </c>
      <c r="BO8739" t="b">
        <v>0</v>
      </c>
      <c r="BP8739" t="b">
        <v>0</v>
      </c>
      <c r="BQ8739" t="b">
        <v>0</v>
      </c>
      <c r="BR8739" s="2" t="s">
        <v>88</v>
      </c>
      <c r="BS8739" s="2" t="s">
        <v>89</v>
      </c>
      <c r="BT8739" s="2" t="s">
        <v>90</v>
      </c>
      <c r="BU8739" s="2" t="s">
        <v>91</v>
      </c>
      <c r="BV8739" s="2" t="s">
        <v>92</v>
      </c>
      <c r="BW8739" s="2" t="s">
        <v>126</v>
      </c>
    </row>
    <row r="8740" spans="1:75" x14ac:dyDescent="0.35">
      <c r="A8740" s="1">
        <v>43772.618447233799</v>
      </c>
      <c r="B8740" s="2" t="s">
        <v>75</v>
      </c>
      <c r="C8740" s="2" t="s">
        <v>76</v>
      </c>
      <c r="D8740" s="2" t="s">
        <v>77</v>
      </c>
      <c r="E8740" s="2" t="s">
        <v>78</v>
      </c>
      <c r="F8740" s="2" t="s">
        <v>101</v>
      </c>
      <c r="G8740" s="2" t="s">
        <v>80</v>
      </c>
      <c r="H8740">
        <v>312</v>
      </c>
      <c r="I8740">
        <v>530</v>
      </c>
      <c r="J8740">
        <v>334</v>
      </c>
      <c r="K8740">
        <v>80328218</v>
      </c>
      <c r="L8740">
        <v>9739</v>
      </c>
      <c r="M8740" s="2" t="s">
        <v>198</v>
      </c>
      <c r="N8740">
        <v>8763</v>
      </c>
      <c r="O8740">
        <v>-110</v>
      </c>
      <c r="P8740">
        <v>-12</v>
      </c>
      <c r="Q8740">
        <v>3.8</v>
      </c>
      <c r="R8740">
        <v>7</v>
      </c>
      <c r="S8740" s="2" t="s">
        <v>82</v>
      </c>
      <c r="T8740" s="2" t="s">
        <v>83</v>
      </c>
      <c r="U8740" s="2" t="s">
        <v>123</v>
      </c>
      <c r="V8740">
        <v>26</v>
      </c>
      <c r="W8740">
        <v>5</v>
      </c>
      <c r="X8740" s="2" t="s">
        <v>82</v>
      </c>
      <c r="Y8740">
        <v>38.913469999999997</v>
      </c>
      <c r="Z8740">
        <v>-94.757180000000005</v>
      </c>
      <c r="AA8740">
        <v>130</v>
      </c>
      <c r="AB8740">
        <v>69</v>
      </c>
      <c r="AC8740">
        <v>38.904756059999997</v>
      </c>
      <c r="AD8740">
        <v>-94.75019854</v>
      </c>
      <c r="AE8740">
        <v>0</v>
      </c>
      <c r="AF8740">
        <v>0</v>
      </c>
      <c r="AG8740">
        <v>1142</v>
      </c>
      <c r="AH8740">
        <v>0.71</v>
      </c>
      <c r="AI8740">
        <v>10.469511032104492</v>
      </c>
      <c r="AJ8740">
        <v>0</v>
      </c>
      <c r="AK8740" s="2" t="s">
        <v>104</v>
      </c>
      <c r="AL8740">
        <v>1572814234000</v>
      </c>
      <c r="AM8740">
        <v>45</v>
      </c>
      <c r="AN8740">
        <v>-117</v>
      </c>
      <c r="AO8740">
        <v>-18</v>
      </c>
      <c r="AP8740">
        <v>86</v>
      </c>
      <c r="AQ8740">
        <v>-118</v>
      </c>
      <c r="AR8740">
        <v>-20</v>
      </c>
      <c r="AS8740">
        <v>312</v>
      </c>
      <c r="AT8740">
        <v>-129</v>
      </c>
      <c r="AU8740">
        <v>-18</v>
      </c>
      <c r="AV8740">
        <v>312</v>
      </c>
      <c r="AW8740">
        <v>-127</v>
      </c>
      <c r="AX8740">
        <v>-16</v>
      </c>
      <c r="AY8740">
        <v>312</v>
      </c>
      <c r="AZ8740">
        <v>-129</v>
      </c>
      <c r="BA8740">
        <v>-17</v>
      </c>
      <c r="BB8740">
        <v>312</v>
      </c>
      <c r="BC8740">
        <v>-126</v>
      </c>
      <c r="BD8740">
        <v>-14</v>
      </c>
      <c r="BE8740">
        <v>13</v>
      </c>
      <c r="BF8740">
        <v>0</v>
      </c>
      <c r="BG8740" t="b">
        <v>0</v>
      </c>
      <c r="BH8740" s="2" t="s">
        <v>86</v>
      </c>
      <c r="BI8740" s="2" t="s">
        <v>87</v>
      </c>
      <c r="BJ8740" t="b">
        <v>0</v>
      </c>
      <c r="BK8740" t="b">
        <v>0</v>
      </c>
      <c r="BL8740">
        <v>0</v>
      </c>
      <c r="BM8740">
        <v>0</v>
      </c>
      <c r="BN8740">
        <v>60</v>
      </c>
      <c r="BO8740" t="b">
        <v>0</v>
      </c>
      <c r="BP8740" t="b">
        <v>0</v>
      </c>
      <c r="BQ8740" t="b">
        <v>0</v>
      </c>
      <c r="BR8740" s="2" t="s">
        <v>88</v>
      </c>
      <c r="BS8740" s="2" t="s">
        <v>89</v>
      </c>
      <c r="BT8740" s="2" t="s">
        <v>90</v>
      </c>
      <c r="BU8740" s="2" t="s">
        <v>91</v>
      </c>
      <c r="BV8740" s="2" t="s">
        <v>92</v>
      </c>
      <c r="BW8740" s="2" t="s">
        <v>126</v>
      </c>
    </row>
    <row r="8741" spans="1:75" x14ac:dyDescent="0.35">
      <c r="A8741" s="1">
        <v>43772.618459618054</v>
      </c>
      <c r="B8741" s="2" t="s">
        <v>75</v>
      </c>
      <c r="C8741" s="2" t="s">
        <v>76</v>
      </c>
      <c r="D8741" s="2" t="s">
        <v>77</v>
      </c>
      <c r="E8741" s="2" t="s">
        <v>78</v>
      </c>
      <c r="F8741" s="2" t="s">
        <v>199</v>
      </c>
      <c r="G8741" s="2" t="s">
        <v>80</v>
      </c>
      <c r="H8741">
        <v>312</v>
      </c>
      <c r="I8741">
        <v>530</v>
      </c>
      <c r="J8741">
        <v>334</v>
      </c>
      <c r="K8741">
        <v>80328218</v>
      </c>
      <c r="L8741">
        <v>9739</v>
      </c>
      <c r="M8741" s="2" t="s">
        <v>198</v>
      </c>
      <c r="N8741">
        <v>8763</v>
      </c>
      <c r="O8741">
        <v>-110</v>
      </c>
      <c r="P8741">
        <v>-12</v>
      </c>
      <c r="Q8741">
        <v>4</v>
      </c>
      <c r="R8741">
        <v>7</v>
      </c>
      <c r="S8741" s="2" t="s">
        <v>82</v>
      </c>
      <c r="T8741" s="2" t="s">
        <v>83</v>
      </c>
      <c r="U8741" s="2" t="s">
        <v>123</v>
      </c>
      <c r="V8741">
        <v>26</v>
      </c>
      <c r="W8741">
        <v>5</v>
      </c>
      <c r="X8741" s="2" t="s">
        <v>82</v>
      </c>
      <c r="Y8741">
        <v>38.913469999999997</v>
      </c>
      <c r="Z8741">
        <v>-94.757180000000005</v>
      </c>
      <c r="AA8741">
        <v>130</v>
      </c>
      <c r="AB8741">
        <v>69</v>
      </c>
      <c r="AC8741">
        <v>38.904756059999997</v>
      </c>
      <c r="AD8741">
        <v>-94.750198549999993</v>
      </c>
      <c r="AE8741">
        <v>0</v>
      </c>
      <c r="AF8741">
        <v>0</v>
      </c>
      <c r="AG8741">
        <v>1142</v>
      </c>
      <c r="AH8741">
        <v>0.71</v>
      </c>
      <c r="AI8741">
        <v>10.597163200378418</v>
      </c>
      <c r="AJ8741">
        <v>0</v>
      </c>
      <c r="AK8741" s="2" t="s">
        <v>104</v>
      </c>
      <c r="AL8741">
        <v>1572814235000</v>
      </c>
      <c r="AM8741">
        <v>45</v>
      </c>
      <c r="AN8741">
        <v>-117</v>
      </c>
      <c r="AO8741">
        <v>-18</v>
      </c>
      <c r="AP8741">
        <v>86</v>
      </c>
      <c r="AQ8741">
        <v>-118</v>
      </c>
      <c r="AR8741">
        <v>-20</v>
      </c>
      <c r="AS8741">
        <v>312</v>
      </c>
      <c r="AT8741">
        <v>-129</v>
      </c>
      <c r="AU8741">
        <v>-18</v>
      </c>
      <c r="AV8741">
        <v>312</v>
      </c>
      <c r="AW8741">
        <v>-127</v>
      </c>
      <c r="AX8741">
        <v>-16</v>
      </c>
      <c r="AY8741">
        <v>312</v>
      </c>
      <c r="AZ8741">
        <v>-129</v>
      </c>
      <c r="BA8741">
        <v>-17</v>
      </c>
      <c r="BB8741">
        <v>312</v>
      </c>
      <c r="BC8741">
        <v>-126</v>
      </c>
      <c r="BD8741">
        <v>-14</v>
      </c>
      <c r="BE8741">
        <v>13</v>
      </c>
      <c r="BF8741">
        <v>0</v>
      </c>
      <c r="BG8741" t="b">
        <v>0</v>
      </c>
      <c r="BH8741" s="2" t="s">
        <v>86</v>
      </c>
      <c r="BI8741" s="2" t="s">
        <v>87</v>
      </c>
      <c r="BJ8741" t="b">
        <v>0</v>
      </c>
      <c r="BK8741" t="b">
        <v>0</v>
      </c>
      <c r="BL8741">
        <v>0</v>
      </c>
      <c r="BM8741">
        <v>0</v>
      </c>
      <c r="BN8741">
        <v>60</v>
      </c>
      <c r="BO8741" t="b">
        <v>0</v>
      </c>
      <c r="BP8741" t="b">
        <v>0</v>
      </c>
      <c r="BQ8741" t="b">
        <v>0</v>
      </c>
      <c r="BR8741" s="2" t="s">
        <v>88</v>
      </c>
      <c r="BS8741" s="2" t="s">
        <v>89</v>
      </c>
      <c r="BT8741" s="2" t="s">
        <v>90</v>
      </c>
      <c r="BU8741" s="2" t="s">
        <v>91</v>
      </c>
      <c r="BV8741" s="2" t="s">
        <v>92</v>
      </c>
      <c r="BW8741" s="2" t="s">
        <v>126</v>
      </c>
    </row>
    <row r="8742" spans="1:75" x14ac:dyDescent="0.35">
      <c r="A8742" s="1">
        <v>43772.618471701389</v>
      </c>
      <c r="B8742" s="2" t="s">
        <v>75</v>
      </c>
      <c r="C8742" s="2" t="s">
        <v>76</v>
      </c>
      <c r="D8742" s="2" t="s">
        <v>77</v>
      </c>
      <c r="E8742" s="2" t="s">
        <v>78</v>
      </c>
      <c r="F8742" s="2" t="s">
        <v>94</v>
      </c>
      <c r="G8742" s="2" t="s">
        <v>80</v>
      </c>
      <c r="H8742">
        <v>312</v>
      </c>
      <c r="I8742">
        <v>530</v>
      </c>
      <c r="J8742">
        <v>334</v>
      </c>
      <c r="K8742">
        <v>80328218</v>
      </c>
      <c r="L8742">
        <v>9739</v>
      </c>
      <c r="M8742" s="2" t="s">
        <v>198</v>
      </c>
      <c r="N8742">
        <v>8763</v>
      </c>
      <c r="O8742">
        <v>-112</v>
      </c>
      <c r="P8742">
        <v>-13</v>
      </c>
      <c r="Q8742">
        <v>4</v>
      </c>
      <c r="R8742">
        <v>7</v>
      </c>
      <c r="S8742" s="2" t="s">
        <v>82</v>
      </c>
      <c r="T8742" s="2" t="s">
        <v>83</v>
      </c>
      <c r="U8742" s="2" t="s">
        <v>123</v>
      </c>
      <c r="V8742">
        <v>26</v>
      </c>
      <c r="W8742">
        <v>5</v>
      </c>
      <c r="X8742" s="2" t="s">
        <v>82</v>
      </c>
      <c r="Y8742">
        <v>38.913469999999997</v>
      </c>
      <c r="Z8742">
        <v>-94.757180000000005</v>
      </c>
      <c r="AA8742">
        <v>130</v>
      </c>
      <c r="AB8742">
        <v>69</v>
      </c>
      <c r="AC8742">
        <v>38.904756059999997</v>
      </c>
      <c r="AD8742">
        <v>-94.750198549999993</v>
      </c>
      <c r="AE8742">
        <v>0</v>
      </c>
      <c r="AF8742">
        <v>0</v>
      </c>
      <c r="AG8742">
        <v>1142</v>
      </c>
      <c r="AH8742">
        <v>0.71</v>
      </c>
      <c r="AI8742">
        <v>10.667264938354492</v>
      </c>
      <c r="AJ8742">
        <v>0</v>
      </c>
      <c r="AK8742" s="2" t="s">
        <v>104</v>
      </c>
      <c r="AL8742">
        <v>1572814236000</v>
      </c>
      <c r="AM8742">
        <v>45</v>
      </c>
      <c r="AN8742">
        <v>-117</v>
      </c>
      <c r="AO8742">
        <v>-18</v>
      </c>
      <c r="AP8742">
        <v>86</v>
      </c>
      <c r="AQ8742">
        <v>-119</v>
      </c>
      <c r="AR8742">
        <v>-20</v>
      </c>
      <c r="AS8742">
        <v>312</v>
      </c>
      <c r="AT8742">
        <v>-131</v>
      </c>
      <c r="AU8742">
        <v>-20</v>
      </c>
      <c r="AV8742">
        <v>312</v>
      </c>
      <c r="AW8742">
        <v>-127</v>
      </c>
      <c r="AX8742">
        <v>-16</v>
      </c>
      <c r="AY8742">
        <v>312</v>
      </c>
      <c r="AZ8742">
        <v>-129</v>
      </c>
      <c r="BA8742">
        <v>-17</v>
      </c>
      <c r="BB8742">
        <v>312</v>
      </c>
      <c r="BC8742">
        <v>-126</v>
      </c>
      <c r="BD8742">
        <v>-14</v>
      </c>
      <c r="BE8742">
        <v>13</v>
      </c>
      <c r="BF8742">
        <v>0</v>
      </c>
      <c r="BG8742" t="b">
        <v>0</v>
      </c>
      <c r="BH8742" s="2" t="s">
        <v>86</v>
      </c>
      <c r="BI8742" s="2" t="s">
        <v>87</v>
      </c>
      <c r="BJ8742" t="b">
        <v>0</v>
      </c>
      <c r="BK8742" t="b">
        <v>0</v>
      </c>
      <c r="BL8742">
        <v>0</v>
      </c>
      <c r="BM8742">
        <v>0</v>
      </c>
      <c r="BN8742">
        <v>60</v>
      </c>
      <c r="BO8742" t="b">
        <v>0</v>
      </c>
      <c r="BP8742" t="b">
        <v>0</v>
      </c>
      <c r="BQ8742" t="b">
        <v>0</v>
      </c>
      <c r="BR8742" s="2" t="s">
        <v>88</v>
      </c>
      <c r="BS8742" s="2" t="s">
        <v>89</v>
      </c>
      <c r="BT8742" s="2" t="s">
        <v>90</v>
      </c>
      <c r="BU8742" s="2" t="s">
        <v>91</v>
      </c>
      <c r="BV8742" s="2" t="s">
        <v>92</v>
      </c>
      <c r="BW8742" s="2" t="s">
        <v>126</v>
      </c>
    </row>
    <row r="8743" spans="1:75" x14ac:dyDescent="0.35">
      <c r="A8743" s="1">
        <v>43772.618483749997</v>
      </c>
      <c r="B8743" s="2" t="s">
        <v>75</v>
      </c>
      <c r="C8743" s="2" t="s">
        <v>76</v>
      </c>
      <c r="D8743" s="2" t="s">
        <v>77</v>
      </c>
      <c r="E8743" s="2" t="s">
        <v>78</v>
      </c>
      <c r="F8743" s="2" t="s">
        <v>79</v>
      </c>
      <c r="G8743" s="2" t="s">
        <v>80</v>
      </c>
      <c r="H8743">
        <v>312</v>
      </c>
      <c r="I8743">
        <v>530</v>
      </c>
      <c r="J8743">
        <v>334</v>
      </c>
      <c r="K8743">
        <v>80328218</v>
      </c>
      <c r="L8743">
        <v>9739</v>
      </c>
      <c r="M8743" s="2" t="s">
        <v>198</v>
      </c>
      <c r="N8743">
        <v>8763</v>
      </c>
      <c r="O8743">
        <v>-112</v>
      </c>
      <c r="P8743">
        <v>-13</v>
      </c>
      <c r="Q8743">
        <v>3.2</v>
      </c>
      <c r="R8743">
        <v>7</v>
      </c>
      <c r="S8743" s="2" t="s">
        <v>82</v>
      </c>
      <c r="T8743" s="2" t="s">
        <v>83</v>
      </c>
      <c r="U8743" s="2" t="s">
        <v>123</v>
      </c>
      <c r="V8743">
        <v>26</v>
      </c>
      <c r="W8743">
        <v>5</v>
      </c>
      <c r="X8743" s="2" t="s">
        <v>82</v>
      </c>
      <c r="Y8743">
        <v>38.913469999999997</v>
      </c>
      <c r="Z8743">
        <v>-94.757180000000005</v>
      </c>
      <c r="AA8743">
        <v>130</v>
      </c>
      <c r="AB8743">
        <v>69</v>
      </c>
      <c r="AC8743">
        <v>38.904756059999997</v>
      </c>
      <c r="AD8743">
        <v>-94.750198549999993</v>
      </c>
      <c r="AE8743">
        <v>0</v>
      </c>
      <c r="AF8743">
        <v>0</v>
      </c>
      <c r="AG8743">
        <v>1142</v>
      </c>
      <c r="AH8743">
        <v>0.71</v>
      </c>
      <c r="AI8743">
        <v>10.733494758605957</v>
      </c>
      <c r="AJ8743">
        <v>0</v>
      </c>
      <c r="AK8743" s="2" t="s">
        <v>104</v>
      </c>
      <c r="AL8743">
        <v>1572814237000</v>
      </c>
      <c r="AM8743">
        <v>45</v>
      </c>
      <c r="AN8743">
        <v>-117</v>
      </c>
      <c r="AO8743">
        <v>-18</v>
      </c>
      <c r="AP8743">
        <v>86</v>
      </c>
      <c r="AQ8743">
        <v>-119</v>
      </c>
      <c r="AR8743">
        <v>-20</v>
      </c>
      <c r="AS8743">
        <v>312</v>
      </c>
      <c r="AT8743">
        <v>-131</v>
      </c>
      <c r="AU8743">
        <v>-20</v>
      </c>
      <c r="AV8743">
        <v>312</v>
      </c>
      <c r="AW8743">
        <v>-127</v>
      </c>
      <c r="AX8743">
        <v>-16</v>
      </c>
      <c r="AY8743">
        <v>312</v>
      </c>
      <c r="AZ8743">
        <v>-129</v>
      </c>
      <c r="BA8743">
        <v>-17</v>
      </c>
      <c r="BB8743">
        <v>312</v>
      </c>
      <c r="BC8743">
        <v>-126</v>
      </c>
      <c r="BD8743">
        <v>-14</v>
      </c>
      <c r="BE8743">
        <v>13</v>
      </c>
      <c r="BF8743">
        <v>0</v>
      </c>
      <c r="BG8743" t="b">
        <v>0</v>
      </c>
      <c r="BH8743" s="2" t="s">
        <v>86</v>
      </c>
      <c r="BI8743" s="2" t="s">
        <v>87</v>
      </c>
      <c r="BJ8743" t="b">
        <v>0</v>
      </c>
      <c r="BK8743" t="b">
        <v>0</v>
      </c>
      <c r="BL8743">
        <v>0</v>
      </c>
      <c r="BM8743">
        <v>0</v>
      </c>
      <c r="BN8743">
        <v>60</v>
      </c>
      <c r="BO8743" t="b">
        <v>0</v>
      </c>
      <c r="BP8743" t="b">
        <v>0</v>
      </c>
      <c r="BQ8743" t="b">
        <v>0</v>
      </c>
      <c r="BR8743" s="2" t="s">
        <v>88</v>
      </c>
      <c r="BS8743" s="2" t="s">
        <v>89</v>
      </c>
      <c r="BT8743" s="2" t="s">
        <v>90</v>
      </c>
      <c r="BU8743" s="2" t="s">
        <v>91</v>
      </c>
      <c r="BV8743" s="2" t="s">
        <v>92</v>
      </c>
      <c r="BW8743" s="2" t="s">
        <v>126</v>
      </c>
    </row>
    <row r="8744" spans="1:75" x14ac:dyDescent="0.35">
      <c r="A8744" s="1">
        <v>43772.618495694442</v>
      </c>
      <c r="B8744" s="2" t="s">
        <v>75</v>
      </c>
      <c r="C8744" s="2" t="s">
        <v>76</v>
      </c>
      <c r="D8744" s="2" t="s">
        <v>77</v>
      </c>
      <c r="E8744" s="2" t="s">
        <v>78</v>
      </c>
      <c r="F8744" s="2" t="s">
        <v>94</v>
      </c>
      <c r="G8744" s="2" t="s">
        <v>80</v>
      </c>
      <c r="H8744">
        <v>312</v>
      </c>
      <c r="I8744">
        <v>530</v>
      </c>
      <c r="J8744">
        <v>334</v>
      </c>
      <c r="K8744">
        <v>80328218</v>
      </c>
      <c r="L8744">
        <v>9739</v>
      </c>
      <c r="M8744" s="2" t="s">
        <v>198</v>
      </c>
      <c r="N8744">
        <v>8763</v>
      </c>
      <c r="O8744">
        <v>-110</v>
      </c>
      <c r="P8744">
        <v>-11</v>
      </c>
      <c r="Q8744">
        <v>3.6</v>
      </c>
      <c r="R8744">
        <v>7</v>
      </c>
      <c r="S8744" s="2" t="s">
        <v>82</v>
      </c>
      <c r="T8744" s="2" t="s">
        <v>83</v>
      </c>
      <c r="U8744" s="2" t="s">
        <v>123</v>
      </c>
      <c r="V8744">
        <v>26</v>
      </c>
      <c r="W8744">
        <v>5</v>
      </c>
      <c r="X8744" s="2" t="s">
        <v>82</v>
      </c>
      <c r="Y8744">
        <v>38.913469999999997</v>
      </c>
      <c r="Z8744">
        <v>-94.757180000000005</v>
      </c>
      <c r="AA8744">
        <v>130</v>
      </c>
      <c r="AB8744">
        <v>69</v>
      </c>
      <c r="AC8744">
        <v>38.904756069999998</v>
      </c>
      <c r="AD8744">
        <v>-94.750198560000001</v>
      </c>
      <c r="AE8744">
        <v>0</v>
      </c>
      <c r="AF8744">
        <v>0</v>
      </c>
      <c r="AG8744">
        <v>1142</v>
      </c>
      <c r="AH8744">
        <v>0.71</v>
      </c>
      <c r="AI8744">
        <v>10.532243728637695</v>
      </c>
      <c r="AJ8744">
        <v>0</v>
      </c>
      <c r="AK8744" s="2" t="s">
        <v>104</v>
      </c>
      <c r="AL8744">
        <v>1572814238000</v>
      </c>
      <c r="AM8744">
        <v>45</v>
      </c>
      <c r="AN8744">
        <v>-117</v>
      </c>
      <c r="AO8744">
        <v>-19</v>
      </c>
      <c r="AP8744">
        <v>86</v>
      </c>
      <c r="AQ8744">
        <v>-118</v>
      </c>
      <c r="AR8744">
        <v>-20</v>
      </c>
      <c r="AS8744">
        <v>312</v>
      </c>
      <c r="AT8744">
        <v>-131</v>
      </c>
      <c r="AU8744">
        <v>-20</v>
      </c>
      <c r="AV8744">
        <v>312</v>
      </c>
      <c r="AW8744">
        <v>-127</v>
      </c>
      <c r="AX8744">
        <v>-16</v>
      </c>
      <c r="AY8744">
        <v>312</v>
      </c>
      <c r="AZ8744">
        <v>-129</v>
      </c>
      <c r="BA8744">
        <v>-17</v>
      </c>
      <c r="BB8744">
        <v>312</v>
      </c>
      <c r="BC8744">
        <v>-126</v>
      </c>
      <c r="BD8744">
        <v>-14</v>
      </c>
      <c r="BE8744">
        <v>13</v>
      </c>
      <c r="BF8744">
        <v>0</v>
      </c>
      <c r="BG8744" t="b">
        <v>0</v>
      </c>
      <c r="BH8744" s="2" t="s">
        <v>86</v>
      </c>
      <c r="BI8744" s="2" t="s">
        <v>87</v>
      </c>
      <c r="BJ8744" t="b">
        <v>0</v>
      </c>
      <c r="BK8744" t="b">
        <v>0</v>
      </c>
      <c r="BL8744">
        <v>0</v>
      </c>
      <c r="BM8744">
        <v>0</v>
      </c>
      <c r="BN8744">
        <v>60</v>
      </c>
      <c r="BO8744" t="b">
        <v>0</v>
      </c>
      <c r="BP8744" t="b">
        <v>0</v>
      </c>
      <c r="BQ8744" t="b">
        <v>0</v>
      </c>
      <c r="BR8744" s="2" t="s">
        <v>88</v>
      </c>
      <c r="BS8744" s="2" t="s">
        <v>89</v>
      </c>
      <c r="BT8744" s="2" t="s">
        <v>90</v>
      </c>
      <c r="BU8744" s="2" t="s">
        <v>91</v>
      </c>
      <c r="BV8744" s="2" t="s">
        <v>92</v>
      </c>
      <c r="BW8744" s="2" t="s">
        <v>126</v>
      </c>
    </row>
    <row r="8745" spans="1:75" x14ac:dyDescent="0.35">
      <c r="A8745" s="1">
        <v>43772.618507893516</v>
      </c>
      <c r="B8745" s="2" t="s">
        <v>75</v>
      </c>
      <c r="C8745" s="2" t="s">
        <v>76</v>
      </c>
      <c r="D8745" s="2" t="s">
        <v>77</v>
      </c>
      <c r="E8745" s="2" t="s">
        <v>78</v>
      </c>
      <c r="F8745" s="2" t="s">
        <v>79</v>
      </c>
      <c r="G8745" s="2" t="s">
        <v>80</v>
      </c>
      <c r="H8745">
        <v>312</v>
      </c>
      <c r="I8745">
        <v>530</v>
      </c>
      <c r="J8745">
        <v>334</v>
      </c>
      <c r="K8745">
        <v>80328218</v>
      </c>
      <c r="L8745">
        <v>9739</v>
      </c>
      <c r="M8745" s="2" t="s">
        <v>198</v>
      </c>
      <c r="N8745">
        <v>8763</v>
      </c>
      <c r="O8745">
        <v>-110</v>
      </c>
      <c r="P8745">
        <v>-11</v>
      </c>
      <c r="Q8745">
        <v>3.6</v>
      </c>
      <c r="R8745">
        <v>7</v>
      </c>
      <c r="S8745" s="2" t="s">
        <v>82</v>
      </c>
      <c r="T8745" s="2" t="s">
        <v>83</v>
      </c>
      <c r="U8745" s="2" t="s">
        <v>123</v>
      </c>
      <c r="V8745">
        <v>26</v>
      </c>
      <c r="W8745">
        <v>5</v>
      </c>
      <c r="X8745" s="2" t="s">
        <v>82</v>
      </c>
      <c r="Y8745">
        <v>38.913469999999997</v>
      </c>
      <c r="Z8745">
        <v>-94.757180000000005</v>
      </c>
      <c r="AA8745">
        <v>130</v>
      </c>
      <c r="AB8745">
        <v>69</v>
      </c>
      <c r="AC8745">
        <v>38.904756069999998</v>
      </c>
      <c r="AD8745">
        <v>-94.750198560000001</v>
      </c>
      <c r="AE8745">
        <v>0</v>
      </c>
      <c r="AF8745">
        <v>0</v>
      </c>
      <c r="AG8745">
        <v>1142</v>
      </c>
      <c r="AH8745">
        <v>0.71</v>
      </c>
      <c r="AI8745">
        <v>10.420957565307617</v>
      </c>
      <c r="AJ8745">
        <v>0</v>
      </c>
      <c r="AK8745" s="2" t="s">
        <v>104</v>
      </c>
      <c r="AL8745">
        <v>1572814239000</v>
      </c>
      <c r="AM8745">
        <v>45</v>
      </c>
      <c r="AN8745">
        <v>-117</v>
      </c>
      <c r="AO8745">
        <v>-19</v>
      </c>
      <c r="AP8745">
        <v>86</v>
      </c>
      <c r="AQ8745">
        <v>-118</v>
      </c>
      <c r="AR8745">
        <v>-20</v>
      </c>
      <c r="AS8745">
        <v>312</v>
      </c>
      <c r="AT8745">
        <v>-131</v>
      </c>
      <c r="AU8745">
        <v>-20</v>
      </c>
      <c r="AV8745">
        <v>312</v>
      </c>
      <c r="AW8745">
        <v>-127</v>
      </c>
      <c r="AX8745">
        <v>-16</v>
      </c>
      <c r="AY8745">
        <v>312</v>
      </c>
      <c r="AZ8745">
        <v>-129</v>
      </c>
      <c r="BA8745">
        <v>-17</v>
      </c>
      <c r="BB8745">
        <v>312</v>
      </c>
      <c r="BC8745">
        <v>-126</v>
      </c>
      <c r="BD8745">
        <v>-14</v>
      </c>
      <c r="BE8745">
        <v>13</v>
      </c>
      <c r="BF8745">
        <v>0</v>
      </c>
      <c r="BG8745" t="b">
        <v>0</v>
      </c>
      <c r="BH8745" s="2" t="s">
        <v>86</v>
      </c>
      <c r="BI8745" s="2" t="s">
        <v>87</v>
      </c>
      <c r="BJ8745" t="b">
        <v>0</v>
      </c>
      <c r="BK8745" t="b">
        <v>0</v>
      </c>
      <c r="BL8745">
        <v>0</v>
      </c>
      <c r="BM8745">
        <v>0</v>
      </c>
      <c r="BN8745">
        <v>60</v>
      </c>
      <c r="BO8745" t="b">
        <v>0</v>
      </c>
      <c r="BP8745" t="b">
        <v>0</v>
      </c>
      <c r="BQ8745" t="b">
        <v>0</v>
      </c>
      <c r="BR8745" s="2" t="s">
        <v>88</v>
      </c>
      <c r="BS8745" s="2" t="s">
        <v>89</v>
      </c>
      <c r="BT8745" s="2" t="s">
        <v>90</v>
      </c>
      <c r="BU8745" s="2" t="s">
        <v>91</v>
      </c>
      <c r="BV8745" s="2" t="s">
        <v>92</v>
      </c>
      <c r="BW8745" s="2" t="s">
        <v>126</v>
      </c>
    </row>
    <row r="8746" spans="1:75" x14ac:dyDescent="0.35">
      <c r="A8746" s="1">
        <v>43772.618520185184</v>
      </c>
      <c r="B8746" s="2" t="s">
        <v>75</v>
      </c>
      <c r="C8746" s="2" t="s">
        <v>76</v>
      </c>
      <c r="D8746" s="2" t="s">
        <v>77</v>
      </c>
      <c r="E8746" s="2" t="s">
        <v>78</v>
      </c>
      <c r="F8746" s="2" t="s">
        <v>94</v>
      </c>
      <c r="G8746" s="2" t="s">
        <v>80</v>
      </c>
      <c r="H8746">
        <v>312</v>
      </c>
      <c r="I8746">
        <v>530</v>
      </c>
      <c r="J8746">
        <v>334</v>
      </c>
      <c r="K8746">
        <v>80328218</v>
      </c>
      <c r="L8746">
        <v>9739</v>
      </c>
      <c r="M8746" s="2" t="s">
        <v>198</v>
      </c>
      <c r="N8746">
        <v>8763</v>
      </c>
      <c r="O8746">
        <v>-112</v>
      </c>
      <c r="P8746">
        <v>-11</v>
      </c>
      <c r="Q8746">
        <v>3.2</v>
      </c>
      <c r="R8746">
        <v>8</v>
      </c>
      <c r="S8746" s="2" t="s">
        <v>82</v>
      </c>
      <c r="T8746" s="2" t="s">
        <v>83</v>
      </c>
      <c r="U8746" s="2" t="s">
        <v>123</v>
      </c>
      <c r="V8746">
        <v>26</v>
      </c>
      <c r="W8746">
        <v>5</v>
      </c>
      <c r="X8746" s="2" t="s">
        <v>82</v>
      </c>
      <c r="Y8746">
        <v>38.913469999999997</v>
      </c>
      <c r="Z8746">
        <v>-94.757180000000005</v>
      </c>
      <c r="AA8746">
        <v>130</v>
      </c>
      <c r="AB8746">
        <v>69</v>
      </c>
      <c r="AC8746">
        <v>38.904756069999998</v>
      </c>
      <c r="AD8746">
        <v>-94.750198560000001</v>
      </c>
      <c r="AE8746">
        <v>0</v>
      </c>
      <c r="AF8746">
        <v>0</v>
      </c>
      <c r="AG8746">
        <v>1142</v>
      </c>
      <c r="AH8746">
        <v>0.71</v>
      </c>
      <c r="AI8746">
        <v>10.450291633605957</v>
      </c>
      <c r="AJ8746">
        <v>0</v>
      </c>
      <c r="AK8746" s="2" t="s">
        <v>104</v>
      </c>
      <c r="AL8746">
        <v>1572814240000</v>
      </c>
      <c r="AM8746">
        <v>45</v>
      </c>
      <c r="AN8746">
        <v>-121</v>
      </c>
      <c r="AO8746">
        <v>-18</v>
      </c>
      <c r="AP8746">
        <v>86</v>
      </c>
      <c r="AQ8746">
        <v>-120</v>
      </c>
      <c r="AR8746">
        <v>-19</v>
      </c>
      <c r="AS8746">
        <v>312</v>
      </c>
      <c r="AT8746">
        <v>-127</v>
      </c>
      <c r="AU8746">
        <v>-16</v>
      </c>
      <c r="AV8746">
        <v>312</v>
      </c>
      <c r="AW8746">
        <v>-127</v>
      </c>
      <c r="AX8746">
        <v>-16</v>
      </c>
      <c r="AY8746">
        <v>312</v>
      </c>
      <c r="AZ8746">
        <v>-129</v>
      </c>
      <c r="BA8746">
        <v>-17</v>
      </c>
      <c r="BB8746">
        <v>312</v>
      </c>
      <c r="BC8746">
        <v>-126</v>
      </c>
      <c r="BD8746">
        <v>-14</v>
      </c>
      <c r="BE8746">
        <v>13</v>
      </c>
      <c r="BF8746">
        <v>0</v>
      </c>
      <c r="BG8746" t="b">
        <v>0</v>
      </c>
      <c r="BH8746" s="2" t="s">
        <v>86</v>
      </c>
      <c r="BI8746" s="2" t="s">
        <v>87</v>
      </c>
      <c r="BJ8746" t="b">
        <v>0</v>
      </c>
      <c r="BK8746" t="b">
        <v>0</v>
      </c>
      <c r="BL8746">
        <v>0</v>
      </c>
      <c r="BM8746">
        <v>0</v>
      </c>
      <c r="BN8746">
        <v>60</v>
      </c>
      <c r="BO8746" t="b">
        <v>0</v>
      </c>
      <c r="BP8746" t="b">
        <v>0</v>
      </c>
      <c r="BQ8746" t="b">
        <v>0</v>
      </c>
      <c r="BR8746" s="2" t="s">
        <v>88</v>
      </c>
      <c r="BS8746" s="2" t="s">
        <v>89</v>
      </c>
      <c r="BT8746" s="2" t="s">
        <v>90</v>
      </c>
      <c r="BU8746" s="2" t="s">
        <v>91</v>
      </c>
      <c r="BV8746" s="2" t="s">
        <v>92</v>
      </c>
      <c r="BW8746" s="2" t="s">
        <v>126</v>
      </c>
    </row>
    <row r="8747" spans="1:75" x14ac:dyDescent="0.35">
      <c r="A8747" s="1">
        <v>43772.618532256944</v>
      </c>
      <c r="B8747" s="2" t="s">
        <v>75</v>
      </c>
      <c r="C8747" s="2" t="s">
        <v>76</v>
      </c>
      <c r="D8747" s="2" t="s">
        <v>77</v>
      </c>
      <c r="E8747" s="2" t="s">
        <v>78</v>
      </c>
      <c r="F8747" s="2" t="s">
        <v>94</v>
      </c>
      <c r="G8747" s="2" t="s">
        <v>80</v>
      </c>
      <c r="H8747">
        <v>312</v>
      </c>
      <c r="I8747">
        <v>530</v>
      </c>
      <c r="J8747">
        <v>334</v>
      </c>
      <c r="K8747">
        <v>80328218</v>
      </c>
      <c r="L8747">
        <v>9739</v>
      </c>
      <c r="M8747" s="2" t="s">
        <v>198</v>
      </c>
      <c r="N8747">
        <v>8763</v>
      </c>
      <c r="O8747">
        <v>-112</v>
      </c>
      <c r="P8747">
        <v>-11</v>
      </c>
      <c r="Q8747">
        <v>3.2</v>
      </c>
      <c r="R8747">
        <v>8</v>
      </c>
      <c r="S8747" s="2" t="s">
        <v>82</v>
      </c>
      <c r="T8747" s="2" t="s">
        <v>83</v>
      </c>
      <c r="U8747" s="2" t="s">
        <v>123</v>
      </c>
      <c r="V8747">
        <v>26</v>
      </c>
      <c r="W8747">
        <v>5</v>
      </c>
      <c r="X8747" s="2" t="s">
        <v>82</v>
      </c>
      <c r="Y8747">
        <v>38.913469999999997</v>
      </c>
      <c r="Z8747">
        <v>-94.757180000000005</v>
      </c>
      <c r="AA8747">
        <v>130</v>
      </c>
      <c r="AB8747">
        <v>69</v>
      </c>
      <c r="AC8747">
        <v>38.904756069999998</v>
      </c>
      <c r="AD8747">
        <v>-94.750198560000001</v>
      </c>
      <c r="AE8747">
        <v>0</v>
      </c>
      <c r="AF8747">
        <v>0</v>
      </c>
      <c r="AG8747">
        <v>1142</v>
      </c>
      <c r="AH8747">
        <v>0.71</v>
      </c>
      <c r="AI8747">
        <v>10.458537101745605</v>
      </c>
      <c r="AJ8747">
        <v>0</v>
      </c>
      <c r="AK8747" s="2" t="s">
        <v>104</v>
      </c>
      <c r="AL8747">
        <v>1572814241000</v>
      </c>
      <c r="AM8747">
        <v>45</v>
      </c>
      <c r="AN8747">
        <v>-121</v>
      </c>
      <c r="AO8747">
        <v>-18</v>
      </c>
      <c r="AP8747">
        <v>86</v>
      </c>
      <c r="AQ8747">
        <v>-120</v>
      </c>
      <c r="AR8747">
        <v>-19</v>
      </c>
      <c r="AS8747">
        <v>312</v>
      </c>
      <c r="AT8747">
        <v>-127</v>
      </c>
      <c r="AU8747">
        <v>-16</v>
      </c>
      <c r="AV8747">
        <v>312</v>
      </c>
      <c r="AW8747">
        <v>-127</v>
      </c>
      <c r="AX8747">
        <v>-16</v>
      </c>
      <c r="AY8747">
        <v>312</v>
      </c>
      <c r="AZ8747">
        <v>-129</v>
      </c>
      <c r="BA8747">
        <v>-17</v>
      </c>
      <c r="BB8747">
        <v>312</v>
      </c>
      <c r="BC8747">
        <v>-126</v>
      </c>
      <c r="BD8747">
        <v>-14</v>
      </c>
      <c r="BE8747">
        <v>13</v>
      </c>
      <c r="BF8747">
        <v>0</v>
      </c>
      <c r="BG8747" t="b">
        <v>0</v>
      </c>
      <c r="BH8747" s="2" t="s">
        <v>86</v>
      </c>
      <c r="BI8747" s="2" t="s">
        <v>87</v>
      </c>
      <c r="BJ8747" t="b">
        <v>0</v>
      </c>
      <c r="BK8747" t="b">
        <v>0</v>
      </c>
      <c r="BL8747">
        <v>0</v>
      </c>
      <c r="BM8747">
        <v>0</v>
      </c>
      <c r="BN8747">
        <v>60</v>
      </c>
      <c r="BO8747" t="b">
        <v>0</v>
      </c>
      <c r="BP8747" t="b">
        <v>0</v>
      </c>
      <c r="BQ8747" t="b">
        <v>0</v>
      </c>
      <c r="BR8747" s="2" t="s">
        <v>88</v>
      </c>
      <c r="BS8747" s="2" t="s">
        <v>89</v>
      </c>
      <c r="BT8747" s="2" t="s">
        <v>90</v>
      </c>
      <c r="BU8747" s="2" t="s">
        <v>91</v>
      </c>
      <c r="BV8747" s="2" t="s">
        <v>92</v>
      </c>
      <c r="BW8747" s="2" t="s">
        <v>126</v>
      </c>
    </row>
    <row r="8748" spans="1:75" x14ac:dyDescent="0.35">
      <c r="A8748" s="1">
        <v>43772.618544409721</v>
      </c>
      <c r="B8748" s="2" t="s">
        <v>75</v>
      </c>
      <c r="C8748" s="2" t="s">
        <v>76</v>
      </c>
      <c r="D8748" s="2" t="s">
        <v>77</v>
      </c>
      <c r="E8748" s="2" t="s">
        <v>78</v>
      </c>
      <c r="F8748" s="2" t="s">
        <v>94</v>
      </c>
      <c r="G8748" s="2" t="s">
        <v>80</v>
      </c>
      <c r="H8748">
        <v>312</v>
      </c>
      <c r="I8748">
        <v>530</v>
      </c>
      <c r="J8748">
        <v>334</v>
      </c>
      <c r="K8748">
        <v>80328218</v>
      </c>
      <c r="L8748">
        <v>9739</v>
      </c>
      <c r="M8748" s="2" t="s">
        <v>198</v>
      </c>
      <c r="N8748">
        <v>8763</v>
      </c>
      <c r="O8748">
        <v>-109</v>
      </c>
      <c r="P8748">
        <v>-12</v>
      </c>
      <c r="Q8748">
        <v>3.2</v>
      </c>
      <c r="R8748">
        <v>7</v>
      </c>
      <c r="S8748" s="2" t="s">
        <v>82</v>
      </c>
      <c r="T8748" s="2" t="s">
        <v>83</v>
      </c>
      <c r="U8748" s="2" t="s">
        <v>123</v>
      </c>
      <c r="V8748">
        <v>26</v>
      </c>
      <c r="W8748">
        <v>5</v>
      </c>
      <c r="X8748" s="2" t="s">
        <v>82</v>
      </c>
      <c r="Y8748">
        <v>38.913469999999997</v>
      </c>
      <c r="Z8748">
        <v>-94.757180000000005</v>
      </c>
      <c r="AA8748">
        <v>130</v>
      </c>
      <c r="AB8748">
        <v>69</v>
      </c>
      <c r="AC8748">
        <v>38.904756059999997</v>
      </c>
      <c r="AD8748">
        <v>-94.750198569999995</v>
      </c>
      <c r="AE8748">
        <v>0</v>
      </c>
      <c r="AF8748">
        <v>0</v>
      </c>
      <c r="AG8748">
        <v>1142</v>
      </c>
      <c r="AH8748">
        <v>0.71</v>
      </c>
      <c r="AI8748">
        <v>10.457881927490234</v>
      </c>
      <c r="AJ8748">
        <v>0</v>
      </c>
      <c r="AK8748" s="2" t="s">
        <v>104</v>
      </c>
      <c r="AL8748">
        <v>1572814242000</v>
      </c>
      <c r="AM8748">
        <v>45</v>
      </c>
      <c r="AN8748">
        <v>-116</v>
      </c>
      <c r="AO8748">
        <v>-20</v>
      </c>
      <c r="AP8748">
        <v>312</v>
      </c>
      <c r="AQ8748">
        <v>-127</v>
      </c>
      <c r="AR8748">
        <v>-16</v>
      </c>
      <c r="AS8748">
        <v>312</v>
      </c>
      <c r="AT8748">
        <v>-127</v>
      </c>
      <c r="AU8748">
        <v>-16</v>
      </c>
      <c r="AV8748">
        <v>312</v>
      </c>
      <c r="AW8748">
        <v>-127</v>
      </c>
      <c r="AX8748">
        <v>-16</v>
      </c>
      <c r="AY8748">
        <v>312</v>
      </c>
      <c r="AZ8748">
        <v>-129</v>
      </c>
      <c r="BA8748">
        <v>-17</v>
      </c>
      <c r="BB8748">
        <v>312</v>
      </c>
      <c r="BC8748">
        <v>-126</v>
      </c>
      <c r="BD8748">
        <v>-14</v>
      </c>
      <c r="BE8748">
        <v>13</v>
      </c>
      <c r="BF8748">
        <v>0</v>
      </c>
      <c r="BG8748" t="b">
        <v>0</v>
      </c>
      <c r="BH8748" s="2" t="s">
        <v>86</v>
      </c>
      <c r="BI8748" s="2" t="s">
        <v>87</v>
      </c>
      <c r="BJ8748" t="b">
        <v>0</v>
      </c>
      <c r="BK8748" t="b">
        <v>0</v>
      </c>
      <c r="BL8748">
        <v>0</v>
      </c>
      <c r="BM8748">
        <v>0</v>
      </c>
      <c r="BN8748">
        <v>60</v>
      </c>
      <c r="BO8748" t="b">
        <v>0</v>
      </c>
      <c r="BP8748" t="b">
        <v>0</v>
      </c>
      <c r="BQ8748" t="b">
        <v>0</v>
      </c>
      <c r="BR8748" s="2" t="s">
        <v>88</v>
      </c>
      <c r="BS8748" s="2" t="s">
        <v>89</v>
      </c>
      <c r="BT8748" s="2" t="s">
        <v>90</v>
      </c>
      <c r="BU8748" s="2" t="s">
        <v>91</v>
      </c>
      <c r="BV8748" s="2" t="s">
        <v>92</v>
      </c>
      <c r="BW8748" s="2" t="s">
        <v>126</v>
      </c>
    </row>
    <row r="8749" spans="1:75" x14ac:dyDescent="0.35">
      <c r="A8749" s="1">
        <v>43772.618556875001</v>
      </c>
      <c r="B8749" s="2" t="s">
        <v>75</v>
      </c>
      <c r="C8749" s="2" t="s">
        <v>76</v>
      </c>
      <c r="D8749" s="2" t="s">
        <v>77</v>
      </c>
      <c r="E8749" s="2" t="s">
        <v>78</v>
      </c>
      <c r="F8749" s="2" t="s">
        <v>79</v>
      </c>
      <c r="G8749" s="2" t="s">
        <v>80</v>
      </c>
      <c r="H8749">
        <v>312</v>
      </c>
      <c r="I8749">
        <v>530</v>
      </c>
      <c r="J8749">
        <v>334</v>
      </c>
      <c r="K8749">
        <v>80328218</v>
      </c>
      <c r="L8749">
        <v>9739</v>
      </c>
      <c r="M8749" s="2" t="s">
        <v>198</v>
      </c>
      <c r="N8749">
        <v>8763</v>
      </c>
      <c r="O8749">
        <v>-109</v>
      </c>
      <c r="P8749">
        <v>-12</v>
      </c>
      <c r="Q8749">
        <v>3.6</v>
      </c>
      <c r="R8749">
        <v>7</v>
      </c>
      <c r="S8749" s="2" t="s">
        <v>82</v>
      </c>
      <c r="T8749" s="2" t="s">
        <v>83</v>
      </c>
      <c r="U8749" s="2" t="s">
        <v>123</v>
      </c>
      <c r="V8749">
        <v>26</v>
      </c>
      <c r="W8749">
        <v>5</v>
      </c>
      <c r="X8749" s="2" t="s">
        <v>82</v>
      </c>
      <c r="Y8749">
        <v>38.913469999999997</v>
      </c>
      <c r="Z8749">
        <v>-94.757180000000005</v>
      </c>
      <c r="AA8749">
        <v>130</v>
      </c>
      <c r="AB8749">
        <v>69</v>
      </c>
      <c r="AC8749">
        <v>38.904756059999997</v>
      </c>
      <c r="AD8749">
        <v>-94.750198569999995</v>
      </c>
      <c r="AE8749">
        <v>0</v>
      </c>
      <c r="AF8749">
        <v>0</v>
      </c>
      <c r="AG8749">
        <v>1142</v>
      </c>
      <c r="AH8749">
        <v>0.71</v>
      </c>
      <c r="AI8749">
        <v>10.403738021850586</v>
      </c>
      <c r="AJ8749">
        <v>0</v>
      </c>
      <c r="AK8749" s="2" t="s">
        <v>104</v>
      </c>
      <c r="AL8749">
        <v>1572814243000</v>
      </c>
      <c r="AM8749">
        <v>45</v>
      </c>
      <c r="AN8749">
        <v>-116</v>
      </c>
      <c r="AO8749">
        <v>-20</v>
      </c>
      <c r="AP8749">
        <v>312</v>
      </c>
      <c r="AQ8749">
        <v>-127</v>
      </c>
      <c r="AR8749">
        <v>-16</v>
      </c>
      <c r="AS8749">
        <v>312</v>
      </c>
      <c r="AT8749">
        <v>-127</v>
      </c>
      <c r="AU8749">
        <v>-16</v>
      </c>
      <c r="AV8749">
        <v>312</v>
      </c>
      <c r="AW8749">
        <v>-127</v>
      </c>
      <c r="AX8749">
        <v>-16</v>
      </c>
      <c r="AY8749">
        <v>312</v>
      </c>
      <c r="AZ8749">
        <v>-129</v>
      </c>
      <c r="BA8749">
        <v>-17</v>
      </c>
      <c r="BB8749">
        <v>312</v>
      </c>
      <c r="BC8749">
        <v>-126</v>
      </c>
      <c r="BD8749">
        <v>-14</v>
      </c>
      <c r="BE8749">
        <v>13</v>
      </c>
      <c r="BF8749">
        <v>0</v>
      </c>
      <c r="BG8749" t="b">
        <v>0</v>
      </c>
      <c r="BH8749" s="2" t="s">
        <v>86</v>
      </c>
      <c r="BI8749" s="2" t="s">
        <v>87</v>
      </c>
      <c r="BJ8749" t="b">
        <v>0</v>
      </c>
      <c r="BK8749" t="b">
        <v>0</v>
      </c>
      <c r="BL8749">
        <v>0</v>
      </c>
      <c r="BM8749">
        <v>0</v>
      </c>
      <c r="BN8749">
        <v>60</v>
      </c>
      <c r="BO8749" t="b">
        <v>0</v>
      </c>
      <c r="BP8749" t="b">
        <v>0</v>
      </c>
      <c r="BQ8749" t="b">
        <v>0</v>
      </c>
      <c r="BR8749" s="2" t="s">
        <v>88</v>
      </c>
      <c r="BS8749" s="2" t="s">
        <v>89</v>
      </c>
      <c r="BT8749" s="2" t="s">
        <v>90</v>
      </c>
      <c r="BU8749" s="2" t="s">
        <v>91</v>
      </c>
      <c r="BV8749" s="2" t="s">
        <v>92</v>
      </c>
      <c r="BW8749" s="2" t="s">
        <v>126</v>
      </c>
    </row>
    <row r="8750" spans="1:75" x14ac:dyDescent="0.35">
      <c r="A8750" s="1">
        <v>43772.618568993057</v>
      </c>
      <c r="B8750" s="2" t="s">
        <v>75</v>
      </c>
      <c r="C8750" s="2" t="s">
        <v>76</v>
      </c>
      <c r="D8750" s="2" t="s">
        <v>77</v>
      </c>
      <c r="E8750" s="2" t="s">
        <v>78</v>
      </c>
      <c r="F8750" s="2" t="s">
        <v>94</v>
      </c>
      <c r="G8750" s="2" t="s">
        <v>80</v>
      </c>
      <c r="H8750">
        <v>312</v>
      </c>
      <c r="I8750">
        <v>530</v>
      </c>
      <c r="J8750">
        <v>334</v>
      </c>
      <c r="K8750">
        <v>80328218</v>
      </c>
      <c r="L8750">
        <v>9739</v>
      </c>
      <c r="M8750" s="2" t="s">
        <v>198</v>
      </c>
      <c r="N8750">
        <v>8763</v>
      </c>
      <c r="O8750">
        <v>-114</v>
      </c>
      <c r="P8750">
        <v>-13</v>
      </c>
      <c r="Q8750">
        <v>2</v>
      </c>
      <c r="R8750">
        <v>7</v>
      </c>
      <c r="S8750" s="2" t="s">
        <v>82</v>
      </c>
      <c r="T8750" s="2" t="s">
        <v>83</v>
      </c>
      <c r="U8750" s="2" t="s">
        <v>123</v>
      </c>
      <c r="V8750">
        <v>26</v>
      </c>
      <c r="W8750">
        <v>5</v>
      </c>
      <c r="X8750" s="2" t="s">
        <v>82</v>
      </c>
      <c r="Y8750">
        <v>38.913469999999997</v>
      </c>
      <c r="Z8750">
        <v>-94.757180000000005</v>
      </c>
      <c r="AA8750">
        <v>130</v>
      </c>
      <c r="AB8750">
        <v>69</v>
      </c>
      <c r="AC8750">
        <v>38.904756059999997</v>
      </c>
      <c r="AD8750">
        <v>-94.750198569999995</v>
      </c>
      <c r="AE8750">
        <v>0</v>
      </c>
      <c r="AF8750">
        <v>0</v>
      </c>
      <c r="AG8750">
        <v>1142</v>
      </c>
      <c r="AH8750">
        <v>0.71</v>
      </c>
      <c r="AI8750">
        <v>10.022782325744629</v>
      </c>
      <c r="AJ8750">
        <v>0</v>
      </c>
      <c r="AK8750" s="2" t="s">
        <v>104</v>
      </c>
      <c r="AL8750">
        <v>1572814244000</v>
      </c>
      <c r="AM8750">
        <v>45</v>
      </c>
      <c r="AN8750">
        <v>-115</v>
      </c>
      <c r="AO8750">
        <v>-17</v>
      </c>
      <c r="AP8750">
        <v>47</v>
      </c>
      <c r="AQ8750">
        <v>-116</v>
      </c>
      <c r="AR8750">
        <v>-18</v>
      </c>
      <c r="AS8750">
        <v>312</v>
      </c>
      <c r="AT8750">
        <v>-127</v>
      </c>
      <c r="AU8750">
        <v>-16</v>
      </c>
      <c r="AV8750">
        <v>312</v>
      </c>
      <c r="AW8750">
        <v>-127</v>
      </c>
      <c r="AX8750">
        <v>-16</v>
      </c>
      <c r="AY8750">
        <v>312</v>
      </c>
      <c r="AZ8750">
        <v>-129</v>
      </c>
      <c r="BA8750">
        <v>-17</v>
      </c>
      <c r="BB8750">
        <v>312</v>
      </c>
      <c r="BC8750">
        <v>-126</v>
      </c>
      <c r="BD8750">
        <v>-14</v>
      </c>
      <c r="BE8750">
        <v>13</v>
      </c>
      <c r="BF8750">
        <v>0</v>
      </c>
      <c r="BG8750" t="b">
        <v>0</v>
      </c>
      <c r="BH8750" s="2" t="s">
        <v>86</v>
      </c>
      <c r="BI8750" s="2" t="s">
        <v>87</v>
      </c>
      <c r="BJ8750" t="b">
        <v>0</v>
      </c>
      <c r="BK8750" t="b">
        <v>0</v>
      </c>
      <c r="BL8750">
        <v>0</v>
      </c>
      <c r="BM8750">
        <v>0</v>
      </c>
      <c r="BN8750">
        <v>60</v>
      </c>
      <c r="BO8750" t="b">
        <v>0</v>
      </c>
      <c r="BP8750" t="b">
        <v>0</v>
      </c>
      <c r="BQ8750" t="b">
        <v>0</v>
      </c>
      <c r="BR8750" s="2" t="s">
        <v>88</v>
      </c>
      <c r="BS8750" s="2" t="s">
        <v>89</v>
      </c>
      <c r="BT8750" s="2" t="s">
        <v>90</v>
      </c>
      <c r="BU8750" s="2" t="s">
        <v>91</v>
      </c>
      <c r="BV8750" s="2" t="s">
        <v>92</v>
      </c>
      <c r="BW8750" s="2" t="s">
        <v>126</v>
      </c>
    </row>
    <row r="8751" spans="1:75" x14ac:dyDescent="0.35">
      <c r="A8751" s="1">
        <v>43772.618581273149</v>
      </c>
      <c r="B8751" s="2" t="s">
        <v>75</v>
      </c>
      <c r="C8751" s="2" t="s">
        <v>76</v>
      </c>
      <c r="D8751" s="2" t="s">
        <v>77</v>
      </c>
      <c r="E8751" s="2" t="s">
        <v>78</v>
      </c>
      <c r="F8751" s="2" t="s">
        <v>94</v>
      </c>
      <c r="G8751" s="2" t="s">
        <v>80</v>
      </c>
      <c r="H8751">
        <v>312</v>
      </c>
      <c r="I8751">
        <v>530</v>
      </c>
      <c r="J8751">
        <v>334</v>
      </c>
      <c r="K8751">
        <v>80328218</v>
      </c>
      <c r="L8751">
        <v>9739</v>
      </c>
      <c r="M8751" s="2" t="s">
        <v>198</v>
      </c>
      <c r="N8751">
        <v>8763</v>
      </c>
      <c r="O8751">
        <v>-114</v>
      </c>
      <c r="P8751">
        <v>-13</v>
      </c>
      <c r="Q8751">
        <v>1.8</v>
      </c>
      <c r="R8751">
        <v>7</v>
      </c>
      <c r="S8751" s="2" t="s">
        <v>82</v>
      </c>
      <c r="T8751" s="2" t="s">
        <v>83</v>
      </c>
      <c r="U8751" s="2" t="s">
        <v>123</v>
      </c>
      <c r="V8751">
        <v>26</v>
      </c>
      <c r="W8751">
        <v>5</v>
      </c>
      <c r="X8751" s="2" t="s">
        <v>82</v>
      </c>
      <c r="Y8751">
        <v>38.913469999999997</v>
      </c>
      <c r="Z8751">
        <v>-94.757180000000005</v>
      </c>
      <c r="AA8751">
        <v>130</v>
      </c>
      <c r="AB8751">
        <v>69</v>
      </c>
      <c r="AC8751">
        <v>38.904756069999998</v>
      </c>
      <c r="AD8751">
        <v>-94.750198569999995</v>
      </c>
      <c r="AE8751">
        <v>0</v>
      </c>
      <c r="AF8751">
        <v>0</v>
      </c>
      <c r="AG8751">
        <v>1142</v>
      </c>
      <c r="AH8751">
        <v>0.71</v>
      </c>
      <c r="AI8751">
        <v>9.9350461959838867</v>
      </c>
      <c r="AJ8751">
        <v>0</v>
      </c>
      <c r="AK8751" s="2" t="s">
        <v>104</v>
      </c>
      <c r="AL8751">
        <v>1572814245000</v>
      </c>
      <c r="AM8751">
        <v>45</v>
      </c>
      <c r="AN8751">
        <v>-115</v>
      </c>
      <c r="AO8751">
        <v>-17</v>
      </c>
      <c r="AP8751">
        <v>47</v>
      </c>
      <c r="AQ8751">
        <v>-116</v>
      </c>
      <c r="AR8751">
        <v>-18</v>
      </c>
      <c r="AS8751">
        <v>312</v>
      </c>
      <c r="AT8751">
        <v>-127</v>
      </c>
      <c r="AU8751">
        <v>-16</v>
      </c>
      <c r="AV8751">
        <v>312</v>
      </c>
      <c r="AW8751">
        <v>-127</v>
      </c>
      <c r="AX8751">
        <v>-16</v>
      </c>
      <c r="AY8751">
        <v>312</v>
      </c>
      <c r="AZ8751">
        <v>-129</v>
      </c>
      <c r="BA8751">
        <v>-17</v>
      </c>
      <c r="BB8751">
        <v>312</v>
      </c>
      <c r="BC8751">
        <v>-126</v>
      </c>
      <c r="BD8751">
        <v>-14</v>
      </c>
      <c r="BE8751">
        <v>13</v>
      </c>
      <c r="BF8751">
        <v>0</v>
      </c>
      <c r="BG8751" t="b">
        <v>0</v>
      </c>
      <c r="BH8751" s="2" t="s">
        <v>86</v>
      </c>
      <c r="BI8751" s="2" t="s">
        <v>87</v>
      </c>
      <c r="BJ8751" t="b">
        <v>0</v>
      </c>
      <c r="BK8751" t="b">
        <v>0</v>
      </c>
      <c r="BL8751">
        <v>0</v>
      </c>
      <c r="BM8751">
        <v>0</v>
      </c>
      <c r="BN8751">
        <v>60</v>
      </c>
      <c r="BO8751" t="b">
        <v>0</v>
      </c>
      <c r="BP8751" t="b">
        <v>0</v>
      </c>
      <c r="BQ8751" t="b">
        <v>0</v>
      </c>
      <c r="BR8751" s="2" t="s">
        <v>88</v>
      </c>
      <c r="BS8751" s="2" t="s">
        <v>89</v>
      </c>
      <c r="BT8751" s="2" t="s">
        <v>90</v>
      </c>
      <c r="BU8751" s="2" t="s">
        <v>91</v>
      </c>
      <c r="BV8751" s="2" t="s">
        <v>92</v>
      </c>
      <c r="BW8751" s="2" t="s">
        <v>126</v>
      </c>
    </row>
    <row r="8752" spans="1:75" x14ac:dyDescent="0.35">
      <c r="A8752" s="1">
        <v>43772.61859327546</v>
      </c>
      <c r="B8752" s="2" t="s">
        <v>75</v>
      </c>
      <c r="C8752" s="2" t="s">
        <v>76</v>
      </c>
      <c r="D8752" s="2" t="s">
        <v>77</v>
      </c>
      <c r="E8752" s="2" t="s">
        <v>78</v>
      </c>
      <c r="F8752" s="2" t="s">
        <v>94</v>
      </c>
      <c r="G8752" s="2" t="s">
        <v>80</v>
      </c>
      <c r="H8752">
        <v>312</v>
      </c>
      <c r="I8752">
        <v>530</v>
      </c>
      <c r="J8752">
        <v>334</v>
      </c>
      <c r="K8752">
        <v>80328218</v>
      </c>
      <c r="L8752">
        <v>9739</v>
      </c>
      <c r="M8752" s="2" t="s">
        <v>198</v>
      </c>
      <c r="N8752">
        <v>8763</v>
      </c>
      <c r="O8752">
        <v>-115</v>
      </c>
      <c r="P8752">
        <v>-14</v>
      </c>
      <c r="Q8752">
        <v>1.6</v>
      </c>
      <c r="R8752">
        <v>7</v>
      </c>
      <c r="S8752" s="2" t="s">
        <v>82</v>
      </c>
      <c r="T8752" s="2" t="s">
        <v>83</v>
      </c>
      <c r="U8752" s="2" t="s">
        <v>123</v>
      </c>
      <c r="V8752">
        <v>26</v>
      </c>
      <c r="W8752">
        <v>5</v>
      </c>
      <c r="X8752" s="2" t="s">
        <v>82</v>
      </c>
      <c r="Y8752">
        <v>38.913469999999997</v>
      </c>
      <c r="Z8752">
        <v>-94.757180000000005</v>
      </c>
      <c r="AA8752">
        <v>130</v>
      </c>
      <c r="AB8752">
        <v>69</v>
      </c>
      <c r="AC8752">
        <v>38.904756079999999</v>
      </c>
      <c r="AD8752">
        <v>-94.750198569999995</v>
      </c>
      <c r="AE8752">
        <v>0</v>
      </c>
      <c r="AF8752">
        <v>0</v>
      </c>
      <c r="AG8752">
        <v>1142</v>
      </c>
      <c r="AH8752">
        <v>0.71</v>
      </c>
      <c r="AI8752">
        <v>10.054646492004395</v>
      </c>
      <c r="AJ8752">
        <v>0</v>
      </c>
      <c r="AK8752" s="2" t="s">
        <v>104</v>
      </c>
      <c r="AL8752">
        <v>1572814247000</v>
      </c>
      <c r="AM8752">
        <v>45</v>
      </c>
      <c r="AN8752">
        <v>-114</v>
      </c>
      <c r="AO8752">
        <v>-16</v>
      </c>
      <c r="AP8752">
        <v>47</v>
      </c>
      <c r="AQ8752">
        <v>-116</v>
      </c>
      <c r="AR8752">
        <v>-18</v>
      </c>
      <c r="AS8752">
        <v>86</v>
      </c>
      <c r="AT8752">
        <v>-119</v>
      </c>
      <c r="AU8752">
        <v>-20</v>
      </c>
      <c r="AV8752">
        <v>312</v>
      </c>
      <c r="AW8752">
        <v>-125</v>
      </c>
      <c r="AX8752">
        <v>-13</v>
      </c>
      <c r="AY8752">
        <v>312</v>
      </c>
      <c r="AZ8752">
        <v>-129</v>
      </c>
      <c r="BA8752">
        <v>-17</v>
      </c>
      <c r="BB8752">
        <v>312</v>
      </c>
      <c r="BC8752">
        <v>-126</v>
      </c>
      <c r="BD8752">
        <v>-14</v>
      </c>
      <c r="BE8752">
        <v>13</v>
      </c>
      <c r="BF8752">
        <v>0</v>
      </c>
      <c r="BG8752" t="b">
        <v>0</v>
      </c>
      <c r="BH8752" s="2" t="s">
        <v>86</v>
      </c>
      <c r="BI8752" s="2" t="s">
        <v>87</v>
      </c>
      <c r="BJ8752" t="b">
        <v>0</v>
      </c>
      <c r="BK8752" t="b">
        <v>0</v>
      </c>
      <c r="BL8752">
        <v>0</v>
      </c>
      <c r="BM8752">
        <v>0</v>
      </c>
      <c r="BN8752">
        <v>60</v>
      </c>
      <c r="BO8752" t="b">
        <v>0</v>
      </c>
      <c r="BP8752" t="b">
        <v>0</v>
      </c>
      <c r="BQ8752" t="b">
        <v>0</v>
      </c>
      <c r="BR8752" s="2" t="s">
        <v>88</v>
      </c>
      <c r="BS8752" s="2" t="s">
        <v>89</v>
      </c>
      <c r="BT8752" s="2" t="s">
        <v>90</v>
      </c>
      <c r="BU8752" s="2" t="s">
        <v>91</v>
      </c>
      <c r="BV8752" s="2" t="s">
        <v>92</v>
      </c>
      <c r="BW8752" s="2" t="s">
        <v>126</v>
      </c>
    </row>
    <row r="8753" spans="1:75" x14ac:dyDescent="0.35">
      <c r="A8753" s="1">
        <v>43772.618605405092</v>
      </c>
      <c r="B8753" s="2" t="s">
        <v>75</v>
      </c>
      <c r="C8753" s="2" t="s">
        <v>76</v>
      </c>
      <c r="D8753" s="2" t="s">
        <v>77</v>
      </c>
      <c r="E8753" s="2" t="s">
        <v>78</v>
      </c>
      <c r="F8753" s="2" t="s">
        <v>94</v>
      </c>
      <c r="G8753" s="2" t="s">
        <v>80</v>
      </c>
      <c r="H8753">
        <v>312</v>
      </c>
      <c r="I8753">
        <v>530</v>
      </c>
      <c r="J8753">
        <v>334</v>
      </c>
      <c r="K8753">
        <v>80328218</v>
      </c>
      <c r="L8753">
        <v>9739</v>
      </c>
      <c r="M8753" s="2" t="s">
        <v>198</v>
      </c>
      <c r="N8753">
        <v>8763</v>
      </c>
      <c r="O8753">
        <v>-115</v>
      </c>
      <c r="P8753">
        <v>-14</v>
      </c>
      <c r="Q8753">
        <v>0.8</v>
      </c>
      <c r="R8753">
        <v>7</v>
      </c>
      <c r="S8753" s="2" t="s">
        <v>82</v>
      </c>
      <c r="T8753" s="2" t="s">
        <v>83</v>
      </c>
      <c r="U8753" s="2" t="s">
        <v>123</v>
      </c>
      <c r="V8753">
        <v>26</v>
      </c>
      <c r="W8753">
        <v>5</v>
      </c>
      <c r="X8753" s="2" t="s">
        <v>82</v>
      </c>
      <c r="Y8753">
        <v>38.913469999999997</v>
      </c>
      <c r="Z8753">
        <v>-94.757180000000005</v>
      </c>
      <c r="AA8753">
        <v>130</v>
      </c>
      <c r="AB8753">
        <v>69</v>
      </c>
      <c r="AC8753">
        <v>38.904756030000001</v>
      </c>
      <c r="AD8753">
        <v>-94.75019854</v>
      </c>
      <c r="AE8753">
        <v>0</v>
      </c>
      <c r="AF8753">
        <v>0</v>
      </c>
      <c r="AG8753">
        <v>1142</v>
      </c>
      <c r="AH8753">
        <v>0.71</v>
      </c>
      <c r="AI8753">
        <v>10.238420486450195</v>
      </c>
      <c r="AJ8753">
        <v>0</v>
      </c>
      <c r="AK8753" s="2" t="s">
        <v>104</v>
      </c>
      <c r="AL8753">
        <v>1572814248000</v>
      </c>
      <c r="AM8753">
        <v>45</v>
      </c>
      <c r="AN8753">
        <v>-114</v>
      </c>
      <c r="AO8753">
        <v>-16</v>
      </c>
      <c r="AP8753">
        <v>47</v>
      </c>
      <c r="AQ8753">
        <v>-116</v>
      </c>
      <c r="AR8753">
        <v>-18</v>
      </c>
      <c r="AS8753">
        <v>86</v>
      </c>
      <c r="AT8753">
        <v>-119</v>
      </c>
      <c r="AU8753">
        <v>-20</v>
      </c>
      <c r="AV8753">
        <v>312</v>
      </c>
      <c r="AW8753">
        <v>-125</v>
      </c>
      <c r="AX8753">
        <v>-13</v>
      </c>
      <c r="AY8753">
        <v>312</v>
      </c>
      <c r="AZ8753">
        <v>-129</v>
      </c>
      <c r="BA8753">
        <v>-17</v>
      </c>
      <c r="BB8753">
        <v>312</v>
      </c>
      <c r="BC8753">
        <v>-126</v>
      </c>
      <c r="BD8753">
        <v>-14</v>
      </c>
      <c r="BE8753">
        <v>13</v>
      </c>
      <c r="BF8753">
        <v>0</v>
      </c>
      <c r="BG8753" t="b">
        <v>0</v>
      </c>
      <c r="BH8753" s="2" t="s">
        <v>86</v>
      </c>
      <c r="BI8753" s="2" t="s">
        <v>87</v>
      </c>
      <c r="BJ8753" t="b">
        <v>0</v>
      </c>
      <c r="BK8753" t="b">
        <v>0</v>
      </c>
      <c r="BL8753">
        <v>0</v>
      </c>
      <c r="BM8753">
        <v>0</v>
      </c>
      <c r="BN8753">
        <v>60</v>
      </c>
      <c r="BO8753" t="b">
        <v>0</v>
      </c>
      <c r="BP8753" t="b">
        <v>0</v>
      </c>
      <c r="BQ8753" t="b">
        <v>0</v>
      </c>
      <c r="BR8753" s="2" t="s">
        <v>88</v>
      </c>
      <c r="BS8753" s="2" t="s">
        <v>89</v>
      </c>
      <c r="BT8753" s="2" t="s">
        <v>90</v>
      </c>
      <c r="BU8753" s="2" t="s">
        <v>91</v>
      </c>
      <c r="BV8753" s="2" t="s">
        <v>92</v>
      </c>
      <c r="BW8753" s="2" t="s">
        <v>126</v>
      </c>
    </row>
    <row r="8754" spans="1:75" x14ac:dyDescent="0.35">
      <c r="A8754" s="1">
        <v>43772.618617615743</v>
      </c>
      <c r="B8754" s="2" t="s">
        <v>75</v>
      </c>
      <c r="C8754" s="2" t="s">
        <v>76</v>
      </c>
      <c r="D8754" s="2" t="s">
        <v>77</v>
      </c>
      <c r="E8754" s="2" t="s">
        <v>78</v>
      </c>
      <c r="F8754" s="2" t="s">
        <v>101</v>
      </c>
      <c r="G8754" s="2" t="s">
        <v>80</v>
      </c>
      <c r="H8754">
        <v>312</v>
      </c>
      <c r="I8754">
        <v>530</v>
      </c>
      <c r="J8754">
        <v>334</v>
      </c>
      <c r="K8754">
        <v>80328218</v>
      </c>
      <c r="L8754">
        <v>9739</v>
      </c>
      <c r="M8754" s="2" t="s">
        <v>198</v>
      </c>
      <c r="N8754">
        <v>8763</v>
      </c>
      <c r="O8754">
        <v>-113</v>
      </c>
      <c r="P8754">
        <v>-15</v>
      </c>
      <c r="Q8754">
        <v>0.8</v>
      </c>
      <c r="R8754">
        <v>7</v>
      </c>
      <c r="S8754" s="2" t="s">
        <v>82</v>
      </c>
      <c r="T8754" s="2" t="s">
        <v>83</v>
      </c>
      <c r="U8754" s="2" t="s">
        <v>123</v>
      </c>
      <c r="V8754">
        <v>26</v>
      </c>
      <c r="W8754">
        <v>5</v>
      </c>
      <c r="X8754" s="2" t="s">
        <v>82</v>
      </c>
      <c r="Y8754">
        <v>38.913469999999997</v>
      </c>
      <c r="Z8754">
        <v>-94.757180000000005</v>
      </c>
      <c r="AA8754">
        <v>130</v>
      </c>
      <c r="AB8754">
        <v>69</v>
      </c>
      <c r="AC8754">
        <v>38.904756030000001</v>
      </c>
      <c r="AD8754">
        <v>-94.750198530000006</v>
      </c>
      <c r="AE8754">
        <v>0</v>
      </c>
      <c r="AF8754">
        <v>0</v>
      </c>
      <c r="AG8754">
        <v>1142</v>
      </c>
      <c r="AH8754">
        <v>0.71</v>
      </c>
      <c r="AI8754">
        <v>10.490808486938477</v>
      </c>
      <c r="AJ8754">
        <v>0</v>
      </c>
      <c r="AK8754" s="2" t="s">
        <v>104</v>
      </c>
      <c r="AL8754">
        <v>1572814249000</v>
      </c>
      <c r="AM8754">
        <v>45</v>
      </c>
      <c r="AN8754">
        <v>-114</v>
      </c>
      <c r="AO8754">
        <v>-13</v>
      </c>
      <c r="AP8754">
        <v>47</v>
      </c>
      <c r="AQ8754">
        <v>-120</v>
      </c>
      <c r="AR8754">
        <v>-19</v>
      </c>
      <c r="AS8754">
        <v>86</v>
      </c>
      <c r="AT8754">
        <v>-123</v>
      </c>
      <c r="AU8754">
        <v>-20</v>
      </c>
      <c r="AV8754">
        <v>312</v>
      </c>
      <c r="AW8754">
        <v>-125</v>
      </c>
      <c r="AX8754">
        <v>-13</v>
      </c>
      <c r="AY8754">
        <v>312</v>
      </c>
      <c r="AZ8754">
        <v>-129</v>
      </c>
      <c r="BA8754">
        <v>-17</v>
      </c>
      <c r="BB8754">
        <v>312</v>
      </c>
      <c r="BC8754">
        <v>-126</v>
      </c>
      <c r="BD8754">
        <v>-14</v>
      </c>
      <c r="BE8754">
        <v>13</v>
      </c>
      <c r="BF8754">
        <v>0</v>
      </c>
      <c r="BG8754" t="b">
        <v>0</v>
      </c>
      <c r="BH8754" s="2" t="s">
        <v>86</v>
      </c>
      <c r="BI8754" s="2" t="s">
        <v>87</v>
      </c>
      <c r="BJ8754" t="b">
        <v>0</v>
      </c>
      <c r="BK8754" t="b">
        <v>0</v>
      </c>
      <c r="BL8754">
        <v>0</v>
      </c>
      <c r="BM8754">
        <v>0</v>
      </c>
      <c r="BN8754">
        <v>60</v>
      </c>
      <c r="BO8754" t="b">
        <v>0</v>
      </c>
      <c r="BP8754" t="b">
        <v>0</v>
      </c>
      <c r="BQ8754" t="b">
        <v>0</v>
      </c>
      <c r="BR8754" s="2" t="s">
        <v>88</v>
      </c>
      <c r="BS8754" s="2" t="s">
        <v>89</v>
      </c>
      <c r="BT8754" s="2" t="s">
        <v>90</v>
      </c>
      <c r="BU8754" s="2" t="s">
        <v>91</v>
      </c>
      <c r="BV8754" s="2" t="s">
        <v>92</v>
      </c>
      <c r="BW8754" s="2" t="s">
        <v>126</v>
      </c>
    </row>
    <row r="8755" spans="1:75" x14ac:dyDescent="0.35">
      <c r="A8755" s="1">
        <v>43772.618629965276</v>
      </c>
      <c r="B8755" s="2" t="s">
        <v>75</v>
      </c>
      <c r="C8755" s="2" t="s">
        <v>76</v>
      </c>
      <c r="D8755" s="2" t="s">
        <v>77</v>
      </c>
      <c r="E8755" s="2" t="s">
        <v>78</v>
      </c>
      <c r="F8755" s="2" t="s">
        <v>199</v>
      </c>
      <c r="G8755" s="2" t="s">
        <v>80</v>
      </c>
      <c r="H8755">
        <v>312</v>
      </c>
      <c r="I8755">
        <v>530</v>
      </c>
      <c r="J8755">
        <v>334</v>
      </c>
      <c r="K8755">
        <v>80328218</v>
      </c>
      <c r="L8755">
        <v>9739</v>
      </c>
      <c r="M8755" s="2" t="s">
        <v>198</v>
      </c>
      <c r="N8755">
        <v>8763</v>
      </c>
      <c r="O8755">
        <v>-113</v>
      </c>
      <c r="P8755">
        <v>-15</v>
      </c>
      <c r="Q8755">
        <v>0</v>
      </c>
      <c r="R8755">
        <v>7</v>
      </c>
      <c r="S8755" s="2" t="s">
        <v>82</v>
      </c>
      <c r="T8755" s="2" t="s">
        <v>83</v>
      </c>
      <c r="U8755" s="2" t="s">
        <v>123</v>
      </c>
      <c r="V8755">
        <v>26</v>
      </c>
      <c r="W8755">
        <v>5</v>
      </c>
      <c r="X8755" s="2" t="s">
        <v>82</v>
      </c>
      <c r="Y8755">
        <v>38.913469999999997</v>
      </c>
      <c r="Z8755">
        <v>-94.757180000000005</v>
      </c>
      <c r="AA8755">
        <v>130</v>
      </c>
      <c r="AB8755">
        <v>69</v>
      </c>
      <c r="AC8755">
        <v>38.904756030000001</v>
      </c>
      <c r="AD8755">
        <v>-94.750198519999998</v>
      </c>
      <c r="AE8755">
        <v>0</v>
      </c>
      <c r="AF8755">
        <v>0</v>
      </c>
      <c r="AG8755">
        <v>1142</v>
      </c>
      <c r="AH8755">
        <v>0.71</v>
      </c>
      <c r="AI8755">
        <v>10.495579719543457</v>
      </c>
      <c r="AJ8755">
        <v>0</v>
      </c>
      <c r="AK8755" s="2" t="s">
        <v>104</v>
      </c>
      <c r="AL8755">
        <v>1572814250000</v>
      </c>
      <c r="AM8755">
        <v>45</v>
      </c>
      <c r="AN8755">
        <v>-114</v>
      </c>
      <c r="AO8755">
        <v>-13</v>
      </c>
      <c r="AP8755">
        <v>47</v>
      </c>
      <c r="AQ8755">
        <v>-120</v>
      </c>
      <c r="AR8755">
        <v>-19</v>
      </c>
      <c r="AS8755">
        <v>86</v>
      </c>
      <c r="AT8755">
        <v>-123</v>
      </c>
      <c r="AU8755">
        <v>-20</v>
      </c>
      <c r="AV8755">
        <v>312</v>
      </c>
      <c r="AW8755">
        <v>-125</v>
      </c>
      <c r="AX8755">
        <v>-13</v>
      </c>
      <c r="AY8755">
        <v>312</v>
      </c>
      <c r="AZ8755">
        <v>-129</v>
      </c>
      <c r="BA8755">
        <v>-17</v>
      </c>
      <c r="BB8755">
        <v>312</v>
      </c>
      <c r="BC8755">
        <v>-126</v>
      </c>
      <c r="BD8755">
        <v>-14</v>
      </c>
      <c r="BE8755">
        <v>13</v>
      </c>
      <c r="BF8755">
        <v>0</v>
      </c>
      <c r="BG8755" t="b">
        <v>0</v>
      </c>
      <c r="BH8755" s="2" t="s">
        <v>86</v>
      </c>
      <c r="BI8755" s="2" t="s">
        <v>87</v>
      </c>
      <c r="BJ8755" t="b">
        <v>0</v>
      </c>
      <c r="BK8755" t="b">
        <v>0</v>
      </c>
      <c r="BL8755">
        <v>0</v>
      </c>
      <c r="BM8755">
        <v>0</v>
      </c>
      <c r="BN8755">
        <v>60</v>
      </c>
      <c r="BO8755" t="b">
        <v>0</v>
      </c>
      <c r="BP8755" t="b">
        <v>0</v>
      </c>
      <c r="BQ8755" t="b">
        <v>0</v>
      </c>
      <c r="BR8755" s="2" t="s">
        <v>88</v>
      </c>
      <c r="BS8755" s="2" t="s">
        <v>89</v>
      </c>
      <c r="BT8755" s="2" t="s">
        <v>90</v>
      </c>
      <c r="BU8755" s="2" t="s">
        <v>91</v>
      </c>
      <c r="BV8755" s="2" t="s">
        <v>92</v>
      </c>
      <c r="BW8755" s="2" t="s">
        <v>126</v>
      </c>
    </row>
    <row r="8756" spans="1:75" x14ac:dyDescent="0.35">
      <c r="A8756" s="1">
        <v>43772.618642187503</v>
      </c>
      <c r="B8756" s="2" t="s">
        <v>75</v>
      </c>
      <c r="C8756" s="2" t="s">
        <v>76</v>
      </c>
      <c r="D8756" s="2" t="s">
        <v>77</v>
      </c>
      <c r="E8756" s="2" t="s">
        <v>78</v>
      </c>
      <c r="F8756" s="2" t="s">
        <v>94</v>
      </c>
      <c r="G8756" s="2" t="s">
        <v>80</v>
      </c>
      <c r="H8756">
        <v>312</v>
      </c>
      <c r="I8756">
        <v>530</v>
      </c>
      <c r="J8756">
        <v>334</v>
      </c>
      <c r="K8756">
        <v>80328218</v>
      </c>
      <c r="L8756">
        <v>9739</v>
      </c>
      <c r="M8756" s="2" t="s">
        <v>198</v>
      </c>
      <c r="N8756">
        <v>8763</v>
      </c>
      <c r="O8756">
        <v>-111</v>
      </c>
      <c r="P8756">
        <v>-11</v>
      </c>
      <c r="Q8756">
        <v>-0.2</v>
      </c>
      <c r="R8756">
        <v>7</v>
      </c>
      <c r="S8756" s="2" t="s">
        <v>82</v>
      </c>
      <c r="T8756" s="2" t="s">
        <v>83</v>
      </c>
      <c r="U8756" s="2" t="s">
        <v>123</v>
      </c>
      <c r="V8756">
        <v>26</v>
      </c>
      <c r="W8756">
        <v>5</v>
      </c>
      <c r="X8756" s="2" t="s">
        <v>82</v>
      </c>
      <c r="Y8756">
        <v>38.913469999999997</v>
      </c>
      <c r="Z8756">
        <v>-94.757180000000005</v>
      </c>
      <c r="AA8756">
        <v>130</v>
      </c>
      <c r="AB8756">
        <v>69</v>
      </c>
      <c r="AC8756">
        <v>38.904756040000002</v>
      </c>
      <c r="AD8756">
        <v>-94.750198519999998</v>
      </c>
      <c r="AE8756">
        <v>0.1</v>
      </c>
      <c r="AF8756">
        <v>0</v>
      </c>
      <c r="AG8756">
        <v>1142</v>
      </c>
      <c r="AH8756">
        <v>0.71</v>
      </c>
      <c r="AI8756">
        <v>10.489978790283203</v>
      </c>
      <c r="AJ8756">
        <v>0</v>
      </c>
      <c r="AK8756" s="2" t="s">
        <v>104</v>
      </c>
      <c r="AL8756">
        <v>1572814251000</v>
      </c>
      <c r="AM8756">
        <v>45</v>
      </c>
      <c r="AN8756">
        <v>-114</v>
      </c>
      <c r="AO8756">
        <v>-14</v>
      </c>
      <c r="AP8756">
        <v>86</v>
      </c>
      <c r="AQ8756">
        <v>-119</v>
      </c>
      <c r="AR8756">
        <v>-19</v>
      </c>
      <c r="AS8756">
        <v>47</v>
      </c>
      <c r="AT8756">
        <v>-117</v>
      </c>
      <c r="AU8756">
        <v>-17</v>
      </c>
      <c r="AV8756">
        <v>312</v>
      </c>
      <c r="AW8756">
        <v>-125</v>
      </c>
      <c r="AX8756">
        <v>-13</v>
      </c>
      <c r="AY8756">
        <v>312</v>
      </c>
      <c r="AZ8756">
        <v>-129</v>
      </c>
      <c r="BA8756">
        <v>-17</v>
      </c>
      <c r="BB8756">
        <v>312</v>
      </c>
      <c r="BC8756">
        <v>-126</v>
      </c>
      <c r="BD8756">
        <v>-14</v>
      </c>
      <c r="BE8756">
        <v>13</v>
      </c>
      <c r="BF8756">
        <v>0</v>
      </c>
      <c r="BG8756" t="b">
        <v>0</v>
      </c>
      <c r="BH8756" s="2" t="s">
        <v>86</v>
      </c>
      <c r="BI8756" s="2" t="s">
        <v>87</v>
      </c>
      <c r="BJ8756" t="b">
        <v>0</v>
      </c>
      <c r="BK8756" t="b">
        <v>0</v>
      </c>
      <c r="BL8756">
        <v>0</v>
      </c>
      <c r="BM8756">
        <v>0</v>
      </c>
      <c r="BN8756">
        <v>60</v>
      </c>
      <c r="BO8756" t="b">
        <v>0</v>
      </c>
      <c r="BP8756" t="b">
        <v>0</v>
      </c>
      <c r="BQ8756" t="b">
        <v>0</v>
      </c>
      <c r="BR8756" s="2" t="s">
        <v>88</v>
      </c>
      <c r="BS8756" s="2" t="s">
        <v>89</v>
      </c>
      <c r="BT8756" s="2" t="s">
        <v>90</v>
      </c>
      <c r="BU8756" s="2" t="s">
        <v>91</v>
      </c>
      <c r="BV8756" s="2" t="s">
        <v>92</v>
      </c>
      <c r="BW8756" s="2" t="s">
        <v>126</v>
      </c>
    </row>
    <row r="8757" spans="1:75" x14ac:dyDescent="0.35">
      <c r="A8757" s="1">
        <v>43772.618654305559</v>
      </c>
      <c r="B8757" s="2" t="s">
        <v>75</v>
      </c>
      <c r="C8757" s="2" t="s">
        <v>76</v>
      </c>
      <c r="D8757" s="2" t="s">
        <v>77</v>
      </c>
      <c r="E8757" s="2" t="s">
        <v>78</v>
      </c>
      <c r="F8757" s="2" t="s">
        <v>79</v>
      </c>
      <c r="G8757" s="2" t="s">
        <v>80</v>
      </c>
      <c r="H8757">
        <v>312</v>
      </c>
      <c r="I8757">
        <v>530</v>
      </c>
      <c r="J8757">
        <v>334</v>
      </c>
      <c r="K8757">
        <v>80328218</v>
      </c>
      <c r="L8757">
        <v>9739</v>
      </c>
      <c r="M8757" s="2" t="s">
        <v>198</v>
      </c>
      <c r="N8757">
        <v>8763</v>
      </c>
      <c r="O8757">
        <v>-111</v>
      </c>
      <c r="P8757">
        <v>-11</v>
      </c>
      <c r="Q8757">
        <v>0.8</v>
      </c>
      <c r="R8757">
        <v>7</v>
      </c>
      <c r="S8757" s="2" t="s">
        <v>82</v>
      </c>
      <c r="T8757" s="2" t="s">
        <v>83</v>
      </c>
      <c r="U8757" s="2" t="s">
        <v>123</v>
      </c>
      <c r="V8757">
        <v>26</v>
      </c>
      <c r="W8757">
        <v>5</v>
      </c>
      <c r="X8757" s="2" t="s">
        <v>82</v>
      </c>
      <c r="Y8757">
        <v>38.913469999999997</v>
      </c>
      <c r="Z8757">
        <v>-94.757180000000005</v>
      </c>
      <c r="AA8757">
        <v>130</v>
      </c>
      <c r="AB8757">
        <v>69</v>
      </c>
      <c r="AC8757">
        <v>38.904756050000003</v>
      </c>
      <c r="AD8757">
        <v>-94.750198519999998</v>
      </c>
      <c r="AE8757">
        <v>0.2</v>
      </c>
      <c r="AF8757">
        <v>0.7</v>
      </c>
      <c r="AG8757">
        <v>1142</v>
      </c>
      <c r="AH8757">
        <v>0.71</v>
      </c>
      <c r="AI8757">
        <v>10.476652145385742</v>
      </c>
      <c r="AJ8757">
        <v>0</v>
      </c>
      <c r="AK8757" s="2" t="s">
        <v>104</v>
      </c>
      <c r="AL8757">
        <v>1572814252000</v>
      </c>
      <c r="AM8757">
        <v>45</v>
      </c>
      <c r="AN8757">
        <v>-114</v>
      </c>
      <c r="AO8757">
        <v>-14</v>
      </c>
      <c r="AP8757">
        <v>86</v>
      </c>
      <c r="AQ8757">
        <v>-119</v>
      </c>
      <c r="AR8757">
        <v>-19</v>
      </c>
      <c r="AS8757">
        <v>47</v>
      </c>
      <c r="AT8757">
        <v>-117</v>
      </c>
      <c r="AU8757">
        <v>-17</v>
      </c>
      <c r="AV8757">
        <v>312</v>
      </c>
      <c r="AW8757">
        <v>-125</v>
      </c>
      <c r="AX8757">
        <v>-13</v>
      </c>
      <c r="AY8757">
        <v>312</v>
      </c>
      <c r="AZ8757">
        <v>-129</v>
      </c>
      <c r="BA8757">
        <v>-17</v>
      </c>
      <c r="BB8757">
        <v>312</v>
      </c>
      <c r="BC8757">
        <v>-126</v>
      </c>
      <c r="BD8757">
        <v>-14</v>
      </c>
      <c r="BE8757">
        <v>13</v>
      </c>
      <c r="BF8757">
        <v>0</v>
      </c>
      <c r="BG8757" t="b">
        <v>0</v>
      </c>
      <c r="BH8757" s="2" t="s">
        <v>86</v>
      </c>
      <c r="BI8757" s="2" t="s">
        <v>87</v>
      </c>
      <c r="BJ8757" t="b">
        <v>0</v>
      </c>
      <c r="BK8757" t="b">
        <v>0</v>
      </c>
      <c r="BL8757">
        <v>0</v>
      </c>
      <c r="BM8757">
        <v>0</v>
      </c>
      <c r="BN8757">
        <v>60</v>
      </c>
      <c r="BO8757" t="b">
        <v>0</v>
      </c>
      <c r="BP8757" t="b">
        <v>0</v>
      </c>
      <c r="BQ8757" t="b">
        <v>0</v>
      </c>
      <c r="BR8757" s="2" t="s">
        <v>88</v>
      </c>
      <c r="BS8757" s="2" t="s">
        <v>89</v>
      </c>
      <c r="BT8757" s="2" t="s">
        <v>90</v>
      </c>
      <c r="BU8757" s="2" t="s">
        <v>91</v>
      </c>
      <c r="BV8757" s="2" t="s">
        <v>92</v>
      </c>
      <c r="BW8757" s="2" t="s">
        <v>126</v>
      </c>
    </row>
    <row r="8758" spans="1:75" x14ac:dyDescent="0.35">
      <c r="A8758" s="1">
        <v>43772.618666527778</v>
      </c>
      <c r="B8758" s="2" t="s">
        <v>75</v>
      </c>
      <c r="C8758" s="2" t="s">
        <v>76</v>
      </c>
      <c r="D8758" s="2" t="s">
        <v>77</v>
      </c>
      <c r="E8758" s="2" t="s">
        <v>78</v>
      </c>
      <c r="F8758" s="2" t="s">
        <v>79</v>
      </c>
      <c r="G8758" s="2" t="s">
        <v>80</v>
      </c>
      <c r="H8758">
        <v>312</v>
      </c>
      <c r="I8758">
        <v>530</v>
      </c>
      <c r="J8758">
        <v>334</v>
      </c>
      <c r="K8758">
        <v>80328218</v>
      </c>
      <c r="L8758">
        <v>9739</v>
      </c>
      <c r="M8758" s="2" t="s">
        <v>198</v>
      </c>
      <c r="N8758">
        <v>8763</v>
      </c>
      <c r="O8758">
        <v>-115</v>
      </c>
      <c r="P8758">
        <v>-13</v>
      </c>
      <c r="Q8758">
        <v>-1.2</v>
      </c>
      <c r="R8758">
        <v>7</v>
      </c>
      <c r="S8758" s="2" t="s">
        <v>82</v>
      </c>
      <c r="T8758" s="2" t="s">
        <v>83</v>
      </c>
      <c r="U8758" s="2" t="s">
        <v>123</v>
      </c>
      <c r="V8758">
        <v>26</v>
      </c>
      <c r="W8758">
        <v>5</v>
      </c>
      <c r="X8758" s="2" t="s">
        <v>82</v>
      </c>
      <c r="Y8758">
        <v>38.913469999999997</v>
      </c>
      <c r="Z8758">
        <v>-94.757180000000005</v>
      </c>
      <c r="AA8758">
        <v>130</v>
      </c>
      <c r="AB8758">
        <v>69</v>
      </c>
      <c r="AC8758">
        <v>38.904756069999998</v>
      </c>
      <c r="AD8758">
        <v>-94.75019854</v>
      </c>
      <c r="AE8758">
        <v>1.7</v>
      </c>
      <c r="AF8758">
        <v>2.1</v>
      </c>
      <c r="AG8758">
        <v>1142</v>
      </c>
      <c r="AH8758">
        <v>0.71</v>
      </c>
      <c r="AI8758">
        <v>10.307657241821289</v>
      </c>
      <c r="AJ8758">
        <v>0</v>
      </c>
      <c r="AK8758" s="2" t="s">
        <v>104</v>
      </c>
      <c r="AL8758">
        <v>1572814253000</v>
      </c>
      <c r="AM8758">
        <v>45</v>
      </c>
      <c r="AN8758">
        <v>-112</v>
      </c>
      <c r="AO8758">
        <v>-14</v>
      </c>
      <c r="AP8758">
        <v>47</v>
      </c>
      <c r="AQ8758">
        <v>-117</v>
      </c>
      <c r="AR8758">
        <v>-18</v>
      </c>
      <c r="AS8758">
        <v>47</v>
      </c>
      <c r="AT8758">
        <v>-117</v>
      </c>
      <c r="AU8758">
        <v>-17</v>
      </c>
      <c r="AV8758">
        <v>312</v>
      </c>
      <c r="AW8758">
        <v>-125</v>
      </c>
      <c r="AX8758">
        <v>-13</v>
      </c>
      <c r="AY8758">
        <v>312</v>
      </c>
      <c r="AZ8758">
        <v>-129</v>
      </c>
      <c r="BA8758">
        <v>-17</v>
      </c>
      <c r="BB8758">
        <v>312</v>
      </c>
      <c r="BC8758">
        <v>-126</v>
      </c>
      <c r="BD8758">
        <v>-14</v>
      </c>
      <c r="BE8758">
        <v>13</v>
      </c>
      <c r="BF8758">
        <v>0</v>
      </c>
      <c r="BG8758" t="b">
        <v>0</v>
      </c>
      <c r="BH8758" s="2" t="s">
        <v>86</v>
      </c>
      <c r="BI8758" s="2" t="s">
        <v>87</v>
      </c>
      <c r="BJ8758" t="b">
        <v>0</v>
      </c>
      <c r="BK8758" t="b">
        <v>0</v>
      </c>
      <c r="BL8758">
        <v>0</v>
      </c>
      <c r="BM8758">
        <v>0</v>
      </c>
      <c r="BN8758">
        <v>60</v>
      </c>
      <c r="BO8758" t="b">
        <v>0</v>
      </c>
      <c r="BP8758" t="b">
        <v>0</v>
      </c>
      <c r="BQ8758" t="b">
        <v>0</v>
      </c>
      <c r="BR8758" s="2" t="s">
        <v>88</v>
      </c>
      <c r="BS8758" s="2" t="s">
        <v>89</v>
      </c>
      <c r="BT8758" s="2" t="s">
        <v>90</v>
      </c>
      <c r="BU8758" s="2" t="s">
        <v>91</v>
      </c>
      <c r="BV8758" s="2" t="s">
        <v>92</v>
      </c>
      <c r="BW8758" s="2" t="s">
        <v>126</v>
      </c>
    </row>
    <row r="8759" spans="1:75" x14ac:dyDescent="0.35">
      <c r="A8759" s="1">
        <v>43772.618678692132</v>
      </c>
      <c r="B8759" s="2" t="s">
        <v>75</v>
      </c>
      <c r="C8759" s="2" t="s">
        <v>76</v>
      </c>
      <c r="D8759" s="2" t="s">
        <v>77</v>
      </c>
      <c r="E8759" s="2" t="s">
        <v>78</v>
      </c>
      <c r="F8759" s="2" t="s">
        <v>79</v>
      </c>
      <c r="G8759" s="2" t="s">
        <v>80</v>
      </c>
      <c r="H8759">
        <v>312</v>
      </c>
      <c r="I8759">
        <v>530</v>
      </c>
      <c r="J8759">
        <v>334</v>
      </c>
      <c r="K8759">
        <v>80328218</v>
      </c>
      <c r="L8759">
        <v>9739</v>
      </c>
      <c r="M8759" s="2" t="s">
        <v>198</v>
      </c>
      <c r="N8759">
        <v>8763</v>
      </c>
      <c r="O8759">
        <v>-115</v>
      </c>
      <c r="P8759">
        <v>-13</v>
      </c>
      <c r="Q8759">
        <v>-1.2</v>
      </c>
      <c r="R8759">
        <v>7</v>
      </c>
      <c r="S8759" s="2" t="s">
        <v>82</v>
      </c>
      <c r="T8759" s="2" t="s">
        <v>83</v>
      </c>
      <c r="U8759" s="2" t="s">
        <v>123</v>
      </c>
      <c r="V8759">
        <v>26</v>
      </c>
      <c r="W8759">
        <v>5</v>
      </c>
      <c r="X8759" s="2" t="s">
        <v>82</v>
      </c>
      <c r="Y8759">
        <v>38.913469999999997</v>
      </c>
      <c r="Z8759">
        <v>-94.757180000000005</v>
      </c>
      <c r="AA8759">
        <v>130</v>
      </c>
      <c r="AB8759">
        <v>69</v>
      </c>
      <c r="AC8759">
        <v>38.904756089999999</v>
      </c>
      <c r="AD8759">
        <v>-94.750198549999993</v>
      </c>
      <c r="AE8759">
        <v>2</v>
      </c>
      <c r="AF8759">
        <v>2.2000000000000002</v>
      </c>
      <c r="AG8759">
        <v>1142</v>
      </c>
      <c r="AH8759">
        <v>0.71</v>
      </c>
      <c r="AI8759">
        <v>10.134486198425293</v>
      </c>
      <c r="AJ8759">
        <v>0</v>
      </c>
      <c r="AK8759" s="2" t="s">
        <v>104</v>
      </c>
      <c r="AL8759">
        <v>1572814254000</v>
      </c>
      <c r="AM8759">
        <v>45</v>
      </c>
      <c r="AN8759">
        <v>-112</v>
      </c>
      <c r="AO8759">
        <v>-14</v>
      </c>
      <c r="AP8759">
        <v>47</v>
      </c>
      <c r="AQ8759">
        <v>-117</v>
      </c>
      <c r="AR8759">
        <v>-18</v>
      </c>
      <c r="AS8759">
        <v>47</v>
      </c>
      <c r="AT8759">
        <v>-117</v>
      </c>
      <c r="AU8759">
        <v>-17</v>
      </c>
      <c r="AV8759">
        <v>312</v>
      </c>
      <c r="AW8759">
        <v>-125</v>
      </c>
      <c r="AX8759">
        <v>-13</v>
      </c>
      <c r="AY8759">
        <v>312</v>
      </c>
      <c r="AZ8759">
        <v>-129</v>
      </c>
      <c r="BA8759">
        <v>-17</v>
      </c>
      <c r="BB8759">
        <v>312</v>
      </c>
      <c r="BC8759">
        <v>-126</v>
      </c>
      <c r="BD8759">
        <v>-14</v>
      </c>
      <c r="BE8759">
        <v>13</v>
      </c>
      <c r="BF8759">
        <v>0</v>
      </c>
      <c r="BG8759" t="b">
        <v>0</v>
      </c>
      <c r="BH8759" s="2" t="s">
        <v>86</v>
      </c>
      <c r="BI8759" s="2" t="s">
        <v>87</v>
      </c>
      <c r="BJ8759" t="b">
        <v>0</v>
      </c>
      <c r="BK8759" t="b">
        <v>0</v>
      </c>
      <c r="BL8759">
        <v>0</v>
      </c>
      <c r="BM8759">
        <v>0</v>
      </c>
      <c r="BN8759">
        <v>60</v>
      </c>
      <c r="BO8759" t="b">
        <v>0</v>
      </c>
      <c r="BP8759" t="b">
        <v>0</v>
      </c>
      <c r="BQ8759" t="b">
        <v>0</v>
      </c>
      <c r="BR8759" s="2" t="s">
        <v>88</v>
      </c>
      <c r="BS8759" s="2" t="s">
        <v>89</v>
      </c>
      <c r="BT8759" s="2" t="s">
        <v>90</v>
      </c>
      <c r="BU8759" s="2" t="s">
        <v>91</v>
      </c>
      <c r="BV8759" s="2" t="s">
        <v>92</v>
      </c>
      <c r="BW8759" s="2" t="s">
        <v>126</v>
      </c>
    </row>
    <row r="8760" spans="1:75" x14ac:dyDescent="0.35">
      <c r="A8760" s="1">
        <v>43772.618690752315</v>
      </c>
      <c r="B8760" s="2" t="s">
        <v>75</v>
      </c>
      <c r="C8760" s="2" t="s">
        <v>76</v>
      </c>
      <c r="D8760" s="2" t="s">
        <v>77</v>
      </c>
      <c r="E8760" s="2" t="s">
        <v>78</v>
      </c>
      <c r="F8760" s="2" t="s">
        <v>79</v>
      </c>
      <c r="G8760" s="2" t="s">
        <v>80</v>
      </c>
      <c r="H8760">
        <v>312</v>
      </c>
      <c r="I8760">
        <v>530</v>
      </c>
      <c r="J8760">
        <v>334</v>
      </c>
      <c r="K8760">
        <v>80328218</v>
      </c>
      <c r="L8760">
        <v>9739</v>
      </c>
      <c r="M8760" s="2" t="s">
        <v>198</v>
      </c>
      <c r="N8760">
        <v>8763</v>
      </c>
      <c r="O8760">
        <v>-108</v>
      </c>
      <c r="P8760">
        <v>-13</v>
      </c>
      <c r="Q8760">
        <v>-1.2</v>
      </c>
      <c r="R8760">
        <v>8</v>
      </c>
      <c r="S8760" s="2" t="s">
        <v>82</v>
      </c>
      <c r="T8760" s="2" t="s">
        <v>83</v>
      </c>
      <c r="U8760" s="2" t="s">
        <v>123</v>
      </c>
      <c r="V8760">
        <v>26</v>
      </c>
      <c r="W8760">
        <v>5</v>
      </c>
      <c r="X8760" s="2" t="s">
        <v>82</v>
      </c>
      <c r="Y8760">
        <v>38.913469999999997</v>
      </c>
      <c r="Z8760">
        <v>-94.757180000000005</v>
      </c>
      <c r="AA8760">
        <v>130</v>
      </c>
      <c r="AB8760">
        <v>69</v>
      </c>
      <c r="AC8760">
        <v>38.9047561</v>
      </c>
      <c r="AD8760">
        <v>-94.750198560000001</v>
      </c>
      <c r="AE8760">
        <v>2</v>
      </c>
      <c r="AF8760">
        <v>2.2000000000000002</v>
      </c>
      <c r="AG8760">
        <v>1142</v>
      </c>
      <c r="AH8760">
        <v>0.71</v>
      </c>
      <c r="AI8760">
        <v>10.023401260375977</v>
      </c>
      <c r="AJ8760">
        <v>0</v>
      </c>
      <c r="AK8760" s="2" t="s">
        <v>104</v>
      </c>
      <c r="AL8760">
        <v>1572814255000</v>
      </c>
      <c r="AM8760">
        <v>45</v>
      </c>
      <c r="AN8760">
        <v>-112</v>
      </c>
      <c r="AO8760">
        <v>-18</v>
      </c>
      <c r="AP8760">
        <v>47</v>
      </c>
      <c r="AQ8760">
        <v>-113</v>
      </c>
      <c r="AR8760">
        <v>-19</v>
      </c>
      <c r="AS8760">
        <v>312</v>
      </c>
      <c r="AT8760">
        <v>-125</v>
      </c>
      <c r="AU8760">
        <v>-14</v>
      </c>
      <c r="AV8760">
        <v>312</v>
      </c>
      <c r="AW8760">
        <v>-125</v>
      </c>
      <c r="AX8760">
        <v>-13</v>
      </c>
      <c r="AY8760">
        <v>312</v>
      </c>
      <c r="AZ8760">
        <v>-129</v>
      </c>
      <c r="BA8760">
        <v>-17</v>
      </c>
      <c r="BB8760">
        <v>312</v>
      </c>
      <c r="BC8760">
        <v>-126</v>
      </c>
      <c r="BD8760">
        <v>-14</v>
      </c>
      <c r="BE8760">
        <v>13</v>
      </c>
      <c r="BF8760">
        <v>0</v>
      </c>
      <c r="BG8760" t="b">
        <v>0</v>
      </c>
      <c r="BH8760" s="2" t="s">
        <v>86</v>
      </c>
      <c r="BI8760" s="2" t="s">
        <v>87</v>
      </c>
      <c r="BJ8760" t="b">
        <v>0</v>
      </c>
      <c r="BK8760" t="b">
        <v>0</v>
      </c>
      <c r="BL8760">
        <v>0</v>
      </c>
      <c r="BM8760">
        <v>0</v>
      </c>
      <c r="BN8760">
        <v>60</v>
      </c>
      <c r="BO8760" t="b">
        <v>0</v>
      </c>
      <c r="BP8760" t="b">
        <v>0</v>
      </c>
      <c r="BQ8760" t="b">
        <v>0</v>
      </c>
      <c r="BR8760" s="2" t="s">
        <v>88</v>
      </c>
      <c r="BS8760" s="2" t="s">
        <v>89</v>
      </c>
      <c r="BT8760" s="2" t="s">
        <v>90</v>
      </c>
      <c r="BU8760" s="2" t="s">
        <v>91</v>
      </c>
      <c r="BV8760" s="2" t="s">
        <v>92</v>
      </c>
      <c r="BW8760" s="2" t="s">
        <v>126</v>
      </c>
    </row>
    <row r="8761" spans="1:75" x14ac:dyDescent="0.35">
      <c r="A8761" s="1">
        <v>43772.61870298611</v>
      </c>
      <c r="B8761" s="2" t="s">
        <v>75</v>
      </c>
      <c r="C8761" s="2" t="s">
        <v>76</v>
      </c>
      <c r="D8761" s="2" t="s">
        <v>77</v>
      </c>
      <c r="E8761" s="2" t="s">
        <v>78</v>
      </c>
      <c r="F8761" s="2" t="s">
        <v>79</v>
      </c>
      <c r="G8761" s="2" t="s">
        <v>80</v>
      </c>
      <c r="H8761">
        <v>312</v>
      </c>
      <c r="I8761">
        <v>530</v>
      </c>
      <c r="J8761">
        <v>334</v>
      </c>
      <c r="K8761">
        <v>80328218</v>
      </c>
      <c r="L8761">
        <v>9739</v>
      </c>
      <c r="M8761" s="2" t="s">
        <v>198</v>
      </c>
      <c r="N8761">
        <v>8763</v>
      </c>
      <c r="O8761">
        <v>-108</v>
      </c>
      <c r="P8761">
        <v>-13</v>
      </c>
      <c r="Q8761">
        <v>0.4</v>
      </c>
      <c r="R8761">
        <v>8</v>
      </c>
      <c r="S8761" s="2" t="s">
        <v>82</v>
      </c>
      <c r="T8761" s="2" t="s">
        <v>83</v>
      </c>
      <c r="U8761" s="2" t="s">
        <v>123</v>
      </c>
      <c r="V8761">
        <v>26</v>
      </c>
      <c r="W8761">
        <v>5</v>
      </c>
      <c r="X8761" s="2" t="s">
        <v>82</v>
      </c>
      <c r="Y8761">
        <v>38.913469999999997</v>
      </c>
      <c r="Z8761">
        <v>-94.757180000000005</v>
      </c>
      <c r="AA8761">
        <v>130</v>
      </c>
      <c r="AB8761">
        <v>69</v>
      </c>
      <c r="AC8761">
        <v>38.9047561</v>
      </c>
      <c r="AD8761">
        <v>-94.750198560000001</v>
      </c>
      <c r="AE8761">
        <v>0.5</v>
      </c>
      <c r="AF8761">
        <v>0.6</v>
      </c>
      <c r="AG8761">
        <v>1142</v>
      </c>
      <c r="AH8761">
        <v>0.71</v>
      </c>
      <c r="AI8761">
        <v>9.9428043365478516</v>
      </c>
      <c r="AJ8761">
        <v>0</v>
      </c>
      <c r="AK8761" s="2" t="s">
        <v>104</v>
      </c>
      <c r="AL8761">
        <v>1572814256000</v>
      </c>
      <c r="AM8761">
        <v>45</v>
      </c>
      <c r="AN8761">
        <v>-112</v>
      </c>
      <c r="AO8761">
        <v>-18</v>
      </c>
      <c r="AP8761">
        <v>47</v>
      </c>
      <c r="AQ8761">
        <v>-113</v>
      </c>
      <c r="AR8761">
        <v>-19</v>
      </c>
      <c r="AS8761">
        <v>312</v>
      </c>
      <c r="AT8761">
        <v>-125</v>
      </c>
      <c r="AU8761">
        <v>-14</v>
      </c>
      <c r="AV8761">
        <v>312</v>
      </c>
      <c r="AW8761">
        <v>-125</v>
      </c>
      <c r="AX8761">
        <v>-13</v>
      </c>
      <c r="AY8761">
        <v>312</v>
      </c>
      <c r="AZ8761">
        <v>-129</v>
      </c>
      <c r="BA8761">
        <v>-17</v>
      </c>
      <c r="BB8761">
        <v>312</v>
      </c>
      <c r="BC8761">
        <v>-126</v>
      </c>
      <c r="BD8761">
        <v>-14</v>
      </c>
      <c r="BE8761">
        <v>13</v>
      </c>
      <c r="BF8761">
        <v>0</v>
      </c>
      <c r="BG8761" t="b">
        <v>0</v>
      </c>
      <c r="BH8761" s="2" t="s">
        <v>86</v>
      </c>
      <c r="BI8761" s="2" t="s">
        <v>87</v>
      </c>
      <c r="BJ8761" t="b">
        <v>0</v>
      </c>
      <c r="BK8761" t="b">
        <v>0</v>
      </c>
      <c r="BL8761">
        <v>0</v>
      </c>
      <c r="BM8761">
        <v>0</v>
      </c>
      <c r="BN8761">
        <v>60</v>
      </c>
      <c r="BO8761" t="b">
        <v>0</v>
      </c>
      <c r="BP8761" t="b">
        <v>0</v>
      </c>
      <c r="BQ8761" t="b">
        <v>0</v>
      </c>
      <c r="BR8761" s="2" t="s">
        <v>88</v>
      </c>
      <c r="BS8761" s="2" t="s">
        <v>89</v>
      </c>
      <c r="BT8761" s="2" t="s">
        <v>90</v>
      </c>
      <c r="BU8761" s="2" t="s">
        <v>91</v>
      </c>
      <c r="BV8761" s="2" t="s">
        <v>92</v>
      </c>
      <c r="BW8761" s="2" t="s">
        <v>126</v>
      </c>
    </row>
    <row r="8762" spans="1:75" x14ac:dyDescent="0.35">
      <c r="A8762" s="1">
        <v>43772.618715046294</v>
      </c>
      <c r="B8762" s="2" t="s">
        <v>75</v>
      </c>
      <c r="C8762" s="2" t="s">
        <v>76</v>
      </c>
      <c r="D8762" s="2" t="s">
        <v>77</v>
      </c>
      <c r="E8762" s="2" t="s">
        <v>78</v>
      </c>
      <c r="F8762" s="2" t="s">
        <v>94</v>
      </c>
      <c r="G8762" s="2" t="s">
        <v>80</v>
      </c>
      <c r="H8762">
        <v>312</v>
      </c>
      <c r="I8762">
        <v>530</v>
      </c>
      <c r="J8762">
        <v>334</v>
      </c>
      <c r="K8762">
        <v>80328218</v>
      </c>
      <c r="L8762">
        <v>9739</v>
      </c>
      <c r="M8762" s="2" t="s">
        <v>198</v>
      </c>
      <c r="N8762">
        <v>8763</v>
      </c>
      <c r="O8762">
        <v>-109</v>
      </c>
      <c r="P8762">
        <v>-13</v>
      </c>
      <c r="Q8762">
        <v>1</v>
      </c>
      <c r="R8762">
        <v>7</v>
      </c>
      <c r="S8762" s="2" t="s">
        <v>82</v>
      </c>
      <c r="T8762" s="2" t="s">
        <v>83</v>
      </c>
      <c r="U8762" s="2" t="s">
        <v>123</v>
      </c>
      <c r="V8762">
        <v>26</v>
      </c>
      <c r="W8762">
        <v>5</v>
      </c>
      <c r="X8762" s="2" t="s">
        <v>82</v>
      </c>
      <c r="Y8762">
        <v>38.913469999999997</v>
      </c>
      <c r="Z8762">
        <v>-94.757180000000005</v>
      </c>
      <c r="AA8762">
        <v>130</v>
      </c>
      <c r="AB8762">
        <v>69</v>
      </c>
      <c r="AC8762">
        <v>38.904756110000001</v>
      </c>
      <c r="AD8762">
        <v>-94.750198560000001</v>
      </c>
      <c r="AE8762">
        <v>0</v>
      </c>
      <c r="AF8762">
        <v>0</v>
      </c>
      <c r="AG8762">
        <v>1142</v>
      </c>
      <c r="AH8762">
        <v>0.71</v>
      </c>
      <c r="AI8762">
        <v>9.9350461959838867</v>
      </c>
      <c r="AJ8762">
        <v>0</v>
      </c>
      <c r="AK8762" s="2" t="s">
        <v>104</v>
      </c>
      <c r="AL8762">
        <v>1572814257000</v>
      </c>
      <c r="AM8762">
        <v>45</v>
      </c>
      <c r="AN8762">
        <v>-110</v>
      </c>
      <c r="AO8762">
        <v>-14</v>
      </c>
      <c r="AP8762">
        <v>312</v>
      </c>
      <c r="AQ8762">
        <v>-124</v>
      </c>
      <c r="AR8762">
        <v>-13</v>
      </c>
      <c r="AS8762">
        <v>312</v>
      </c>
      <c r="AT8762">
        <v>-125</v>
      </c>
      <c r="AU8762">
        <v>-14</v>
      </c>
      <c r="AV8762">
        <v>312</v>
      </c>
      <c r="AW8762">
        <v>-125</v>
      </c>
      <c r="AX8762">
        <v>-13</v>
      </c>
      <c r="AY8762">
        <v>312</v>
      </c>
      <c r="AZ8762">
        <v>-129</v>
      </c>
      <c r="BA8762">
        <v>-17</v>
      </c>
      <c r="BB8762">
        <v>312</v>
      </c>
      <c r="BC8762">
        <v>-126</v>
      </c>
      <c r="BD8762">
        <v>-14</v>
      </c>
      <c r="BE8762">
        <v>13</v>
      </c>
      <c r="BF8762">
        <v>0</v>
      </c>
      <c r="BG8762" t="b">
        <v>0</v>
      </c>
      <c r="BH8762" s="2" t="s">
        <v>86</v>
      </c>
      <c r="BI8762" s="2" t="s">
        <v>87</v>
      </c>
      <c r="BJ8762" t="b">
        <v>0</v>
      </c>
      <c r="BK8762" t="b">
        <v>0</v>
      </c>
      <c r="BL8762">
        <v>0</v>
      </c>
      <c r="BM8762">
        <v>0</v>
      </c>
      <c r="BN8762">
        <v>60</v>
      </c>
      <c r="BO8762" t="b">
        <v>0</v>
      </c>
      <c r="BP8762" t="b">
        <v>0</v>
      </c>
      <c r="BQ8762" t="b">
        <v>0</v>
      </c>
      <c r="BR8762" s="2" t="s">
        <v>88</v>
      </c>
      <c r="BS8762" s="2" t="s">
        <v>89</v>
      </c>
      <c r="BT8762" s="2" t="s">
        <v>90</v>
      </c>
      <c r="BU8762" s="2" t="s">
        <v>91</v>
      </c>
      <c r="BV8762" s="2" t="s">
        <v>92</v>
      </c>
      <c r="BW8762" s="2" t="s">
        <v>126</v>
      </c>
    </row>
    <row r="8763" spans="1:75" x14ac:dyDescent="0.35">
      <c r="A8763" s="1">
        <v>43772.618727361114</v>
      </c>
      <c r="B8763" s="2" t="s">
        <v>75</v>
      </c>
      <c r="C8763" s="2" t="s">
        <v>76</v>
      </c>
      <c r="D8763" s="2" t="s">
        <v>77</v>
      </c>
      <c r="E8763" s="2" t="s">
        <v>78</v>
      </c>
      <c r="F8763" s="2" t="s">
        <v>94</v>
      </c>
      <c r="G8763" s="2" t="s">
        <v>80</v>
      </c>
      <c r="H8763">
        <v>312</v>
      </c>
      <c r="I8763">
        <v>530</v>
      </c>
      <c r="J8763">
        <v>334</v>
      </c>
      <c r="K8763">
        <v>80328218</v>
      </c>
      <c r="L8763">
        <v>9739</v>
      </c>
      <c r="M8763" s="2" t="s">
        <v>198</v>
      </c>
      <c r="N8763">
        <v>8763</v>
      </c>
      <c r="O8763">
        <v>-109</v>
      </c>
      <c r="P8763">
        <v>-13</v>
      </c>
      <c r="Q8763">
        <v>1</v>
      </c>
      <c r="R8763">
        <v>7</v>
      </c>
      <c r="S8763" s="2" t="s">
        <v>82</v>
      </c>
      <c r="T8763" s="2" t="s">
        <v>83</v>
      </c>
      <c r="U8763" s="2" t="s">
        <v>123</v>
      </c>
      <c r="V8763">
        <v>26</v>
      </c>
      <c r="W8763">
        <v>5</v>
      </c>
      <c r="X8763" s="2" t="s">
        <v>82</v>
      </c>
      <c r="Y8763">
        <v>38.913469999999997</v>
      </c>
      <c r="Z8763">
        <v>-94.757180000000005</v>
      </c>
      <c r="AA8763">
        <v>130</v>
      </c>
      <c r="AB8763">
        <v>69</v>
      </c>
      <c r="AC8763">
        <v>38.904756110000001</v>
      </c>
      <c r="AD8763">
        <v>-94.750198560000001</v>
      </c>
      <c r="AE8763">
        <v>0</v>
      </c>
      <c r="AF8763">
        <v>0</v>
      </c>
      <c r="AG8763">
        <v>1142</v>
      </c>
      <c r="AH8763">
        <v>0.71</v>
      </c>
      <c r="AI8763">
        <v>9.9350461959838867</v>
      </c>
      <c r="AJ8763">
        <v>0</v>
      </c>
      <c r="AK8763" s="2" t="s">
        <v>104</v>
      </c>
      <c r="AL8763">
        <v>1572814258000</v>
      </c>
      <c r="AM8763">
        <v>45</v>
      </c>
      <c r="AN8763">
        <v>-110</v>
      </c>
      <c r="AO8763">
        <v>-14</v>
      </c>
      <c r="AP8763">
        <v>312</v>
      </c>
      <c r="AQ8763">
        <v>-124</v>
      </c>
      <c r="AR8763">
        <v>-13</v>
      </c>
      <c r="AS8763">
        <v>312</v>
      </c>
      <c r="AT8763">
        <v>-125</v>
      </c>
      <c r="AU8763">
        <v>-14</v>
      </c>
      <c r="AV8763">
        <v>312</v>
      </c>
      <c r="AW8763">
        <v>-125</v>
      </c>
      <c r="AX8763">
        <v>-13</v>
      </c>
      <c r="AY8763">
        <v>312</v>
      </c>
      <c r="AZ8763">
        <v>-129</v>
      </c>
      <c r="BA8763">
        <v>-17</v>
      </c>
      <c r="BB8763">
        <v>312</v>
      </c>
      <c r="BC8763">
        <v>-126</v>
      </c>
      <c r="BD8763">
        <v>-14</v>
      </c>
      <c r="BE8763">
        <v>13</v>
      </c>
      <c r="BF8763">
        <v>0</v>
      </c>
      <c r="BG8763" t="b">
        <v>0</v>
      </c>
      <c r="BH8763" s="2" t="s">
        <v>86</v>
      </c>
      <c r="BI8763" s="2" t="s">
        <v>87</v>
      </c>
      <c r="BJ8763" t="b">
        <v>0</v>
      </c>
      <c r="BK8763" t="b">
        <v>0</v>
      </c>
      <c r="BL8763">
        <v>0</v>
      </c>
      <c r="BM8763">
        <v>0</v>
      </c>
      <c r="BN8763">
        <v>60</v>
      </c>
      <c r="BO8763" t="b">
        <v>0</v>
      </c>
      <c r="BP8763" t="b">
        <v>0</v>
      </c>
      <c r="BQ8763" t="b">
        <v>0</v>
      </c>
      <c r="BR8763" s="2" t="s">
        <v>88</v>
      </c>
      <c r="BS8763" s="2" t="s">
        <v>89</v>
      </c>
      <c r="BT8763" s="2" t="s">
        <v>90</v>
      </c>
      <c r="BU8763" s="2" t="s">
        <v>91</v>
      </c>
      <c r="BV8763" s="2" t="s">
        <v>92</v>
      </c>
      <c r="BW8763" s="2" t="s">
        <v>126</v>
      </c>
    </row>
    <row r="8764" spans="1:75" x14ac:dyDescent="0.35">
      <c r="A8764" s="1">
        <v>43772.618739652775</v>
      </c>
      <c r="B8764" s="2" t="s">
        <v>75</v>
      </c>
      <c r="C8764" s="2" t="s">
        <v>76</v>
      </c>
      <c r="D8764" s="2" t="s">
        <v>77</v>
      </c>
      <c r="E8764" s="2" t="s">
        <v>78</v>
      </c>
      <c r="F8764" s="2" t="s">
        <v>94</v>
      </c>
      <c r="G8764" s="2" t="s">
        <v>80</v>
      </c>
      <c r="H8764">
        <v>312</v>
      </c>
      <c r="I8764">
        <v>530</v>
      </c>
      <c r="J8764">
        <v>334</v>
      </c>
      <c r="K8764">
        <v>80328218</v>
      </c>
      <c r="L8764">
        <v>9739</v>
      </c>
      <c r="M8764" s="2" t="s">
        <v>198</v>
      </c>
      <c r="N8764">
        <v>8763</v>
      </c>
      <c r="O8764">
        <v>-109</v>
      </c>
      <c r="P8764">
        <v>-11</v>
      </c>
      <c r="Q8764">
        <v>1.6</v>
      </c>
      <c r="R8764">
        <v>7</v>
      </c>
      <c r="S8764" s="2" t="s">
        <v>82</v>
      </c>
      <c r="T8764" s="2" t="s">
        <v>83</v>
      </c>
      <c r="U8764" s="2" t="s">
        <v>123</v>
      </c>
      <c r="V8764">
        <v>26</v>
      </c>
      <c r="W8764">
        <v>5</v>
      </c>
      <c r="X8764" s="2" t="s">
        <v>82</v>
      </c>
      <c r="Y8764">
        <v>38.913469999999997</v>
      </c>
      <c r="Z8764">
        <v>-94.757180000000005</v>
      </c>
      <c r="AA8764">
        <v>130</v>
      </c>
      <c r="AB8764">
        <v>69</v>
      </c>
      <c r="AC8764">
        <v>38.904756120000002</v>
      </c>
      <c r="AD8764">
        <v>-94.750198560000001</v>
      </c>
      <c r="AE8764">
        <v>0</v>
      </c>
      <c r="AF8764">
        <v>0</v>
      </c>
      <c r="AG8764">
        <v>1142</v>
      </c>
      <c r="AH8764">
        <v>0.71</v>
      </c>
      <c r="AI8764">
        <v>9.9350461959838867</v>
      </c>
      <c r="AJ8764">
        <v>0</v>
      </c>
      <c r="AK8764" s="2" t="s">
        <v>104</v>
      </c>
      <c r="AL8764">
        <v>1572814259000</v>
      </c>
      <c r="AM8764">
        <v>45</v>
      </c>
      <c r="AN8764">
        <v>-110</v>
      </c>
      <c r="AO8764">
        <v>-15</v>
      </c>
      <c r="AP8764">
        <v>47</v>
      </c>
      <c r="AQ8764">
        <v>-115</v>
      </c>
      <c r="AR8764">
        <v>-20</v>
      </c>
      <c r="AS8764">
        <v>312</v>
      </c>
      <c r="AT8764">
        <v>-124</v>
      </c>
      <c r="AU8764">
        <v>-13</v>
      </c>
      <c r="AV8764">
        <v>312</v>
      </c>
      <c r="AW8764">
        <v>-125</v>
      </c>
      <c r="AX8764">
        <v>-13</v>
      </c>
      <c r="AY8764">
        <v>312</v>
      </c>
      <c r="AZ8764">
        <v>-129</v>
      </c>
      <c r="BA8764">
        <v>-17</v>
      </c>
      <c r="BB8764">
        <v>312</v>
      </c>
      <c r="BC8764">
        <v>-126</v>
      </c>
      <c r="BD8764">
        <v>-14</v>
      </c>
      <c r="BE8764">
        <v>13</v>
      </c>
      <c r="BF8764">
        <v>0</v>
      </c>
      <c r="BG8764" t="b">
        <v>0</v>
      </c>
      <c r="BH8764" s="2" t="s">
        <v>86</v>
      </c>
      <c r="BI8764" s="2" t="s">
        <v>87</v>
      </c>
      <c r="BJ8764" t="b">
        <v>0</v>
      </c>
      <c r="BK8764" t="b">
        <v>0</v>
      </c>
      <c r="BL8764">
        <v>0</v>
      </c>
      <c r="BM8764">
        <v>0</v>
      </c>
      <c r="BN8764">
        <v>60</v>
      </c>
      <c r="BO8764" t="b">
        <v>0</v>
      </c>
      <c r="BP8764" t="b">
        <v>0</v>
      </c>
      <c r="BQ8764" t="b">
        <v>0</v>
      </c>
      <c r="BR8764" s="2" t="s">
        <v>88</v>
      </c>
      <c r="BS8764" s="2" t="s">
        <v>89</v>
      </c>
      <c r="BT8764" s="2" t="s">
        <v>90</v>
      </c>
      <c r="BU8764" s="2" t="s">
        <v>91</v>
      </c>
      <c r="BV8764" s="2" t="s">
        <v>92</v>
      </c>
      <c r="BW8764" s="2" t="s">
        <v>126</v>
      </c>
    </row>
    <row r="8765" spans="1:75" x14ac:dyDescent="0.35">
      <c r="A8765" s="1">
        <v>43772.618751898146</v>
      </c>
      <c r="B8765" s="2" t="s">
        <v>75</v>
      </c>
      <c r="C8765" s="2" t="s">
        <v>76</v>
      </c>
      <c r="D8765" s="2" t="s">
        <v>77</v>
      </c>
      <c r="E8765" s="2" t="s">
        <v>78</v>
      </c>
      <c r="F8765" s="2" t="s">
        <v>94</v>
      </c>
      <c r="G8765" s="2" t="s">
        <v>80</v>
      </c>
      <c r="H8765">
        <v>312</v>
      </c>
      <c r="I8765">
        <v>530</v>
      </c>
      <c r="J8765">
        <v>334</v>
      </c>
      <c r="K8765">
        <v>80328218</v>
      </c>
      <c r="L8765">
        <v>9739</v>
      </c>
      <c r="M8765" s="2" t="s">
        <v>198</v>
      </c>
      <c r="N8765">
        <v>8763</v>
      </c>
      <c r="O8765">
        <v>-109</v>
      </c>
      <c r="P8765">
        <v>-11</v>
      </c>
      <c r="Q8765">
        <v>3</v>
      </c>
      <c r="R8765">
        <v>7</v>
      </c>
      <c r="S8765" s="2" t="s">
        <v>82</v>
      </c>
      <c r="T8765" s="2" t="s">
        <v>83</v>
      </c>
      <c r="U8765" s="2" t="s">
        <v>123</v>
      </c>
      <c r="V8765">
        <v>26</v>
      </c>
      <c r="W8765">
        <v>5</v>
      </c>
      <c r="X8765" s="2" t="s">
        <v>82</v>
      </c>
      <c r="Y8765">
        <v>38.913469999999997</v>
      </c>
      <c r="Z8765">
        <v>-94.757180000000005</v>
      </c>
      <c r="AA8765">
        <v>130</v>
      </c>
      <c r="AB8765">
        <v>69</v>
      </c>
      <c r="AC8765">
        <v>38.904756120000002</v>
      </c>
      <c r="AD8765">
        <v>-94.750198569999995</v>
      </c>
      <c r="AE8765">
        <v>0</v>
      </c>
      <c r="AF8765">
        <v>0</v>
      </c>
      <c r="AG8765">
        <v>1142</v>
      </c>
      <c r="AH8765">
        <v>0.71</v>
      </c>
      <c r="AI8765">
        <v>9.9350461959838867</v>
      </c>
      <c r="AJ8765">
        <v>0</v>
      </c>
      <c r="AK8765" s="2" t="s">
        <v>104</v>
      </c>
      <c r="AL8765">
        <v>1572814260000</v>
      </c>
      <c r="AM8765">
        <v>45</v>
      </c>
      <c r="AN8765">
        <v>-110</v>
      </c>
      <c r="AO8765">
        <v>-15</v>
      </c>
      <c r="AP8765">
        <v>47</v>
      </c>
      <c r="AQ8765">
        <v>-115</v>
      </c>
      <c r="AR8765">
        <v>-20</v>
      </c>
      <c r="AS8765">
        <v>312</v>
      </c>
      <c r="AT8765">
        <v>-124</v>
      </c>
      <c r="AU8765">
        <v>-13</v>
      </c>
      <c r="AV8765">
        <v>312</v>
      </c>
      <c r="AW8765">
        <v>-125</v>
      </c>
      <c r="AX8765">
        <v>-13</v>
      </c>
      <c r="AY8765">
        <v>312</v>
      </c>
      <c r="AZ8765">
        <v>-129</v>
      </c>
      <c r="BA8765">
        <v>-17</v>
      </c>
      <c r="BB8765">
        <v>312</v>
      </c>
      <c r="BC8765">
        <v>-126</v>
      </c>
      <c r="BD8765">
        <v>-14</v>
      </c>
      <c r="BE8765">
        <v>13</v>
      </c>
      <c r="BF8765">
        <v>0</v>
      </c>
      <c r="BG8765" t="b">
        <v>0</v>
      </c>
      <c r="BH8765" s="2" t="s">
        <v>86</v>
      </c>
      <c r="BI8765" s="2" t="s">
        <v>87</v>
      </c>
      <c r="BJ8765" t="b">
        <v>0</v>
      </c>
      <c r="BK8765" t="b">
        <v>0</v>
      </c>
      <c r="BL8765">
        <v>0</v>
      </c>
      <c r="BM8765">
        <v>0</v>
      </c>
      <c r="BN8765">
        <v>60</v>
      </c>
      <c r="BO8765" t="b">
        <v>0</v>
      </c>
      <c r="BP8765" t="b">
        <v>0</v>
      </c>
      <c r="BQ8765" t="b">
        <v>0</v>
      </c>
      <c r="BR8765" s="2" t="s">
        <v>88</v>
      </c>
      <c r="BS8765" s="2" t="s">
        <v>89</v>
      </c>
      <c r="BT8765" s="2" t="s">
        <v>90</v>
      </c>
      <c r="BU8765" s="2" t="s">
        <v>91</v>
      </c>
      <c r="BV8765" s="2" t="s">
        <v>92</v>
      </c>
      <c r="BW8765" s="2" t="s">
        <v>126</v>
      </c>
    </row>
    <row r="8766" spans="1:75" x14ac:dyDescent="0.35">
      <c r="A8766" s="1">
        <v>43772.618764016202</v>
      </c>
      <c r="B8766" s="2" t="s">
        <v>75</v>
      </c>
      <c r="C8766" s="2" t="s">
        <v>76</v>
      </c>
      <c r="D8766" s="2" t="s">
        <v>77</v>
      </c>
      <c r="E8766" s="2" t="s">
        <v>78</v>
      </c>
      <c r="F8766" s="2" t="s">
        <v>94</v>
      </c>
      <c r="G8766" s="2" t="s">
        <v>80</v>
      </c>
      <c r="H8766">
        <v>312</v>
      </c>
      <c r="I8766">
        <v>530</v>
      </c>
      <c r="J8766">
        <v>334</v>
      </c>
      <c r="K8766">
        <v>80328218</v>
      </c>
      <c r="L8766">
        <v>9739</v>
      </c>
      <c r="M8766" s="2" t="s">
        <v>198</v>
      </c>
      <c r="N8766">
        <v>8763</v>
      </c>
      <c r="O8766">
        <v>-108</v>
      </c>
      <c r="P8766">
        <v>-9</v>
      </c>
      <c r="Q8766">
        <v>2.4</v>
      </c>
      <c r="R8766">
        <v>7</v>
      </c>
      <c r="S8766" s="2" t="s">
        <v>82</v>
      </c>
      <c r="T8766" s="2" t="s">
        <v>83</v>
      </c>
      <c r="U8766" s="2" t="s">
        <v>123</v>
      </c>
      <c r="V8766">
        <v>26</v>
      </c>
      <c r="W8766">
        <v>5</v>
      </c>
      <c r="X8766" s="2" t="s">
        <v>82</v>
      </c>
      <c r="Y8766">
        <v>38.913469999999997</v>
      </c>
      <c r="Z8766">
        <v>-94.757180000000005</v>
      </c>
      <c r="AA8766">
        <v>130</v>
      </c>
      <c r="AB8766">
        <v>69</v>
      </c>
      <c r="AC8766">
        <v>38.904756130000003</v>
      </c>
      <c r="AD8766">
        <v>-94.750198569999995</v>
      </c>
      <c r="AE8766">
        <v>0</v>
      </c>
      <c r="AF8766">
        <v>0</v>
      </c>
      <c r="AG8766">
        <v>1142</v>
      </c>
      <c r="AH8766">
        <v>0.71</v>
      </c>
      <c r="AI8766">
        <v>9.9350461959838867</v>
      </c>
      <c r="AJ8766">
        <v>0</v>
      </c>
      <c r="AK8766" s="2" t="s">
        <v>104</v>
      </c>
      <c r="AL8766">
        <v>1572814261000</v>
      </c>
      <c r="AM8766">
        <v>45</v>
      </c>
      <c r="AN8766">
        <v>-112</v>
      </c>
      <c r="AO8766">
        <v>-16</v>
      </c>
      <c r="AP8766">
        <v>47</v>
      </c>
      <c r="AQ8766">
        <v>-114</v>
      </c>
      <c r="AR8766">
        <v>-18</v>
      </c>
      <c r="AS8766">
        <v>86</v>
      </c>
      <c r="AT8766">
        <v>-114</v>
      </c>
      <c r="AU8766">
        <v>-19</v>
      </c>
      <c r="AV8766">
        <v>312</v>
      </c>
      <c r="AW8766">
        <v>-124</v>
      </c>
      <c r="AX8766">
        <v>-13</v>
      </c>
      <c r="AY8766">
        <v>312</v>
      </c>
      <c r="AZ8766">
        <v>-129</v>
      </c>
      <c r="BA8766">
        <v>-17</v>
      </c>
      <c r="BB8766">
        <v>312</v>
      </c>
      <c r="BC8766">
        <v>-126</v>
      </c>
      <c r="BD8766">
        <v>-14</v>
      </c>
      <c r="BE8766">
        <v>13</v>
      </c>
      <c r="BF8766">
        <v>0</v>
      </c>
      <c r="BG8766" t="b">
        <v>0</v>
      </c>
      <c r="BH8766" s="2" t="s">
        <v>86</v>
      </c>
      <c r="BI8766" s="2" t="s">
        <v>87</v>
      </c>
      <c r="BJ8766" t="b">
        <v>0</v>
      </c>
      <c r="BK8766" t="b">
        <v>0</v>
      </c>
      <c r="BL8766">
        <v>0</v>
      </c>
      <c r="BM8766">
        <v>0</v>
      </c>
      <c r="BN8766">
        <v>60</v>
      </c>
      <c r="BO8766" t="b">
        <v>0</v>
      </c>
      <c r="BP8766" t="b">
        <v>0</v>
      </c>
      <c r="BQ8766" t="b">
        <v>0</v>
      </c>
      <c r="BR8766" s="2" t="s">
        <v>88</v>
      </c>
      <c r="BS8766" s="2" t="s">
        <v>89</v>
      </c>
      <c r="BT8766" s="2" t="s">
        <v>90</v>
      </c>
      <c r="BU8766" s="2" t="s">
        <v>91</v>
      </c>
      <c r="BV8766" s="2" t="s">
        <v>92</v>
      </c>
      <c r="BW8766" s="2" t="s">
        <v>126</v>
      </c>
    </row>
    <row r="8767" spans="1:75" x14ac:dyDescent="0.35">
      <c r="A8767" s="1">
        <v>43772.618776180556</v>
      </c>
      <c r="B8767" s="2" t="s">
        <v>75</v>
      </c>
      <c r="C8767" s="2" t="s">
        <v>76</v>
      </c>
      <c r="D8767" s="2" t="s">
        <v>77</v>
      </c>
      <c r="E8767" s="2" t="s">
        <v>78</v>
      </c>
      <c r="F8767" s="2" t="s">
        <v>199</v>
      </c>
      <c r="G8767" s="2" t="s">
        <v>80</v>
      </c>
      <c r="H8767">
        <v>312</v>
      </c>
      <c r="I8767">
        <v>530</v>
      </c>
      <c r="J8767">
        <v>334</v>
      </c>
      <c r="K8767">
        <v>80328218</v>
      </c>
      <c r="L8767">
        <v>9739</v>
      </c>
      <c r="M8767" s="2" t="s">
        <v>198</v>
      </c>
      <c r="N8767">
        <v>8763</v>
      </c>
      <c r="O8767">
        <v>-108</v>
      </c>
      <c r="P8767">
        <v>-9</v>
      </c>
      <c r="Q8767">
        <v>2.6</v>
      </c>
      <c r="R8767">
        <v>7</v>
      </c>
      <c r="S8767" s="2" t="s">
        <v>82</v>
      </c>
      <c r="T8767" s="2" t="s">
        <v>83</v>
      </c>
      <c r="U8767" s="2" t="s">
        <v>123</v>
      </c>
      <c r="V8767">
        <v>26</v>
      </c>
      <c r="W8767">
        <v>5</v>
      </c>
      <c r="X8767" s="2" t="s">
        <v>82</v>
      </c>
      <c r="Y8767">
        <v>38.913469999999997</v>
      </c>
      <c r="Z8767">
        <v>-94.757180000000005</v>
      </c>
      <c r="AA8767">
        <v>130</v>
      </c>
      <c r="AB8767">
        <v>69</v>
      </c>
      <c r="AC8767">
        <v>38.904756130000003</v>
      </c>
      <c r="AD8767">
        <v>-94.750198580000003</v>
      </c>
      <c r="AE8767">
        <v>0</v>
      </c>
      <c r="AF8767">
        <v>0</v>
      </c>
      <c r="AG8767">
        <v>1142</v>
      </c>
      <c r="AH8767">
        <v>0.71</v>
      </c>
      <c r="AI8767">
        <v>9.9350461959838867</v>
      </c>
      <c r="AJ8767">
        <v>0</v>
      </c>
      <c r="AK8767" s="2" t="s">
        <v>104</v>
      </c>
      <c r="AL8767">
        <v>1572814262000</v>
      </c>
      <c r="AM8767">
        <v>45</v>
      </c>
      <c r="AN8767">
        <v>-112</v>
      </c>
      <c r="AO8767">
        <v>-16</v>
      </c>
      <c r="AP8767">
        <v>47</v>
      </c>
      <c r="AQ8767">
        <v>-114</v>
      </c>
      <c r="AR8767">
        <v>-18</v>
      </c>
      <c r="AS8767">
        <v>86</v>
      </c>
      <c r="AT8767">
        <v>-114</v>
      </c>
      <c r="AU8767">
        <v>-19</v>
      </c>
      <c r="AV8767">
        <v>312</v>
      </c>
      <c r="AW8767">
        <v>-124</v>
      </c>
      <c r="AX8767">
        <v>-13</v>
      </c>
      <c r="AY8767">
        <v>312</v>
      </c>
      <c r="AZ8767">
        <v>-129</v>
      </c>
      <c r="BA8767">
        <v>-17</v>
      </c>
      <c r="BB8767">
        <v>312</v>
      </c>
      <c r="BC8767">
        <v>-126</v>
      </c>
      <c r="BD8767">
        <v>-14</v>
      </c>
      <c r="BE8767">
        <v>13</v>
      </c>
      <c r="BF8767">
        <v>0</v>
      </c>
      <c r="BG8767" t="b">
        <v>0</v>
      </c>
      <c r="BH8767" s="2" t="s">
        <v>86</v>
      </c>
      <c r="BI8767" s="2" t="s">
        <v>87</v>
      </c>
      <c r="BJ8767" t="b">
        <v>0</v>
      </c>
      <c r="BK8767" t="b">
        <v>0</v>
      </c>
      <c r="BL8767">
        <v>0</v>
      </c>
      <c r="BM8767">
        <v>0</v>
      </c>
      <c r="BN8767">
        <v>60</v>
      </c>
      <c r="BO8767" t="b">
        <v>0</v>
      </c>
      <c r="BP8767" t="b">
        <v>0</v>
      </c>
      <c r="BQ8767" t="b">
        <v>0</v>
      </c>
      <c r="BR8767" s="2" t="s">
        <v>88</v>
      </c>
      <c r="BS8767" s="2" t="s">
        <v>89</v>
      </c>
      <c r="BT8767" s="2" t="s">
        <v>90</v>
      </c>
      <c r="BU8767" s="2" t="s">
        <v>91</v>
      </c>
      <c r="BV8767" s="2" t="s">
        <v>92</v>
      </c>
      <c r="BW8767" s="2" t="s">
        <v>126</v>
      </c>
    </row>
    <row r="8768" spans="1:75" x14ac:dyDescent="0.35">
      <c r="A8768" s="1">
        <v>43772.61878837963</v>
      </c>
      <c r="B8768" s="2" t="s">
        <v>75</v>
      </c>
      <c r="C8768" s="2" t="s">
        <v>76</v>
      </c>
      <c r="D8768" s="2" t="s">
        <v>77</v>
      </c>
      <c r="E8768" s="2" t="s">
        <v>78</v>
      </c>
      <c r="F8768" s="2" t="s">
        <v>199</v>
      </c>
      <c r="G8768" s="2" t="s">
        <v>80</v>
      </c>
      <c r="H8768">
        <v>312</v>
      </c>
      <c r="I8768">
        <v>530</v>
      </c>
      <c r="J8768">
        <v>334</v>
      </c>
      <c r="K8768">
        <v>80328218</v>
      </c>
      <c r="L8768">
        <v>9739</v>
      </c>
      <c r="M8768" s="2" t="s">
        <v>198</v>
      </c>
      <c r="N8768">
        <v>8763</v>
      </c>
      <c r="O8768">
        <v>-107</v>
      </c>
      <c r="P8768">
        <v>-10</v>
      </c>
      <c r="Q8768">
        <v>2.6</v>
      </c>
      <c r="R8768">
        <v>7</v>
      </c>
      <c r="S8768" s="2" t="s">
        <v>82</v>
      </c>
      <c r="T8768" s="2" t="s">
        <v>83</v>
      </c>
      <c r="U8768" s="2" t="s">
        <v>123</v>
      </c>
      <c r="V8768">
        <v>26</v>
      </c>
      <c r="W8768">
        <v>5</v>
      </c>
      <c r="X8768" s="2" t="s">
        <v>82</v>
      </c>
      <c r="Y8768">
        <v>38.913469999999997</v>
      </c>
      <c r="Z8768">
        <v>-94.757180000000005</v>
      </c>
      <c r="AA8768">
        <v>130</v>
      </c>
      <c r="AB8768">
        <v>69</v>
      </c>
      <c r="AC8768">
        <v>38.904756130000003</v>
      </c>
      <c r="AD8768">
        <v>-94.750198580000003</v>
      </c>
      <c r="AE8768">
        <v>0</v>
      </c>
      <c r="AF8768">
        <v>0</v>
      </c>
      <c r="AG8768">
        <v>1142</v>
      </c>
      <c r="AH8768">
        <v>0.71</v>
      </c>
      <c r="AI8768">
        <v>9.9350461959838867</v>
      </c>
      <c r="AJ8768">
        <v>0</v>
      </c>
      <c r="AK8768" s="2" t="s">
        <v>104</v>
      </c>
      <c r="AL8768">
        <v>1572814263000</v>
      </c>
      <c r="AM8768">
        <v>45</v>
      </c>
      <c r="AN8768">
        <v>-117</v>
      </c>
      <c r="AO8768">
        <v>-20</v>
      </c>
      <c r="AP8768">
        <v>47</v>
      </c>
      <c r="AQ8768">
        <v>-114</v>
      </c>
      <c r="AR8768">
        <v>-18</v>
      </c>
      <c r="AS8768">
        <v>86</v>
      </c>
      <c r="AT8768">
        <v>-114</v>
      </c>
      <c r="AU8768">
        <v>-19</v>
      </c>
      <c r="AV8768">
        <v>312</v>
      </c>
      <c r="AW8768">
        <v>-124</v>
      </c>
      <c r="AX8768">
        <v>-13</v>
      </c>
      <c r="AY8768">
        <v>312</v>
      </c>
      <c r="AZ8768">
        <v>-129</v>
      </c>
      <c r="BA8768">
        <v>-17</v>
      </c>
      <c r="BB8768">
        <v>312</v>
      </c>
      <c r="BC8768">
        <v>-126</v>
      </c>
      <c r="BD8768">
        <v>-14</v>
      </c>
      <c r="BE8768">
        <v>13</v>
      </c>
      <c r="BF8768">
        <v>0</v>
      </c>
      <c r="BG8768" t="b">
        <v>0</v>
      </c>
      <c r="BH8768" s="2" t="s">
        <v>86</v>
      </c>
      <c r="BI8768" s="2" t="s">
        <v>87</v>
      </c>
      <c r="BJ8768" t="b">
        <v>0</v>
      </c>
      <c r="BK8768" t="b">
        <v>0</v>
      </c>
      <c r="BL8768">
        <v>0</v>
      </c>
      <c r="BM8768">
        <v>0</v>
      </c>
      <c r="BN8768">
        <v>60</v>
      </c>
      <c r="BO8768" t="b">
        <v>0</v>
      </c>
      <c r="BP8768" t="b">
        <v>0</v>
      </c>
      <c r="BQ8768" t="b">
        <v>0</v>
      </c>
      <c r="BR8768" s="2" t="s">
        <v>88</v>
      </c>
      <c r="BS8768" s="2" t="s">
        <v>89</v>
      </c>
      <c r="BT8768" s="2" t="s">
        <v>90</v>
      </c>
      <c r="BU8768" s="2" t="s">
        <v>91</v>
      </c>
      <c r="BV8768" s="2" t="s">
        <v>92</v>
      </c>
      <c r="BW8768" s="2" t="s">
        <v>126</v>
      </c>
    </row>
    <row r="8769" spans="1:75" x14ac:dyDescent="0.35">
      <c r="A8769" s="1">
        <v>43772.618800752316</v>
      </c>
      <c r="B8769" s="2" t="s">
        <v>75</v>
      </c>
      <c r="C8769" s="2" t="s">
        <v>76</v>
      </c>
      <c r="D8769" s="2" t="s">
        <v>77</v>
      </c>
      <c r="E8769" s="2" t="s">
        <v>78</v>
      </c>
      <c r="F8769" s="2" t="s">
        <v>79</v>
      </c>
      <c r="G8769" s="2" t="s">
        <v>80</v>
      </c>
      <c r="H8769">
        <v>312</v>
      </c>
      <c r="I8769">
        <v>530</v>
      </c>
      <c r="J8769">
        <v>334</v>
      </c>
      <c r="K8769">
        <v>80328218</v>
      </c>
      <c r="L8769">
        <v>9739</v>
      </c>
      <c r="M8769" s="2" t="s">
        <v>198</v>
      </c>
      <c r="N8769">
        <v>8763</v>
      </c>
      <c r="O8769">
        <v>-107</v>
      </c>
      <c r="P8769">
        <v>-10</v>
      </c>
      <c r="Q8769">
        <v>2.6</v>
      </c>
      <c r="R8769">
        <v>7</v>
      </c>
      <c r="S8769" s="2" t="s">
        <v>82</v>
      </c>
      <c r="T8769" s="2" t="s">
        <v>83</v>
      </c>
      <c r="U8769" s="2" t="s">
        <v>123</v>
      </c>
      <c r="V8769">
        <v>26</v>
      </c>
      <c r="W8769">
        <v>5</v>
      </c>
      <c r="X8769" s="2" t="s">
        <v>82</v>
      </c>
      <c r="Y8769">
        <v>38.913469999999997</v>
      </c>
      <c r="Z8769">
        <v>-94.757180000000005</v>
      </c>
      <c r="AA8769">
        <v>130</v>
      </c>
      <c r="AB8769">
        <v>69</v>
      </c>
      <c r="AC8769">
        <v>38.904756140000003</v>
      </c>
      <c r="AD8769">
        <v>-94.750198589999997</v>
      </c>
      <c r="AE8769">
        <v>0</v>
      </c>
      <c r="AF8769">
        <v>0</v>
      </c>
      <c r="AG8769">
        <v>1142</v>
      </c>
      <c r="AH8769">
        <v>0.71</v>
      </c>
      <c r="AI8769">
        <v>9.9350461959838867</v>
      </c>
      <c r="AJ8769">
        <v>0</v>
      </c>
      <c r="AK8769" s="2" t="s">
        <v>104</v>
      </c>
      <c r="AL8769">
        <v>1572814264000</v>
      </c>
      <c r="AM8769">
        <v>45</v>
      </c>
      <c r="AN8769">
        <v>-117</v>
      </c>
      <c r="AO8769">
        <v>-20</v>
      </c>
      <c r="AP8769">
        <v>47</v>
      </c>
      <c r="AQ8769">
        <v>-114</v>
      </c>
      <c r="AR8769">
        <v>-18</v>
      </c>
      <c r="AS8769">
        <v>86</v>
      </c>
      <c r="AT8769">
        <v>-114</v>
      </c>
      <c r="AU8769">
        <v>-19</v>
      </c>
      <c r="AV8769">
        <v>312</v>
      </c>
      <c r="AW8769">
        <v>-124</v>
      </c>
      <c r="AX8769">
        <v>-13</v>
      </c>
      <c r="AY8769">
        <v>312</v>
      </c>
      <c r="AZ8769">
        <v>-129</v>
      </c>
      <c r="BA8769">
        <v>-17</v>
      </c>
      <c r="BB8769">
        <v>312</v>
      </c>
      <c r="BC8769">
        <v>-126</v>
      </c>
      <c r="BD8769">
        <v>-14</v>
      </c>
      <c r="BE8769">
        <v>13</v>
      </c>
      <c r="BF8769">
        <v>0</v>
      </c>
      <c r="BG8769" t="b">
        <v>0</v>
      </c>
      <c r="BH8769" s="2" t="s">
        <v>86</v>
      </c>
      <c r="BI8769" s="2" t="s">
        <v>87</v>
      </c>
      <c r="BJ8769" t="b">
        <v>0</v>
      </c>
      <c r="BK8769" t="b">
        <v>0</v>
      </c>
      <c r="BL8769">
        <v>0</v>
      </c>
      <c r="BM8769">
        <v>0</v>
      </c>
      <c r="BN8769">
        <v>60</v>
      </c>
      <c r="BO8769" t="b">
        <v>0</v>
      </c>
      <c r="BP8769" t="b">
        <v>0</v>
      </c>
      <c r="BQ8769" t="b">
        <v>0</v>
      </c>
      <c r="BR8769" s="2" t="s">
        <v>88</v>
      </c>
      <c r="BS8769" s="2" t="s">
        <v>89</v>
      </c>
      <c r="BT8769" s="2" t="s">
        <v>90</v>
      </c>
      <c r="BU8769" s="2" t="s">
        <v>91</v>
      </c>
      <c r="BV8769" s="2" t="s">
        <v>92</v>
      </c>
      <c r="BW8769" s="2" t="s">
        <v>126</v>
      </c>
    </row>
    <row r="8770" spans="1:75" x14ac:dyDescent="0.35">
      <c r="A8770" s="1">
        <v>43772.618812870372</v>
      </c>
      <c r="B8770" s="2" t="s">
        <v>75</v>
      </c>
      <c r="C8770" s="2" t="s">
        <v>76</v>
      </c>
      <c r="D8770" s="2" t="s">
        <v>77</v>
      </c>
      <c r="E8770" s="2" t="s">
        <v>78</v>
      </c>
      <c r="F8770" s="2" t="s">
        <v>94</v>
      </c>
      <c r="G8770" s="2" t="s">
        <v>80</v>
      </c>
      <c r="H8770">
        <v>312</v>
      </c>
      <c r="I8770">
        <v>530</v>
      </c>
      <c r="J8770">
        <v>334</v>
      </c>
      <c r="K8770">
        <v>80328218</v>
      </c>
      <c r="L8770">
        <v>9739</v>
      </c>
      <c r="M8770" s="2" t="s">
        <v>198</v>
      </c>
      <c r="N8770">
        <v>8763</v>
      </c>
      <c r="O8770">
        <v>-108</v>
      </c>
      <c r="P8770">
        <v>-13</v>
      </c>
      <c r="Q8770">
        <v>2.6</v>
      </c>
      <c r="R8770">
        <v>7</v>
      </c>
      <c r="S8770" s="2" t="s">
        <v>82</v>
      </c>
      <c r="T8770" s="2" t="s">
        <v>83</v>
      </c>
      <c r="U8770" s="2" t="s">
        <v>123</v>
      </c>
      <c r="V8770">
        <v>26</v>
      </c>
      <c r="W8770">
        <v>5</v>
      </c>
      <c r="X8770" s="2" t="s">
        <v>82</v>
      </c>
      <c r="Y8770">
        <v>38.913469999999997</v>
      </c>
      <c r="Z8770">
        <v>-94.757180000000005</v>
      </c>
      <c r="AA8770">
        <v>130</v>
      </c>
      <c r="AB8770">
        <v>69</v>
      </c>
      <c r="AC8770">
        <v>38.904756149999997</v>
      </c>
      <c r="AD8770">
        <v>-94.750198589999997</v>
      </c>
      <c r="AE8770">
        <v>0</v>
      </c>
      <c r="AF8770">
        <v>0</v>
      </c>
      <c r="AG8770">
        <v>1142</v>
      </c>
      <c r="AH8770">
        <v>0.71</v>
      </c>
      <c r="AI8770">
        <v>9.9350461959838867</v>
      </c>
      <c r="AJ8770">
        <v>0</v>
      </c>
      <c r="AK8770" s="2" t="s">
        <v>104</v>
      </c>
      <c r="AL8770">
        <v>1572814266000</v>
      </c>
      <c r="AM8770">
        <v>45</v>
      </c>
      <c r="AN8770">
        <v>-112</v>
      </c>
      <c r="AO8770">
        <v>-18</v>
      </c>
      <c r="AP8770">
        <v>86</v>
      </c>
      <c r="AQ8770">
        <v>-115</v>
      </c>
      <c r="AR8770">
        <v>-19</v>
      </c>
      <c r="AS8770">
        <v>448</v>
      </c>
      <c r="AT8770">
        <v>-133</v>
      </c>
      <c r="AU8770">
        <v>-20</v>
      </c>
      <c r="AV8770">
        <v>312</v>
      </c>
      <c r="AW8770">
        <v>-125</v>
      </c>
      <c r="AX8770">
        <v>-14</v>
      </c>
      <c r="AY8770">
        <v>312</v>
      </c>
      <c r="AZ8770">
        <v>-129</v>
      </c>
      <c r="BA8770">
        <v>-17</v>
      </c>
      <c r="BB8770">
        <v>312</v>
      </c>
      <c r="BC8770">
        <v>-126</v>
      </c>
      <c r="BD8770">
        <v>-14</v>
      </c>
      <c r="BE8770">
        <v>13</v>
      </c>
      <c r="BF8770">
        <v>0</v>
      </c>
      <c r="BG8770" t="b">
        <v>0</v>
      </c>
      <c r="BH8770" s="2" t="s">
        <v>86</v>
      </c>
      <c r="BI8770" s="2" t="s">
        <v>87</v>
      </c>
      <c r="BJ8770" t="b">
        <v>0</v>
      </c>
      <c r="BK8770" t="b">
        <v>0</v>
      </c>
      <c r="BL8770">
        <v>0</v>
      </c>
      <c r="BM8770">
        <v>0</v>
      </c>
      <c r="BN8770">
        <v>60</v>
      </c>
      <c r="BO8770" t="b">
        <v>0</v>
      </c>
      <c r="BP8770" t="b">
        <v>0</v>
      </c>
      <c r="BQ8770" t="b">
        <v>0</v>
      </c>
      <c r="BR8770" s="2" t="s">
        <v>88</v>
      </c>
      <c r="BS8770" s="2" t="s">
        <v>89</v>
      </c>
      <c r="BT8770" s="2" t="s">
        <v>90</v>
      </c>
      <c r="BU8770" s="2" t="s">
        <v>91</v>
      </c>
      <c r="BV8770" s="2" t="s">
        <v>92</v>
      </c>
      <c r="BW8770" s="2" t="s">
        <v>126</v>
      </c>
    </row>
    <row r="8771" spans="1:75" x14ac:dyDescent="0.35">
      <c r="A8771" s="1">
        <v>43772.618825138888</v>
      </c>
      <c r="B8771" s="2" t="s">
        <v>75</v>
      </c>
      <c r="C8771" s="2" t="s">
        <v>76</v>
      </c>
      <c r="D8771" s="2" t="s">
        <v>77</v>
      </c>
      <c r="E8771" s="2" t="s">
        <v>78</v>
      </c>
      <c r="F8771" s="2" t="s">
        <v>79</v>
      </c>
      <c r="G8771" s="2" t="s">
        <v>80</v>
      </c>
      <c r="H8771">
        <v>312</v>
      </c>
      <c r="I8771">
        <v>530</v>
      </c>
      <c r="J8771">
        <v>334</v>
      </c>
      <c r="K8771">
        <v>80328218</v>
      </c>
      <c r="L8771">
        <v>9739</v>
      </c>
      <c r="M8771" s="2" t="s">
        <v>198</v>
      </c>
      <c r="N8771">
        <v>8763</v>
      </c>
      <c r="O8771">
        <v>-108</v>
      </c>
      <c r="P8771">
        <v>-13</v>
      </c>
      <c r="Q8771">
        <v>2.6</v>
      </c>
      <c r="R8771">
        <v>7</v>
      </c>
      <c r="S8771" s="2" t="s">
        <v>82</v>
      </c>
      <c r="T8771" s="2" t="s">
        <v>83</v>
      </c>
      <c r="U8771" s="2" t="s">
        <v>123</v>
      </c>
      <c r="V8771">
        <v>26</v>
      </c>
      <c r="W8771">
        <v>5</v>
      </c>
      <c r="X8771" s="2" t="s">
        <v>82</v>
      </c>
      <c r="Y8771">
        <v>38.913469999999997</v>
      </c>
      <c r="Z8771">
        <v>-94.757180000000005</v>
      </c>
      <c r="AA8771">
        <v>130</v>
      </c>
      <c r="AB8771">
        <v>69</v>
      </c>
      <c r="AC8771">
        <v>38.904756159999998</v>
      </c>
      <c r="AD8771">
        <v>-94.750198589999997</v>
      </c>
      <c r="AE8771">
        <v>0</v>
      </c>
      <c r="AF8771">
        <v>0</v>
      </c>
      <c r="AG8771">
        <v>1142</v>
      </c>
      <c r="AH8771">
        <v>0.71</v>
      </c>
      <c r="AI8771">
        <v>9.9350461959838867</v>
      </c>
      <c r="AJ8771">
        <v>0</v>
      </c>
      <c r="AK8771" s="2" t="s">
        <v>104</v>
      </c>
      <c r="AL8771">
        <v>1572814267000</v>
      </c>
      <c r="AM8771">
        <v>45</v>
      </c>
      <c r="AN8771">
        <v>-112</v>
      </c>
      <c r="AO8771">
        <v>-18</v>
      </c>
      <c r="AP8771">
        <v>86</v>
      </c>
      <c r="AQ8771">
        <v>-115</v>
      </c>
      <c r="AR8771">
        <v>-19</v>
      </c>
      <c r="AS8771">
        <v>448</v>
      </c>
      <c r="AT8771">
        <v>-133</v>
      </c>
      <c r="AU8771">
        <v>-20</v>
      </c>
      <c r="AV8771">
        <v>312</v>
      </c>
      <c r="AW8771">
        <v>-125</v>
      </c>
      <c r="AX8771">
        <v>-14</v>
      </c>
      <c r="AY8771">
        <v>312</v>
      </c>
      <c r="AZ8771">
        <v>-129</v>
      </c>
      <c r="BA8771">
        <v>-17</v>
      </c>
      <c r="BB8771">
        <v>312</v>
      </c>
      <c r="BC8771">
        <v>-126</v>
      </c>
      <c r="BD8771">
        <v>-14</v>
      </c>
      <c r="BE8771">
        <v>13</v>
      </c>
      <c r="BF8771">
        <v>0</v>
      </c>
      <c r="BG8771" t="b">
        <v>0</v>
      </c>
      <c r="BH8771" s="2" t="s">
        <v>86</v>
      </c>
      <c r="BI8771" s="2" t="s">
        <v>87</v>
      </c>
      <c r="BJ8771" t="b">
        <v>0</v>
      </c>
      <c r="BK8771" t="b">
        <v>0</v>
      </c>
      <c r="BL8771">
        <v>0</v>
      </c>
      <c r="BM8771">
        <v>0</v>
      </c>
      <c r="BN8771">
        <v>60</v>
      </c>
      <c r="BO8771" t="b">
        <v>0</v>
      </c>
      <c r="BP8771" t="b">
        <v>0</v>
      </c>
      <c r="BQ8771" t="b">
        <v>0</v>
      </c>
      <c r="BR8771" s="2" t="s">
        <v>88</v>
      </c>
      <c r="BS8771" s="2" t="s">
        <v>89</v>
      </c>
      <c r="BT8771" s="2" t="s">
        <v>90</v>
      </c>
      <c r="BU8771" s="2" t="s">
        <v>91</v>
      </c>
      <c r="BV8771" s="2" t="s">
        <v>92</v>
      </c>
      <c r="BW8771" s="2" t="s">
        <v>126</v>
      </c>
    </row>
    <row r="8772" spans="1:75" x14ac:dyDescent="0.35">
      <c r="A8772" s="1">
        <v>43772.618837175927</v>
      </c>
      <c r="B8772" s="2" t="s">
        <v>75</v>
      </c>
      <c r="C8772" s="2" t="s">
        <v>76</v>
      </c>
      <c r="D8772" s="2" t="s">
        <v>77</v>
      </c>
      <c r="E8772" s="2" t="s">
        <v>78</v>
      </c>
      <c r="F8772" s="2" t="s">
        <v>94</v>
      </c>
      <c r="G8772" s="2" t="s">
        <v>80</v>
      </c>
      <c r="H8772">
        <v>312</v>
      </c>
      <c r="I8772">
        <v>530</v>
      </c>
      <c r="J8772">
        <v>334</v>
      </c>
      <c r="K8772">
        <v>80328218</v>
      </c>
      <c r="L8772">
        <v>9739</v>
      </c>
      <c r="M8772" s="2" t="s">
        <v>198</v>
      </c>
      <c r="N8772">
        <v>8763</v>
      </c>
      <c r="O8772">
        <v>-108</v>
      </c>
      <c r="P8772">
        <v>-11</v>
      </c>
      <c r="Q8772">
        <v>2.6</v>
      </c>
      <c r="R8772">
        <v>7</v>
      </c>
      <c r="S8772" s="2" t="s">
        <v>82</v>
      </c>
      <c r="T8772" s="2" t="s">
        <v>83</v>
      </c>
      <c r="U8772" s="2" t="s">
        <v>123</v>
      </c>
      <c r="V8772">
        <v>26</v>
      </c>
      <c r="W8772">
        <v>5</v>
      </c>
      <c r="X8772" s="2" t="s">
        <v>82</v>
      </c>
      <c r="Y8772">
        <v>38.913469999999997</v>
      </c>
      <c r="Z8772">
        <v>-94.757180000000005</v>
      </c>
      <c r="AA8772">
        <v>130</v>
      </c>
      <c r="AB8772">
        <v>69</v>
      </c>
      <c r="AC8772">
        <v>38.9047561</v>
      </c>
      <c r="AD8772">
        <v>-94.750198549999993</v>
      </c>
      <c r="AE8772">
        <v>0</v>
      </c>
      <c r="AF8772">
        <v>0</v>
      </c>
      <c r="AG8772">
        <v>1142</v>
      </c>
      <c r="AH8772">
        <v>0.71</v>
      </c>
      <c r="AI8772">
        <v>9.9350461959838867</v>
      </c>
      <c r="AJ8772">
        <v>0</v>
      </c>
      <c r="AK8772" s="2" t="s">
        <v>104</v>
      </c>
      <c r="AL8772">
        <v>1572814268000</v>
      </c>
      <c r="AM8772">
        <v>45</v>
      </c>
      <c r="AN8772">
        <v>-111</v>
      </c>
      <c r="AO8772">
        <v>-16</v>
      </c>
      <c r="AP8772">
        <v>86</v>
      </c>
      <c r="AQ8772">
        <v>-115</v>
      </c>
      <c r="AR8772">
        <v>-20</v>
      </c>
      <c r="AS8772">
        <v>312</v>
      </c>
      <c r="AT8772">
        <v>-131</v>
      </c>
      <c r="AU8772">
        <v>-18</v>
      </c>
      <c r="AV8772">
        <v>312</v>
      </c>
      <c r="AW8772">
        <v>-125</v>
      </c>
      <c r="AX8772">
        <v>-14</v>
      </c>
      <c r="AY8772">
        <v>312</v>
      </c>
      <c r="AZ8772">
        <v>-129</v>
      </c>
      <c r="BA8772">
        <v>-17</v>
      </c>
      <c r="BB8772">
        <v>312</v>
      </c>
      <c r="BC8772">
        <v>-126</v>
      </c>
      <c r="BD8772">
        <v>-14</v>
      </c>
      <c r="BE8772">
        <v>13</v>
      </c>
      <c r="BF8772">
        <v>0</v>
      </c>
      <c r="BG8772" t="b">
        <v>0</v>
      </c>
      <c r="BH8772" s="2" t="s">
        <v>86</v>
      </c>
      <c r="BI8772" s="2" t="s">
        <v>87</v>
      </c>
      <c r="BJ8772" t="b">
        <v>0</v>
      </c>
      <c r="BK8772" t="b">
        <v>0</v>
      </c>
      <c r="BL8772">
        <v>0</v>
      </c>
      <c r="BM8772">
        <v>0</v>
      </c>
      <c r="BN8772">
        <v>60</v>
      </c>
      <c r="BO8772" t="b">
        <v>0</v>
      </c>
      <c r="BP8772" t="b">
        <v>0</v>
      </c>
      <c r="BQ8772" t="b">
        <v>0</v>
      </c>
      <c r="BR8772" s="2" t="s">
        <v>88</v>
      </c>
      <c r="BS8772" s="2" t="s">
        <v>89</v>
      </c>
      <c r="BT8772" s="2" t="s">
        <v>90</v>
      </c>
      <c r="BU8772" s="2" t="s">
        <v>91</v>
      </c>
      <c r="BV8772" s="2" t="s">
        <v>92</v>
      </c>
      <c r="BW8772" s="2" t="s">
        <v>126</v>
      </c>
    </row>
    <row r="8773" spans="1:75" x14ac:dyDescent="0.35">
      <c r="A8773" s="1">
        <v>43772.618849456019</v>
      </c>
      <c r="B8773" s="2" t="s">
        <v>75</v>
      </c>
      <c r="C8773" s="2" t="s">
        <v>76</v>
      </c>
      <c r="D8773" s="2" t="s">
        <v>77</v>
      </c>
      <c r="E8773" s="2" t="s">
        <v>78</v>
      </c>
      <c r="F8773" s="2" t="s">
        <v>94</v>
      </c>
      <c r="G8773" s="2" t="s">
        <v>80</v>
      </c>
      <c r="H8773">
        <v>312</v>
      </c>
      <c r="I8773">
        <v>530</v>
      </c>
      <c r="J8773">
        <v>334</v>
      </c>
      <c r="K8773">
        <v>80328218</v>
      </c>
      <c r="L8773">
        <v>9739</v>
      </c>
      <c r="M8773" s="2" t="s">
        <v>198</v>
      </c>
      <c r="N8773">
        <v>8763</v>
      </c>
      <c r="O8773">
        <v>-108</v>
      </c>
      <c r="P8773">
        <v>-11</v>
      </c>
      <c r="Q8773">
        <v>3.2</v>
      </c>
      <c r="R8773">
        <v>7</v>
      </c>
      <c r="S8773" s="2" t="s">
        <v>82</v>
      </c>
      <c r="T8773" s="2" t="s">
        <v>83</v>
      </c>
      <c r="U8773" s="2" t="s">
        <v>123</v>
      </c>
      <c r="V8773">
        <v>26</v>
      </c>
      <c r="W8773">
        <v>5</v>
      </c>
      <c r="X8773" s="2" t="s">
        <v>82</v>
      </c>
      <c r="Y8773">
        <v>38.913469999999997</v>
      </c>
      <c r="Z8773">
        <v>-94.757180000000005</v>
      </c>
      <c r="AA8773">
        <v>130</v>
      </c>
      <c r="AB8773">
        <v>69</v>
      </c>
      <c r="AC8773">
        <v>38.904756089999999</v>
      </c>
      <c r="AD8773">
        <v>-94.75019854</v>
      </c>
      <c r="AE8773">
        <v>0</v>
      </c>
      <c r="AF8773">
        <v>0</v>
      </c>
      <c r="AG8773">
        <v>1142</v>
      </c>
      <c r="AH8773">
        <v>0.71</v>
      </c>
      <c r="AI8773">
        <v>9.9350461959838867</v>
      </c>
      <c r="AJ8773">
        <v>0</v>
      </c>
      <c r="AK8773" s="2" t="s">
        <v>104</v>
      </c>
      <c r="AL8773">
        <v>1572814269000</v>
      </c>
      <c r="AM8773">
        <v>45</v>
      </c>
      <c r="AN8773">
        <v>-111</v>
      </c>
      <c r="AO8773">
        <v>-16</v>
      </c>
      <c r="AP8773">
        <v>86</v>
      </c>
      <c r="AQ8773">
        <v>-115</v>
      </c>
      <c r="AR8773">
        <v>-20</v>
      </c>
      <c r="AS8773">
        <v>312</v>
      </c>
      <c r="AT8773">
        <v>-131</v>
      </c>
      <c r="AU8773">
        <v>-18</v>
      </c>
      <c r="AV8773">
        <v>312</v>
      </c>
      <c r="AW8773">
        <v>-125</v>
      </c>
      <c r="AX8773">
        <v>-14</v>
      </c>
      <c r="AY8773">
        <v>312</v>
      </c>
      <c r="AZ8773">
        <v>-129</v>
      </c>
      <c r="BA8773">
        <v>-17</v>
      </c>
      <c r="BB8773">
        <v>312</v>
      </c>
      <c r="BC8773">
        <v>-126</v>
      </c>
      <c r="BD8773">
        <v>-14</v>
      </c>
      <c r="BE8773">
        <v>13</v>
      </c>
      <c r="BF8773">
        <v>0</v>
      </c>
      <c r="BG8773" t="b">
        <v>0</v>
      </c>
      <c r="BH8773" s="2" t="s">
        <v>86</v>
      </c>
      <c r="BI8773" s="2" t="s">
        <v>87</v>
      </c>
      <c r="BJ8773" t="b">
        <v>0</v>
      </c>
      <c r="BK8773" t="b">
        <v>0</v>
      </c>
      <c r="BL8773">
        <v>0</v>
      </c>
      <c r="BM8773">
        <v>0</v>
      </c>
      <c r="BN8773">
        <v>60</v>
      </c>
      <c r="BO8773" t="b">
        <v>0</v>
      </c>
      <c r="BP8773" t="b">
        <v>0</v>
      </c>
      <c r="BQ8773" t="b">
        <v>0</v>
      </c>
      <c r="BR8773" s="2" t="s">
        <v>88</v>
      </c>
      <c r="BS8773" s="2" t="s">
        <v>89</v>
      </c>
      <c r="BT8773" s="2" t="s">
        <v>90</v>
      </c>
      <c r="BU8773" s="2" t="s">
        <v>91</v>
      </c>
      <c r="BV8773" s="2" t="s">
        <v>92</v>
      </c>
      <c r="BW8773" s="2" t="s">
        <v>126</v>
      </c>
    </row>
    <row r="8774" spans="1:75" x14ac:dyDescent="0.35">
      <c r="A8774" s="1">
        <v>43772.618861539355</v>
      </c>
      <c r="B8774" s="2" t="s">
        <v>75</v>
      </c>
      <c r="C8774" s="2" t="s">
        <v>76</v>
      </c>
      <c r="D8774" s="2" t="s">
        <v>77</v>
      </c>
      <c r="E8774" s="2" t="s">
        <v>78</v>
      </c>
      <c r="F8774" s="2" t="s">
        <v>94</v>
      </c>
      <c r="G8774" s="2" t="s">
        <v>80</v>
      </c>
      <c r="H8774">
        <v>312</v>
      </c>
      <c r="I8774">
        <v>530</v>
      </c>
      <c r="J8774">
        <v>334</v>
      </c>
      <c r="K8774">
        <v>80328218</v>
      </c>
      <c r="L8774">
        <v>9739</v>
      </c>
      <c r="M8774" s="2" t="s">
        <v>198</v>
      </c>
      <c r="N8774">
        <v>8763</v>
      </c>
      <c r="O8774">
        <v>-105</v>
      </c>
      <c r="P8774">
        <v>-12</v>
      </c>
      <c r="Q8774">
        <v>2.6</v>
      </c>
      <c r="R8774">
        <v>7</v>
      </c>
      <c r="S8774" s="2" t="s">
        <v>82</v>
      </c>
      <c r="T8774" s="2" t="s">
        <v>83</v>
      </c>
      <c r="U8774" s="2" t="s">
        <v>123</v>
      </c>
      <c r="V8774">
        <v>26</v>
      </c>
      <c r="W8774">
        <v>5</v>
      </c>
      <c r="X8774" s="2" t="s">
        <v>82</v>
      </c>
      <c r="Y8774">
        <v>38.913469999999997</v>
      </c>
      <c r="Z8774">
        <v>-94.757180000000005</v>
      </c>
      <c r="AA8774">
        <v>130</v>
      </c>
      <c r="AB8774">
        <v>69</v>
      </c>
      <c r="AC8774">
        <v>38.904756089999999</v>
      </c>
      <c r="AD8774">
        <v>-94.75019854</v>
      </c>
      <c r="AE8774">
        <v>0</v>
      </c>
      <c r="AF8774">
        <v>0</v>
      </c>
      <c r="AG8774">
        <v>1142</v>
      </c>
      <c r="AH8774">
        <v>0.71</v>
      </c>
      <c r="AI8774">
        <v>9.9350461959838867</v>
      </c>
      <c r="AJ8774">
        <v>0</v>
      </c>
      <c r="AK8774" s="2" t="s">
        <v>104</v>
      </c>
      <c r="AL8774">
        <v>1572814270000</v>
      </c>
      <c r="AM8774">
        <v>45</v>
      </c>
      <c r="AN8774">
        <v>-109</v>
      </c>
      <c r="AO8774">
        <v>-14</v>
      </c>
      <c r="AP8774">
        <v>86</v>
      </c>
      <c r="AQ8774">
        <v>-115</v>
      </c>
      <c r="AR8774">
        <v>-20</v>
      </c>
      <c r="AS8774">
        <v>312</v>
      </c>
      <c r="AT8774">
        <v>-128</v>
      </c>
      <c r="AU8774">
        <v>-17</v>
      </c>
      <c r="AV8774">
        <v>312</v>
      </c>
      <c r="AW8774">
        <v>-125</v>
      </c>
      <c r="AX8774">
        <v>-14</v>
      </c>
      <c r="AY8774">
        <v>312</v>
      </c>
      <c r="AZ8774">
        <v>-129</v>
      </c>
      <c r="BA8774">
        <v>-17</v>
      </c>
      <c r="BB8774">
        <v>312</v>
      </c>
      <c r="BC8774">
        <v>-126</v>
      </c>
      <c r="BD8774">
        <v>-14</v>
      </c>
      <c r="BE8774">
        <v>13</v>
      </c>
      <c r="BF8774">
        <v>0</v>
      </c>
      <c r="BG8774" t="b">
        <v>0</v>
      </c>
      <c r="BH8774" s="2" t="s">
        <v>86</v>
      </c>
      <c r="BI8774" s="2" t="s">
        <v>87</v>
      </c>
      <c r="BJ8774" t="b">
        <v>0</v>
      </c>
      <c r="BK8774" t="b">
        <v>0</v>
      </c>
      <c r="BL8774">
        <v>0</v>
      </c>
      <c r="BM8774">
        <v>0</v>
      </c>
      <c r="BN8774">
        <v>60</v>
      </c>
      <c r="BO8774" t="b">
        <v>0</v>
      </c>
      <c r="BP8774" t="b">
        <v>0</v>
      </c>
      <c r="BQ8774" t="b">
        <v>0</v>
      </c>
      <c r="BR8774" s="2" t="s">
        <v>88</v>
      </c>
      <c r="BS8774" s="2" t="s">
        <v>89</v>
      </c>
      <c r="BT8774" s="2" t="s">
        <v>90</v>
      </c>
      <c r="BU8774" s="2" t="s">
        <v>91</v>
      </c>
      <c r="BV8774" s="2" t="s">
        <v>92</v>
      </c>
      <c r="BW8774" s="2" t="s">
        <v>126</v>
      </c>
    </row>
    <row r="8775" spans="1:75" x14ac:dyDescent="0.35">
      <c r="A8775" s="1">
        <v>43772.61887377315</v>
      </c>
      <c r="B8775" s="2" t="s">
        <v>75</v>
      </c>
      <c r="C8775" s="2" t="s">
        <v>76</v>
      </c>
      <c r="D8775" s="2" t="s">
        <v>77</v>
      </c>
      <c r="E8775" s="2" t="s">
        <v>78</v>
      </c>
      <c r="F8775" s="2" t="s">
        <v>94</v>
      </c>
      <c r="G8775" s="2" t="s">
        <v>80</v>
      </c>
      <c r="H8775">
        <v>312</v>
      </c>
      <c r="I8775">
        <v>530</v>
      </c>
      <c r="J8775">
        <v>334</v>
      </c>
      <c r="K8775">
        <v>80328218</v>
      </c>
      <c r="L8775">
        <v>9739</v>
      </c>
      <c r="M8775" s="2" t="s">
        <v>198</v>
      </c>
      <c r="N8775">
        <v>8763</v>
      </c>
      <c r="O8775">
        <v>-105</v>
      </c>
      <c r="P8775">
        <v>-12</v>
      </c>
      <c r="Q8775">
        <v>2.6</v>
      </c>
      <c r="R8775">
        <v>7</v>
      </c>
      <c r="S8775" s="2" t="s">
        <v>82</v>
      </c>
      <c r="T8775" s="2" t="s">
        <v>83</v>
      </c>
      <c r="U8775" s="2" t="s">
        <v>123</v>
      </c>
      <c r="V8775">
        <v>26</v>
      </c>
      <c r="W8775">
        <v>5</v>
      </c>
      <c r="X8775" s="2" t="s">
        <v>82</v>
      </c>
      <c r="Y8775">
        <v>38.913469999999997</v>
      </c>
      <c r="Z8775">
        <v>-94.757180000000005</v>
      </c>
      <c r="AA8775">
        <v>130</v>
      </c>
      <c r="AB8775">
        <v>69</v>
      </c>
      <c r="AC8775">
        <v>38.9047561</v>
      </c>
      <c r="AD8775">
        <v>-94.750198549999993</v>
      </c>
      <c r="AE8775">
        <v>0</v>
      </c>
      <c r="AF8775">
        <v>0</v>
      </c>
      <c r="AG8775">
        <v>1142</v>
      </c>
      <c r="AH8775">
        <v>0.71</v>
      </c>
      <c r="AI8775">
        <v>9.9350461959838867</v>
      </c>
      <c r="AJ8775">
        <v>0</v>
      </c>
      <c r="AK8775" s="2" t="s">
        <v>104</v>
      </c>
      <c r="AL8775">
        <v>1572814271000</v>
      </c>
      <c r="AM8775">
        <v>45</v>
      </c>
      <c r="AN8775">
        <v>-109</v>
      </c>
      <c r="AO8775">
        <v>-14</v>
      </c>
      <c r="AP8775">
        <v>86</v>
      </c>
      <c r="AQ8775">
        <v>-115</v>
      </c>
      <c r="AR8775">
        <v>-20</v>
      </c>
      <c r="AS8775">
        <v>312</v>
      </c>
      <c r="AT8775">
        <v>-128</v>
      </c>
      <c r="AU8775">
        <v>-17</v>
      </c>
      <c r="AV8775">
        <v>312</v>
      </c>
      <c r="AW8775">
        <v>-125</v>
      </c>
      <c r="AX8775">
        <v>-14</v>
      </c>
      <c r="AY8775">
        <v>312</v>
      </c>
      <c r="AZ8775">
        <v>-129</v>
      </c>
      <c r="BA8775">
        <v>-17</v>
      </c>
      <c r="BB8775">
        <v>312</v>
      </c>
      <c r="BC8775">
        <v>-126</v>
      </c>
      <c r="BD8775">
        <v>-14</v>
      </c>
      <c r="BE8775">
        <v>13</v>
      </c>
      <c r="BF8775">
        <v>0</v>
      </c>
      <c r="BG8775" t="b">
        <v>0</v>
      </c>
      <c r="BH8775" s="2" t="s">
        <v>86</v>
      </c>
      <c r="BI8775" s="2" t="s">
        <v>87</v>
      </c>
      <c r="BJ8775" t="b">
        <v>0</v>
      </c>
      <c r="BK8775" t="b">
        <v>0</v>
      </c>
      <c r="BL8775">
        <v>0</v>
      </c>
      <c r="BM8775">
        <v>0</v>
      </c>
      <c r="BN8775">
        <v>60</v>
      </c>
      <c r="BO8775" t="b">
        <v>0</v>
      </c>
      <c r="BP8775" t="b">
        <v>0</v>
      </c>
      <c r="BQ8775" t="b">
        <v>0</v>
      </c>
      <c r="BR8775" s="2" t="s">
        <v>88</v>
      </c>
      <c r="BS8775" s="2" t="s">
        <v>89</v>
      </c>
      <c r="BT8775" s="2" t="s">
        <v>90</v>
      </c>
      <c r="BU8775" s="2" t="s">
        <v>91</v>
      </c>
      <c r="BV8775" s="2" t="s">
        <v>92</v>
      </c>
      <c r="BW8775" s="2" t="s">
        <v>126</v>
      </c>
    </row>
    <row r="8776" spans="1:75" x14ac:dyDescent="0.35">
      <c r="A8776" s="1">
        <v>43772.618886122684</v>
      </c>
      <c r="B8776" s="2" t="s">
        <v>75</v>
      </c>
      <c r="C8776" s="2" t="s">
        <v>76</v>
      </c>
      <c r="D8776" s="2" t="s">
        <v>77</v>
      </c>
      <c r="E8776" s="2" t="s">
        <v>78</v>
      </c>
      <c r="F8776" s="2" t="s">
        <v>94</v>
      </c>
      <c r="G8776" s="2" t="s">
        <v>80</v>
      </c>
      <c r="H8776">
        <v>312</v>
      </c>
      <c r="I8776">
        <v>530</v>
      </c>
      <c r="J8776">
        <v>334</v>
      </c>
      <c r="K8776">
        <v>80328218</v>
      </c>
      <c r="L8776">
        <v>9739</v>
      </c>
      <c r="M8776" s="2" t="s">
        <v>198</v>
      </c>
      <c r="N8776">
        <v>8763</v>
      </c>
      <c r="O8776">
        <v>-107</v>
      </c>
      <c r="P8776">
        <v>-12</v>
      </c>
      <c r="Q8776">
        <v>2.6</v>
      </c>
      <c r="R8776">
        <v>7</v>
      </c>
      <c r="S8776" s="2" t="s">
        <v>82</v>
      </c>
      <c r="T8776" s="2" t="s">
        <v>83</v>
      </c>
      <c r="U8776" s="2" t="s">
        <v>123</v>
      </c>
      <c r="V8776">
        <v>26</v>
      </c>
      <c r="W8776">
        <v>5</v>
      </c>
      <c r="X8776" s="2" t="s">
        <v>82</v>
      </c>
      <c r="Y8776">
        <v>38.913469999999997</v>
      </c>
      <c r="Z8776">
        <v>-94.757180000000005</v>
      </c>
      <c r="AA8776">
        <v>130</v>
      </c>
      <c r="AB8776">
        <v>69</v>
      </c>
      <c r="AC8776">
        <v>38.904756110000001</v>
      </c>
      <c r="AD8776">
        <v>-94.750198560000001</v>
      </c>
      <c r="AE8776">
        <v>0</v>
      </c>
      <c r="AF8776">
        <v>0</v>
      </c>
      <c r="AG8776">
        <v>1142</v>
      </c>
      <c r="AH8776">
        <v>0.71</v>
      </c>
      <c r="AI8776">
        <v>9.9350461959838867</v>
      </c>
      <c r="AJ8776">
        <v>0</v>
      </c>
      <c r="AK8776" s="2" t="s">
        <v>104</v>
      </c>
      <c r="AL8776">
        <v>1572814272000</v>
      </c>
      <c r="AM8776">
        <v>45</v>
      </c>
      <c r="AN8776">
        <v>-110</v>
      </c>
      <c r="AO8776">
        <v>-15</v>
      </c>
      <c r="AP8776">
        <v>86</v>
      </c>
      <c r="AQ8776">
        <v>-117</v>
      </c>
      <c r="AR8776">
        <v>-20</v>
      </c>
      <c r="AS8776">
        <v>47</v>
      </c>
      <c r="AT8776">
        <v>-114</v>
      </c>
      <c r="AU8776">
        <v>-18</v>
      </c>
      <c r="AV8776">
        <v>312</v>
      </c>
      <c r="AW8776">
        <v>-128</v>
      </c>
      <c r="AX8776">
        <v>-17</v>
      </c>
      <c r="AY8776">
        <v>312</v>
      </c>
      <c r="AZ8776">
        <v>-129</v>
      </c>
      <c r="BA8776">
        <v>-17</v>
      </c>
      <c r="BB8776">
        <v>312</v>
      </c>
      <c r="BC8776">
        <v>-126</v>
      </c>
      <c r="BD8776">
        <v>-14</v>
      </c>
      <c r="BE8776">
        <v>13</v>
      </c>
      <c r="BF8776">
        <v>0</v>
      </c>
      <c r="BG8776" t="b">
        <v>0</v>
      </c>
      <c r="BH8776" s="2" t="s">
        <v>86</v>
      </c>
      <c r="BI8776" s="2" t="s">
        <v>87</v>
      </c>
      <c r="BJ8776" t="b">
        <v>0</v>
      </c>
      <c r="BK8776" t="b">
        <v>0</v>
      </c>
      <c r="BL8776">
        <v>0</v>
      </c>
      <c r="BM8776">
        <v>0</v>
      </c>
      <c r="BN8776">
        <v>60</v>
      </c>
      <c r="BO8776" t="b">
        <v>0</v>
      </c>
      <c r="BP8776" t="b">
        <v>0</v>
      </c>
      <c r="BQ8776" t="b">
        <v>0</v>
      </c>
      <c r="BR8776" s="2" t="s">
        <v>88</v>
      </c>
      <c r="BS8776" s="2" t="s">
        <v>89</v>
      </c>
      <c r="BT8776" s="2" t="s">
        <v>90</v>
      </c>
      <c r="BU8776" s="2" t="s">
        <v>91</v>
      </c>
      <c r="BV8776" s="2" t="s">
        <v>92</v>
      </c>
      <c r="BW8776" s="2" t="s">
        <v>126</v>
      </c>
    </row>
    <row r="8777" spans="1:75" x14ac:dyDescent="0.35">
      <c r="A8777" s="1">
        <v>43772.618898402776</v>
      </c>
      <c r="B8777" s="2" t="s">
        <v>75</v>
      </c>
      <c r="C8777" s="2" t="s">
        <v>76</v>
      </c>
      <c r="D8777" s="2" t="s">
        <v>77</v>
      </c>
      <c r="E8777" s="2" t="s">
        <v>78</v>
      </c>
      <c r="F8777" s="2" t="s">
        <v>199</v>
      </c>
      <c r="G8777" s="2" t="s">
        <v>80</v>
      </c>
      <c r="H8777">
        <v>312</v>
      </c>
      <c r="I8777">
        <v>530</v>
      </c>
      <c r="J8777">
        <v>334</v>
      </c>
      <c r="K8777">
        <v>80328218</v>
      </c>
      <c r="L8777">
        <v>9739</v>
      </c>
      <c r="M8777" s="2" t="s">
        <v>198</v>
      </c>
      <c r="N8777">
        <v>8763</v>
      </c>
      <c r="O8777">
        <v>-107</v>
      </c>
      <c r="P8777">
        <v>-12</v>
      </c>
      <c r="Q8777">
        <v>2.6</v>
      </c>
      <c r="R8777">
        <v>7</v>
      </c>
      <c r="S8777" s="2" t="s">
        <v>82</v>
      </c>
      <c r="T8777" s="2" t="s">
        <v>83</v>
      </c>
      <c r="U8777" s="2" t="s">
        <v>123</v>
      </c>
      <c r="V8777">
        <v>26</v>
      </c>
      <c r="W8777">
        <v>5</v>
      </c>
      <c r="X8777" s="2" t="s">
        <v>82</v>
      </c>
      <c r="Y8777">
        <v>38.913469999999997</v>
      </c>
      <c r="Z8777">
        <v>-94.757180000000005</v>
      </c>
      <c r="AA8777">
        <v>130</v>
      </c>
      <c r="AB8777">
        <v>69</v>
      </c>
      <c r="AC8777">
        <v>38.904756110000001</v>
      </c>
      <c r="AD8777">
        <v>-94.750198560000001</v>
      </c>
      <c r="AE8777">
        <v>0</v>
      </c>
      <c r="AF8777">
        <v>0</v>
      </c>
      <c r="AG8777">
        <v>1142</v>
      </c>
      <c r="AH8777">
        <v>0.71</v>
      </c>
      <c r="AI8777">
        <v>9.9350461959838867</v>
      </c>
      <c r="AJ8777">
        <v>0</v>
      </c>
      <c r="AK8777" s="2" t="s">
        <v>104</v>
      </c>
      <c r="AL8777">
        <v>1572814273000</v>
      </c>
      <c r="AM8777">
        <v>45</v>
      </c>
      <c r="AN8777">
        <v>-110</v>
      </c>
      <c r="AO8777">
        <v>-15</v>
      </c>
      <c r="AP8777">
        <v>86</v>
      </c>
      <c r="AQ8777">
        <v>-117</v>
      </c>
      <c r="AR8777">
        <v>-20</v>
      </c>
      <c r="AS8777">
        <v>47</v>
      </c>
      <c r="AT8777">
        <v>-114</v>
      </c>
      <c r="AU8777">
        <v>-18</v>
      </c>
      <c r="AV8777">
        <v>312</v>
      </c>
      <c r="AW8777">
        <v>-128</v>
      </c>
      <c r="AX8777">
        <v>-17</v>
      </c>
      <c r="AY8777">
        <v>312</v>
      </c>
      <c r="AZ8777">
        <v>-129</v>
      </c>
      <c r="BA8777">
        <v>-17</v>
      </c>
      <c r="BB8777">
        <v>312</v>
      </c>
      <c r="BC8777">
        <v>-126</v>
      </c>
      <c r="BD8777">
        <v>-14</v>
      </c>
      <c r="BE8777">
        <v>13</v>
      </c>
      <c r="BF8777">
        <v>0</v>
      </c>
      <c r="BG8777" t="b">
        <v>0</v>
      </c>
      <c r="BH8777" s="2" t="s">
        <v>86</v>
      </c>
      <c r="BI8777" s="2" t="s">
        <v>87</v>
      </c>
      <c r="BJ8777" t="b">
        <v>0</v>
      </c>
      <c r="BK8777" t="b">
        <v>0</v>
      </c>
      <c r="BL8777">
        <v>0</v>
      </c>
      <c r="BM8777">
        <v>0</v>
      </c>
      <c r="BN8777">
        <v>60</v>
      </c>
      <c r="BO8777" t="b">
        <v>0</v>
      </c>
      <c r="BP8777" t="b">
        <v>0</v>
      </c>
      <c r="BQ8777" t="b">
        <v>0</v>
      </c>
      <c r="BR8777" s="2" t="s">
        <v>88</v>
      </c>
      <c r="BS8777" s="2" t="s">
        <v>89</v>
      </c>
      <c r="BT8777" s="2" t="s">
        <v>90</v>
      </c>
      <c r="BU8777" s="2" t="s">
        <v>91</v>
      </c>
      <c r="BV8777" s="2" t="s">
        <v>92</v>
      </c>
      <c r="BW8777" s="2" t="s">
        <v>126</v>
      </c>
    </row>
    <row r="8778" spans="1:75" x14ac:dyDescent="0.35">
      <c r="A8778" s="1">
        <v>43772.618910613426</v>
      </c>
      <c r="B8778" s="2" t="s">
        <v>75</v>
      </c>
      <c r="C8778" s="2" t="s">
        <v>76</v>
      </c>
      <c r="D8778" s="2" t="s">
        <v>77</v>
      </c>
      <c r="E8778" s="2" t="s">
        <v>78</v>
      </c>
      <c r="F8778" s="2" t="s">
        <v>94</v>
      </c>
      <c r="G8778" s="2" t="s">
        <v>80</v>
      </c>
      <c r="H8778">
        <v>312</v>
      </c>
      <c r="I8778">
        <v>530</v>
      </c>
      <c r="J8778">
        <v>334</v>
      </c>
      <c r="K8778">
        <v>80328218</v>
      </c>
      <c r="L8778">
        <v>9739</v>
      </c>
      <c r="M8778" s="2" t="s">
        <v>198</v>
      </c>
      <c r="N8778">
        <v>8763</v>
      </c>
      <c r="O8778">
        <v>-112</v>
      </c>
      <c r="P8778">
        <v>-12</v>
      </c>
      <c r="Q8778">
        <v>2.6</v>
      </c>
      <c r="R8778">
        <v>8</v>
      </c>
      <c r="S8778" s="2" t="s">
        <v>82</v>
      </c>
      <c r="T8778" s="2" t="s">
        <v>83</v>
      </c>
      <c r="U8778" s="2" t="s">
        <v>123</v>
      </c>
      <c r="V8778">
        <v>26</v>
      </c>
      <c r="W8778">
        <v>5</v>
      </c>
      <c r="X8778" s="2" t="s">
        <v>82</v>
      </c>
      <c r="Y8778">
        <v>38.913469999999997</v>
      </c>
      <c r="Z8778">
        <v>-94.757180000000005</v>
      </c>
      <c r="AA8778">
        <v>130</v>
      </c>
      <c r="AB8778">
        <v>69</v>
      </c>
      <c r="AC8778">
        <v>38.904756120000002</v>
      </c>
      <c r="AD8778">
        <v>-94.750198569999995</v>
      </c>
      <c r="AE8778">
        <v>0</v>
      </c>
      <c r="AF8778">
        <v>0</v>
      </c>
      <c r="AG8778">
        <v>1142</v>
      </c>
      <c r="AH8778">
        <v>0.71</v>
      </c>
      <c r="AI8778">
        <v>9.9350461959838867</v>
      </c>
      <c r="AJ8778">
        <v>0</v>
      </c>
      <c r="AK8778" s="2" t="s">
        <v>104</v>
      </c>
      <c r="AL8778">
        <v>1572814274000</v>
      </c>
      <c r="AM8778">
        <v>45</v>
      </c>
      <c r="AN8778">
        <v>-115</v>
      </c>
      <c r="AO8778">
        <v>-16</v>
      </c>
      <c r="AP8778">
        <v>47</v>
      </c>
      <c r="AQ8778">
        <v>-119</v>
      </c>
      <c r="AR8778">
        <v>-19</v>
      </c>
      <c r="AS8778">
        <v>86</v>
      </c>
      <c r="AT8778">
        <v>-118</v>
      </c>
      <c r="AU8778">
        <v>-20</v>
      </c>
      <c r="AV8778">
        <v>312</v>
      </c>
      <c r="AW8778">
        <v>-128</v>
      </c>
      <c r="AX8778">
        <v>-17</v>
      </c>
      <c r="AY8778">
        <v>312</v>
      </c>
      <c r="AZ8778">
        <v>-129</v>
      </c>
      <c r="BA8778">
        <v>-17</v>
      </c>
      <c r="BB8778">
        <v>312</v>
      </c>
      <c r="BC8778">
        <v>-126</v>
      </c>
      <c r="BD8778">
        <v>-14</v>
      </c>
      <c r="BE8778">
        <v>13</v>
      </c>
      <c r="BF8778">
        <v>0</v>
      </c>
      <c r="BG8778" t="b">
        <v>0</v>
      </c>
      <c r="BH8778" s="2" t="s">
        <v>86</v>
      </c>
      <c r="BI8778" s="2" t="s">
        <v>87</v>
      </c>
      <c r="BJ8778" t="b">
        <v>0</v>
      </c>
      <c r="BK8778" t="b">
        <v>0</v>
      </c>
      <c r="BL8778">
        <v>0</v>
      </c>
      <c r="BM8778">
        <v>0</v>
      </c>
      <c r="BN8778">
        <v>60</v>
      </c>
      <c r="BO8778" t="b">
        <v>0</v>
      </c>
      <c r="BP8778" t="b">
        <v>0</v>
      </c>
      <c r="BQ8778" t="b">
        <v>0</v>
      </c>
      <c r="BR8778" s="2" t="s">
        <v>88</v>
      </c>
      <c r="BS8778" s="2" t="s">
        <v>89</v>
      </c>
      <c r="BT8778" s="2" t="s">
        <v>90</v>
      </c>
      <c r="BU8778" s="2" t="s">
        <v>91</v>
      </c>
      <c r="BV8778" s="2" t="s">
        <v>92</v>
      </c>
      <c r="BW8778" s="2" t="s">
        <v>126</v>
      </c>
    </row>
    <row r="8779" spans="1:75" x14ac:dyDescent="0.35">
      <c r="A8779" s="1">
        <v>43772.618922905094</v>
      </c>
      <c r="B8779" s="2" t="s">
        <v>75</v>
      </c>
      <c r="C8779" s="2" t="s">
        <v>76</v>
      </c>
      <c r="D8779" s="2" t="s">
        <v>77</v>
      </c>
      <c r="E8779" s="2" t="s">
        <v>78</v>
      </c>
      <c r="F8779" s="2" t="s">
        <v>79</v>
      </c>
      <c r="G8779" s="2" t="s">
        <v>80</v>
      </c>
      <c r="H8779">
        <v>312</v>
      </c>
      <c r="I8779">
        <v>530</v>
      </c>
      <c r="J8779">
        <v>334</v>
      </c>
      <c r="K8779">
        <v>80328218</v>
      </c>
      <c r="L8779">
        <v>9739</v>
      </c>
      <c r="M8779" s="2" t="s">
        <v>198</v>
      </c>
      <c r="N8779">
        <v>8763</v>
      </c>
      <c r="O8779">
        <v>-112</v>
      </c>
      <c r="P8779">
        <v>-12</v>
      </c>
      <c r="Q8779">
        <v>2.4</v>
      </c>
      <c r="R8779">
        <v>8</v>
      </c>
      <c r="S8779" s="2" t="s">
        <v>82</v>
      </c>
      <c r="T8779" s="2" t="s">
        <v>83</v>
      </c>
      <c r="U8779" s="2" t="s">
        <v>123</v>
      </c>
      <c r="V8779">
        <v>26</v>
      </c>
      <c r="W8779">
        <v>5</v>
      </c>
      <c r="X8779" s="2" t="s">
        <v>82</v>
      </c>
      <c r="Y8779">
        <v>38.913469999999997</v>
      </c>
      <c r="Z8779">
        <v>-94.757180000000005</v>
      </c>
      <c r="AA8779">
        <v>130</v>
      </c>
      <c r="AB8779">
        <v>69</v>
      </c>
      <c r="AC8779">
        <v>38.904756130000003</v>
      </c>
      <c r="AD8779">
        <v>-94.750198569999995</v>
      </c>
      <c r="AE8779">
        <v>0</v>
      </c>
      <c r="AF8779">
        <v>0</v>
      </c>
      <c r="AG8779">
        <v>1142</v>
      </c>
      <c r="AH8779">
        <v>0.71</v>
      </c>
      <c r="AI8779">
        <v>9.9350461959838867</v>
      </c>
      <c r="AJ8779">
        <v>0</v>
      </c>
      <c r="AK8779" s="2" t="s">
        <v>104</v>
      </c>
      <c r="AL8779">
        <v>1572814275000</v>
      </c>
      <c r="AM8779">
        <v>45</v>
      </c>
      <c r="AN8779">
        <v>-115</v>
      </c>
      <c r="AO8779">
        <v>-16</v>
      </c>
      <c r="AP8779">
        <v>47</v>
      </c>
      <c r="AQ8779">
        <v>-119</v>
      </c>
      <c r="AR8779">
        <v>-19</v>
      </c>
      <c r="AS8779">
        <v>86</v>
      </c>
      <c r="AT8779">
        <v>-118</v>
      </c>
      <c r="AU8779">
        <v>-20</v>
      </c>
      <c r="AV8779">
        <v>312</v>
      </c>
      <c r="AW8779">
        <v>-128</v>
      </c>
      <c r="AX8779">
        <v>-17</v>
      </c>
      <c r="AY8779">
        <v>312</v>
      </c>
      <c r="AZ8779">
        <v>-129</v>
      </c>
      <c r="BA8779">
        <v>-17</v>
      </c>
      <c r="BB8779">
        <v>312</v>
      </c>
      <c r="BC8779">
        <v>-126</v>
      </c>
      <c r="BD8779">
        <v>-14</v>
      </c>
      <c r="BE8779">
        <v>13</v>
      </c>
      <c r="BF8779">
        <v>0</v>
      </c>
      <c r="BG8779" t="b">
        <v>0</v>
      </c>
      <c r="BH8779" s="2" t="s">
        <v>86</v>
      </c>
      <c r="BI8779" s="2" t="s">
        <v>87</v>
      </c>
      <c r="BJ8779" t="b">
        <v>0</v>
      </c>
      <c r="BK8779" t="b">
        <v>0</v>
      </c>
      <c r="BL8779">
        <v>0</v>
      </c>
      <c r="BM8779">
        <v>0</v>
      </c>
      <c r="BN8779">
        <v>60</v>
      </c>
      <c r="BO8779" t="b">
        <v>0</v>
      </c>
      <c r="BP8779" t="b">
        <v>0</v>
      </c>
      <c r="BQ8779" t="b">
        <v>0</v>
      </c>
      <c r="BR8779" s="2" t="s">
        <v>88</v>
      </c>
      <c r="BS8779" s="2" t="s">
        <v>89</v>
      </c>
      <c r="BT8779" s="2" t="s">
        <v>90</v>
      </c>
      <c r="BU8779" s="2" t="s">
        <v>91</v>
      </c>
      <c r="BV8779" s="2" t="s">
        <v>92</v>
      </c>
      <c r="BW8779" s="2" t="s">
        <v>126</v>
      </c>
    </row>
    <row r="8780" spans="1:75" x14ac:dyDescent="0.35">
      <c r="A8780" s="1">
        <v>43772.618934976854</v>
      </c>
      <c r="B8780" s="2" t="s">
        <v>75</v>
      </c>
      <c r="C8780" s="2" t="s">
        <v>76</v>
      </c>
      <c r="D8780" s="2" t="s">
        <v>77</v>
      </c>
      <c r="E8780" s="2" t="s">
        <v>78</v>
      </c>
      <c r="F8780" s="2" t="s">
        <v>79</v>
      </c>
      <c r="G8780" s="2" t="s">
        <v>80</v>
      </c>
      <c r="H8780">
        <v>312</v>
      </c>
      <c r="I8780">
        <v>530</v>
      </c>
      <c r="J8780">
        <v>334</v>
      </c>
      <c r="K8780">
        <v>80328218</v>
      </c>
      <c r="L8780">
        <v>9739</v>
      </c>
      <c r="M8780" s="2" t="s">
        <v>198</v>
      </c>
      <c r="N8780">
        <v>8763</v>
      </c>
      <c r="O8780">
        <v>-114</v>
      </c>
      <c r="P8780">
        <v>-11</v>
      </c>
      <c r="Q8780">
        <v>2.4</v>
      </c>
      <c r="R8780">
        <v>7</v>
      </c>
      <c r="S8780" s="2" t="s">
        <v>82</v>
      </c>
      <c r="T8780" s="2" t="s">
        <v>83</v>
      </c>
      <c r="U8780" s="2" t="s">
        <v>123</v>
      </c>
      <c r="V8780">
        <v>26</v>
      </c>
      <c r="W8780">
        <v>5</v>
      </c>
      <c r="X8780" s="2" t="s">
        <v>82</v>
      </c>
      <c r="Y8780">
        <v>38.913469999999997</v>
      </c>
      <c r="Z8780">
        <v>-94.757180000000005</v>
      </c>
      <c r="AA8780">
        <v>130</v>
      </c>
      <c r="AB8780">
        <v>69</v>
      </c>
      <c r="AC8780">
        <v>38.904756130000003</v>
      </c>
      <c r="AD8780">
        <v>-94.750198569999995</v>
      </c>
      <c r="AE8780">
        <v>0</v>
      </c>
      <c r="AF8780">
        <v>0.1</v>
      </c>
      <c r="AG8780">
        <v>1142</v>
      </c>
      <c r="AH8780">
        <v>0.71</v>
      </c>
      <c r="AI8780">
        <v>9.9350461959838867</v>
      </c>
      <c r="AJ8780">
        <v>0</v>
      </c>
      <c r="AK8780" s="2" t="s">
        <v>104</v>
      </c>
      <c r="AL8780">
        <v>1572814276000</v>
      </c>
      <c r="AM8780">
        <v>45</v>
      </c>
      <c r="AN8780">
        <v>-115</v>
      </c>
      <c r="AO8780">
        <v>-16</v>
      </c>
      <c r="AP8780">
        <v>47</v>
      </c>
      <c r="AQ8780">
        <v>-118</v>
      </c>
      <c r="AR8780">
        <v>-20</v>
      </c>
      <c r="AS8780">
        <v>86</v>
      </c>
      <c r="AT8780">
        <v>-118</v>
      </c>
      <c r="AU8780">
        <v>-20</v>
      </c>
      <c r="AV8780">
        <v>312</v>
      </c>
      <c r="AW8780">
        <v>-124</v>
      </c>
      <c r="AX8780">
        <v>-14</v>
      </c>
      <c r="AY8780">
        <v>312</v>
      </c>
      <c r="AZ8780">
        <v>-129</v>
      </c>
      <c r="BA8780">
        <v>-17</v>
      </c>
      <c r="BB8780">
        <v>312</v>
      </c>
      <c r="BC8780">
        <v>-126</v>
      </c>
      <c r="BD8780">
        <v>-14</v>
      </c>
      <c r="BE8780">
        <v>13</v>
      </c>
      <c r="BF8780">
        <v>0</v>
      </c>
      <c r="BG8780" t="b">
        <v>0</v>
      </c>
      <c r="BH8780" s="2" t="s">
        <v>86</v>
      </c>
      <c r="BI8780" s="2" t="s">
        <v>87</v>
      </c>
      <c r="BJ8780" t="b">
        <v>0</v>
      </c>
      <c r="BK8780" t="b">
        <v>0</v>
      </c>
      <c r="BL8780">
        <v>0</v>
      </c>
      <c r="BM8780">
        <v>0</v>
      </c>
      <c r="BN8780">
        <v>60</v>
      </c>
      <c r="BO8780" t="b">
        <v>0</v>
      </c>
      <c r="BP8780" t="b">
        <v>0</v>
      </c>
      <c r="BQ8780" t="b">
        <v>0</v>
      </c>
      <c r="BR8780" s="2" t="s">
        <v>88</v>
      </c>
      <c r="BS8780" s="2" t="s">
        <v>89</v>
      </c>
      <c r="BT8780" s="2" t="s">
        <v>90</v>
      </c>
      <c r="BU8780" s="2" t="s">
        <v>91</v>
      </c>
      <c r="BV8780" s="2" t="s">
        <v>92</v>
      </c>
      <c r="BW8780" s="2" t="s">
        <v>126</v>
      </c>
    </row>
    <row r="8781" spans="1:75" x14ac:dyDescent="0.35">
      <c r="A8781" s="1">
        <v>43772.618946921299</v>
      </c>
      <c r="B8781" s="2" t="s">
        <v>75</v>
      </c>
      <c r="C8781" s="2" t="s">
        <v>76</v>
      </c>
      <c r="D8781" s="2" t="s">
        <v>77</v>
      </c>
      <c r="E8781" s="2" t="s">
        <v>78</v>
      </c>
      <c r="F8781" s="2" t="s">
        <v>79</v>
      </c>
      <c r="G8781" s="2" t="s">
        <v>80</v>
      </c>
      <c r="H8781">
        <v>312</v>
      </c>
      <c r="I8781">
        <v>530</v>
      </c>
      <c r="J8781">
        <v>334</v>
      </c>
      <c r="K8781">
        <v>80328218</v>
      </c>
      <c r="L8781">
        <v>9739</v>
      </c>
      <c r="M8781" s="2" t="s">
        <v>198</v>
      </c>
      <c r="N8781">
        <v>8763</v>
      </c>
      <c r="O8781">
        <v>-114</v>
      </c>
      <c r="P8781">
        <v>-11</v>
      </c>
      <c r="Q8781">
        <v>1.8</v>
      </c>
      <c r="R8781">
        <v>7</v>
      </c>
      <c r="S8781" s="2" t="s">
        <v>82</v>
      </c>
      <c r="T8781" s="2" t="s">
        <v>83</v>
      </c>
      <c r="U8781" s="2" t="s">
        <v>123</v>
      </c>
      <c r="V8781">
        <v>26</v>
      </c>
      <c r="W8781">
        <v>5</v>
      </c>
      <c r="X8781" s="2" t="s">
        <v>82</v>
      </c>
      <c r="Y8781">
        <v>38.913469999999997</v>
      </c>
      <c r="Z8781">
        <v>-94.757180000000005</v>
      </c>
      <c r="AA8781">
        <v>130</v>
      </c>
      <c r="AB8781">
        <v>69</v>
      </c>
      <c r="AC8781">
        <v>38.904756140000003</v>
      </c>
      <c r="AD8781">
        <v>-94.750198569999995</v>
      </c>
      <c r="AE8781">
        <v>0</v>
      </c>
      <c r="AF8781">
        <v>0</v>
      </c>
      <c r="AG8781">
        <v>1142</v>
      </c>
      <c r="AH8781">
        <v>0.71</v>
      </c>
      <c r="AI8781">
        <v>9.9350461959838867</v>
      </c>
      <c r="AJ8781">
        <v>0</v>
      </c>
      <c r="AK8781" s="2" t="s">
        <v>104</v>
      </c>
      <c r="AL8781">
        <v>1572814277000</v>
      </c>
      <c r="AM8781">
        <v>45</v>
      </c>
      <c r="AN8781">
        <v>-115</v>
      </c>
      <c r="AO8781">
        <v>-16</v>
      </c>
      <c r="AP8781">
        <v>47</v>
      </c>
      <c r="AQ8781">
        <v>-118</v>
      </c>
      <c r="AR8781">
        <v>-20</v>
      </c>
      <c r="AS8781">
        <v>86</v>
      </c>
      <c r="AT8781">
        <v>-118</v>
      </c>
      <c r="AU8781">
        <v>-20</v>
      </c>
      <c r="AV8781">
        <v>312</v>
      </c>
      <c r="AW8781">
        <v>-124</v>
      </c>
      <c r="AX8781">
        <v>-14</v>
      </c>
      <c r="AY8781">
        <v>312</v>
      </c>
      <c r="AZ8781">
        <v>-129</v>
      </c>
      <c r="BA8781">
        <v>-17</v>
      </c>
      <c r="BB8781">
        <v>312</v>
      </c>
      <c r="BC8781">
        <v>-126</v>
      </c>
      <c r="BD8781">
        <v>-14</v>
      </c>
      <c r="BE8781">
        <v>13</v>
      </c>
      <c r="BF8781">
        <v>0</v>
      </c>
      <c r="BG8781" t="b">
        <v>0</v>
      </c>
      <c r="BH8781" s="2" t="s">
        <v>86</v>
      </c>
      <c r="BI8781" s="2" t="s">
        <v>87</v>
      </c>
      <c r="BJ8781" t="b">
        <v>0</v>
      </c>
      <c r="BK8781" t="b">
        <v>0</v>
      </c>
      <c r="BL8781">
        <v>0</v>
      </c>
      <c r="BM8781">
        <v>0</v>
      </c>
      <c r="BN8781">
        <v>60</v>
      </c>
      <c r="BO8781" t="b">
        <v>0</v>
      </c>
      <c r="BP8781" t="b">
        <v>0</v>
      </c>
      <c r="BQ8781" t="b">
        <v>0</v>
      </c>
      <c r="BR8781" s="2" t="s">
        <v>88</v>
      </c>
      <c r="BS8781" s="2" t="s">
        <v>89</v>
      </c>
      <c r="BT8781" s="2" t="s">
        <v>90</v>
      </c>
      <c r="BU8781" s="2" t="s">
        <v>91</v>
      </c>
      <c r="BV8781" s="2" t="s">
        <v>92</v>
      </c>
      <c r="BW8781" s="2" t="s">
        <v>126</v>
      </c>
    </row>
    <row r="8782" spans="1:75" x14ac:dyDescent="0.35">
      <c r="A8782" s="1">
        <v>43772.618958993058</v>
      </c>
      <c r="B8782" s="2" t="s">
        <v>75</v>
      </c>
      <c r="C8782" s="2" t="s">
        <v>76</v>
      </c>
      <c r="D8782" s="2" t="s">
        <v>77</v>
      </c>
      <c r="E8782" s="2" t="s">
        <v>78</v>
      </c>
      <c r="F8782" s="2" t="s">
        <v>79</v>
      </c>
      <c r="G8782" s="2" t="s">
        <v>80</v>
      </c>
      <c r="H8782">
        <v>312</v>
      </c>
      <c r="I8782">
        <v>530</v>
      </c>
      <c r="J8782">
        <v>334</v>
      </c>
      <c r="K8782">
        <v>80328218</v>
      </c>
      <c r="L8782">
        <v>9739</v>
      </c>
      <c r="M8782" s="2" t="s">
        <v>198</v>
      </c>
      <c r="N8782">
        <v>8763</v>
      </c>
      <c r="O8782">
        <v>-113</v>
      </c>
      <c r="P8782">
        <v>-13</v>
      </c>
      <c r="Q8782">
        <v>0.6</v>
      </c>
      <c r="R8782">
        <v>7</v>
      </c>
      <c r="S8782" s="2" t="s">
        <v>82</v>
      </c>
      <c r="T8782" s="2" t="s">
        <v>83</v>
      </c>
      <c r="U8782" s="2" t="s">
        <v>123</v>
      </c>
      <c r="V8782">
        <v>26</v>
      </c>
      <c r="W8782">
        <v>5</v>
      </c>
      <c r="X8782" s="2" t="s">
        <v>82</v>
      </c>
      <c r="Y8782">
        <v>38.913469999999997</v>
      </c>
      <c r="Z8782">
        <v>-94.757180000000005</v>
      </c>
      <c r="AA8782">
        <v>130</v>
      </c>
      <c r="AB8782">
        <v>69</v>
      </c>
      <c r="AC8782">
        <v>38.904756140000003</v>
      </c>
      <c r="AD8782">
        <v>-94.750198569999995</v>
      </c>
      <c r="AE8782">
        <v>2.2000000000000002</v>
      </c>
      <c r="AF8782">
        <v>2.4</v>
      </c>
      <c r="AG8782">
        <v>1142</v>
      </c>
      <c r="AH8782">
        <v>0.71</v>
      </c>
      <c r="AI8782">
        <v>9.9350461959838867</v>
      </c>
      <c r="AJ8782">
        <v>0</v>
      </c>
      <c r="AK8782" s="2" t="s">
        <v>104</v>
      </c>
      <c r="AL8782">
        <v>1572814278000</v>
      </c>
      <c r="AM8782">
        <v>45</v>
      </c>
      <c r="AN8782">
        <v>-115</v>
      </c>
      <c r="AO8782">
        <v>-18</v>
      </c>
      <c r="AP8782">
        <v>47</v>
      </c>
      <c r="AQ8782">
        <v>-118</v>
      </c>
      <c r="AR8782">
        <v>-20</v>
      </c>
      <c r="AS8782">
        <v>86</v>
      </c>
      <c r="AT8782">
        <v>-117</v>
      </c>
      <c r="AU8782">
        <v>-18</v>
      </c>
      <c r="AV8782">
        <v>312</v>
      </c>
      <c r="AW8782">
        <v>-131</v>
      </c>
      <c r="AX8782">
        <v>-19</v>
      </c>
      <c r="AY8782">
        <v>312</v>
      </c>
      <c r="AZ8782">
        <v>-129</v>
      </c>
      <c r="BA8782">
        <v>-17</v>
      </c>
      <c r="BB8782">
        <v>312</v>
      </c>
      <c r="BC8782">
        <v>-126</v>
      </c>
      <c r="BD8782">
        <v>-14</v>
      </c>
      <c r="BE8782">
        <v>13</v>
      </c>
      <c r="BF8782">
        <v>0</v>
      </c>
      <c r="BG8782" t="b">
        <v>0</v>
      </c>
      <c r="BH8782" s="2" t="s">
        <v>86</v>
      </c>
      <c r="BI8782" s="2" t="s">
        <v>87</v>
      </c>
      <c r="BJ8782" t="b">
        <v>0</v>
      </c>
      <c r="BK8782" t="b">
        <v>0</v>
      </c>
      <c r="BL8782">
        <v>0</v>
      </c>
      <c r="BM8782">
        <v>0</v>
      </c>
      <c r="BN8782">
        <v>60</v>
      </c>
      <c r="BO8782" t="b">
        <v>0</v>
      </c>
      <c r="BP8782" t="b">
        <v>0</v>
      </c>
      <c r="BQ8782" t="b">
        <v>0</v>
      </c>
      <c r="BR8782" s="2" t="s">
        <v>88</v>
      </c>
      <c r="BS8782" s="2" t="s">
        <v>89</v>
      </c>
      <c r="BT8782" s="2" t="s">
        <v>90</v>
      </c>
      <c r="BU8782" s="2" t="s">
        <v>91</v>
      </c>
      <c r="BV8782" s="2" t="s">
        <v>92</v>
      </c>
      <c r="BW8782" s="2" t="s">
        <v>126</v>
      </c>
    </row>
    <row r="8783" spans="1:75" x14ac:dyDescent="0.35">
      <c r="A8783" s="1">
        <v>43772.618971226853</v>
      </c>
      <c r="B8783" s="2" t="s">
        <v>75</v>
      </c>
      <c r="C8783" s="2" t="s">
        <v>76</v>
      </c>
      <c r="D8783" s="2" t="s">
        <v>77</v>
      </c>
      <c r="E8783" s="2" t="s">
        <v>78</v>
      </c>
      <c r="F8783" s="2" t="s">
        <v>79</v>
      </c>
      <c r="G8783" s="2" t="s">
        <v>80</v>
      </c>
      <c r="H8783">
        <v>312</v>
      </c>
      <c r="I8783">
        <v>530</v>
      </c>
      <c r="J8783">
        <v>334</v>
      </c>
      <c r="K8783">
        <v>80328218</v>
      </c>
      <c r="L8783">
        <v>9739</v>
      </c>
      <c r="M8783" s="2" t="s">
        <v>198</v>
      </c>
      <c r="N8783">
        <v>8763</v>
      </c>
      <c r="O8783">
        <v>-113</v>
      </c>
      <c r="P8783">
        <v>-13</v>
      </c>
      <c r="Q8783">
        <v>0.2</v>
      </c>
      <c r="R8783">
        <v>7</v>
      </c>
      <c r="S8783" s="2" t="s">
        <v>82</v>
      </c>
      <c r="T8783" s="2" t="s">
        <v>83</v>
      </c>
      <c r="U8783" s="2" t="s">
        <v>123</v>
      </c>
      <c r="V8783">
        <v>26</v>
      </c>
      <c r="W8783">
        <v>5</v>
      </c>
      <c r="X8783" s="2" t="s">
        <v>82</v>
      </c>
      <c r="Y8783">
        <v>38.913469999999997</v>
      </c>
      <c r="Z8783">
        <v>-94.757180000000005</v>
      </c>
      <c r="AA8783">
        <v>130</v>
      </c>
      <c r="AB8783">
        <v>69</v>
      </c>
      <c r="AC8783">
        <v>38.904756149999997</v>
      </c>
      <c r="AD8783">
        <v>-94.750198560000001</v>
      </c>
      <c r="AE8783">
        <v>0</v>
      </c>
      <c r="AF8783">
        <v>0</v>
      </c>
      <c r="AG8783">
        <v>1142</v>
      </c>
      <c r="AH8783">
        <v>0.71</v>
      </c>
      <c r="AI8783">
        <v>9.9350461959838867</v>
      </c>
      <c r="AJ8783">
        <v>0</v>
      </c>
      <c r="AK8783" s="2" t="s">
        <v>104</v>
      </c>
      <c r="AL8783">
        <v>1572814279000</v>
      </c>
      <c r="AM8783">
        <v>45</v>
      </c>
      <c r="AN8783">
        <v>-115</v>
      </c>
      <c r="AO8783">
        <v>-18</v>
      </c>
      <c r="AP8783">
        <v>47</v>
      </c>
      <c r="AQ8783">
        <v>-118</v>
      </c>
      <c r="AR8783">
        <v>-20</v>
      </c>
      <c r="AS8783">
        <v>86</v>
      </c>
      <c r="AT8783">
        <v>-117</v>
      </c>
      <c r="AU8783">
        <v>-18</v>
      </c>
      <c r="AV8783">
        <v>312</v>
      </c>
      <c r="AW8783">
        <v>-131</v>
      </c>
      <c r="AX8783">
        <v>-19</v>
      </c>
      <c r="AY8783">
        <v>312</v>
      </c>
      <c r="AZ8783">
        <v>-129</v>
      </c>
      <c r="BA8783">
        <v>-17</v>
      </c>
      <c r="BB8783">
        <v>312</v>
      </c>
      <c r="BC8783">
        <v>-126</v>
      </c>
      <c r="BD8783">
        <v>-14</v>
      </c>
      <c r="BE8783">
        <v>13</v>
      </c>
      <c r="BF8783">
        <v>0</v>
      </c>
      <c r="BG8783" t="b">
        <v>0</v>
      </c>
      <c r="BH8783" s="2" t="s">
        <v>86</v>
      </c>
      <c r="BI8783" s="2" t="s">
        <v>87</v>
      </c>
      <c r="BJ8783" t="b">
        <v>0</v>
      </c>
      <c r="BK8783" t="b">
        <v>0</v>
      </c>
      <c r="BL8783">
        <v>0</v>
      </c>
      <c r="BM8783">
        <v>0</v>
      </c>
      <c r="BN8783">
        <v>60</v>
      </c>
      <c r="BO8783" t="b">
        <v>0</v>
      </c>
      <c r="BP8783" t="b">
        <v>0</v>
      </c>
      <c r="BQ8783" t="b">
        <v>0</v>
      </c>
      <c r="BR8783" s="2" t="s">
        <v>88</v>
      </c>
      <c r="BS8783" s="2" t="s">
        <v>89</v>
      </c>
      <c r="BT8783" s="2" t="s">
        <v>90</v>
      </c>
      <c r="BU8783" s="2" t="s">
        <v>91</v>
      </c>
      <c r="BV8783" s="2" t="s">
        <v>92</v>
      </c>
      <c r="BW8783" s="2" t="s">
        <v>126</v>
      </c>
    </row>
    <row r="8784" spans="1:75" x14ac:dyDescent="0.35">
      <c r="A8784" s="1">
        <v>43772.618983483793</v>
      </c>
      <c r="B8784" s="2" t="s">
        <v>75</v>
      </c>
      <c r="C8784" s="2" t="s">
        <v>76</v>
      </c>
      <c r="D8784" s="2" t="s">
        <v>77</v>
      </c>
      <c r="E8784" s="2" t="s">
        <v>78</v>
      </c>
      <c r="F8784" s="2" t="s">
        <v>94</v>
      </c>
      <c r="G8784" s="2" t="s">
        <v>80</v>
      </c>
      <c r="H8784">
        <v>312</v>
      </c>
      <c r="I8784">
        <v>530</v>
      </c>
      <c r="J8784">
        <v>334</v>
      </c>
      <c r="K8784">
        <v>80328218</v>
      </c>
      <c r="L8784">
        <v>9739</v>
      </c>
      <c r="M8784" s="2" t="s">
        <v>198</v>
      </c>
      <c r="N8784">
        <v>8763</v>
      </c>
      <c r="O8784">
        <v>-111</v>
      </c>
      <c r="P8784">
        <v>-11</v>
      </c>
      <c r="Q8784">
        <v>0.4</v>
      </c>
      <c r="R8784">
        <v>7</v>
      </c>
      <c r="S8784" s="2" t="s">
        <v>82</v>
      </c>
      <c r="T8784" s="2" t="s">
        <v>83</v>
      </c>
      <c r="U8784" s="2" t="s">
        <v>123</v>
      </c>
      <c r="V8784">
        <v>26</v>
      </c>
      <c r="W8784">
        <v>5</v>
      </c>
      <c r="X8784" s="2" t="s">
        <v>82</v>
      </c>
      <c r="Y8784">
        <v>38.913469999999997</v>
      </c>
      <c r="Z8784">
        <v>-94.757180000000005</v>
      </c>
      <c r="AA8784">
        <v>130</v>
      </c>
      <c r="AB8784">
        <v>69</v>
      </c>
      <c r="AC8784">
        <v>38.904756149999997</v>
      </c>
      <c r="AD8784">
        <v>-94.750198560000001</v>
      </c>
      <c r="AE8784">
        <v>0</v>
      </c>
      <c r="AF8784">
        <v>0</v>
      </c>
      <c r="AG8784">
        <v>1142</v>
      </c>
      <c r="AH8784">
        <v>0.71</v>
      </c>
      <c r="AI8784">
        <v>9.9350461959838867</v>
      </c>
      <c r="AJ8784">
        <v>0</v>
      </c>
      <c r="AK8784" s="2" t="s">
        <v>104</v>
      </c>
      <c r="AL8784">
        <v>1572814280000</v>
      </c>
      <c r="AM8784">
        <v>45</v>
      </c>
      <c r="AN8784">
        <v>-114</v>
      </c>
      <c r="AO8784">
        <v>-17</v>
      </c>
      <c r="AP8784">
        <v>86</v>
      </c>
      <c r="AQ8784">
        <v>-116</v>
      </c>
      <c r="AR8784">
        <v>-20</v>
      </c>
      <c r="AS8784">
        <v>86</v>
      </c>
      <c r="AT8784">
        <v>-117</v>
      </c>
      <c r="AU8784">
        <v>-18</v>
      </c>
      <c r="AV8784">
        <v>312</v>
      </c>
      <c r="AW8784">
        <v>-131</v>
      </c>
      <c r="AX8784">
        <v>-19</v>
      </c>
      <c r="AY8784">
        <v>312</v>
      </c>
      <c r="AZ8784">
        <v>-129</v>
      </c>
      <c r="BA8784">
        <v>-17</v>
      </c>
      <c r="BB8784">
        <v>312</v>
      </c>
      <c r="BC8784">
        <v>-126</v>
      </c>
      <c r="BD8784">
        <v>-14</v>
      </c>
      <c r="BE8784">
        <v>13</v>
      </c>
      <c r="BF8784">
        <v>0</v>
      </c>
      <c r="BG8784" t="b">
        <v>0</v>
      </c>
      <c r="BH8784" s="2" t="s">
        <v>86</v>
      </c>
      <c r="BI8784" s="2" t="s">
        <v>87</v>
      </c>
      <c r="BJ8784" t="b">
        <v>0</v>
      </c>
      <c r="BK8784" t="b">
        <v>0</v>
      </c>
      <c r="BL8784">
        <v>0</v>
      </c>
      <c r="BM8784">
        <v>0</v>
      </c>
      <c r="BN8784">
        <v>60</v>
      </c>
      <c r="BO8784" t="b">
        <v>0</v>
      </c>
      <c r="BP8784" t="b">
        <v>0</v>
      </c>
      <c r="BQ8784" t="b">
        <v>0</v>
      </c>
      <c r="BR8784" s="2" t="s">
        <v>88</v>
      </c>
      <c r="BS8784" s="2" t="s">
        <v>89</v>
      </c>
      <c r="BT8784" s="2" t="s">
        <v>90</v>
      </c>
      <c r="BU8784" s="2" t="s">
        <v>91</v>
      </c>
      <c r="BV8784" s="2" t="s">
        <v>92</v>
      </c>
      <c r="BW8784" s="2" t="s">
        <v>126</v>
      </c>
    </row>
    <row r="8785" spans="1:75" x14ac:dyDescent="0.35">
      <c r="A8785" s="1">
        <v>43772.618995671299</v>
      </c>
      <c r="B8785" s="2" t="s">
        <v>75</v>
      </c>
      <c r="C8785" s="2" t="s">
        <v>76</v>
      </c>
      <c r="D8785" s="2" t="s">
        <v>77</v>
      </c>
      <c r="E8785" s="2" t="s">
        <v>78</v>
      </c>
      <c r="F8785" s="2" t="s">
        <v>79</v>
      </c>
      <c r="G8785" s="2" t="s">
        <v>80</v>
      </c>
      <c r="H8785">
        <v>312</v>
      </c>
      <c r="I8785">
        <v>530</v>
      </c>
      <c r="J8785">
        <v>334</v>
      </c>
      <c r="K8785">
        <v>80328218</v>
      </c>
      <c r="L8785">
        <v>9739</v>
      </c>
      <c r="M8785" s="2" t="s">
        <v>198</v>
      </c>
      <c r="N8785">
        <v>8763</v>
      </c>
      <c r="O8785">
        <v>-111</v>
      </c>
      <c r="P8785">
        <v>-11</v>
      </c>
      <c r="Q8785">
        <v>0.2</v>
      </c>
      <c r="R8785">
        <v>7</v>
      </c>
      <c r="S8785" s="2" t="s">
        <v>82</v>
      </c>
      <c r="T8785" s="2" t="s">
        <v>83</v>
      </c>
      <c r="U8785" s="2" t="s">
        <v>123</v>
      </c>
      <c r="V8785">
        <v>26</v>
      </c>
      <c r="W8785">
        <v>5</v>
      </c>
      <c r="X8785" s="2" t="s">
        <v>82</v>
      </c>
      <c r="Y8785">
        <v>38.913469999999997</v>
      </c>
      <c r="Z8785">
        <v>-94.757180000000005</v>
      </c>
      <c r="AA8785">
        <v>130</v>
      </c>
      <c r="AB8785">
        <v>69</v>
      </c>
      <c r="AC8785">
        <v>38.904756159999998</v>
      </c>
      <c r="AD8785">
        <v>-94.750198560000001</v>
      </c>
      <c r="AE8785">
        <v>0</v>
      </c>
      <c r="AF8785">
        <v>0</v>
      </c>
      <c r="AG8785">
        <v>1142</v>
      </c>
      <c r="AH8785">
        <v>0.71</v>
      </c>
      <c r="AI8785">
        <v>9.9350461959838867</v>
      </c>
      <c r="AJ8785">
        <v>0</v>
      </c>
      <c r="AK8785" s="2" t="s">
        <v>104</v>
      </c>
      <c r="AL8785">
        <v>1572814281000</v>
      </c>
      <c r="AM8785">
        <v>45</v>
      </c>
      <c r="AN8785">
        <v>-114</v>
      </c>
      <c r="AO8785">
        <v>-17</v>
      </c>
      <c r="AP8785">
        <v>86</v>
      </c>
      <c r="AQ8785">
        <v>-116</v>
      </c>
      <c r="AR8785">
        <v>-20</v>
      </c>
      <c r="AS8785">
        <v>86</v>
      </c>
      <c r="AT8785">
        <v>-117</v>
      </c>
      <c r="AU8785">
        <v>-18</v>
      </c>
      <c r="AV8785">
        <v>312</v>
      </c>
      <c r="AW8785">
        <v>-131</v>
      </c>
      <c r="AX8785">
        <v>-19</v>
      </c>
      <c r="AY8785">
        <v>312</v>
      </c>
      <c r="AZ8785">
        <v>-129</v>
      </c>
      <c r="BA8785">
        <v>-17</v>
      </c>
      <c r="BB8785">
        <v>312</v>
      </c>
      <c r="BC8785">
        <v>-126</v>
      </c>
      <c r="BD8785">
        <v>-14</v>
      </c>
      <c r="BE8785">
        <v>13</v>
      </c>
      <c r="BF8785">
        <v>0</v>
      </c>
      <c r="BG8785" t="b">
        <v>0</v>
      </c>
      <c r="BH8785" s="2" t="s">
        <v>86</v>
      </c>
      <c r="BI8785" s="2" t="s">
        <v>87</v>
      </c>
      <c r="BJ8785" t="b">
        <v>0</v>
      </c>
      <c r="BK8785" t="b">
        <v>0</v>
      </c>
      <c r="BL8785">
        <v>0</v>
      </c>
      <c r="BM8785">
        <v>0</v>
      </c>
      <c r="BN8785">
        <v>60</v>
      </c>
      <c r="BO8785" t="b">
        <v>0</v>
      </c>
      <c r="BP8785" t="b">
        <v>0</v>
      </c>
      <c r="BQ8785" t="b">
        <v>0</v>
      </c>
      <c r="BR8785" s="2" t="s">
        <v>88</v>
      </c>
      <c r="BS8785" s="2" t="s">
        <v>89</v>
      </c>
      <c r="BT8785" s="2" t="s">
        <v>90</v>
      </c>
      <c r="BU8785" s="2" t="s">
        <v>91</v>
      </c>
      <c r="BV8785" s="2" t="s">
        <v>92</v>
      </c>
      <c r="BW8785" s="2" t="s">
        <v>126</v>
      </c>
    </row>
    <row r="8786" spans="1:75" x14ac:dyDescent="0.35">
      <c r="A8786" s="1">
        <v>43772.619007743058</v>
      </c>
      <c r="B8786" s="2" t="s">
        <v>75</v>
      </c>
      <c r="C8786" s="2" t="s">
        <v>76</v>
      </c>
      <c r="D8786" s="2" t="s">
        <v>77</v>
      </c>
      <c r="E8786" s="2" t="s">
        <v>78</v>
      </c>
      <c r="F8786" s="2" t="s">
        <v>101</v>
      </c>
      <c r="G8786" s="2" t="s">
        <v>80</v>
      </c>
      <c r="H8786">
        <v>312</v>
      </c>
      <c r="I8786">
        <v>530</v>
      </c>
      <c r="J8786">
        <v>334</v>
      </c>
      <c r="K8786">
        <v>80328218</v>
      </c>
      <c r="L8786">
        <v>9739</v>
      </c>
      <c r="M8786" s="2" t="s">
        <v>198</v>
      </c>
      <c r="N8786">
        <v>8763</v>
      </c>
      <c r="O8786">
        <v>-111</v>
      </c>
      <c r="P8786">
        <v>-11</v>
      </c>
      <c r="Q8786">
        <v>0.2</v>
      </c>
      <c r="R8786">
        <v>7</v>
      </c>
      <c r="S8786" s="2" t="s">
        <v>82</v>
      </c>
      <c r="T8786" s="2" t="s">
        <v>83</v>
      </c>
      <c r="U8786" s="2" t="s">
        <v>123</v>
      </c>
      <c r="V8786">
        <v>26</v>
      </c>
      <c r="W8786">
        <v>5</v>
      </c>
      <c r="X8786" s="2" t="s">
        <v>82</v>
      </c>
      <c r="Y8786">
        <v>38.913469999999997</v>
      </c>
      <c r="Z8786">
        <v>-94.757180000000005</v>
      </c>
      <c r="AA8786">
        <v>130</v>
      </c>
      <c r="AB8786">
        <v>69</v>
      </c>
      <c r="AC8786">
        <v>38.904756159999998</v>
      </c>
      <c r="AD8786">
        <v>-94.750198560000001</v>
      </c>
      <c r="AE8786">
        <v>0.1</v>
      </c>
      <c r="AF8786">
        <v>0</v>
      </c>
      <c r="AG8786">
        <v>1142</v>
      </c>
      <c r="AH8786">
        <v>0.71</v>
      </c>
      <c r="AI8786">
        <v>9.9350461959838867</v>
      </c>
      <c r="AJ8786">
        <v>0</v>
      </c>
      <c r="AK8786" s="2" t="s">
        <v>104</v>
      </c>
      <c r="AL8786">
        <v>1572814282000</v>
      </c>
      <c r="AM8786">
        <v>45</v>
      </c>
      <c r="AN8786">
        <v>-115</v>
      </c>
      <c r="AO8786">
        <v>-20</v>
      </c>
      <c r="AP8786">
        <v>86</v>
      </c>
      <c r="AQ8786">
        <v>-116</v>
      </c>
      <c r="AR8786">
        <v>-19</v>
      </c>
      <c r="AS8786">
        <v>47</v>
      </c>
      <c r="AT8786">
        <v>-115</v>
      </c>
      <c r="AU8786">
        <v>-19</v>
      </c>
      <c r="AV8786">
        <v>312</v>
      </c>
      <c r="AW8786">
        <v>-131</v>
      </c>
      <c r="AX8786">
        <v>-19</v>
      </c>
      <c r="AY8786">
        <v>312</v>
      </c>
      <c r="AZ8786">
        <v>-129</v>
      </c>
      <c r="BA8786">
        <v>-17</v>
      </c>
      <c r="BB8786">
        <v>312</v>
      </c>
      <c r="BC8786">
        <v>-126</v>
      </c>
      <c r="BD8786">
        <v>-14</v>
      </c>
      <c r="BE8786">
        <v>13</v>
      </c>
      <c r="BF8786">
        <v>0</v>
      </c>
      <c r="BG8786" t="b">
        <v>0</v>
      </c>
      <c r="BH8786" s="2" t="s">
        <v>86</v>
      </c>
      <c r="BI8786" s="2" t="s">
        <v>87</v>
      </c>
      <c r="BJ8786" t="b">
        <v>0</v>
      </c>
      <c r="BK8786" t="b">
        <v>0</v>
      </c>
      <c r="BL8786">
        <v>0</v>
      </c>
      <c r="BM8786">
        <v>0</v>
      </c>
      <c r="BN8786">
        <v>60</v>
      </c>
      <c r="BO8786" t="b">
        <v>0</v>
      </c>
      <c r="BP8786" t="b">
        <v>0</v>
      </c>
      <c r="BQ8786" t="b">
        <v>0</v>
      </c>
      <c r="BR8786" s="2" t="s">
        <v>88</v>
      </c>
      <c r="BS8786" s="2" t="s">
        <v>89</v>
      </c>
      <c r="BT8786" s="2" t="s">
        <v>90</v>
      </c>
      <c r="BU8786" s="2" t="s">
        <v>91</v>
      </c>
      <c r="BV8786" s="2" t="s">
        <v>92</v>
      </c>
      <c r="BW8786" s="2" t="s">
        <v>126</v>
      </c>
    </row>
    <row r="8787" spans="1:75" x14ac:dyDescent="0.35">
      <c r="A8787" s="1">
        <v>43772.619019907404</v>
      </c>
      <c r="B8787" s="2" t="s">
        <v>75</v>
      </c>
      <c r="C8787" s="2" t="s">
        <v>76</v>
      </c>
      <c r="D8787" s="2" t="s">
        <v>77</v>
      </c>
      <c r="E8787" s="2" t="s">
        <v>78</v>
      </c>
      <c r="F8787" s="2" t="s">
        <v>79</v>
      </c>
      <c r="G8787" s="2" t="s">
        <v>80</v>
      </c>
      <c r="H8787">
        <v>312</v>
      </c>
      <c r="I8787">
        <v>530</v>
      </c>
      <c r="J8787">
        <v>334</v>
      </c>
      <c r="K8787">
        <v>80328218</v>
      </c>
      <c r="L8787">
        <v>9739</v>
      </c>
      <c r="M8787" s="2" t="s">
        <v>198</v>
      </c>
      <c r="N8787">
        <v>8763</v>
      </c>
      <c r="O8787">
        <v>-111</v>
      </c>
      <c r="P8787">
        <v>-11</v>
      </c>
      <c r="Q8787">
        <v>0.4</v>
      </c>
      <c r="R8787">
        <v>7</v>
      </c>
      <c r="S8787" s="2" t="s">
        <v>82</v>
      </c>
      <c r="T8787" s="2" t="s">
        <v>83</v>
      </c>
      <c r="U8787" s="2" t="s">
        <v>123</v>
      </c>
      <c r="V8787">
        <v>26</v>
      </c>
      <c r="W8787">
        <v>5</v>
      </c>
      <c r="X8787" s="2" t="s">
        <v>82</v>
      </c>
      <c r="Y8787">
        <v>38.913469999999997</v>
      </c>
      <c r="Z8787">
        <v>-94.757180000000005</v>
      </c>
      <c r="AA8787">
        <v>130</v>
      </c>
      <c r="AB8787">
        <v>69</v>
      </c>
      <c r="AC8787">
        <v>38.904756159999998</v>
      </c>
      <c r="AD8787">
        <v>-94.750198569999995</v>
      </c>
      <c r="AE8787">
        <v>0</v>
      </c>
      <c r="AF8787">
        <v>0</v>
      </c>
      <c r="AG8787">
        <v>1142</v>
      </c>
      <c r="AH8787">
        <v>0.71</v>
      </c>
      <c r="AI8787">
        <v>9.9350461959838867</v>
      </c>
      <c r="AJ8787">
        <v>0</v>
      </c>
      <c r="AK8787" s="2" t="s">
        <v>104</v>
      </c>
      <c r="AL8787">
        <v>1572814283000</v>
      </c>
      <c r="AM8787">
        <v>45</v>
      </c>
      <c r="AN8787">
        <v>-115</v>
      </c>
      <c r="AO8787">
        <v>-20</v>
      </c>
      <c r="AP8787">
        <v>86</v>
      </c>
      <c r="AQ8787">
        <v>-116</v>
      </c>
      <c r="AR8787">
        <v>-19</v>
      </c>
      <c r="AS8787">
        <v>47</v>
      </c>
      <c r="AT8787">
        <v>-115</v>
      </c>
      <c r="AU8787">
        <v>-19</v>
      </c>
      <c r="AV8787">
        <v>312</v>
      </c>
      <c r="AW8787">
        <v>-131</v>
      </c>
      <c r="AX8787">
        <v>-19</v>
      </c>
      <c r="AY8787">
        <v>312</v>
      </c>
      <c r="AZ8787">
        <v>-129</v>
      </c>
      <c r="BA8787">
        <v>-17</v>
      </c>
      <c r="BB8787">
        <v>312</v>
      </c>
      <c r="BC8787">
        <v>-126</v>
      </c>
      <c r="BD8787">
        <v>-14</v>
      </c>
      <c r="BE8787">
        <v>13</v>
      </c>
      <c r="BF8787">
        <v>0</v>
      </c>
      <c r="BG8787" t="b">
        <v>0</v>
      </c>
      <c r="BH8787" s="2" t="s">
        <v>86</v>
      </c>
      <c r="BI8787" s="2" t="s">
        <v>87</v>
      </c>
      <c r="BJ8787" t="b">
        <v>0</v>
      </c>
      <c r="BK8787" t="b">
        <v>0</v>
      </c>
      <c r="BL8787">
        <v>0</v>
      </c>
      <c r="BM8787">
        <v>0</v>
      </c>
      <c r="BN8787">
        <v>60</v>
      </c>
      <c r="BO8787" t="b">
        <v>0</v>
      </c>
      <c r="BP8787" t="b">
        <v>0</v>
      </c>
      <c r="BQ8787" t="b">
        <v>0</v>
      </c>
      <c r="BR8787" s="2" t="s">
        <v>88</v>
      </c>
      <c r="BS8787" s="2" t="s">
        <v>89</v>
      </c>
      <c r="BT8787" s="2" t="s">
        <v>90</v>
      </c>
      <c r="BU8787" s="2" t="s">
        <v>91</v>
      </c>
      <c r="BV8787" s="2" t="s">
        <v>92</v>
      </c>
      <c r="BW8787" s="2" t="s">
        <v>126</v>
      </c>
    </row>
    <row r="8788" spans="1:75" x14ac:dyDescent="0.35">
      <c r="A8788" s="1">
        <v>43772.619031932867</v>
      </c>
      <c r="B8788" s="2" t="s">
        <v>75</v>
      </c>
      <c r="C8788" s="2" t="s">
        <v>76</v>
      </c>
      <c r="D8788" s="2" t="s">
        <v>77</v>
      </c>
      <c r="E8788" s="2" t="s">
        <v>78</v>
      </c>
      <c r="F8788" s="2" t="s">
        <v>79</v>
      </c>
      <c r="G8788" s="2" t="s">
        <v>80</v>
      </c>
      <c r="H8788">
        <v>312</v>
      </c>
      <c r="I8788">
        <v>530</v>
      </c>
      <c r="J8788">
        <v>334</v>
      </c>
      <c r="K8788">
        <v>80328218</v>
      </c>
      <c r="L8788">
        <v>9739</v>
      </c>
      <c r="M8788" s="2" t="s">
        <v>198</v>
      </c>
      <c r="N8788">
        <v>8763</v>
      </c>
      <c r="O8788">
        <v>-110</v>
      </c>
      <c r="P8788">
        <v>-11</v>
      </c>
      <c r="Q8788">
        <v>0.4</v>
      </c>
      <c r="R8788">
        <v>7</v>
      </c>
      <c r="S8788" s="2" t="s">
        <v>82</v>
      </c>
      <c r="T8788" s="2" t="s">
        <v>83</v>
      </c>
      <c r="U8788" s="2" t="s">
        <v>123</v>
      </c>
      <c r="V8788">
        <v>26</v>
      </c>
      <c r="W8788">
        <v>5</v>
      </c>
      <c r="X8788" s="2" t="s">
        <v>82</v>
      </c>
      <c r="Y8788">
        <v>38.913469999999997</v>
      </c>
      <c r="Z8788">
        <v>-94.757180000000005</v>
      </c>
      <c r="AA8788">
        <v>130</v>
      </c>
      <c r="AB8788">
        <v>69</v>
      </c>
      <c r="AC8788">
        <v>38.904756159999998</v>
      </c>
      <c r="AD8788">
        <v>-94.750198569999995</v>
      </c>
      <c r="AE8788">
        <v>0.1</v>
      </c>
      <c r="AF8788">
        <v>0.1</v>
      </c>
      <c r="AG8788">
        <v>1142</v>
      </c>
      <c r="AH8788">
        <v>0.71</v>
      </c>
      <c r="AI8788">
        <v>9.9350461959838867</v>
      </c>
      <c r="AJ8788">
        <v>0</v>
      </c>
      <c r="AK8788" s="2" t="s">
        <v>104</v>
      </c>
      <c r="AL8788">
        <v>1572814284000</v>
      </c>
      <c r="AM8788">
        <v>45</v>
      </c>
      <c r="AN8788">
        <v>-115</v>
      </c>
      <c r="AO8788">
        <v>-17</v>
      </c>
      <c r="AP8788">
        <v>86</v>
      </c>
      <c r="AQ8788">
        <v>-118</v>
      </c>
      <c r="AR8788">
        <v>-20</v>
      </c>
      <c r="AS8788">
        <v>47</v>
      </c>
      <c r="AT8788">
        <v>-115</v>
      </c>
      <c r="AU8788">
        <v>-19</v>
      </c>
      <c r="AV8788">
        <v>312</v>
      </c>
      <c r="AW8788">
        <v>-131</v>
      </c>
      <c r="AX8788">
        <v>-19</v>
      </c>
      <c r="AY8788">
        <v>312</v>
      </c>
      <c r="AZ8788">
        <v>-129</v>
      </c>
      <c r="BA8788">
        <v>-17</v>
      </c>
      <c r="BB8788">
        <v>312</v>
      </c>
      <c r="BC8788">
        <v>-126</v>
      </c>
      <c r="BD8788">
        <v>-14</v>
      </c>
      <c r="BE8788">
        <v>13</v>
      </c>
      <c r="BF8788">
        <v>0</v>
      </c>
      <c r="BG8788" t="b">
        <v>0</v>
      </c>
      <c r="BH8788" s="2" t="s">
        <v>86</v>
      </c>
      <c r="BI8788" s="2" t="s">
        <v>87</v>
      </c>
      <c r="BJ8788" t="b">
        <v>0</v>
      </c>
      <c r="BK8788" t="b">
        <v>0</v>
      </c>
      <c r="BL8788">
        <v>0</v>
      </c>
      <c r="BM8788">
        <v>0</v>
      </c>
      <c r="BN8788">
        <v>60</v>
      </c>
      <c r="BO8788" t="b">
        <v>0</v>
      </c>
      <c r="BP8788" t="b">
        <v>0</v>
      </c>
      <c r="BQ8788" t="b">
        <v>0</v>
      </c>
      <c r="BR8788" s="2" t="s">
        <v>88</v>
      </c>
      <c r="BS8788" s="2" t="s">
        <v>89</v>
      </c>
      <c r="BT8788" s="2" t="s">
        <v>90</v>
      </c>
      <c r="BU8788" s="2" t="s">
        <v>91</v>
      </c>
      <c r="BV8788" s="2" t="s">
        <v>92</v>
      </c>
      <c r="BW8788" s="2" t="s">
        <v>126</v>
      </c>
    </row>
    <row r="8789" spans="1:75" x14ac:dyDescent="0.35">
      <c r="A8789" s="1">
        <v>43772.619043865743</v>
      </c>
      <c r="B8789" s="2" t="s">
        <v>75</v>
      </c>
      <c r="C8789" s="2" t="s">
        <v>76</v>
      </c>
      <c r="D8789" s="2" t="s">
        <v>77</v>
      </c>
      <c r="E8789" s="2" t="s">
        <v>78</v>
      </c>
      <c r="F8789" s="2" t="s">
        <v>79</v>
      </c>
      <c r="G8789" s="2" t="s">
        <v>80</v>
      </c>
      <c r="H8789">
        <v>312</v>
      </c>
      <c r="I8789">
        <v>530</v>
      </c>
      <c r="J8789">
        <v>334</v>
      </c>
      <c r="K8789">
        <v>80328218</v>
      </c>
      <c r="L8789">
        <v>9739</v>
      </c>
      <c r="M8789" s="2" t="s">
        <v>198</v>
      </c>
      <c r="N8789">
        <v>8763</v>
      </c>
      <c r="O8789">
        <v>-110</v>
      </c>
      <c r="P8789">
        <v>-11</v>
      </c>
      <c r="Q8789">
        <v>0.4</v>
      </c>
      <c r="R8789">
        <v>7</v>
      </c>
      <c r="S8789" s="2" t="s">
        <v>82</v>
      </c>
      <c r="T8789" s="2" t="s">
        <v>83</v>
      </c>
      <c r="U8789" s="2" t="s">
        <v>123</v>
      </c>
      <c r="V8789">
        <v>26</v>
      </c>
      <c r="W8789">
        <v>5</v>
      </c>
      <c r="X8789" s="2" t="s">
        <v>82</v>
      </c>
      <c r="Y8789">
        <v>38.913469999999997</v>
      </c>
      <c r="Z8789">
        <v>-94.757180000000005</v>
      </c>
      <c r="AA8789">
        <v>130</v>
      </c>
      <c r="AB8789">
        <v>69</v>
      </c>
      <c r="AC8789">
        <v>38.904756169999999</v>
      </c>
      <c r="AD8789">
        <v>-94.750198569999995</v>
      </c>
      <c r="AE8789">
        <v>0</v>
      </c>
      <c r="AF8789">
        <v>0</v>
      </c>
      <c r="AG8789">
        <v>1142</v>
      </c>
      <c r="AH8789">
        <v>0.71</v>
      </c>
      <c r="AI8789">
        <v>9.9350461959838867</v>
      </c>
      <c r="AJ8789">
        <v>0</v>
      </c>
      <c r="AK8789" s="2" t="s">
        <v>104</v>
      </c>
      <c r="AL8789">
        <v>1572814285000</v>
      </c>
      <c r="AM8789">
        <v>45</v>
      </c>
      <c r="AN8789">
        <v>-115</v>
      </c>
      <c r="AO8789">
        <v>-17</v>
      </c>
      <c r="AP8789">
        <v>86</v>
      </c>
      <c r="AQ8789">
        <v>-118</v>
      </c>
      <c r="AR8789">
        <v>-20</v>
      </c>
      <c r="AS8789">
        <v>47</v>
      </c>
      <c r="AT8789">
        <v>-115</v>
      </c>
      <c r="AU8789">
        <v>-19</v>
      </c>
      <c r="AV8789">
        <v>312</v>
      </c>
      <c r="AW8789">
        <v>-131</v>
      </c>
      <c r="AX8789">
        <v>-19</v>
      </c>
      <c r="AY8789">
        <v>312</v>
      </c>
      <c r="AZ8789">
        <v>-129</v>
      </c>
      <c r="BA8789">
        <v>-17</v>
      </c>
      <c r="BB8789">
        <v>312</v>
      </c>
      <c r="BC8789">
        <v>-126</v>
      </c>
      <c r="BD8789">
        <v>-14</v>
      </c>
      <c r="BE8789">
        <v>13</v>
      </c>
      <c r="BF8789">
        <v>0</v>
      </c>
      <c r="BG8789" t="b">
        <v>0</v>
      </c>
      <c r="BH8789" s="2" t="s">
        <v>86</v>
      </c>
      <c r="BI8789" s="2" t="s">
        <v>87</v>
      </c>
      <c r="BJ8789" t="b">
        <v>0</v>
      </c>
      <c r="BK8789" t="b">
        <v>0</v>
      </c>
      <c r="BL8789">
        <v>0</v>
      </c>
      <c r="BM8789">
        <v>0</v>
      </c>
      <c r="BN8789">
        <v>60</v>
      </c>
      <c r="BO8789" t="b">
        <v>0</v>
      </c>
      <c r="BP8789" t="b">
        <v>0</v>
      </c>
      <c r="BQ8789" t="b">
        <v>0</v>
      </c>
      <c r="BR8789" s="2" t="s">
        <v>88</v>
      </c>
      <c r="BS8789" s="2" t="s">
        <v>89</v>
      </c>
      <c r="BT8789" s="2" t="s">
        <v>90</v>
      </c>
      <c r="BU8789" s="2" t="s">
        <v>91</v>
      </c>
      <c r="BV8789" s="2" t="s">
        <v>92</v>
      </c>
      <c r="BW8789" s="2" t="s">
        <v>126</v>
      </c>
    </row>
    <row r="8790" spans="1:75" x14ac:dyDescent="0.35">
      <c r="A8790" s="1">
        <v>43772.619055763891</v>
      </c>
      <c r="B8790" s="2" t="s">
        <v>75</v>
      </c>
      <c r="C8790" s="2" t="s">
        <v>76</v>
      </c>
      <c r="D8790" s="2" t="s">
        <v>77</v>
      </c>
      <c r="E8790" s="2" t="s">
        <v>78</v>
      </c>
      <c r="F8790" s="2" t="s">
        <v>94</v>
      </c>
      <c r="G8790" s="2" t="s">
        <v>80</v>
      </c>
      <c r="H8790">
        <v>312</v>
      </c>
      <c r="I8790">
        <v>530</v>
      </c>
      <c r="J8790">
        <v>334</v>
      </c>
      <c r="K8790">
        <v>80328218</v>
      </c>
      <c r="L8790">
        <v>9739</v>
      </c>
      <c r="M8790" s="2" t="s">
        <v>198</v>
      </c>
      <c r="N8790">
        <v>8763</v>
      </c>
      <c r="O8790">
        <v>-109</v>
      </c>
      <c r="P8790">
        <v>-13</v>
      </c>
      <c r="Q8790">
        <v>0.8</v>
      </c>
      <c r="R8790">
        <v>7</v>
      </c>
      <c r="S8790" s="2" t="s">
        <v>82</v>
      </c>
      <c r="T8790" s="2" t="s">
        <v>83</v>
      </c>
      <c r="U8790" s="2" t="s">
        <v>123</v>
      </c>
      <c r="V8790">
        <v>26</v>
      </c>
      <c r="W8790">
        <v>5</v>
      </c>
      <c r="X8790" s="2" t="s">
        <v>82</v>
      </c>
      <c r="Y8790">
        <v>38.913469999999997</v>
      </c>
      <c r="Z8790">
        <v>-94.757180000000005</v>
      </c>
      <c r="AA8790">
        <v>130</v>
      </c>
      <c r="AB8790">
        <v>69</v>
      </c>
      <c r="AC8790">
        <v>38.90475618</v>
      </c>
      <c r="AD8790">
        <v>-94.750198569999995</v>
      </c>
      <c r="AE8790">
        <v>0</v>
      </c>
      <c r="AF8790">
        <v>0</v>
      </c>
      <c r="AG8790">
        <v>1142</v>
      </c>
      <c r="AH8790">
        <v>0.71</v>
      </c>
      <c r="AI8790">
        <v>9.9350461959838867</v>
      </c>
      <c r="AJ8790">
        <v>0</v>
      </c>
      <c r="AK8790" s="2" t="s">
        <v>104</v>
      </c>
      <c r="AL8790">
        <v>1572814287000</v>
      </c>
      <c r="AM8790">
        <v>45</v>
      </c>
      <c r="AN8790">
        <v>-113</v>
      </c>
      <c r="AO8790">
        <v>-16</v>
      </c>
      <c r="AP8790">
        <v>47</v>
      </c>
      <c r="AQ8790">
        <v>-115</v>
      </c>
      <c r="AR8790">
        <v>-18</v>
      </c>
      <c r="AS8790">
        <v>312</v>
      </c>
      <c r="AT8790">
        <v>-127</v>
      </c>
      <c r="AU8790">
        <v>-15</v>
      </c>
      <c r="AV8790">
        <v>312</v>
      </c>
      <c r="AW8790">
        <v>-131</v>
      </c>
      <c r="AX8790">
        <v>-19</v>
      </c>
      <c r="AY8790">
        <v>312</v>
      </c>
      <c r="AZ8790">
        <v>-129</v>
      </c>
      <c r="BA8790">
        <v>-17</v>
      </c>
      <c r="BB8790">
        <v>312</v>
      </c>
      <c r="BC8790">
        <v>-126</v>
      </c>
      <c r="BD8790">
        <v>-14</v>
      </c>
      <c r="BE8790">
        <v>13</v>
      </c>
      <c r="BF8790">
        <v>0</v>
      </c>
      <c r="BG8790" t="b">
        <v>0</v>
      </c>
      <c r="BH8790" s="2" t="s">
        <v>86</v>
      </c>
      <c r="BI8790" s="2" t="s">
        <v>87</v>
      </c>
      <c r="BJ8790" t="b">
        <v>0</v>
      </c>
      <c r="BK8790" t="b">
        <v>0</v>
      </c>
      <c r="BL8790">
        <v>0</v>
      </c>
      <c r="BM8790">
        <v>0</v>
      </c>
      <c r="BN8790">
        <v>60</v>
      </c>
      <c r="BO8790" t="b">
        <v>0</v>
      </c>
      <c r="BP8790" t="b">
        <v>0</v>
      </c>
      <c r="BQ8790" t="b">
        <v>0</v>
      </c>
      <c r="BR8790" s="2" t="s">
        <v>88</v>
      </c>
      <c r="BS8790" s="2" t="s">
        <v>89</v>
      </c>
      <c r="BT8790" s="2" t="s">
        <v>90</v>
      </c>
      <c r="BU8790" s="2" t="s">
        <v>91</v>
      </c>
      <c r="BV8790" s="2" t="s">
        <v>92</v>
      </c>
      <c r="BW8790" s="2" t="s">
        <v>126</v>
      </c>
    </row>
    <row r="8791" spans="1:75" x14ac:dyDescent="0.35">
      <c r="A8791" s="1">
        <v>43772.619068194443</v>
      </c>
      <c r="B8791" s="2" t="s">
        <v>75</v>
      </c>
      <c r="C8791" s="2" t="s">
        <v>76</v>
      </c>
      <c r="D8791" s="2" t="s">
        <v>77</v>
      </c>
      <c r="E8791" s="2" t="s">
        <v>78</v>
      </c>
      <c r="F8791" s="2" t="s">
        <v>79</v>
      </c>
      <c r="G8791" s="2" t="s">
        <v>80</v>
      </c>
      <c r="H8791">
        <v>312</v>
      </c>
      <c r="I8791">
        <v>530</v>
      </c>
      <c r="J8791">
        <v>334</v>
      </c>
      <c r="K8791">
        <v>80328218</v>
      </c>
      <c r="L8791">
        <v>9739</v>
      </c>
      <c r="M8791" s="2" t="s">
        <v>198</v>
      </c>
      <c r="N8791">
        <v>8763</v>
      </c>
      <c r="O8791">
        <v>-109</v>
      </c>
      <c r="P8791">
        <v>-13</v>
      </c>
      <c r="Q8791">
        <v>0.8</v>
      </c>
      <c r="R8791">
        <v>7</v>
      </c>
      <c r="S8791" s="2" t="s">
        <v>82</v>
      </c>
      <c r="T8791" s="2" t="s">
        <v>83</v>
      </c>
      <c r="U8791" s="2" t="s">
        <v>123</v>
      </c>
      <c r="V8791">
        <v>26</v>
      </c>
      <c r="W8791">
        <v>5</v>
      </c>
      <c r="X8791" s="2" t="s">
        <v>82</v>
      </c>
      <c r="Y8791">
        <v>38.913469999999997</v>
      </c>
      <c r="Z8791">
        <v>-94.757180000000005</v>
      </c>
      <c r="AA8791">
        <v>130</v>
      </c>
      <c r="AB8791">
        <v>69</v>
      </c>
      <c r="AC8791">
        <v>38.904756120000002</v>
      </c>
      <c r="AD8791">
        <v>-94.750198519999998</v>
      </c>
      <c r="AE8791">
        <v>0</v>
      </c>
      <c r="AF8791">
        <v>0</v>
      </c>
      <c r="AG8791">
        <v>1142</v>
      </c>
      <c r="AH8791">
        <v>0.71</v>
      </c>
      <c r="AI8791">
        <v>9.9350461959838867</v>
      </c>
      <c r="AJ8791">
        <v>0</v>
      </c>
      <c r="AK8791" s="2" t="s">
        <v>104</v>
      </c>
      <c r="AL8791">
        <v>1572814288000</v>
      </c>
      <c r="AM8791">
        <v>45</v>
      </c>
      <c r="AN8791">
        <v>-113</v>
      </c>
      <c r="AO8791">
        <v>-16</v>
      </c>
      <c r="AP8791">
        <v>47</v>
      </c>
      <c r="AQ8791">
        <v>-115</v>
      </c>
      <c r="AR8791">
        <v>-18</v>
      </c>
      <c r="AS8791">
        <v>312</v>
      </c>
      <c r="AT8791">
        <v>-127</v>
      </c>
      <c r="AU8791">
        <v>-15</v>
      </c>
      <c r="AV8791">
        <v>312</v>
      </c>
      <c r="AW8791">
        <v>-131</v>
      </c>
      <c r="AX8791">
        <v>-19</v>
      </c>
      <c r="AY8791">
        <v>312</v>
      </c>
      <c r="AZ8791">
        <v>-129</v>
      </c>
      <c r="BA8791">
        <v>-17</v>
      </c>
      <c r="BB8791">
        <v>312</v>
      </c>
      <c r="BC8791">
        <v>-126</v>
      </c>
      <c r="BD8791">
        <v>-14</v>
      </c>
      <c r="BE8791">
        <v>13</v>
      </c>
      <c r="BF8791">
        <v>0</v>
      </c>
      <c r="BG8791" t="b">
        <v>0</v>
      </c>
      <c r="BH8791" s="2" t="s">
        <v>86</v>
      </c>
      <c r="BI8791" s="2" t="s">
        <v>87</v>
      </c>
      <c r="BJ8791" t="b">
        <v>0</v>
      </c>
      <c r="BK8791" t="b">
        <v>0</v>
      </c>
      <c r="BL8791">
        <v>0</v>
      </c>
      <c r="BM8791">
        <v>0</v>
      </c>
      <c r="BN8791">
        <v>60</v>
      </c>
      <c r="BO8791" t="b">
        <v>0</v>
      </c>
      <c r="BP8791" t="b">
        <v>0</v>
      </c>
      <c r="BQ8791" t="b">
        <v>0</v>
      </c>
      <c r="BR8791" s="2" t="s">
        <v>88</v>
      </c>
      <c r="BS8791" s="2" t="s">
        <v>89</v>
      </c>
      <c r="BT8791" s="2" t="s">
        <v>90</v>
      </c>
      <c r="BU8791" s="2" t="s">
        <v>91</v>
      </c>
      <c r="BV8791" s="2" t="s">
        <v>92</v>
      </c>
      <c r="BW8791" s="2" t="s">
        <v>126</v>
      </c>
    </row>
    <row r="8792" spans="1:75" x14ac:dyDescent="0.35">
      <c r="A8792" s="1">
        <v>43772.619080312499</v>
      </c>
      <c r="B8792" s="2" t="s">
        <v>75</v>
      </c>
      <c r="C8792" s="2" t="s">
        <v>76</v>
      </c>
      <c r="D8792" s="2" t="s">
        <v>77</v>
      </c>
      <c r="E8792" s="2" t="s">
        <v>78</v>
      </c>
      <c r="F8792" s="2" t="s">
        <v>94</v>
      </c>
      <c r="G8792" s="2" t="s">
        <v>80</v>
      </c>
      <c r="H8792">
        <v>312</v>
      </c>
      <c r="I8792">
        <v>530</v>
      </c>
      <c r="J8792">
        <v>334</v>
      </c>
      <c r="K8792">
        <v>80328218</v>
      </c>
      <c r="L8792">
        <v>9739</v>
      </c>
      <c r="M8792" s="2" t="s">
        <v>198</v>
      </c>
      <c r="N8792">
        <v>8763</v>
      </c>
      <c r="O8792">
        <v>-110</v>
      </c>
      <c r="P8792">
        <v>-11</v>
      </c>
      <c r="Q8792">
        <v>0.8</v>
      </c>
      <c r="R8792">
        <v>7</v>
      </c>
      <c r="S8792" s="2" t="s">
        <v>82</v>
      </c>
      <c r="T8792" s="2" t="s">
        <v>83</v>
      </c>
      <c r="U8792" s="2" t="s">
        <v>123</v>
      </c>
      <c r="V8792">
        <v>26</v>
      </c>
      <c r="W8792">
        <v>5</v>
      </c>
      <c r="X8792" s="2" t="s">
        <v>82</v>
      </c>
      <c r="Y8792">
        <v>38.913469999999997</v>
      </c>
      <c r="Z8792">
        <v>-94.757180000000005</v>
      </c>
      <c r="AA8792">
        <v>130</v>
      </c>
      <c r="AB8792">
        <v>69</v>
      </c>
      <c r="AC8792">
        <v>38.904756110000001</v>
      </c>
      <c r="AD8792">
        <v>-94.750198510000004</v>
      </c>
      <c r="AE8792">
        <v>0</v>
      </c>
      <c r="AF8792">
        <v>0</v>
      </c>
      <c r="AG8792">
        <v>1142</v>
      </c>
      <c r="AH8792">
        <v>0.71</v>
      </c>
      <c r="AI8792">
        <v>9.9350461959838867</v>
      </c>
      <c r="AJ8792">
        <v>0</v>
      </c>
      <c r="AK8792" s="2" t="s">
        <v>104</v>
      </c>
      <c r="AL8792">
        <v>1572814289000</v>
      </c>
      <c r="AM8792">
        <v>45</v>
      </c>
      <c r="AN8792">
        <v>-119</v>
      </c>
      <c r="AO8792">
        <v>-19</v>
      </c>
      <c r="AP8792">
        <v>47</v>
      </c>
      <c r="AQ8792">
        <v>-120</v>
      </c>
      <c r="AR8792">
        <v>-20</v>
      </c>
      <c r="AS8792">
        <v>86</v>
      </c>
      <c r="AT8792">
        <v>-118</v>
      </c>
      <c r="AU8792">
        <v>-18</v>
      </c>
      <c r="AV8792">
        <v>312</v>
      </c>
      <c r="AW8792">
        <v>-125</v>
      </c>
      <c r="AX8792">
        <v>-15</v>
      </c>
      <c r="AY8792">
        <v>312</v>
      </c>
      <c r="AZ8792">
        <v>-129</v>
      </c>
      <c r="BA8792">
        <v>-17</v>
      </c>
      <c r="BB8792">
        <v>312</v>
      </c>
      <c r="BC8792">
        <v>-126</v>
      </c>
      <c r="BD8792">
        <v>-14</v>
      </c>
      <c r="BE8792">
        <v>13</v>
      </c>
      <c r="BF8792">
        <v>0</v>
      </c>
      <c r="BG8792" t="b">
        <v>0</v>
      </c>
      <c r="BH8792" s="2" t="s">
        <v>86</v>
      </c>
      <c r="BI8792" s="2" t="s">
        <v>87</v>
      </c>
      <c r="BJ8792" t="b">
        <v>0</v>
      </c>
      <c r="BK8792" t="b">
        <v>0</v>
      </c>
      <c r="BL8792">
        <v>0</v>
      </c>
      <c r="BM8792">
        <v>0</v>
      </c>
      <c r="BN8792">
        <v>60</v>
      </c>
      <c r="BO8792" t="b">
        <v>0</v>
      </c>
      <c r="BP8792" t="b">
        <v>0</v>
      </c>
      <c r="BQ8792" t="b">
        <v>0</v>
      </c>
      <c r="BR8792" s="2" t="s">
        <v>88</v>
      </c>
      <c r="BS8792" s="2" t="s">
        <v>89</v>
      </c>
      <c r="BT8792" s="2" t="s">
        <v>90</v>
      </c>
      <c r="BU8792" s="2" t="s">
        <v>91</v>
      </c>
      <c r="BV8792" s="2" t="s">
        <v>92</v>
      </c>
      <c r="BW8792" s="2" t="s">
        <v>126</v>
      </c>
    </row>
    <row r="8793" spans="1:75" x14ac:dyDescent="0.35">
      <c r="A8793" s="1">
        <v>43772.619092627312</v>
      </c>
      <c r="B8793" s="2" t="s">
        <v>75</v>
      </c>
      <c r="C8793" s="2" t="s">
        <v>76</v>
      </c>
      <c r="D8793" s="2" t="s">
        <v>77</v>
      </c>
      <c r="E8793" s="2" t="s">
        <v>78</v>
      </c>
      <c r="F8793" s="2" t="s">
        <v>101</v>
      </c>
      <c r="G8793" s="2" t="s">
        <v>80</v>
      </c>
      <c r="H8793">
        <v>312</v>
      </c>
      <c r="I8793">
        <v>530</v>
      </c>
      <c r="J8793">
        <v>334</v>
      </c>
      <c r="K8793">
        <v>80328218</v>
      </c>
      <c r="L8793">
        <v>9739</v>
      </c>
      <c r="M8793" s="2" t="s">
        <v>198</v>
      </c>
      <c r="N8793">
        <v>8763</v>
      </c>
      <c r="O8793">
        <v>-110</v>
      </c>
      <c r="P8793">
        <v>-11</v>
      </c>
      <c r="Q8793">
        <v>0.8</v>
      </c>
      <c r="R8793">
        <v>7</v>
      </c>
      <c r="S8793" s="2" t="s">
        <v>82</v>
      </c>
      <c r="T8793" s="2" t="s">
        <v>83</v>
      </c>
      <c r="U8793" s="2" t="s">
        <v>123</v>
      </c>
      <c r="V8793">
        <v>26</v>
      </c>
      <c r="W8793">
        <v>5</v>
      </c>
      <c r="X8793" s="2" t="s">
        <v>82</v>
      </c>
      <c r="Y8793">
        <v>38.913469999999997</v>
      </c>
      <c r="Z8793">
        <v>-94.757180000000005</v>
      </c>
      <c r="AA8793">
        <v>130</v>
      </c>
      <c r="AB8793">
        <v>69</v>
      </c>
      <c r="AC8793">
        <v>38.904756130000003</v>
      </c>
      <c r="AD8793">
        <v>-94.750198510000004</v>
      </c>
      <c r="AE8793">
        <v>0</v>
      </c>
      <c r="AF8793">
        <v>0</v>
      </c>
      <c r="AG8793">
        <v>1142</v>
      </c>
      <c r="AH8793">
        <v>0.71</v>
      </c>
      <c r="AI8793">
        <v>9.9350461959838867</v>
      </c>
      <c r="AJ8793">
        <v>0</v>
      </c>
      <c r="AK8793" s="2" t="s">
        <v>104</v>
      </c>
      <c r="AL8793">
        <v>1572814290000</v>
      </c>
      <c r="AM8793">
        <v>45</v>
      </c>
      <c r="AN8793">
        <v>-119</v>
      </c>
      <c r="AO8793">
        <v>-19</v>
      </c>
      <c r="AP8793">
        <v>47</v>
      </c>
      <c r="AQ8793">
        <v>-120</v>
      </c>
      <c r="AR8793">
        <v>-20</v>
      </c>
      <c r="AS8793">
        <v>86</v>
      </c>
      <c r="AT8793">
        <v>-118</v>
      </c>
      <c r="AU8793">
        <v>-18</v>
      </c>
      <c r="AV8793">
        <v>312</v>
      </c>
      <c r="AW8793">
        <v>-125</v>
      </c>
      <c r="AX8793">
        <v>-15</v>
      </c>
      <c r="AY8793">
        <v>312</v>
      </c>
      <c r="AZ8793">
        <v>-129</v>
      </c>
      <c r="BA8793">
        <v>-17</v>
      </c>
      <c r="BB8793">
        <v>312</v>
      </c>
      <c r="BC8793">
        <v>-126</v>
      </c>
      <c r="BD8793">
        <v>-14</v>
      </c>
      <c r="BE8793">
        <v>13</v>
      </c>
      <c r="BF8793">
        <v>0</v>
      </c>
      <c r="BG8793" t="b">
        <v>0</v>
      </c>
      <c r="BH8793" s="2" t="s">
        <v>86</v>
      </c>
      <c r="BI8793" s="2" t="s">
        <v>87</v>
      </c>
      <c r="BJ8793" t="b">
        <v>0</v>
      </c>
      <c r="BK8793" t="b">
        <v>0</v>
      </c>
      <c r="BL8793">
        <v>0</v>
      </c>
      <c r="BM8793">
        <v>0</v>
      </c>
      <c r="BN8793">
        <v>60</v>
      </c>
      <c r="BO8793" t="b">
        <v>0</v>
      </c>
      <c r="BP8793" t="b">
        <v>0</v>
      </c>
      <c r="BQ8793" t="b">
        <v>0</v>
      </c>
      <c r="BR8793" s="2" t="s">
        <v>88</v>
      </c>
      <c r="BS8793" s="2" t="s">
        <v>89</v>
      </c>
      <c r="BT8793" s="2" t="s">
        <v>90</v>
      </c>
      <c r="BU8793" s="2" t="s">
        <v>91</v>
      </c>
      <c r="BV8793" s="2" t="s">
        <v>92</v>
      </c>
      <c r="BW8793" s="2" t="s">
        <v>126</v>
      </c>
    </row>
    <row r="8794" spans="1:75" x14ac:dyDescent="0.35">
      <c r="A8794" s="1">
        <v>43772.619104861114</v>
      </c>
      <c r="B8794" s="2" t="s">
        <v>75</v>
      </c>
      <c r="C8794" s="2" t="s">
        <v>76</v>
      </c>
      <c r="D8794" s="2" t="s">
        <v>77</v>
      </c>
      <c r="E8794" s="2" t="s">
        <v>78</v>
      </c>
      <c r="F8794" s="2" t="s">
        <v>79</v>
      </c>
      <c r="G8794" s="2" t="s">
        <v>80</v>
      </c>
      <c r="H8794">
        <v>312</v>
      </c>
      <c r="I8794">
        <v>530</v>
      </c>
      <c r="J8794">
        <v>334</v>
      </c>
      <c r="K8794">
        <v>80328218</v>
      </c>
      <c r="L8794">
        <v>9739</v>
      </c>
      <c r="M8794" s="2" t="s">
        <v>198</v>
      </c>
      <c r="N8794">
        <v>8763</v>
      </c>
      <c r="O8794">
        <v>-109</v>
      </c>
      <c r="P8794">
        <v>-13</v>
      </c>
      <c r="Q8794">
        <v>0.8</v>
      </c>
      <c r="R8794">
        <v>7</v>
      </c>
      <c r="S8794" s="2" t="s">
        <v>82</v>
      </c>
      <c r="T8794" s="2" t="s">
        <v>83</v>
      </c>
      <c r="U8794" s="2" t="s">
        <v>123</v>
      </c>
      <c r="V8794">
        <v>26</v>
      </c>
      <c r="W8794">
        <v>5</v>
      </c>
      <c r="X8794" s="2" t="s">
        <v>82</v>
      </c>
      <c r="Y8794">
        <v>38.913469999999997</v>
      </c>
      <c r="Z8794">
        <v>-94.757180000000005</v>
      </c>
      <c r="AA8794">
        <v>130</v>
      </c>
      <c r="AB8794">
        <v>69</v>
      </c>
      <c r="AC8794">
        <v>38.904756140000003</v>
      </c>
      <c r="AD8794">
        <v>-94.750198510000004</v>
      </c>
      <c r="AE8794">
        <v>0</v>
      </c>
      <c r="AF8794">
        <v>0</v>
      </c>
      <c r="AG8794">
        <v>1142</v>
      </c>
      <c r="AH8794">
        <v>0.71</v>
      </c>
      <c r="AI8794">
        <v>9.9350461959838867</v>
      </c>
      <c r="AJ8794">
        <v>0</v>
      </c>
      <c r="AK8794" s="2" t="s">
        <v>104</v>
      </c>
      <c r="AL8794">
        <v>1572814291000</v>
      </c>
      <c r="AM8794">
        <v>45</v>
      </c>
      <c r="AN8794">
        <v>-115</v>
      </c>
      <c r="AO8794">
        <v>-18</v>
      </c>
      <c r="AP8794">
        <v>47</v>
      </c>
      <c r="AQ8794">
        <v>-115</v>
      </c>
      <c r="AR8794">
        <v>-19</v>
      </c>
      <c r="AS8794">
        <v>86</v>
      </c>
      <c r="AT8794">
        <v>-114</v>
      </c>
      <c r="AU8794">
        <v>-18</v>
      </c>
      <c r="AV8794">
        <v>312</v>
      </c>
      <c r="AW8794">
        <v>-127</v>
      </c>
      <c r="AX8794">
        <v>-14</v>
      </c>
      <c r="AY8794">
        <v>312</v>
      </c>
      <c r="AZ8794">
        <v>-129</v>
      </c>
      <c r="BA8794">
        <v>-17</v>
      </c>
      <c r="BB8794">
        <v>312</v>
      </c>
      <c r="BC8794">
        <v>-126</v>
      </c>
      <c r="BD8794">
        <v>-14</v>
      </c>
      <c r="BE8794">
        <v>13</v>
      </c>
      <c r="BF8794">
        <v>0</v>
      </c>
      <c r="BG8794" t="b">
        <v>0</v>
      </c>
      <c r="BH8794" s="2" t="s">
        <v>86</v>
      </c>
      <c r="BI8794" s="2" t="s">
        <v>87</v>
      </c>
      <c r="BJ8794" t="b">
        <v>0</v>
      </c>
      <c r="BK8794" t="b">
        <v>0</v>
      </c>
      <c r="BL8794">
        <v>0</v>
      </c>
      <c r="BM8794">
        <v>0</v>
      </c>
      <c r="BN8794">
        <v>60</v>
      </c>
      <c r="BO8794" t="b">
        <v>0</v>
      </c>
      <c r="BP8794" t="b">
        <v>0</v>
      </c>
      <c r="BQ8794" t="b">
        <v>0</v>
      </c>
      <c r="BR8794" s="2" t="s">
        <v>88</v>
      </c>
      <c r="BS8794" s="2" t="s">
        <v>89</v>
      </c>
      <c r="BT8794" s="2" t="s">
        <v>90</v>
      </c>
      <c r="BU8794" s="2" t="s">
        <v>91</v>
      </c>
      <c r="BV8794" s="2" t="s">
        <v>92</v>
      </c>
      <c r="BW8794" s="2" t="s">
        <v>126</v>
      </c>
    </row>
    <row r="8795" spans="1:75" x14ac:dyDescent="0.35">
      <c r="A8795" s="1">
        <v>43772.619117106478</v>
      </c>
      <c r="B8795" s="2" t="s">
        <v>75</v>
      </c>
      <c r="C8795" s="2" t="s">
        <v>76</v>
      </c>
      <c r="D8795" s="2" t="s">
        <v>77</v>
      </c>
      <c r="E8795" s="2" t="s">
        <v>78</v>
      </c>
      <c r="F8795" s="2" t="s">
        <v>79</v>
      </c>
      <c r="G8795" s="2" t="s">
        <v>80</v>
      </c>
      <c r="H8795">
        <v>312</v>
      </c>
      <c r="I8795">
        <v>530</v>
      </c>
      <c r="J8795">
        <v>334</v>
      </c>
      <c r="K8795">
        <v>80328218</v>
      </c>
      <c r="L8795">
        <v>9739</v>
      </c>
      <c r="M8795" s="2" t="s">
        <v>198</v>
      </c>
      <c r="N8795">
        <v>8763</v>
      </c>
      <c r="O8795">
        <v>-109</v>
      </c>
      <c r="P8795">
        <v>-13</v>
      </c>
      <c r="Q8795">
        <v>0.8</v>
      </c>
      <c r="R8795">
        <v>7</v>
      </c>
      <c r="S8795" s="2" t="s">
        <v>82</v>
      </c>
      <c r="T8795" s="2" t="s">
        <v>83</v>
      </c>
      <c r="U8795" s="2" t="s">
        <v>123</v>
      </c>
      <c r="V8795">
        <v>26</v>
      </c>
      <c r="W8795">
        <v>5</v>
      </c>
      <c r="X8795" s="2" t="s">
        <v>82</v>
      </c>
      <c r="Y8795">
        <v>38.913469999999997</v>
      </c>
      <c r="Z8795">
        <v>-94.757180000000005</v>
      </c>
      <c r="AA8795">
        <v>130</v>
      </c>
      <c r="AB8795">
        <v>69</v>
      </c>
      <c r="AC8795">
        <v>38.904756149999997</v>
      </c>
      <c r="AD8795">
        <v>-94.750198510000004</v>
      </c>
      <c r="AE8795">
        <v>0</v>
      </c>
      <c r="AF8795">
        <v>0</v>
      </c>
      <c r="AG8795">
        <v>1142</v>
      </c>
      <c r="AH8795">
        <v>0.71</v>
      </c>
      <c r="AI8795">
        <v>9.9350461959838867</v>
      </c>
      <c r="AJ8795">
        <v>0</v>
      </c>
      <c r="AK8795" s="2" t="s">
        <v>104</v>
      </c>
      <c r="AL8795">
        <v>1572814292000</v>
      </c>
      <c r="AM8795">
        <v>45</v>
      </c>
      <c r="AN8795">
        <v>-115</v>
      </c>
      <c r="AO8795">
        <v>-18</v>
      </c>
      <c r="AP8795">
        <v>47</v>
      </c>
      <c r="AQ8795">
        <v>-115</v>
      </c>
      <c r="AR8795">
        <v>-19</v>
      </c>
      <c r="AS8795">
        <v>86</v>
      </c>
      <c r="AT8795">
        <v>-114</v>
      </c>
      <c r="AU8795">
        <v>-18</v>
      </c>
      <c r="AV8795">
        <v>312</v>
      </c>
      <c r="AW8795">
        <v>-127</v>
      </c>
      <c r="AX8795">
        <v>-14</v>
      </c>
      <c r="AY8795">
        <v>312</v>
      </c>
      <c r="AZ8795">
        <v>-129</v>
      </c>
      <c r="BA8795">
        <v>-17</v>
      </c>
      <c r="BB8795">
        <v>312</v>
      </c>
      <c r="BC8795">
        <v>-126</v>
      </c>
      <c r="BD8795">
        <v>-14</v>
      </c>
      <c r="BE8795">
        <v>13</v>
      </c>
      <c r="BF8795">
        <v>0</v>
      </c>
      <c r="BG8795" t="b">
        <v>0</v>
      </c>
      <c r="BH8795" s="2" t="s">
        <v>86</v>
      </c>
      <c r="BI8795" s="2" t="s">
        <v>87</v>
      </c>
      <c r="BJ8795" t="b">
        <v>0</v>
      </c>
      <c r="BK8795" t="b">
        <v>0</v>
      </c>
      <c r="BL8795">
        <v>0</v>
      </c>
      <c r="BM8795">
        <v>0</v>
      </c>
      <c r="BN8795">
        <v>60</v>
      </c>
      <c r="BO8795" t="b">
        <v>0</v>
      </c>
      <c r="BP8795" t="b">
        <v>0</v>
      </c>
      <c r="BQ8795" t="b">
        <v>0</v>
      </c>
      <c r="BR8795" s="2" t="s">
        <v>88</v>
      </c>
      <c r="BS8795" s="2" t="s">
        <v>89</v>
      </c>
      <c r="BT8795" s="2" t="s">
        <v>90</v>
      </c>
      <c r="BU8795" s="2" t="s">
        <v>91</v>
      </c>
      <c r="BV8795" s="2" t="s">
        <v>92</v>
      </c>
      <c r="BW8795" s="2" t="s">
        <v>126</v>
      </c>
    </row>
    <row r="8796" spans="1:75" x14ac:dyDescent="0.35">
      <c r="A8796" s="1">
        <v>43772.61912920139</v>
      </c>
      <c r="B8796" s="2" t="s">
        <v>75</v>
      </c>
      <c r="C8796" s="2" t="s">
        <v>76</v>
      </c>
      <c r="D8796" s="2" t="s">
        <v>77</v>
      </c>
      <c r="E8796" s="2" t="s">
        <v>78</v>
      </c>
      <c r="F8796" s="2" t="s">
        <v>94</v>
      </c>
      <c r="G8796" s="2" t="s">
        <v>80</v>
      </c>
      <c r="H8796">
        <v>312</v>
      </c>
      <c r="I8796">
        <v>530</v>
      </c>
      <c r="J8796">
        <v>334</v>
      </c>
      <c r="K8796">
        <v>80328218</v>
      </c>
      <c r="L8796">
        <v>9739</v>
      </c>
      <c r="M8796" s="2" t="s">
        <v>198</v>
      </c>
      <c r="N8796">
        <v>8763</v>
      </c>
      <c r="O8796">
        <v>-109</v>
      </c>
      <c r="P8796">
        <v>-13</v>
      </c>
      <c r="Q8796">
        <v>3.2</v>
      </c>
      <c r="R8796">
        <v>7</v>
      </c>
      <c r="S8796" s="2" t="s">
        <v>82</v>
      </c>
      <c r="T8796" s="2" t="s">
        <v>83</v>
      </c>
      <c r="U8796" s="2" t="s">
        <v>123</v>
      </c>
      <c r="V8796">
        <v>26</v>
      </c>
      <c r="W8796">
        <v>5</v>
      </c>
      <c r="X8796" s="2" t="s">
        <v>82</v>
      </c>
      <c r="Y8796">
        <v>38.913469999999997</v>
      </c>
      <c r="Z8796">
        <v>-94.757180000000005</v>
      </c>
      <c r="AA8796">
        <v>130</v>
      </c>
      <c r="AB8796">
        <v>69</v>
      </c>
      <c r="AC8796">
        <v>38.904756149999997</v>
      </c>
      <c r="AD8796">
        <v>-94.750198510000004</v>
      </c>
      <c r="AE8796">
        <v>0</v>
      </c>
      <c r="AF8796">
        <v>0</v>
      </c>
      <c r="AG8796">
        <v>1142</v>
      </c>
      <c r="AH8796">
        <v>0.71</v>
      </c>
      <c r="AI8796">
        <v>9.9350461959838867</v>
      </c>
      <c r="AJ8796">
        <v>0</v>
      </c>
      <c r="AK8796" s="2" t="s">
        <v>104</v>
      </c>
      <c r="AL8796">
        <v>1572814293000</v>
      </c>
      <c r="AM8796">
        <v>45</v>
      </c>
      <c r="AN8796">
        <v>-117</v>
      </c>
      <c r="AO8796">
        <v>-18</v>
      </c>
      <c r="AP8796">
        <v>47</v>
      </c>
      <c r="AQ8796">
        <v>-116</v>
      </c>
      <c r="AR8796">
        <v>-20</v>
      </c>
      <c r="AS8796">
        <v>86</v>
      </c>
      <c r="AT8796">
        <v>-115</v>
      </c>
      <c r="AU8796">
        <v>-19</v>
      </c>
      <c r="AV8796">
        <v>312</v>
      </c>
      <c r="AW8796">
        <v>-127</v>
      </c>
      <c r="AX8796">
        <v>-14</v>
      </c>
      <c r="AY8796">
        <v>312</v>
      </c>
      <c r="AZ8796">
        <v>-129</v>
      </c>
      <c r="BA8796">
        <v>-17</v>
      </c>
      <c r="BB8796">
        <v>312</v>
      </c>
      <c r="BC8796">
        <v>-126</v>
      </c>
      <c r="BD8796">
        <v>-14</v>
      </c>
      <c r="BE8796">
        <v>13</v>
      </c>
      <c r="BF8796">
        <v>0</v>
      </c>
      <c r="BG8796" t="b">
        <v>0</v>
      </c>
      <c r="BH8796" s="2" t="s">
        <v>86</v>
      </c>
      <c r="BI8796" s="2" t="s">
        <v>87</v>
      </c>
      <c r="BJ8796" t="b">
        <v>0</v>
      </c>
      <c r="BK8796" t="b">
        <v>0</v>
      </c>
      <c r="BL8796">
        <v>0</v>
      </c>
      <c r="BM8796">
        <v>0</v>
      </c>
      <c r="BN8796">
        <v>60</v>
      </c>
      <c r="BO8796" t="b">
        <v>0</v>
      </c>
      <c r="BP8796" t="b">
        <v>0</v>
      </c>
      <c r="BQ8796" t="b">
        <v>0</v>
      </c>
      <c r="BR8796" s="2" t="s">
        <v>88</v>
      </c>
      <c r="BS8796" s="2" t="s">
        <v>89</v>
      </c>
      <c r="BT8796" s="2" t="s">
        <v>90</v>
      </c>
      <c r="BU8796" s="2" t="s">
        <v>91</v>
      </c>
      <c r="BV8796" s="2" t="s">
        <v>92</v>
      </c>
      <c r="BW8796" s="2" t="s">
        <v>126</v>
      </c>
    </row>
    <row r="8797" spans="1:75" x14ac:dyDescent="0.35">
      <c r="A8797" s="1">
        <v>43772.619145949073</v>
      </c>
      <c r="B8797" s="2" t="s">
        <v>75</v>
      </c>
      <c r="C8797" s="2" t="s">
        <v>76</v>
      </c>
      <c r="D8797" s="2" t="s">
        <v>77</v>
      </c>
      <c r="E8797" s="2" t="s">
        <v>78</v>
      </c>
      <c r="F8797" s="2" t="s">
        <v>94</v>
      </c>
      <c r="G8797" s="2" t="s">
        <v>80</v>
      </c>
      <c r="H8797">
        <v>312</v>
      </c>
      <c r="I8797">
        <v>530</v>
      </c>
      <c r="J8797">
        <v>334</v>
      </c>
      <c r="K8797">
        <v>80328218</v>
      </c>
      <c r="L8797">
        <v>9739</v>
      </c>
      <c r="M8797" s="2" t="s">
        <v>198</v>
      </c>
      <c r="N8797">
        <v>8763</v>
      </c>
      <c r="O8797">
        <v>-109</v>
      </c>
      <c r="P8797">
        <v>-13</v>
      </c>
      <c r="Q8797">
        <v>3.2</v>
      </c>
      <c r="R8797">
        <v>7</v>
      </c>
      <c r="S8797" s="2" t="s">
        <v>82</v>
      </c>
      <c r="T8797" s="2" t="s">
        <v>83</v>
      </c>
      <c r="U8797" s="2" t="s">
        <v>123</v>
      </c>
      <c r="V8797">
        <v>26</v>
      </c>
      <c r="W8797">
        <v>5</v>
      </c>
      <c r="X8797" s="2" t="s">
        <v>82</v>
      </c>
      <c r="Y8797">
        <v>38.913469999999997</v>
      </c>
      <c r="Z8797">
        <v>-94.757180000000005</v>
      </c>
      <c r="AA8797">
        <v>130</v>
      </c>
      <c r="AB8797">
        <v>69</v>
      </c>
      <c r="AC8797">
        <v>38.904756149999997</v>
      </c>
      <c r="AD8797">
        <v>-94.750198510000004</v>
      </c>
      <c r="AE8797">
        <v>0</v>
      </c>
      <c r="AF8797">
        <v>0</v>
      </c>
      <c r="AG8797">
        <v>1142</v>
      </c>
      <c r="AH8797">
        <v>0.71</v>
      </c>
      <c r="AI8797">
        <v>9.9350461959838867</v>
      </c>
      <c r="AJ8797">
        <v>0</v>
      </c>
      <c r="AK8797" s="2" t="s">
        <v>104</v>
      </c>
      <c r="AL8797">
        <v>1572814294000</v>
      </c>
      <c r="AM8797">
        <v>45</v>
      </c>
      <c r="AN8797">
        <v>-117</v>
      </c>
      <c r="AO8797">
        <v>-18</v>
      </c>
      <c r="AP8797">
        <v>47</v>
      </c>
      <c r="AQ8797">
        <v>-116</v>
      </c>
      <c r="AR8797">
        <v>-20</v>
      </c>
      <c r="AS8797">
        <v>86</v>
      </c>
      <c r="AT8797">
        <v>-115</v>
      </c>
      <c r="AU8797">
        <v>-19</v>
      </c>
      <c r="AV8797">
        <v>312</v>
      </c>
      <c r="AW8797">
        <v>-127</v>
      </c>
      <c r="AX8797">
        <v>-14</v>
      </c>
      <c r="AY8797">
        <v>312</v>
      </c>
      <c r="AZ8797">
        <v>-129</v>
      </c>
      <c r="BA8797">
        <v>-17</v>
      </c>
      <c r="BB8797">
        <v>312</v>
      </c>
      <c r="BC8797">
        <v>-126</v>
      </c>
      <c r="BD8797">
        <v>-14</v>
      </c>
      <c r="BE8797">
        <v>13</v>
      </c>
      <c r="BF8797">
        <v>0</v>
      </c>
      <c r="BG8797" t="b">
        <v>0</v>
      </c>
      <c r="BH8797" s="2" t="s">
        <v>86</v>
      </c>
      <c r="BI8797" s="2" t="s">
        <v>87</v>
      </c>
      <c r="BJ8797" t="b">
        <v>0</v>
      </c>
      <c r="BK8797" t="b">
        <v>0</v>
      </c>
      <c r="BL8797">
        <v>0</v>
      </c>
      <c r="BM8797">
        <v>0</v>
      </c>
      <c r="BN8797">
        <v>60</v>
      </c>
      <c r="BO8797" t="b">
        <v>0</v>
      </c>
      <c r="BP8797" t="b">
        <v>0</v>
      </c>
      <c r="BQ8797" t="b">
        <v>0</v>
      </c>
      <c r="BR8797" s="2" t="s">
        <v>88</v>
      </c>
      <c r="BS8797" s="2" t="s">
        <v>89</v>
      </c>
      <c r="BT8797" s="2" t="s">
        <v>90</v>
      </c>
      <c r="BU8797" s="2" t="s">
        <v>91</v>
      </c>
      <c r="BV8797" s="2" t="s">
        <v>92</v>
      </c>
      <c r="BW8797" s="2" t="s">
        <v>126</v>
      </c>
    </row>
    <row r="8798" spans="1:75" x14ac:dyDescent="0.35">
      <c r="A8798" s="1">
        <v>43772.619158113426</v>
      </c>
      <c r="B8798" s="2" t="s">
        <v>75</v>
      </c>
      <c r="C8798" s="2" t="s">
        <v>76</v>
      </c>
      <c r="D8798" s="2" t="s">
        <v>77</v>
      </c>
      <c r="E8798" s="2" t="s">
        <v>78</v>
      </c>
      <c r="F8798" s="2" t="s">
        <v>79</v>
      </c>
      <c r="G8798" s="2" t="s">
        <v>80</v>
      </c>
      <c r="H8798">
        <v>312</v>
      </c>
      <c r="I8798">
        <v>530</v>
      </c>
      <c r="J8798">
        <v>334</v>
      </c>
      <c r="K8798">
        <v>80328218</v>
      </c>
      <c r="L8798">
        <v>9739</v>
      </c>
      <c r="M8798" s="2" t="s">
        <v>198</v>
      </c>
      <c r="N8798">
        <v>8763</v>
      </c>
      <c r="O8798">
        <v>-110</v>
      </c>
      <c r="P8798">
        <v>-14</v>
      </c>
      <c r="Q8798">
        <v>2</v>
      </c>
      <c r="R8798">
        <v>7</v>
      </c>
      <c r="S8798" s="2" t="s">
        <v>82</v>
      </c>
      <c r="T8798" s="2" t="s">
        <v>83</v>
      </c>
      <c r="U8798" s="2" t="s">
        <v>123</v>
      </c>
      <c r="V8798">
        <v>26</v>
      </c>
      <c r="W8798">
        <v>5</v>
      </c>
      <c r="X8798" s="2" t="s">
        <v>82</v>
      </c>
      <c r="Y8798">
        <v>38.913469999999997</v>
      </c>
      <c r="Z8798">
        <v>-94.757180000000005</v>
      </c>
      <c r="AA8798">
        <v>130</v>
      </c>
      <c r="AB8798">
        <v>69</v>
      </c>
      <c r="AC8798">
        <v>38.904756159999998</v>
      </c>
      <c r="AD8798">
        <v>-94.750198510000004</v>
      </c>
      <c r="AE8798">
        <v>0</v>
      </c>
      <c r="AF8798">
        <v>0</v>
      </c>
      <c r="AG8798">
        <v>1142</v>
      </c>
      <c r="AH8798">
        <v>0.71</v>
      </c>
      <c r="AI8798">
        <v>9.9350461959838867</v>
      </c>
      <c r="AJ8798">
        <v>0</v>
      </c>
      <c r="AK8798" s="2" t="s">
        <v>104</v>
      </c>
      <c r="AL8798">
        <v>1572814295000</v>
      </c>
      <c r="AM8798">
        <v>45</v>
      </c>
      <c r="AN8798">
        <v>-113</v>
      </c>
      <c r="AO8798">
        <v>-17</v>
      </c>
      <c r="AP8798">
        <v>86</v>
      </c>
      <c r="AQ8798">
        <v>-114</v>
      </c>
      <c r="AR8798">
        <v>-17</v>
      </c>
      <c r="AS8798">
        <v>312</v>
      </c>
      <c r="AT8798">
        <v>-124</v>
      </c>
      <c r="AU8798">
        <v>-14</v>
      </c>
      <c r="AV8798">
        <v>312</v>
      </c>
      <c r="AW8798">
        <v>-127</v>
      </c>
      <c r="AX8798">
        <v>-14</v>
      </c>
      <c r="AY8798">
        <v>312</v>
      </c>
      <c r="AZ8798">
        <v>-129</v>
      </c>
      <c r="BA8798">
        <v>-17</v>
      </c>
      <c r="BB8798">
        <v>312</v>
      </c>
      <c r="BC8798">
        <v>-126</v>
      </c>
      <c r="BD8798">
        <v>-14</v>
      </c>
      <c r="BE8798">
        <v>13</v>
      </c>
      <c r="BF8798">
        <v>0</v>
      </c>
      <c r="BG8798" t="b">
        <v>0</v>
      </c>
      <c r="BH8798" s="2" t="s">
        <v>86</v>
      </c>
      <c r="BI8798" s="2" t="s">
        <v>87</v>
      </c>
      <c r="BJ8798" t="b">
        <v>0</v>
      </c>
      <c r="BK8798" t="b">
        <v>0</v>
      </c>
      <c r="BL8798">
        <v>0</v>
      </c>
      <c r="BM8798">
        <v>0</v>
      </c>
      <c r="BN8798">
        <v>60</v>
      </c>
      <c r="BO8798" t="b">
        <v>0</v>
      </c>
      <c r="BP8798" t="b">
        <v>0</v>
      </c>
      <c r="BQ8798" t="b">
        <v>0</v>
      </c>
      <c r="BR8798" s="2" t="s">
        <v>88</v>
      </c>
      <c r="BS8798" s="2" t="s">
        <v>89</v>
      </c>
      <c r="BT8798" s="2" t="s">
        <v>90</v>
      </c>
      <c r="BU8798" s="2" t="s">
        <v>91</v>
      </c>
      <c r="BV8798" s="2" t="s">
        <v>92</v>
      </c>
      <c r="BW8798" s="2" t="s">
        <v>126</v>
      </c>
    </row>
    <row r="8799" spans="1:75" x14ac:dyDescent="0.35">
      <c r="A8799" s="1">
        <v>43772.619170150465</v>
      </c>
      <c r="B8799" s="2" t="s">
        <v>75</v>
      </c>
      <c r="C8799" s="2" t="s">
        <v>76</v>
      </c>
      <c r="D8799" s="2" t="s">
        <v>77</v>
      </c>
      <c r="E8799" s="2" t="s">
        <v>78</v>
      </c>
      <c r="F8799" s="2" t="s">
        <v>94</v>
      </c>
      <c r="G8799" s="2" t="s">
        <v>80</v>
      </c>
      <c r="H8799">
        <v>312</v>
      </c>
      <c r="I8799">
        <v>530</v>
      </c>
      <c r="J8799">
        <v>334</v>
      </c>
      <c r="K8799">
        <v>80328218</v>
      </c>
      <c r="L8799">
        <v>9739</v>
      </c>
      <c r="M8799" s="2" t="s">
        <v>198</v>
      </c>
      <c r="N8799">
        <v>8763</v>
      </c>
      <c r="O8799">
        <v>-110</v>
      </c>
      <c r="P8799">
        <v>-14</v>
      </c>
      <c r="Q8799">
        <v>2</v>
      </c>
      <c r="R8799">
        <v>7</v>
      </c>
      <c r="S8799" s="2" t="s">
        <v>82</v>
      </c>
      <c r="T8799" s="2" t="s">
        <v>83</v>
      </c>
      <c r="U8799" s="2" t="s">
        <v>123</v>
      </c>
      <c r="V8799">
        <v>26</v>
      </c>
      <c r="W8799">
        <v>5</v>
      </c>
      <c r="X8799" s="2" t="s">
        <v>82</v>
      </c>
      <c r="Y8799">
        <v>38.913469999999997</v>
      </c>
      <c r="Z8799">
        <v>-94.757180000000005</v>
      </c>
      <c r="AA8799">
        <v>130</v>
      </c>
      <c r="AB8799">
        <v>69</v>
      </c>
      <c r="AC8799">
        <v>38.904756159999998</v>
      </c>
      <c r="AD8799">
        <v>-94.750198510000004</v>
      </c>
      <c r="AE8799">
        <v>0</v>
      </c>
      <c r="AF8799">
        <v>0</v>
      </c>
      <c r="AG8799">
        <v>1142</v>
      </c>
      <c r="AH8799">
        <v>0.71</v>
      </c>
      <c r="AI8799">
        <v>9.9350461959838867</v>
      </c>
      <c r="AJ8799">
        <v>0</v>
      </c>
      <c r="AK8799" s="2" t="s">
        <v>104</v>
      </c>
      <c r="AL8799">
        <v>1572814296000</v>
      </c>
      <c r="AM8799">
        <v>45</v>
      </c>
      <c r="AN8799">
        <v>-113</v>
      </c>
      <c r="AO8799">
        <v>-17</v>
      </c>
      <c r="AP8799">
        <v>86</v>
      </c>
      <c r="AQ8799">
        <v>-114</v>
      </c>
      <c r="AR8799">
        <v>-17</v>
      </c>
      <c r="AS8799">
        <v>312</v>
      </c>
      <c r="AT8799">
        <v>-124</v>
      </c>
      <c r="AU8799">
        <v>-14</v>
      </c>
      <c r="AV8799">
        <v>312</v>
      </c>
      <c r="AW8799">
        <v>-127</v>
      </c>
      <c r="AX8799">
        <v>-14</v>
      </c>
      <c r="AY8799">
        <v>312</v>
      </c>
      <c r="AZ8799">
        <v>-129</v>
      </c>
      <c r="BA8799">
        <v>-17</v>
      </c>
      <c r="BB8799">
        <v>312</v>
      </c>
      <c r="BC8799">
        <v>-126</v>
      </c>
      <c r="BD8799">
        <v>-14</v>
      </c>
      <c r="BE8799">
        <v>13</v>
      </c>
      <c r="BF8799">
        <v>0</v>
      </c>
      <c r="BG8799" t="b">
        <v>0</v>
      </c>
      <c r="BH8799" s="2" t="s">
        <v>86</v>
      </c>
      <c r="BI8799" s="2" t="s">
        <v>87</v>
      </c>
      <c r="BJ8799" t="b">
        <v>0</v>
      </c>
      <c r="BK8799" t="b">
        <v>0</v>
      </c>
      <c r="BL8799">
        <v>0</v>
      </c>
      <c r="BM8799">
        <v>0</v>
      </c>
      <c r="BN8799">
        <v>60</v>
      </c>
      <c r="BO8799" t="b">
        <v>0</v>
      </c>
      <c r="BP8799" t="b">
        <v>0</v>
      </c>
      <c r="BQ8799" t="b">
        <v>0</v>
      </c>
      <c r="BR8799" s="2" t="s">
        <v>88</v>
      </c>
      <c r="BS8799" s="2" t="s">
        <v>89</v>
      </c>
      <c r="BT8799" s="2" t="s">
        <v>90</v>
      </c>
      <c r="BU8799" s="2" t="s">
        <v>91</v>
      </c>
      <c r="BV8799" s="2" t="s">
        <v>92</v>
      </c>
      <c r="BW8799" s="2" t="s">
        <v>126</v>
      </c>
    </row>
    <row r="8800" spans="1:75" x14ac:dyDescent="0.35">
      <c r="A8800" s="1">
        <v>43772.619182141207</v>
      </c>
      <c r="B8800" s="2" t="s">
        <v>75</v>
      </c>
      <c r="C8800" s="2" t="s">
        <v>76</v>
      </c>
      <c r="D8800" s="2" t="s">
        <v>77</v>
      </c>
      <c r="E8800" s="2" t="s">
        <v>78</v>
      </c>
      <c r="F8800" s="2" t="s">
        <v>94</v>
      </c>
      <c r="G8800" s="2" t="s">
        <v>80</v>
      </c>
      <c r="H8800">
        <v>312</v>
      </c>
      <c r="I8800">
        <v>530</v>
      </c>
      <c r="J8800">
        <v>334</v>
      </c>
      <c r="K8800">
        <v>80328218</v>
      </c>
      <c r="L8800">
        <v>9739</v>
      </c>
      <c r="M8800" s="2" t="s">
        <v>198</v>
      </c>
      <c r="N8800">
        <v>8763</v>
      </c>
      <c r="O8800">
        <v>-111</v>
      </c>
      <c r="P8800">
        <v>-15</v>
      </c>
      <c r="Q8800">
        <v>-0.2</v>
      </c>
      <c r="R8800">
        <v>7</v>
      </c>
      <c r="S8800" s="2" t="s">
        <v>82</v>
      </c>
      <c r="T8800" s="2" t="s">
        <v>83</v>
      </c>
      <c r="U8800" s="2" t="s">
        <v>123</v>
      </c>
      <c r="V8800">
        <v>26</v>
      </c>
      <c r="W8800">
        <v>5</v>
      </c>
      <c r="X8800" s="2" t="s">
        <v>82</v>
      </c>
      <c r="Y8800">
        <v>38.913469999999997</v>
      </c>
      <c r="Z8800">
        <v>-94.757180000000005</v>
      </c>
      <c r="AA8800">
        <v>130</v>
      </c>
      <c r="AB8800">
        <v>69</v>
      </c>
      <c r="AC8800">
        <v>38.904756169999999</v>
      </c>
      <c r="AD8800">
        <v>-94.750198519999998</v>
      </c>
      <c r="AE8800">
        <v>0</v>
      </c>
      <c r="AF8800">
        <v>0</v>
      </c>
      <c r="AG8800">
        <v>1142</v>
      </c>
      <c r="AH8800">
        <v>0.71</v>
      </c>
      <c r="AI8800">
        <v>9.9350461959838867</v>
      </c>
      <c r="AJ8800">
        <v>0</v>
      </c>
      <c r="AK8800" s="2" t="s">
        <v>104</v>
      </c>
      <c r="AL8800">
        <v>1572814297000</v>
      </c>
      <c r="AM8800">
        <v>45</v>
      </c>
      <c r="AN8800">
        <v>-112</v>
      </c>
      <c r="AO8800">
        <v>-14</v>
      </c>
      <c r="AP8800">
        <v>86</v>
      </c>
      <c r="AQ8800">
        <v>-116</v>
      </c>
      <c r="AR8800">
        <v>-19</v>
      </c>
      <c r="AS8800">
        <v>47</v>
      </c>
      <c r="AT8800">
        <v>-114</v>
      </c>
      <c r="AU8800">
        <v>-19</v>
      </c>
      <c r="AV8800">
        <v>312</v>
      </c>
      <c r="AW8800">
        <v>-124</v>
      </c>
      <c r="AX8800">
        <v>-14</v>
      </c>
      <c r="AY8800">
        <v>312</v>
      </c>
      <c r="AZ8800">
        <v>-129</v>
      </c>
      <c r="BA8800">
        <v>-17</v>
      </c>
      <c r="BB8800">
        <v>312</v>
      </c>
      <c r="BC8800">
        <v>-126</v>
      </c>
      <c r="BD8800">
        <v>-14</v>
      </c>
      <c r="BE8800">
        <v>13</v>
      </c>
      <c r="BF8800">
        <v>0</v>
      </c>
      <c r="BG8800" t="b">
        <v>0</v>
      </c>
      <c r="BH8800" s="2" t="s">
        <v>86</v>
      </c>
      <c r="BI8800" s="2" t="s">
        <v>87</v>
      </c>
      <c r="BJ8800" t="b">
        <v>0</v>
      </c>
      <c r="BK8800" t="b">
        <v>0</v>
      </c>
      <c r="BL8800">
        <v>0</v>
      </c>
      <c r="BM8800">
        <v>0</v>
      </c>
      <c r="BN8800">
        <v>60</v>
      </c>
      <c r="BO8800" t="b">
        <v>0</v>
      </c>
      <c r="BP8800" t="b">
        <v>0</v>
      </c>
      <c r="BQ8800" t="b">
        <v>0</v>
      </c>
      <c r="BR8800" s="2" t="s">
        <v>88</v>
      </c>
      <c r="BS8800" s="2" t="s">
        <v>89</v>
      </c>
      <c r="BT8800" s="2" t="s">
        <v>90</v>
      </c>
      <c r="BU8800" s="2" t="s">
        <v>91</v>
      </c>
      <c r="BV8800" s="2" t="s">
        <v>92</v>
      </c>
      <c r="BW8800" s="2" t="s">
        <v>126</v>
      </c>
    </row>
    <row r="8801" spans="1:75" x14ac:dyDescent="0.35">
      <c r="A8801" s="1">
        <v>43772.619194282408</v>
      </c>
      <c r="B8801" s="2" t="s">
        <v>75</v>
      </c>
      <c r="C8801" s="2" t="s">
        <v>76</v>
      </c>
      <c r="D8801" s="2" t="s">
        <v>77</v>
      </c>
      <c r="E8801" s="2" t="s">
        <v>78</v>
      </c>
      <c r="F8801" s="2" t="s">
        <v>94</v>
      </c>
      <c r="G8801" s="2" t="s">
        <v>80</v>
      </c>
      <c r="H8801">
        <v>312</v>
      </c>
      <c r="I8801">
        <v>530</v>
      </c>
      <c r="J8801">
        <v>334</v>
      </c>
      <c r="K8801">
        <v>80328218</v>
      </c>
      <c r="L8801">
        <v>9739</v>
      </c>
      <c r="M8801" s="2" t="s">
        <v>198</v>
      </c>
      <c r="N8801">
        <v>8763</v>
      </c>
      <c r="O8801">
        <v>-111</v>
      </c>
      <c r="P8801">
        <v>-15</v>
      </c>
      <c r="Q8801">
        <v>-0.2</v>
      </c>
      <c r="R8801">
        <v>7</v>
      </c>
      <c r="S8801" s="2" t="s">
        <v>82</v>
      </c>
      <c r="T8801" s="2" t="s">
        <v>83</v>
      </c>
      <c r="U8801" s="2" t="s">
        <v>123</v>
      </c>
      <c r="V8801">
        <v>26</v>
      </c>
      <c r="W8801">
        <v>5</v>
      </c>
      <c r="X8801" s="2" t="s">
        <v>82</v>
      </c>
      <c r="Y8801">
        <v>38.913469999999997</v>
      </c>
      <c r="Z8801">
        <v>-94.757180000000005</v>
      </c>
      <c r="AA8801">
        <v>130</v>
      </c>
      <c r="AB8801">
        <v>69</v>
      </c>
      <c r="AC8801">
        <v>38.90475618</v>
      </c>
      <c r="AD8801">
        <v>-94.750198519999998</v>
      </c>
      <c r="AE8801">
        <v>0</v>
      </c>
      <c r="AF8801">
        <v>0</v>
      </c>
      <c r="AG8801">
        <v>1142</v>
      </c>
      <c r="AH8801">
        <v>0.71</v>
      </c>
      <c r="AI8801">
        <v>9.9350461959838867</v>
      </c>
      <c r="AJ8801">
        <v>0</v>
      </c>
      <c r="AK8801" s="2" t="s">
        <v>104</v>
      </c>
      <c r="AL8801">
        <v>1572814298000</v>
      </c>
      <c r="AM8801">
        <v>45</v>
      </c>
      <c r="AN8801">
        <v>-112</v>
      </c>
      <c r="AO8801">
        <v>-14</v>
      </c>
      <c r="AP8801">
        <v>86</v>
      </c>
      <c r="AQ8801">
        <v>-116</v>
      </c>
      <c r="AR8801">
        <v>-19</v>
      </c>
      <c r="AS8801">
        <v>47</v>
      </c>
      <c r="AT8801">
        <v>-114</v>
      </c>
      <c r="AU8801">
        <v>-19</v>
      </c>
      <c r="AV8801">
        <v>312</v>
      </c>
      <c r="AW8801">
        <v>-124</v>
      </c>
      <c r="AX8801">
        <v>-14</v>
      </c>
      <c r="AY8801">
        <v>312</v>
      </c>
      <c r="AZ8801">
        <v>-129</v>
      </c>
      <c r="BA8801">
        <v>-17</v>
      </c>
      <c r="BB8801">
        <v>312</v>
      </c>
      <c r="BC8801">
        <v>-126</v>
      </c>
      <c r="BD8801">
        <v>-14</v>
      </c>
      <c r="BE8801">
        <v>13</v>
      </c>
      <c r="BF8801">
        <v>0</v>
      </c>
      <c r="BG8801" t="b">
        <v>0</v>
      </c>
      <c r="BH8801" s="2" t="s">
        <v>86</v>
      </c>
      <c r="BI8801" s="2" t="s">
        <v>87</v>
      </c>
      <c r="BJ8801" t="b">
        <v>0</v>
      </c>
      <c r="BK8801" t="b">
        <v>0</v>
      </c>
      <c r="BL8801">
        <v>0</v>
      </c>
      <c r="BM8801">
        <v>0</v>
      </c>
      <c r="BN8801">
        <v>60</v>
      </c>
      <c r="BO8801" t="b">
        <v>0</v>
      </c>
      <c r="BP8801" t="b">
        <v>0</v>
      </c>
      <c r="BQ8801" t="b">
        <v>0</v>
      </c>
      <c r="BR8801" s="2" t="s">
        <v>88</v>
      </c>
      <c r="BS8801" s="2" t="s">
        <v>89</v>
      </c>
      <c r="BT8801" s="2" t="s">
        <v>90</v>
      </c>
      <c r="BU8801" s="2" t="s">
        <v>91</v>
      </c>
      <c r="BV8801" s="2" t="s">
        <v>92</v>
      </c>
      <c r="BW8801" s="2" t="s">
        <v>126</v>
      </c>
    </row>
    <row r="8802" spans="1:75" x14ac:dyDescent="0.35">
      <c r="A8802" s="1">
        <v>43772.619206354168</v>
      </c>
      <c r="B8802" s="2" t="s">
        <v>75</v>
      </c>
      <c r="C8802" s="2" t="s">
        <v>76</v>
      </c>
      <c r="D8802" s="2" t="s">
        <v>77</v>
      </c>
      <c r="E8802" s="2" t="s">
        <v>78</v>
      </c>
      <c r="F8802" s="2" t="s">
        <v>101</v>
      </c>
      <c r="G8802" s="2" t="s">
        <v>80</v>
      </c>
      <c r="H8802">
        <v>312</v>
      </c>
      <c r="I8802">
        <v>530</v>
      </c>
      <c r="J8802">
        <v>334</v>
      </c>
      <c r="K8802">
        <v>80328218</v>
      </c>
      <c r="L8802">
        <v>9739</v>
      </c>
      <c r="M8802" s="2" t="s">
        <v>198</v>
      </c>
      <c r="N8802">
        <v>8763</v>
      </c>
      <c r="O8802">
        <v>-110</v>
      </c>
      <c r="P8802">
        <v>-13</v>
      </c>
      <c r="Q8802">
        <v>-1.8</v>
      </c>
      <c r="R8802">
        <v>7</v>
      </c>
      <c r="S8802" s="2" t="s">
        <v>82</v>
      </c>
      <c r="T8802" s="2" t="s">
        <v>83</v>
      </c>
      <c r="U8802" s="2" t="s">
        <v>123</v>
      </c>
      <c r="V8802">
        <v>26</v>
      </c>
      <c r="W8802">
        <v>5</v>
      </c>
      <c r="X8802" s="2" t="s">
        <v>82</v>
      </c>
      <c r="Y8802">
        <v>38.913469999999997</v>
      </c>
      <c r="Z8802">
        <v>-94.757180000000005</v>
      </c>
      <c r="AA8802">
        <v>130</v>
      </c>
      <c r="AB8802">
        <v>69</v>
      </c>
      <c r="AC8802">
        <v>38.904756190000001</v>
      </c>
      <c r="AD8802">
        <v>-94.750198530000006</v>
      </c>
      <c r="AE8802">
        <v>0</v>
      </c>
      <c r="AF8802">
        <v>0</v>
      </c>
      <c r="AG8802">
        <v>1142</v>
      </c>
      <c r="AH8802">
        <v>0.71</v>
      </c>
      <c r="AI8802">
        <v>9.9350461959838867</v>
      </c>
      <c r="AJ8802">
        <v>0</v>
      </c>
      <c r="AK8802" s="2" t="s">
        <v>104</v>
      </c>
      <c r="AL8802">
        <v>1572814300000</v>
      </c>
      <c r="AM8802">
        <v>45</v>
      </c>
      <c r="AN8802">
        <v>-112</v>
      </c>
      <c r="AO8802">
        <v>-15</v>
      </c>
      <c r="AP8802">
        <v>86</v>
      </c>
      <c r="AQ8802">
        <v>-114</v>
      </c>
      <c r="AR8802">
        <v>-20</v>
      </c>
      <c r="AS8802">
        <v>47</v>
      </c>
      <c r="AT8802">
        <v>-114</v>
      </c>
      <c r="AU8802">
        <v>-20</v>
      </c>
      <c r="AV8802">
        <v>312</v>
      </c>
      <c r="AW8802">
        <v>-130</v>
      </c>
      <c r="AX8802">
        <v>-19</v>
      </c>
      <c r="AY8802">
        <v>312</v>
      </c>
      <c r="AZ8802">
        <v>-129</v>
      </c>
      <c r="BA8802">
        <v>-17</v>
      </c>
      <c r="BB8802">
        <v>312</v>
      </c>
      <c r="BC8802">
        <v>-126</v>
      </c>
      <c r="BD8802">
        <v>-14</v>
      </c>
      <c r="BE8802">
        <v>13</v>
      </c>
      <c r="BF8802">
        <v>0</v>
      </c>
      <c r="BG8802" t="b">
        <v>0</v>
      </c>
      <c r="BH8802" s="2" t="s">
        <v>86</v>
      </c>
      <c r="BI8802" s="2" t="s">
        <v>87</v>
      </c>
      <c r="BJ8802" t="b">
        <v>0</v>
      </c>
      <c r="BK8802" t="b">
        <v>0</v>
      </c>
      <c r="BL8802">
        <v>0</v>
      </c>
      <c r="BM8802">
        <v>0</v>
      </c>
      <c r="BN8802">
        <v>60</v>
      </c>
      <c r="BO8802" t="b">
        <v>0</v>
      </c>
      <c r="BP8802" t="b">
        <v>0</v>
      </c>
      <c r="BQ8802" t="b">
        <v>0</v>
      </c>
      <c r="BR8802" s="2" t="s">
        <v>88</v>
      </c>
      <c r="BS8802" s="2" t="s">
        <v>89</v>
      </c>
      <c r="BT8802" s="2" t="s">
        <v>90</v>
      </c>
      <c r="BU8802" s="2" t="s">
        <v>91</v>
      </c>
      <c r="BV8802" s="2" t="s">
        <v>92</v>
      </c>
      <c r="BW8802" s="2" t="s">
        <v>126</v>
      </c>
    </row>
    <row r="8803" spans="1:75" x14ac:dyDescent="0.35">
      <c r="A8803" s="1">
        <v>43772.619218472224</v>
      </c>
      <c r="B8803" s="2" t="s">
        <v>75</v>
      </c>
      <c r="C8803" s="2" t="s">
        <v>76</v>
      </c>
      <c r="D8803" s="2" t="s">
        <v>77</v>
      </c>
      <c r="E8803" s="2" t="s">
        <v>78</v>
      </c>
      <c r="F8803" s="2" t="s">
        <v>79</v>
      </c>
      <c r="G8803" s="2" t="s">
        <v>80</v>
      </c>
      <c r="H8803">
        <v>312</v>
      </c>
      <c r="I8803">
        <v>530</v>
      </c>
      <c r="J8803">
        <v>334</v>
      </c>
      <c r="K8803">
        <v>80328218</v>
      </c>
      <c r="L8803">
        <v>9739</v>
      </c>
      <c r="M8803" s="2" t="s">
        <v>198</v>
      </c>
      <c r="N8803">
        <v>8763</v>
      </c>
      <c r="O8803">
        <v>-110</v>
      </c>
      <c r="P8803">
        <v>-13</v>
      </c>
      <c r="Q8803">
        <v>-1.8</v>
      </c>
      <c r="R8803">
        <v>7</v>
      </c>
      <c r="S8803" s="2" t="s">
        <v>82</v>
      </c>
      <c r="T8803" s="2" t="s">
        <v>83</v>
      </c>
      <c r="U8803" s="2" t="s">
        <v>123</v>
      </c>
      <c r="V8803">
        <v>26</v>
      </c>
      <c r="W8803">
        <v>5</v>
      </c>
      <c r="X8803" s="2" t="s">
        <v>82</v>
      </c>
      <c r="Y8803">
        <v>38.913469999999997</v>
      </c>
      <c r="Z8803">
        <v>-94.757180000000005</v>
      </c>
      <c r="AA8803">
        <v>130</v>
      </c>
      <c r="AB8803">
        <v>69</v>
      </c>
      <c r="AC8803">
        <v>38.904756200000001</v>
      </c>
      <c r="AD8803">
        <v>-94.750198530000006</v>
      </c>
      <c r="AE8803">
        <v>0</v>
      </c>
      <c r="AF8803">
        <v>0</v>
      </c>
      <c r="AG8803">
        <v>1142</v>
      </c>
      <c r="AH8803">
        <v>0.71</v>
      </c>
      <c r="AI8803">
        <v>9.9350461959838867</v>
      </c>
      <c r="AJ8803">
        <v>0</v>
      </c>
      <c r="AK8803" s="2" t="s">
        <v>104</v>
      </c>
      <c r="AL8803">
        <v>1572814301000</v>
      </c>
      <c r="AM8803">
        <v>45</v>
      </c>
      <c r="AN8803">
        <v>-112</v>
      </c>
      <c r="AO8803">
        <v>-15</v>
      </c>
      <c r="AP8803">
        <v>86</v>
      </c>
      <c r="AQ8803">
        <v>-114</v>
      </c>
      <c r="AR8803">
        <v>-20</v>
      </c>
      <c r="AS8803">
        <v>47</v>
      </c>
      <c r="AT8803">
        <v>-114</v>
      </c>
      <c r="AU8803">
        <v>-20</v>
      </c>
      <c r="AV8803">
        <v>312</v>
      </c>
      <c r="AW8803">
        <v>-130</v>
      </c>
      <c r="AX8803">
        <v>-19</v>
      </c>
      <c r="AY8803">
        <v>312</v>
      </c>
      <c r="AZ8803">
        <v>-129</v>
      </c>
      <c r="BA8803">
        <v>-17</v>
      </c>
      <c r="BB8803">
        <v>312</v>
      </c>
      <c r="BC8803">
        <v>-126</v>
      </c>
      <c r="BD8803">
        <v>-14</v>
      </c>
      <c r="BE8803">
        <v>13</v>
      </c>
      <c r="BF8803">
        <v>0</v>
      </c>
      <c r="BG8803" t="b">
        <v>0</v>
      </c>
      <c r="BH8803" s="2" t="s">
        <v>86</v>
      </c>
      <c r="BI8803" s="2" t="s">
        <v>87</v>
      </c>
      <c r="BJ8803" t="b">
        <v>0</v>
      </c>
      <c r="BK8803" t="b">
        <v>0</v>
      </c>
      <c r="BL8803">
        <v>0</v>
      </c>
      <c r="BM8803">
        <v>0</v>
      </c>
      <c r="BN8803">
        <v>60</v>
      </c>
      <c r="BO8803" t="b">
        <v>0</v>
      </c>
      <c r="BP8803" t="b">
        <v>0</v>
      </c>
      <c r="BQ8803" t="b">
        <v>0</v>
      </c>
      <c r="BR8803" s="2" t="s">
        <v>88</v>
      </c>
      <c r="BS8803" s="2" t="s">
        <v>89</v>
      </c>
      <c r="BT8803" s="2" t="s">
        <v>90</v>
      </c>
      <c r="BU8803" s="2" t="s">
        <v>91</v>
      </c>
      <c r="BV8803" s="2" t="s">
        <v>92</v>
      </c>
      <c r="BW8803" s="2" t="s">
        <v>126</v>
      </c>
    </row>
    <row r="8804" spans="1:75" x14ac:dyDescent="0.35">
      <c r="A8804" s="1">
        <v>43772.619230509263</v>
      </c>
      <c r="B8804" s="2" t="s">
        <v>75</v>
      </c>
      <c r="C8804" s="2" t="s">
        <v>76</v>
      </c>
      <c r="D8804" s="2" t="s">
        <v>77</v>
      </c>
      <c r="E8804" s="2" t="s">
        <v>78</v>
      </c>
      <c r="F8804" s="2" t="s">
        <v>79</v>
      </c>
      <c r="G8804" s="2" t="s">
        <v>80</v>
      </c>
      <c r="H8804">
        <v>312</v>
      </c>
      <c r="I8804">
        <v>530</v>
      </c>
      <c r="J8804">
        <v>334</v>
      </c>
      <c r="K8804">
        <v>80328218</v>
      </c>
      <c r="L8804">
        <v>9739</v>
      </c>
      <c r="M8804" s="2" t="s">
        <v>198</v>
      </c>
      <c r="N8804">
        <v>8763</v>
      </c>
      <c r="O8804">
        <v>-112</v>
      </c>
      <c r="P8804">
        <v>-14</v>
      </c>
      <c r="Q8804">
        <v>-1.8</v>
      </c>
      <c r="R8804">
        <v>7</v>
      </c>
      <c r="S8804" s="2" t="s">
        <v>82</v>
      </c>
      <c r="T8804" s="2" t="s">
        <v>83</v>
      </c>
      <c r="U8804" s="2" t="s">
        <v>123</v>
      </c>
      <c r="V8804">
        <v>26</v>
      </c>
      <c r="W8804">
        <v>5</v>
      </c>
      <c r="X8804" s="2" t="s">
        <v>82</v>
      </c>
      <c r="Y8804">
        <v>38.913469999999997</v>
      </c>
      <c r="Z8804">
        <v>-94.757180000000005</v>
      </c>
      <c r="AA8804">
        <v>130</v>
      </c>
      <c r="AB8804">
        <v>69</v>
      </c>
      <c r="AC8804">
        <v>38.904756200000001</v>
      </c>
      <c r="AD8804">
        <v>-94.750198530000006</v>
      </c>
      <c r="AE8804">
        <v>1.4</v>
      </c>
      <c r="AF8804">
        <v>1.6</v>
      </c>
      <c r="AG8804">
        <v>1142</v>
      </c>
      <c r="AH8804">
        <v>0.71</v>
      </c>
      <c r="AI8804">
        <v>9.9350461959838867</v>
      </c>
      <c r="AJ8804">
        <v>0</v>
      </c>
      <c r="AK8804" s="2" t="s">
        <v>104</v>
      </c>
      <c r="AL8804">
        <v>1572814302000</v>
      </c>
      <c r="AM8804">
        <v>45</v>
      </c>
      <c r="AN8804">
        <v>-113</v>
      </c>
      <c r="AO8804">
        <v>-15</v>
      </c>
      <c r="AP8804">
        <v>86</v>
      </c>
      <c r="AQ8804">
        <v>-116</v>
      </c>
      <c r="AR8804">
        <v>-19</v>
      </c>
      <c r="AS8804">
        <v>312</v>
      </c>
      <c r="AT8804">
        <v>-129</v>
      </c>
      <c r="AU8804">
        <v>-18</v>
      </c>
      <c r="AV8804">
        <v>312</v>
      </c>
      <c r="AW8804">
        <v>-130</v>
      </c>
      <c r="AX8804">
        <v>-19</v>
      </c>
      <c r="AY8804">
        <v>312</v>
      </c>
      <c r="AZ8804">
        <v>-129</v>
      </c>
      <c r="BA8804">
        <v>-17</v>
      </c>
      <c r="BB8804">
        <v>312</v>
      </c>
      <c r="BC8804">
        <v>-126</v>
      </c>
      <c r="BD8804">
        <v>-14</v>
      </c>
      <c r="BE8804">
        <v>13</v>
      </c>
      <c r="BF8804">
        <v>0</v>
      </c>
      <c r="BG8804" t="b">
        <v>0</v>
      </c>
      <c r="BH8804" s="2" t="s">
        <v>86</v>
      </c>
      <c r="BI8804" s="2" t="s">
        <v>87</v>
      </c>
      <c r="BJ8804" t="b">
        <v>0</v>
      </c>
      <c r="BK8804" t="b">
        <v>0</v>
      </c>
      <c r="BL8804">
        <v>0</v>
      </c>
      <c r="BM8804">
        <v>0</v>
      </c>
      <c r="BN8804">
        <v>60</v>
      </c>
      <c r="BO8804" t="b">
        <v>0</v>
      </c>
      <c r="BP8804" t="b">
        <v>0</v>
      </c>
      <c r="BQ8804" t="b">
        <v>0</v>
      </c>
      <c r="BR8804" s="2" t="s">
        <v>88</v>
      </c>
      <c r="BS8804" s="2" t="s">
        <v>89</v>
      </c>
      <c r="BT8804" s="2" t="s">
        <v>90</v>
      </c>
      <c r="BU8804" s="2" t="s">
        <v>91</v>
      </c>
      <c r="BV8804" s="2" t="s">
        <v>92</v>
      </c>
      <c r="BW8804" s="2" t="s">
        <v>126</v>
      </c>
    </row>
    <row r="8805" spans="1:75" x14ac:dyDescent="0.35">
      <c r="A8805" s="1">
        <v>43772.619242685185</v>
      </c>
      <c r="B8805" s="2" t="s">
        <v>75</v>
      </c>
      <c r="C8805" s="2" t="s">
        <v>76</v>
      </c>
      <c r="D8805" s="2" t="s">
        <v>77</v>
      </c>
      <c r="E8805" s="2" t="s">
        <v>78</v>
      </c>
      <c r="F8805" s="2" t="s">
        <v>79</v>
      </c>
      <c r="G8805" s="2" t="s">
        <v>80</v>
      </c>
      <c r="H8805">
        <v>312</v>
      </c>
      <c r="I8805">
        <v>530</v>
      </c>
      <c r="J8805">
        <v>334</v>
      </c>
      <c r="K8805">
        <v>80328218</v>
      </c>
      <c r="L8805">
        <v>9739</v>
      </c>
      <c r="M8805" s="2" t="s">
        <v>198</v>
      </c>
      <c r="N8805">
        <v>8763</v>
      </c>
      <c r="O8805">
        <v>-112</v>
      </c>
      <c r="P8805">
        <v>-14</v>
      </c>
      <c r="Q8805">
        <v>-0.4</v>
      </c>
      <c r="R8805">
        <v>7</v>
      </c>
      <c r="S8805" s="2" t="s">
        <v>82</v>
      </c>
      <c r="T8805" s="2" t="s">
        <v>83</v>
      </c>
      <c r="U8805" s="2" t="s">
        <v>123</v>
      </c>
      <c r="V8805">
        <v>26</v>
      </c>
      <c r="W8805">
        <v>5</v>
      </c>
      <c r="X8805" s="2" t="s">
        <v>82</v>
      </c>
      <c r="Y8805">
        <v>38.913469999999997</v>
      </c>
      <c r="Z8805">
        <v>-94.757180000000005</v>
      </c>
      <c r="AA8805">
        <v>130</v>
      </c>
      <c r="AB8805">
        <v>69</v>
      </c>
      <c r="AC8805">
        <v>38.904756210000002</v>
      </c>
      <c r="AD8805">
        <v>-94.750198530000006</v>
      </c>
      <c r="AE8805">
        <v>0</v>
      </c>
      <c r="AF8805">
        <v>0</v>
      </c>
      <c r="AG8805">
        <v>1142</v>
      </c>
      <c r="AH8805">
        <v>0.71</v>
      </c>
      <c r="AI8805">
        <v>9.9350461959838867</v>
      </c>
      <c r="AJ8805">
        <v>0</v>
      </c>
      <c r="AK8805" s="2" t="s">
        <v>104</v>
      </c>
      <c r="AL8805">
        <v>1572814303000</v>
      </c>
      <c r="AM8805">
        <v>45</v>
      </c>
      <c r="AN8805">
        <v>-113</v>
      </c>
      <c r="AO8805">
        <v>-15</v>
      </c>
      <c r="AP8805">
        <v>86</v>
      </c>
      <c r="AQ8805">
        <v>-116</v>
      </c>
      <c r="AR8805">
        <v>-19</v>
      </c>
      <c r="AS8805">
        <v>312</v>
      </c>
      <c r="AT8805">
        <v>-129</v>
      </c>
      <c r="AU8805">
        <v>-18</v>
      </c>
      <c r="AV8805">
        <v>312</v>
      </c>
      <c r="AW8805">
        <v>-130</v>
      </c>
      <c r="AX8805">
        <v>-19</v>
      </c>
      <c r="AY8805">
        <v>312</v>
      </c>
      <c r="AZ8805">
        <v>-129</v>
      </c>
      <c r="BA8805">
        <v>-17</v>
      </c>
      <c r="BB8805">
        <v>312</v>
      </c>
      <c r="BC8805">
        <v>-126</v>
      </c>
      <c r="BD8805">
        <v>-14</v>
      </c>
      <c r="BE8805">
        <v>13</v>
      </c>
      <c r="BF8805">
        <v>0</v>
      </c>
      <c r="BG8805" t="b">
        <v>0</v>
      </c>
      <c r="BH8805" s="2" t="s">
        <v>86</v>
      </c>
      <c r="BI8805" s="2" t="s">
        <v>87</v>
      </c>
      <c r="BJ8805" t="b">
        <v>0</v>
      </c>
      <c r="BK8805" t="b">
        <v>0</v>
      </c>
      <c r="BL8805">
        <v>0</v>
      </c>
      <c r="BM8805">
        <v>0</v>
      </c>
      <c r="BN8805">
        <v>60</v>
      </c>
      <c r="BO8805" t="b">
        <v>0</v>
      </c>
      <c r="BP8805" t="b">
        <v>0</v>
      </c>
      <c r="BQ8805" t="b">
        <v>0</v>
      </c>
      <c r="BR8805" s="2" t="s">
        <v>88</v>
      </c>
      <c r="BS8805" s="2" t="s">
        <v>89</v>
      </c>
      <c r="BT8805" s="2" t="s">
        <v>90</v>
      </c>
      <c r="BU8805" s="2" t="s">
        <v>91</v>
      </c>
      <c r="BV8805" s="2" t="s">
        <v>92</v>
      </c>
      <c r="BW8805" s="2" t="s">
        <v>126</v>
      </c>
    </row>
    <row r="8806" spans="1:75" x14ac:dyDescent="0.35">
      <c r="A8806" s="1">
        <v>43772.61925476852</v>
      </c>
      <c r="B8806" s="2" t="s">
        <v>75</v>
      </c>
      <c r="C8806" s="2" t="s">
        <v>76</v>
      </c>
      <c r="D8806" s="2" t="s">
        <v>77</v>
      </c>
      <c r="E8806" s="2" t="s">
        <v>78</v>
      </c>
      <c r="F8806" s="2" t="s">
        <v>94</v>
      </c>
      <c r="G8806" s="2" t="s">
        <v>80</v>
      </c>
      <c r="H8806">
        <v>312</v>
      </c>
      <c r="I8806">
        <v>530</v>
      </c>
      <c r="J8806">
        <v>334</v>
      </c>
      <c r="K8806">
        <v>80328218</v>
      </c>
      <c r="L8806">
        <v>9739</v>
      </c>
      <c r="M8806" s="2" t="s">
        <v>198</v>
      </c>
      <c r="N8806">
        <v>8763</v>
      </c>
      <c r="O8806">
        <v>-116</v>
      </c>
      <c r="P8806">
        <v>-14</v>
      </c>
      <c r="Q8806">
        <v>0.2</v>
      </c>
      <c r="R8806">
        <v>7</v>
      </c>
      <c r="S8806" s="2" t="s">
        <v>82</v>
      </c>
      <c r="T8806" s="2" t="s">
        <v>83</v>
      </c>
      <c r="U8806" s="2" t="s">
        <v>123</v>
      </c>
      <c r="V8806">
        <v>26</v>
      </c>
      <c r="W8806">
        <v>5</v>
      </c>
      <c r="X8806" s="2" t="s">
        <v>82</v>
      </c>
      <c r="Y8806">
        <v>38.913469999999997</v>
      </c>
      <c r="Z8806">
        <v>-94.757180000000005</v>
      </c>
      <c r="AA8806">
        <v>130</v>
      </c>
      <c r="AB8806">
        <v>69</v>
      </c>
      <c r="AC8806">
        <v>38.904756220000003</v>
      </c>
      <c r="AD8806">
        <v>-94.750198530000006</v>
      </c>
      <c r="AE8806">
        <v>0</v>
      </c>
      <c r="AF8806">
        <v>0</v>
      </c>
      <c r="AG8806">
        <v>1142</v>
      </c>
      <c r="AH8806">
        <v>0.71</v>
      </c>
      <c r="AI8806">
        <v>9.9350461959838867</v>
      </c>
      <c r="AJ8806">
        <v>0</v>
      </c>
      <c r="AK8806" s="2" t="s">
        <v>104</v>
      </c>
      <c r="AL8806">
        <v>1572814304000</v>
      </c>
      <c r="AM8806">
        <v>45</v>
      </c>
      <c r="AN8806">
        <v>-114</v>
      </c>
      <c r="AO8806">
        <v>-16</v>
      </c>
      <c r="AP8806">
        <v>86</v>
      </c>
      <c r="AQ8806">
        <v>-120</v>
      </c>
      <c r="AR8806">
        <v>-20</v>
      </c>
      <c r="AS8806">
        <v>47</v>
      </c>
      <c r="AT8806">
        <v>-119</v>
      </c>
      <c r="AU8806">
        <v>-19</v>
      </c>
      <c r="AV8806">
        <v>312</v>
      </c>
      <c r="AW8806">
        <v>-129</v>
      </c>
      <c r="AX8806">
        <v>-18</v>
      </c>
      <c r="AY8806">
        <v>312</v>
      </c>
      <c r="AZ8806">
        <v>-129</v>
      </c>
      <c r="BA8806">
        <v>-17</v>
      </c>
      <c r="BB8806">
        <v>312</v>
      </c>
      <c r="BC8806">
        <v>-126</v>
      </c>
      <c r="BD8806">
        <v>-14</v>
      </c>
      <c r="BE8806">
        <v>13</v>
      </c>
      <c r="BF8806">
        <v>0</v>
      </c>
      <c r="BG8806" t="b">
        <v>0</v>
      </c>
      <c r="BH8806" s="2" t="s">
        <v>86</v>
      </c>
      <c r="BI8806" s="2" t="s">
        <v>87</v>
      </c>
      <c r="BJ8806" t="b">
        <v>0</v>
      </c>
      <c r="BK8806" t="b">
        <v>0</v>
      </c>
      <c r="BL8806">
        <v>0</v>
      </c>
      <c r="BM8806">
        <v>0</v>
      </c>
      <c r="BN8806">
        <v>60</v>
      </c>
      <c r="BO8806" t="b">
        <v>0</v>
      </c>
      <c r="BP8806" t="b">
        <v>0</v>
      </c>
      <c r="BQ8806" t="b">
        <v>0</v>
      </c>
      <c r="BR8806" s="2" t="s">
        <v>88</v>
      </c>
      <c r="BS8806" s="2" t="s">
        <v>89</v>
      </c>
      <c r="BT8806" s="2" t="s">
        <v>90</v>
      </c>
      <c r="BU8806" s="2" t="s">
        <v>91</v>
      </c>
      <c r="BV8806" s="2" t="s">
        <v>92</v>
      </c>
      <c r="BW8806" s="2" t="s">
        <v>126</v>
      </c>
    </row>
    <row r="8807" spans="1:75" x14ac:dyDescent="0.35">
      <c r="A8807" s="1">
        <v>43772.619266782407</v>
      </c>
      <c r="B8807" s="2" t="s">
        <v>75</v>
      </c>
      <c r="C8807" s="2" t="s">
        <v>76</v>
      </c>
      <c r="D8807" s="2" t="s">
        <v>77</v>
      </c>
      <c r="E8807" s="2" t="s">
        <v>78</v>
      </c>
      <c r="F8807" s="2" t="s">
        <v>94</v>
      </c>
      <c r="G8807" s="2" t="s">
        <v>80</v>
      </c>
      <c r="H8807">
        <v>312</v>
      </c>
      <c r="I8807">
        <v>530</v>
      </c>
      <c r="J8807">
        <v>334</v>
      </c>
      <c r="K8807">
        <v>80328218</v>
      </c>
      <c r="L8807">
        <v>9739</v>
      </c>
      <c r="M8807" s="2" t="s">
        <v>198</v>
      </c>
      <c r="N8807">
        <v>8763</v>
      </c>
      <c r="O8807">
        <v>-116</v>
      </c>
      <c r="P8807">
        <v>-14</v>
      </c>
      <c r="Q8807">
        <v>-0.2</v>
      </c>
      <c r="R8807">
        <v>7</v>
      </c>
      <c r="S8807" s="2" t="s">
        <v>82</v>
      </c>
      <c r="T8807" s="2" t="s">
        <v>83</v>
      </c>
      <c r="U8807" s="2" t="s">
        <v>123</v>
      </c>
      <c r="V8807">
        <v>26</v>
      </c>
      <c r="W8807">
        <v>5</v>
      </c>
      <c r="X8807" s="2" t="s">
        <v>82</v>
      </c>
      <c r="Y8807">
        <v>38.913469999999997</v>
      </c>
      <c r="Z8807">
        <v>-94.757180000000005</v>
      </c>
      <c r="AA8807">
        <v>130</v>
      </c>
      <c r="AB8807">
        <v>69</v>
      </c>
      <c r="AC8807">
        <v>38.904756229999997</v>
      </c>
      <c r="AD8807">
        <v>-94.750198519999998</v>
      </c>
      <c r="AE8807">
        <v>0</v>
      </c>
      <c r="AF8807">
        <v>0</v>
      </c>
      <c r="AG8807">
        <v>1142</v>
      </c>
      <c r="AH8807">
        <v>0.71</v>
      </c>
      <c r="AI8807">
        <v>9.9350461959838867</v>
      </c>
      <c r="AJ8807">
        <v>0</v>
      </c>
      <c r="AK8807" s="2" t="s">
        <v>104</v>
      </c>
      <c r="AL8807">
        <v>1572814305000</v>
      </c>
      <c r="AM8807">
        <v>45</v>
      </c>
      <c r="AN8807">
        <v>-114</v>
      </c>
      <c r="AO8807">
        <v>-16</v>
      </c>
      <c r="AP8807">
        <v>86</v>
      </c>
      <c r="AQ8807">
        <v>-120</v>
      </c>
      <c r="AR8807">
        <v>-20</v>
      </c>
      <c r="AS8807">
        <v>47</v>
      </c>
      <c r="AT8807">
        <v>-119</v>
      </c>
      <c r="AU8807">
        <v>-19</v>
      </c>
      <c r="AV8807">
        <v>312</v>
      </c>
      <c r="AW8807">
        <v>-129</v>
      </c>
      <c r="AX8807">
        <v>-18</v>
      </c>
      <c r="AY8807">
        <v>312</v>
      </c>
      <c r="AZ8807">
        <v>-129</v>
      </c>
      <c r="BA8807">
        <v>-17</v>
      </c>
      <c r="BB8807">
        <v>312</v>
      </c>
      <c r="BC8807">
        <v>-126</v>
      </c>
      <c r="BD8807">
        <v>-14</v>
      </c>
      <c r="BE8807">
        <v>13</v>
      </c>
      <c r="BF8807">
        <v>0</v>
      </c>
      <c r="BG8807" t="b">
        <v>0</v>
      </c>
      <c r="BH8807" s="2" t="s">
        <v>86</v>
      </c>
      <c r="BI8807" s="2" t="s">
        <v>87</v>
      </c>
      <c r="BJ8807" t="b">
        <v>0</v>
      </c>
      <c r="BK8807" t="b">
        <v>0</v>
      </c>
      <c r="BL8807">
        <v>0</v>
      </c>
      <c r="BM8807">
        <v>0</v>
      </c>
      <c r="BN8807">
        <v>60</v>
      </c>
      <c r="BO8807" t="b">
        <v>0</v>
      </c>
      <c r="BP8807" t="b">
        <v>0</v>
      </c>
      <c r="BQ8807" t="b">
        <v>0</v>
      </c>
      <c r="BR8807" s="2" t="s">
        <v>88</v>
      </c>
      <c r="BS8807" s="2" t="s">
        <v>89</v>
      </c>
      <c r="BT8807" s="2" t="s">
        <v>90</v>
      </c>
      <c r="BU8807" s="2" t="s">
        <v>91</v>
      </c>
      <c r="BV8807" s="2" t="s">
        <v>92</v>
      </c>
      <c r="BW8807" s="2" t="s">
        <v>126</v>
      </c>
    </row>
    <row r="8808" spans="1:75" x14ac:dyDescent="0.35">
      <c r="A8808" s="1">
        <v>43772.619278865743</v>
      </c>
      <c r="B8808" s="2" t="s">
        <v>75</v>
      </c>
      <c r="C8808" s="2" t="s">
        <v>76</v>
      </c>
      <c r="D8808" s="2" t="s">
        <v>77</v>
      </c>
      <c r="E8808" s="2" t="s">
        <v>78</v>
      </c>
      <c r="F8808" s="2" t="s">
        <v>94</v>
      </c>
      <c r="G8808" s="2" t="s">
        <v>80</v>
      </c>
      <c r="H8808">
        <v>312</v>
      </c>
      <c r="I8808">
        <v>530</v>
      </c>
      <c r="J8808">
        <v>334</v>
      </c>
      <c r="K8808">
        <v>80328218</v>
      </c>
      <c r="L8808">
        <v>9739</v>
      </c>
      <c r="M8808" s="2" t="s">
        <v>198</v>
      </c>
      <c r="N8808">
        <v>8763</v>
      </c>
      <c r="O8808">
        <v>-116</v>
      </c>
      <c r="P8808">
        <v>-15</v>
      </c>
      <c r="Q8808">
        <v>-0.8</v>
      </c>
      <c r="R8808">
        <v>7</v>
      </c>
      <c r="S8808" s="2" t="s">
        <v>82</v>
      </c>
      <c r="T8808" s="2" t="s">
        <v>83</v>
      </c>
      <c r="U8808" s="2" t="s">
        <v>123</v>
      </c>
      <c r="V8808">
        <v>26</v>
      </c>
      <c r="W8808">
        <v>5</v>
      </c>
      <c r="X8808" s="2" t="s">
        <v>82</v>
      </c>
      <c r="Y8808">
        <v>38.913469999999997</v>
      </c>
      <c r="Z8808">
        <v>-94.757180000000005</v>
      </c>
      <c r="AA8808">
        <v>130</v>
      </c>
      <c r="AB8808">
        <v>69</v>
      </c>
      <c r="AC8808">
        <v>38.904756239999998</v>
      </c>
      <c r="AD8808">
        <v>-94.750198519999998</v>
      </c>
      <c r="AE8808">
        <v>0</v>
      </c>
      <c r="AF8808">
        <v>0</v>
      </c>
      <c r="AG8808">
        <v>1142</v>
      </c>
      <c r="AH8808">
        <v>0.71</v>
      </c>
      <c r="AI8808">
        <v>9.9350461959838867</v>
      </c>
      <c r="AJ8808">
        <v>0</v>
      </c>
      <c r="AK8808" s="2" t="s">
        <v>104</v>
      </c>
      <c r="AL8808">
        <v>1572814306000</v>
      </c>
      <c r="AM8808">
        <v>45</v>
      </c>
      <c r="AN8808">
        <v>-116</v>
      </c>
      <c r="AO8808">
        <v>-17</v>
      </c>
      <c r="AP8808">
        <v>47</v>
      </c>
      <c r="AQ8808">
        <v>-117</v>
      </c>
      <c r="AR8808">
        <v>-19</v>
      </c>
      <c r="AS8808">
        <v>446</v>
      </c>
      <c r="AT8808">
        <v>-131</v>
      </c>
      <c r="AU8808">
        <v>-19</v>
      </c>
      <c r="AV8808">
        <v>312</v>
      </c>
      <c r="AW8808">
        <v>-129</v>
      </c>
      <c r="AX8808">
        <v>-18</v>
      </c>
      <c r="AY8808">
        <v>312</v>
      </c>
      <c r="AZ8808">
        <v>-129</v>
      </c>
      <c r="BA8808">
        <v>-17</v>
      </c>
      <c r="BB8808">
        <v>312</v>
      </c>
      <c r="BC8808">
        <v>-126</v>
      </c>
      <c r="BD8808">
        <v>-14</v>
      </c>
      <c r="BE8808">
        <v>13</v>
      </c>
      <c r="BF8808">
        <v>0</v>
      </c>
      <c r="BG8808" t="b">
        <v>0</v>
      </c>
      <c r="BH8808" s="2" t="s">
        <v>86</v>
      </c>
      <c r="BI8808" s="2" t="s">
        <v>87</v>
      </c>
      <c r="BJ8808" t="b">
        <v>0</v>
      </c>
      <c r="BK8808" t="b">
        <v>0</v>
      </c>
      <c r="BL8808">
        <v>0</v>
      </c>
      <c r="BM8808">
        <v>0</v>
      </c>
      <c r="BN8808">
        <v>60</v>
      </c>
      <c r="BO8808" t="b">
        <v>0</v>
      </c>
      <c r="BP8808" t="b">
        <v>0</v>
      </c>
      <c r="BQ8808" t="b">
        <v>0</v>
      </c>
      <c r="BR8808" s="2" t="s">
        <v>88</v>
      </c>
      <c r="BS8808" s="2" t="s">
        <v>89</v>
      </c>
      <c r="BT8808" s="2" t="s">
        <v>90</v>
      </c>
      <c r="BU8808" s="2" t="s">
        <v>91</v>
      </c>
      <c r="BV8808" s="2" t="s">
        <v>92</v>
      </c>
      <c r="BW8808" s="2" t="s">
        <v>126</v>
      </c>
    </row>
    <row r="8809" spans="1:75" x14ac:dyDescent="0.35">
      <c r="A8809" s="1">
        <v>43772.619291273149</v>
      </c>
      <c r="B8809" s="2" t="s">
        <v>75</v>
      </c>
      <c r="C8809" s="2" t="s">
        <v>76</v>
      </c>
      <c r="D8809" s="2" t="s">
        <v>77</v>
      </c>
      <c r="E8809" s="2" t="s">
        <v>78</v>
      </c>
      <c r="F8809" s="2" t="s">
        <v>94</v>
      </c>
      <c r="G8809" s="2" t="s">
        <v>80</v>
      </c>
      <c r="H8809">
        <v>312</v>
      </c>
      <c r="I8809">
        <v>530</v>
      </c>
      <c r="J8809">
        <v>334</v>
      </c>
      <c r="K8809">
        <v>80328218</v>
      </c>
      <c r="L8809">
        <v>9739</v>
      </c>
      <c r="M8809" s="2" t="s">
        <v>198</v>
      </c>
      <c r="N8809">
        <v>8763</v>
      </c>
      <c r="O8809">
        <v>-116</v>
      </c>
      <c r="P8809">
        <v>-15</v>
      </c>
      <c r="Q8809">
        <v>-1.6</v>
      </c>
      <c r="R8809">
        <v>7</v>
      </c>
      <c r="S8809" s="2" t="s">
        <v>82</v>
      </c>
      <c r="T8809" s="2" t="s">
        <v>83</v>
      </c>
      <c r="U8809" s="2" t="s">
        <v>123</v>
      </c>
      <c r="V8809">
        <v>26</v>
      </c>
      <c r="W8809">
        <v>5</v>
      </c>
      <c r="X8809" s="2" t="s">
        <v>82</v>
      </c>
      <c r="Y8809">
        <v>38.913469999999997</v>
      </c>
      <c r="Z8809">
        <v>-94.757180000000005</v>
      </c>
      <c r="AA8809">
        <v>130</v>
      </c>
      <c r="AB8809">
        <v>69</v>
      </c>
      <c r="AC8809">
        <v>38.904756249999998</v>
      </c>
      <c r="AD8809">
        <v>-94.750198510000004</v>
      </c>
      <c r="AE8809">
        <v>0</v>
      </c>
      <c r="AF8809">
        <v>0</v>
      </c>
      <c r="AG8809">
        <v>1142</v>
      </c>
      <c r="AH8809">
        <v>0.71</v>
      </c>
      <c r="AI8809">
        <v>9.9350461959838867</v>
      </c>
      <c r="AJ8809">
        <v>0</v>
      </c>
      <c r="AK8809" s="2" t="s">
        <v>104</v>
      </c>
      <c r="AL8809">
        <v>1572814307000</v>
      </c>
      <c r="AM8809">
        <v>45</v>
      </c>
      <c r="AN8809">
        <v>-116</v>
      </c>
      <c r="AO8809">
        <v>-17</v>
      </c>
      <c r="AP8809">
        <v>47</v>
      </c>
      <c r="AQ8809">
        <v>-117</v>
      </c>
      <c r="AR8809">
        <v>-19</v>
      </c>
      <c r="AS8809">
        <v>446</v>
      </c>
      <c r="AT8809">
        <v>-131</v>
      </c>
      <c r="AU8809">
        <v>-19</v>
      </c>
      <c r="AV8809">
        <v>312</v>
      </c>
      <c r="AW8809">
        <v>-129</v>
      </c>
      <c r="AX8809">
        <v>-18</v>
      </c>
      <c r="AY8809">
        <v>312</v>
      </c>
      <c r="AZ8809">
        <v>-129</v>
      </c>
      <c r="BA8809">
        <v>-17</v>
      </c>
      <c r="BB8809">
        <v>312</v>
      </c>
      <c r="BC8809">
        <v>-126</v>
      </c>
      <c r="BD8809">
        <v>-14</v>
      </c>
      <c r="BE8809">
        <v>13</v>
      </c>
      <c r="BF8809">
        <v>0</v>
      </c>
      <c r="BG8809" t="b">
        <v>0</v>
      </c>
      <c r="BH8809" s="2" t="s">
        <v>86</v>
      </c>
      <c r="BI8809" s="2" t="s">
        <v>87</v>
      </c>
      <c r="BJ8809" t="b">
        <v>0</v>
      </c>
      <c r="BK8809" t="b">
        <v>0</v>
      </c>
      <c r="BL8809">
        <v>0</v>
      </c>
      <c r="BM8809">
        <v>0</v>
      </c>
      <c r="BN8809">
        <v>60</v>
      </c>
      <c r="BO8809" t="b">
        <v>0</v>
      </c>
      <c r="BP8809" t="b">
        <v>0</v>
      </c>
      <c r="BQ8809" t="b">
        <v>0</v>
      </c>
      <c r="BR8809" s="2" t="s">
        <v>88</v>
      </c>
      <c r="BS8809" s="2" t="s">
        <v>89</v>
      </c>
      <c r="BT8809" s="2" t="s">
        <v>90</v>
      </c>
      <c r="BU8809" s="2" t="s">
        <v>91</v>
      </c>
      <c r="BV8809" s="2" t="s">
        <v>92</v>
      </c>
      <c r="BW8809" s="2" t="s">
        <v>126</v>
      </c>
    </row>
    <row r="8810" spans="1:75" x14ac:dyDescent="0.35">
      <c r="A8810" s="1">
        <v>43772.619303530089</v>
      </c>
      <c r="B8810" s="2" t="s">
        <v>75</v>
      </c>
      <c r="C8810" s="2" t="s">
        <v>76</v>
      </c>
      <c r="D8810" s="2" t="s">
        <v>77</v>
      </c>
      <c r="E8810" s="2" t="s">
        <v>78</v>
      </c>
      <c r="F8810" s="2" t="s">
        <v>199</v>
      </c>
      <c r="G8810" s="2" t="s">
        <v>80</v>
      </c>
      <c r="H8810">
        <v>312</v>
      </c>
      <c r="I8810">
        <v>530</v>
      </c>
      <c r="J8810">
        <v>334</v>
      </c>
      <c r="K8810">
        <v>80328218</v>
      </c>
      <c r="L8810">
        <v>9739</v>
      </c>
      <c r="M8810" s="2" t="s">
        <v>198</v>
      </c>
      <c r="N8810">
        <v>8763</v>
      </c>
      <c r="O8810">
        <v>-109</v>
      </c>
      <c r="P8810">
        <v>-13</v>
      </c>
      <c r="Q8810">
        <v>-1.4</v>
      </c>
      <c r="S8810" s="2" t="s">
        <v>82</v>
      </c>
      <c r="T8810" s="2" t="s">
        <v>83</v>
      </c>
      <c r="U8810" s="2" t="s">
        <v>123</v>
      </c>
      <c r="V8810">
        <v>26</v>
      </c>
      <c r="W8810">
        <v>5</v>
      </c>
      <c r="X8810" s="2" t="s">
        <v>82</v>
      </c>
      <c r="Y8810">
        <v>38.913469999999997</v>
      </c>
      <c r="Z8810">
        <v>-94.757180000000005</v>
      </c>
      <c r="AA8810">
        <v>130</v>
      </c>
      <c r="AB8810">
        <v>69</v>
      </c>
      <c r="AC8810">
        <v>38.904756200000001</v>
      </c>
      <c r="AD8810">
        <v>-94.750198479999995</v>
      </c>
      <c r="AE8810">
        <v>0</v>
      </c>
      <c r="AF8810">
        <v>0</v>
      </c>
      <c r="AG8810">
        <v>1142</v>
      </c>
      <c r="AH8810">
        <v>0.71</v>
      </c>
      <c r="AI8810">
        <v>9.9350461959838867</v>
      </c>
      <c r="AJ8810">
        <v>0</v>
      </c>
      <c r="AK8810" s="2" t="s">
        <v>104</v>
      </c>
      <c r="AL8810">
        <v>1572814308000</v>
      </c>
      <c r="AM8810">
        <v>45</v>
      </c>
      <c r="AN8810">
        <v>-116</v>
      </c>
      <c r="AO8810">
        <v>-17</v>
      </c>
      <c r="AP8810">
        <v>47</v>
      </c>
      <c r="AQ8810">
        <v>-117</v>
      </c>
      <c r="AR8810">
        <v>-19</v>
      </c>
      <c r="AS8810">
        <v>446</v>
      </c>
      <c r="AT8810">
        <v>-131</v>
      </c>
      <c r="AU8810">
        <v>-19</v>
      </c>
      <c r="AV8810">
        <v>312</v>
      </c>
      <c r="AW8810">
        <v>-129</v>
      </c>
      <c r="AX8810">
        <v>-18</v>
      </c>
      <c r="AY8810">
        <v>312</v>
      </c>
      <c r="AZ8810">
        <v>-129</v>
      </c>
      <c r="BA8810">
        <v>-17</v>
      </c>
      <c r="BB8810">
        <v>312</v>
      </c>
      <c r="BC8810">
        <v>-126</v>
      </c>
      <c r="BD8810">
        <v>-14</v>
      </c>
      <c r="BE8810">
        <v>13</v>
      </c>
      <c r="BF8810">
        <v>0</v>
      </c>
      <c r="BG8810" t="b">
        <v>0</v>
      </c>
      <c r="BH8810" s="2" t="s">
        <v>86</v>
      </c>
      <c r="BI8810" s="2" t="s">
        <v>87</v>
      </c>
      <c r="BJ8810" t="b">
        <v>0</v>
      </c>
      <c r="BK8810" t="b">
        <v>0</v>
      </c>
      <c r="BL8810">
        <v>0</v>
      </c>
      <c r="BM8810">
        <v>0</v>
      </c>
      <c r="BN8810">
        <v>60</v>
      </c>
      <c r="BO8810" t="b">
        <v>0</v>
      </c>
      <c r="BP8810" t="b">
        <v>0</v>
      </c>
      <c r="BQ8810" t="b">
        <v>0</v>
      </c>
      <c r="BR8810" s="2" t="s">
        <v>88</v>
      </c>
      <c r="BS8810" s="2" t="s">
        <v>89</v>
      </c>
      <c r="BT8810" s="2" t="s">
        <v>90</v>
      </c>
      <c r="BU8810" s="2" t="s">
        <v>91</v>
      </c>
      <c r="BV8810" s="2" t="s">
        <v>92</v>
      </c>
      <c r="BW8810" s="2" t="s">
        <v>126</v>
      </c>
    </row>
    <row r="8811" spans="1:75" x14ac:dyDescent="0.35">
      <c r="A8811" s="1">
        <v>43772.619315763892</v>
      </c>
      <c r="B8811" s="2" t="s">
        <v>75</v>
      </c>
      <c r="C8811" s="2" t="s">
        <v>76</v>
      </c>
      <c r="D8811" s="2" t="s">
        <v>77</v>
      </c>
      <c r="E8811" s="2" t="s">
        <v>78</v>
      </c>
      <c r="F8811" s="2" t="s">
        <v>94</v>
      </c>
      <c r="G8811" s="2" t="s">
        <v>80</v>
      </c>
      <c r="H8811">
        <v>312</v>
      </c>
      <c r="I8811">
        <v>530</v>
      </c>
      <c r="J8811">
        <v>334</v>
      </c>
      <c r="K8811">
        <v>80328218</v>
      </c>
      <c r="L8811">
        <v>9739</v>
      </c>
      <c r="M8811" s="2" t="s">
        <v>198</v>
      </c>
      <c r="N8811">
        <v>8763</v>
      </c>
      <c r="O8811">
        <v>-109</v>
      </c>
      <c r="P8811">
        <v>-13</v>
      </c>
      <c r="Q8811">
        <v>-1.4</v>
      </c>
      <c r="S8811" s="2" t="s">
        <v>82</v>
      </c>
      <c r="T8811" s="2" t="s">
        <v>83</v>
      </c>
      <c r="U8811" s="2" t="s">
        <v>123</v>
      </c>
      <c r="V8811">
        <v>26</v>
      </c>
      <c r="W8811">
        <v>5</v>
      </c>
      <c r="X8811" s="2" t="s">
        <v>82</v>
      </c>
      <c r="Y8811">
        <v>38.913469999999997</v>
      </c>
      <c r="Z8811">
        <v>-94.757180000000005</v>
      </c>
      <c r="AA8811">
        <v>130</v>
      </c>
      <c r="AB8811">
        <v>69</v>
      </c>
      <c r="AC8811">
        <v>38.90475618</v>
      </c>
      <c r="AD8811">
        <v>-94.750198449999999</v>
      </c>
      <c r="AE8811">
        <v>0</v>
      </c>
      <c r="AF8811">
        <v>0</v>
      </c>
      <c r="AG8811">
        <v>1142</v>
      </c>
      <c r="AH8811">
        <v>0.71</v>
      </c>
      <c r="AI8811">
        <v>9.9350461959838867</v>
      </c>
      <c r="AJ8811">
        <v>0</v>
      </c>
      <c r="AK8811" s="2" t="s">
        <v>104</v>
      </c>
      <c r="AL8811">
        <v>1572814309000</v>
      </c>
      <c r="AM8811">
        <v>45</v>
      </c>
      <c r="AN8811">
        <v>-116</v>
      </c>
      <c r="AO8811">
        <v>-17</v>
      </c>
      <c r="AP8811">
        <v>47</v>
      </c>
      <c r="AQ8811">
        <v>-117</v>
      </c>
      <c r="AR8811">
        <v>-19</v>
      </c>
      <c r="AS8811">
        <v>446</v>
      </c>
      <c r="AT8811">
        <v>-131</v>
      </c>
      <c r="AU8811">
        <v>-19</v>
      </c>
      <c r="AV8811">
        <v>312</v>
      </c>
      <c r="AW8811">
        <v>-129</v>
      </c>
      <c r="AX8811">
        <v>-18</v>
      </c>
      <c r="AY8811">
        <v>312</v>
      </c>
      <c r="AZ8811">
        <v>-129</v>
      </c>
      <c r="BA8811">
        <v>-17</v>
      </c>
      <c r="BB8811">
        <v>312</v>
      </c>
      <c r="BC8811">
        <v>-126</v>
      </c>
      <c r="BD8811">
        <v>-14</v>
      </c>
      <c r="BE8811">
        <v>13</v>
      </c>
      <c r="BF8811">
        <v>0</v>
      </c>
      <c r="BG8811" t="b">
        <v>0</v>
      </c>
      <c r="BH8811" s="2" t="s">
        <v>86</v>
      </c>
      <c r="BI8811" s="2" t="s">
        <v>87</v>
      </c>
      <c r="BJ8811" t="b">
        <v>0</v>
      </c>
      <c r="BK8811" t="b">
        <v>0</v>
      </c>
      <c r="BL8811">
        <v>0</v>
      </c>
      <c r="BM8811">
        <v>0</v>
      </c>
      <c r="BN8811">
        <v>60</v>
      </c>
      <c r="BO8811" t="b">
        <v>0</v>
      </c>
      <c r="BP8811" t="b">
        <v>0</v>
      </c>
      <c r="BQ8811" t="b">
        <v>0</v>
      </c>
      <c r="BR8811" s="2" t="s">
        <v>88</v>
      </c>
      <c r="BS8811" s="2" t="s">
        <v>89</v>
      </c>
      <c r="BT8811" s="2" t="s">
        <v>90</v>
      </c>
      <c r="BU8811" s="2" t="s">
        <v>91</v>
      </c>
      <c r="BV8811" s="2" t="s">
        <v>92</v>
      </c>
      <c r="BW8811" s="2" t="s">
        <v>126</v>
      </c>
    </row>
    <row r="8812" spans="1:75" x14ac:dyDescent="0.35">
      <c r="A8812" s="1">
        <v>43772.619328032408</v>
      </c>
      <c r="B8812" s="2" t="s">
        <v>75</v>
      </c>
      <c r="C8812" s="2" t="s">
        <v>76</v>
      </c>
      <c r="D8812" s="2" t="s">
        <v>77</v>
      </c>
      <c r="E8812" s="2" t="s">
        <v>78</v>
      </c>
      <c r="F8812" s="2" t="s">
        <v>79</v>
      </c>
      <c r="G8812" s="2" t="s">
        <v>80</v>
      </c>
      <c r="H8812">
        <v>312</v>
      </c>
      <c r="I8812">
        <v>530</v>
      </c>
      <c r="J8812">
        <v>334</v>
      </c>
      <c r="K8812">
        <v>80328218</v>
      </c>
      <c r="L8812">
        <v>9739</v>
      </c>
      <c r="M8812" s="2" t="s">
        <v>198</v>
      </c>
      <c r="N8812">
        <v>8763</v>
      </c>
      <c r="O8812">
        <v>-108</v>
      </c>
      <c r="P8812">
        <v>-14</v>
      </c>
      <c r="Q8812">
        <v>-1.4</v>
      </c>
      <c r="R8812">
        <v>7</v>
      </c>
      <c r="S8812" s="2" t="s">
        <v>82</v>
      </c>
      <c r="T8812" s="2" t="s">
        <v>83</v>
      </c>
      <c r="U8812" s="2" t="s">
        <v>123</v>
      </c>
      <c r="V8812">
        <v>26</v>
      </c>
      <c r="W8812">
        <v>5</v>
      </c>
      <c r="X8812" s="2" t="s">
        <v>82</v>
      </c>
      <c r="Y8812">
        <v>38.913469999999997</v>
      </c>
      <c r="Z8812">
        <v>-94.757180000000005</v>
      </c>
      <c r="AA8812">
        <v>130</v>
      </c>
      <c r="AB8812">
        <v>69</v>
      </c>
      <c r="AC8812">
        <v>38.904756190000001</v>
      </c>
      <c r="AD8812">
        <v>-94.750198429999998</v>
      </c>
      <c r="AE8812">
        <v>0</v>
      </c>
      <c r="AF8812">
        <v>0</v>
      </c>
      <c r="AG8812">
        <v>1142</v>
      </c>
      <c r="AH8812">
        <v>0.71</v>
      </c>
      <c r="AI8812">
        <v>9.9350461959838867</v>
      </c>
      <c r="AJ8812">
        <v>0</v>
      </c>
      <c r="AK8812" s="2" t="s">
        <v>104</v>
      </c>
      <c r="AL8812">
        <v>1572814310000</v>
      </c>
      <c r="AM8812">
        <v>45</v>
      </c>
      <c r="AN8812">
        <v>-111</v>
      </c>
      <c r="AO8812">
        <v>-13</v>
      </c>
      <c r="AP8812">
        <v>47</v>
      </c>
      <c r="AQ8812">
        <v>-114</v>
      </c>
      <c r="AR8812">
        <v>-17</v>
      </c>
      <c r="AS8812">
        <v>312</v>
      </c>
      <c r="AT8812">
        <v>-127</v>
      </c>
      <c r="AU8812">
        <v>-14</v>
      </c>
      <c r="AV8812">
        <v>312</v>
      </c>
      <c r="AW8812">
        <v>-129</v>
      </c>
      <c r="AX8812">
        <v>-18</v>
      </c>
      <c r="AY8812">
        <v>312</v>
      </c>
      <c r="AZ8812">
        <v>-129</v>
      </c>
      <c r="BA8812">
        <v>-17</v>
      </c>
      <c r="BB8812">
        <v>312</v>
      </c>
      <c r="BC8812">
        <v>-126</v>
      </c>
      <c r="BD8812">
        <v>-14</v>
      </c>
      <c r="BE8812">
        <v>13</v>
      </c>
      <c r="BF8812">
        <v>0</v>
      </c>
      <c r="BG8812" t="b">
        <v>0</v>
      </c>
      <c r="BH8812" s="2" t="s">
        <v>86</v>
      </c>
      <c r="BI8812" s="2" t="s">
        <v>87</v>
      </c>
      <c r="BJ8812" t="b">
        <v>0</v>
      </c>
      <c r="BK8812" t="b">
        <v>0</v>
      </c>
      <c r="BL8812">
        <v>0</v>
      </c>
      <c r="BM8812">
        <v>0</v>
      </c>
      <c r="BN8812">
        <v>60</v>
      </c>
      <c r="BO8812" t="b">
        <v>0</v>
      </c>
      <c r="BP8812" t="b">
        <v>0</v>
      </c>
      <c r="BQ8812" t="b">
        <v>0</v>
      </c>
      <c r="BR8812" s="2" t="s">
        <v>88</v>
      </c>
      <c r="BS8812" s="2" t="s">
        <v>89</v>
      </c>
      <c r="BT8812" s="2" t="s">
        <v>90</v>
      </c>
      <c r="BU8812" s="2" t="s">
        <v>91</v>
      </c>
      <c r="BV8812" s="2" t="s">
        <v>92</v>
      </c>
      <c r="BW8812" s="2" t="s">
        <v>126</v>
      </c>
    </row>
    <row r="8813" spans="1:75" x14ac:dyDescent="0.35">
      <c r="A8813" s="1">
        <v>43772.619340381942</v>
      </c>
      <c r="B8813" s="2" t="s">
        <v>75</v>
      </c>
      <c r="C8813" s="2" t="s">
        <v>76</v>
      </c>
      <c r="D8813" s="2" t="s">
        <v>77</v>
      </c>
      <c r="E8813" s="2" t="s">
        <v>78</v>
      </c>
      <c r="F8813" s="2" t="s">
        <v>79</v>
      </c>
      <c r="G8813" s="2" t="s">
        <v>80</v>
      </c>
      <c r="H8813">
        <v>312</v>
      </c>
      <c r="I8813">
        <v>530</v>
      </c>
      <c r="J8813">
        <v>334</v>
      </c>
      <c r="K8813">
        <v>80328218</v>
      </c>
      <c r="L8813">
        <v>9739</v>
      </c>
      <c r="M8813" s="2" t="s">
        <v>198</v>
      </c>
      <c r="N8813">
        <v>8763</v>
      </c>
      <c r="O8813">
        <v>-108</v>
      </c>
      <c r="P8813">
        <v>-14</v>
      </c>
      <c r="Q8813">
        <v>-1.4</v>
      </c>
      <c r="R8813">
        <v>7</v>
      </c>
      <c r="S8813" s="2" t="s">
        <v>82</v>
      </c>
      <c r="T8813" s="2" t="s">
        <v>83</v>
      </c>
      <c r="U8813" s="2" t="s">
        <v>123</v>
      </c>
      <c r="V8813">
        <v>26</v>
      </c>
      <c r="W8813">
        <v>5</v>
      </c>
      <c r="X8813" s="2" t="s">
        <v>82</v>
      </c>
      <c r="Y8813">
        <v>38.913469999999997</v>
      </c>
      <c r="Z8813">
        <v>-94.757180000000005</v>
      </c>
      <c r="AA8813">
        <v>130</v>
      </c>
      <c r="AB8813">
        <v>69</v>
      </c>
      <c r="AC8813">
        <v>38.904756190000001</v>
      </c>
      <c r="AD8813">
        <v>-94.750198420000004</v>
      </c>
      <c r="AE8813">
        <v>0</v>
      </c>
      <c r="AF8813">
        <v>0</v>
      </c>
      <c r="AG8813">
        <v>1142</v>
      </c>
      <c r="AH8813">
        <v>0.71</v>
      </c>
      <c r="AI8813">
        <v>9.9350461959838867</v>
      </c>
      <c r="AJ8813">
        <v>0</v>
      </c>
      <c r="AK8813" s="2" t="s">
        <v>104</v>
      </c>
      <c r="AL8813">
        <v>1572814311000</v>
      </c>
      <c r="AM8813">
        <v>45</v>
      </c>
      <c r="AN8813">
        <v>-111</v>
      </c>
      <c r="AO8813">
        <v>-13</v>
      </c>
      <c r="AP8813">
        <v>47</v>
      </c>
      <c r="AQ8813">
        <v>-114</v>
      </c>
      <c r="AR8813">
        <v>-17</v>
      </c>
      <c r="AS8813">
        <v>312</v>
      </c>
      <c r="AT8813">
        <v>-127</v>
      </c>
      <c r="AU8813">
        <v>-14</v>
      </c>
      <c r="AV8813">
        <v>312</v>
      </c>
      <c r="AW8813">
        <v>-129</v>
      </c>
      <c r="AX8813">
        <v>-18</v>
      </c>
      <c r="AY8813">
        <v>312</v>
      </c>
      <c r="AZ8813">
        <v>-129</v>
      </c>
      <c r="BA8813">
        <v>-17</v>
      </c>
      <c r="BB8813">
        <v>312</v>
      </c>
      <c r="BC8813">
        <v>-126</v>
      </c>
      <c r="BD8813">
        <v>-14</v>
      </c>
      <c r="BE8813">
        <v>13</v>
      </c>
      <c r="BF8813">
        <v>0</v>
      </c>
      <c r="BG8813" t="b">
        <v>0</v>
      </c>
      <c r="BH8813" s="2" t="s">
        <v>86</v>
      </c>
      <c r="BI8813" s="2" t="s">
        <v>87</v>
      </c>
      <c r="BJ8813" t="b">
        <v>0</v>
      </c>
      <c r="BK8813" t="b">
        <v>0</v>
      </c>
      <c r="BL8813">
        <v>0</v>
      </c>
      <c r="BM8813">
        <v>0</v>
      </c>
      <c r="BN8813">
        <v>60</v>
      </c>
      <c r="BO8813" t="b">
        <v>0</v>
      </c>
      <c r="BP8813" t="b">
        <v>0</v>
      </c>
      <c r="BQ8813" t="b">
        <v>0</v>
      </c>
      <c r="BR8813" s="2" t="s">
        <v>88</v>
      </c>
      <c r="BS8813" s="2" t="s">
        <v>89</v>
      </c>
      <c r="BT8813" s="2" t="s">
        <v>90</v>
      </c>
      <c r="BU8813" s="2" t="s">
        <v>91</v>
      </c>
      <c r="BV8813" s="2" t="s">
        <v>92</v>
      </c>
      <c r="BW8813" s="2" t="s">
        <v>126</v>
      </c>
    </row>
    <row r="8814" spans="1:75" x14ac:dyDescent="0.35">
      <c r="A8814" s="1">
        <v>43772.619352650465</v>
      </c>
      <c r="B8814" s="2" t="s">
        <v>75</v>
      </c>
      <c r="C8814" s="2" t="s">
        <v>76</v>
      </c>
      <c r="D8814" s="2" t="s">
        <v>77</v>
      </c>
      <c r="E8814" s="2" t="s">
        <v>78</v>
      </c>
      <c r="F8814" s="2" t="s">
        <v>101</v>
      </c>
      <c r="G8814" s="2" t="s">
        <v>80</v>
      </c>
      <c r="H8814">
        <v>312</v>
      </c>
      <c r="I8814">
        <v>530</v>
      </c>
      <c r="J8814">
        <v>334</v>
      </c>
      <c r="K8814">
        <v>80328218</v>
      </c>
      <c r="L8814">
        <v>9739</v>
      </c>
      <c r="M8814" s="2" t="s">
        <v>198</v>
      </c>
      <c r="N8814">
        <v>8763</v>
      </c>
      <c r="O8814">
        <v>-107</v>
      </c>
      <c r="P8814">
        <v>-12</v>
      </c>
      <c r="Q8814">
        <v>1.4</v>
      </c>
      <c r="R8814">
        <v>7</v>
      </c>
      <c r="S8814" s="2" t="s">
        <v>82</v>
      </c>
      <c r="T8814" s="2" t="s">
        <v>83</v>
      </c>
      <c r="U8814" s="2" t="s">
        <v>123</v>
      </c>
      <c r="V8814">
        <v>26</v>
      </c>
      <c r="W8814">
        <v>5</v>
      </c>
      <c r="X8814" s="2" t="s">
        <v>82</v>
      </c>
      <c r="Y8814">
        <v>38.913469999999997</v>
      </c>
      <c r="Z8814">
        <v>-94.757180000000005</v>
      </c>
      <c r="AA8814">
        <v>130</v>
      </c>
      <c r="AB8814">
        <v>69</v>
      </c>
      <c r="AC8814">
        <v>38.904756190000001</v>
      </c>
      <c r="AD8814">
        <v>-94.750198420000004</v>
      </c>
      <c r="AE8814">
        <v>0</v>
      </c>
      <c r="AF8814">
        <v>0</v>
      </c>
      <c r="AG8814">
        <v>1142</v>
      </c>
      <c r="AH8814">
        <v>0.71</v>
      </c>
      <c r="AI8814">
        <v>9.9350461959838867</v>
      </c>
      <c r="AJ8814">
        <v>0</v>
      </c>
      <c r="AK8814" s="2" t="s">
        <v>104</v>
      </c>
      <c r="AL8814">
        <v>1572814312000</v>
      </c>
      <c r="AM8814">
        <v>45</v>
      </c>
      <c r="AN8814">
        <v>-112</v>
      </c>
      <c r="AO8814">
        <v>-14</v>
      </c>
      <c r="AP8814">
        <v>47</v>
      </c>
      <c r="AQ8814">
        <v>-114</v>
      </c>
      <c r="AR8814">
        <v>-17</v>
      </c>
      <c r="AS8814">
        <v>86</v>
      </c>
      <c r="AT8814">
        <v>-114</v>
      </c>
      <c r="AU8814">
        <v>-20</v>
      </c>
      <c r="AV8814">
        <v>312</v>
      </c>
      <c r="AW8814">
        <v>-127</v>
      </c>
      <c r="AX8814">
        <v>-14</v>
      </c>
      <c r="AY8814">
        <v>312</v>
      </c>
      <c r="AZ8814">
        <v>-129</v>
      </c>
      <c r="BA8814">
        <v>-17</v>
      </c>
      <c r="BB8814">
        <v>312</v>
      </c>
      <c r="BC8814">
        <v>-126</v>
      </c>
      <c r="BD8814">
        <v>-14</v>
      </c>
      <c r="BE8814">
        <v>13</v>
      </c>
      <c r="BF8814">
        <v>0</v>
      </c>
      <c r="BG8814" t="b">
        <v>0</v>
      </c>
      <c r="BH8814" s="2" t="s">
        <v>86</v>
      </c>
      <c r="BI8814" s="2" t="s">
        <v>87</v>
      </c>
      <c r="BJ8814" t="b">
        <v>0</v>
      </c>
      <c r="BK8814" t="b">
        <v>0</v>
      </c>
      <c r="BL8814">
        <v>0</v>
      </c>
      <c r="BM8814">
        <v>0</v>
      </c>
      <c r="BN8814">
        <v>60</v>
      </c>
      <c r="BO8814" t="b">
        <v>0</v>
      </c>
      <c r="BP8814" t="b">
        <v>0</v>
      </c>
      <c r="BQ8814" t="b">
        <v>0</v>
      </c>
      <c r="BR8814" s="2" t="s">
        <v>88</v>
      </c>
      <c r="BS8814" s="2" t="s">
        <v>89</v>
      </c>
      <c r="BT8814" s="2" t="s">
        <v>90</v>
      </c>
      <c r="BU8814" s="2" t="s">
        <v>91</v>
      </c>
      <c r="BV8814" s="2" t="s">
        <v>92</v>
      </c>
      <c r="BW8814" s="2" t="s">
        <v>126</v>
      </c>
    </row>
    <row r="8815" spans="1:75" x14ac:dyDescent="0.35">
      <c r="A8815" s="1">
        <v>43772.619364872684</v>
      </c>
      <c r="B8815" s="2" t="s">
        <v>75</v>
      </c>
      <c r="C8815" s="2" t="s">
        <v>76</v>
      </c>
      <c r="D8815" s="2" t="s">
        <v>77</v>
      </c>
      <c r="E8815" s="2" t="s">
        <v>78</v>
      </c>
      <c r="F8815" s="2" t="s">
        <v>94</v>
      </c>
      <c r="G8815" s="2" t="s">
        <v>80</v>
      </c>
      <c r="H8815">
        <v>312</v>
      </c>
      <c r="I8815">
        <v>530</v>
      </c>
      <c r="J8815">
        <v>334</v>
      </c>
      <c r="K8815">
        <v>80328218</v>
      </c>
      <c r="L8815">
        <v>9739</v>
      </c>
      <c r="M8815" s="2" t="s">
        <v>198</v>
      </c>
      <c r="N8815">
        <v>8763</v>
      </c>
      <c r="O8815">
        <v>-107</v>
      </c>
      <c r="P8815">
        <v>-12</v>
      </c>
      <c r="Q8815">
        <v>1.4</v>
      </c>
      <c r="R8815">
        <v>7</v>
      </c>
      <c r="S8815" s="2" t="s">
        <v>82</v>
      </c>
      <c r="T8815" s="2" t="s">
        <v>83</v>
      </c>
      <c r="U8815" s="2" t="s">
        <v>123</v>
      </c>
      <c r="V8815">
        <v>26</v>
      </c>
      <c r="W8815">
        <v>5</v>
      </c>
      <c r="X8815" s="2" t="s">
        <v>82</v>
      </c>
      <c r="Y8815">
        <v>38.913469999999997</v>
      </c>
      <c r="Z8815">
        <v>-94.757180000000005</v>
      </c>
      <c r="AA8815">
        <v>130</v>
      </c>
      <c r="AB8815">
        <v>69</v>
      </c>
      <c r="AC8815">
        <v>38.904756200000001</v>
      </c>
      <c r="AD8815">
        <v>-94.750198420000004</v>
      </c>
      <c r="AE8815">
        <v>0</v>
      </c>
      <c r="AF8815">
        <v>0</v>
      </c>
      <c r="AG8815">
        <v>1142</v>
      </c>
      <c r="AH8815">
        <v>0.71</v>
      </c>
      <c r="AI8815">
        <v>9.9350461959838867</v>
      </c>
      <c r="AJ8815">
        <v>0</v>
      </c>
      <c r="AK8815" s="2" t="s">
        <v>104</v>
      </c>
      <c r="AL8815">
        <v>1572814313000</v>
      </c>
      <c r="AM8815">
        <v>45</v>
      </c>
      <c r="AN8815">
        <v>-112</v>
      </c>
      <c r="AO8815">
        <v>-14</v>
      </c>
      <c r="AP8815">
        <v>47</v>
      </c>
      <c r="AQ8815">
        <v>-114</v>
      </c>
      <c r="AR8815">
        <v>-17</v>
      </c>
      <c r="AS8815">
        <v>86</v>
      </c>
      <c r="AT8815">
        <v>-114</v>
      </c>
      <c r="AU8815">
        <v>-20</v>
      </c>
      <c r="AV8815">
        <v>312</v>
      </c>
      <c r="AW8815">
        <v>-127</v>
      </c>
      <c r="AX8815">
        <v>-14</v>
      </c>
      <c r="AY8815">
        <v>312</v>
      </c>
      <c r="AZ8815">
        <v>-129</v>
      </c>
      <c r="BA8815">
        <v>-17</v>
      </c>
      <c r="BB8815">
        <v>312</v>
      </c>
      <c r="BC8815">
        <v>-126</v>
      </c>
      <c r="BD8815">
        <v>-14</v>
      </c>
      <c r="BE8815">
        <v>13</v>
      </c>
      <c r="BF8815">
        <v>0</v>
      </c>
      <c r="BG8815" t="b">
        <v>0</v>
      </c>
      <c r="BH8815" s="2" t="s">
        <v>86</v>
      </c>
      <c r="BI8815" s="2" t="s">
        <v>87</v>
      </c>
      <c r="BJ8815" t="b">
        <v>0</v>
      </c>
      <c r="BK8815" t="b">
        <v>0</v>
      </c>
      <c r="BL8815">
        <v>0</v>
      </c>
      <c r="BM8815">
        <v>0</v>
      </c>
      <c r="BN8815">
        <v>60</v>
      </c>
      <c r="BO8815" t="b">
        <v>0</v>
      </c>
      <c r="BP8815" t="b">
        <v>0</v>
      </c>
      <c r="BQ8815" t="b">
        <v>0</v>
      </c>
      <c r="BR8815" s="2" t="s">
        <v>88</v>
      </c>
      <c r="BS8815" s="2" t="s">
        <v>89</v>
      </c>
      <c r="BT8815" s="2" t="s">
        <v>90</v>
      </c>
      <c r="BU8815" s="2" t="s">
        <v>91</v>
      </c>
      <c r="BV8815" s="2" t="s">
        <v>92</v>
      </c>
      <c r="BW8815" s="2" t="s">
        <v>126</v>
      </c>
    </row>
    <row r="8816" spans="1:75" x14ac:dyDescent="0.35">
      <c r="A8816" s="1">
        <v>43772.619376932867</v>
      </c>
      <c r="B8816" s="2" t="s">
        <v>75</v>
      </c>
      <c r="C8816" s="2" t="s">
        <v>76</v>
      </c>
      <c r="D8816" s="2" t="s">
        <v>77</v>
      </c>
      <c r="E8816" s="2" t="s">
        <v>78</v>
      </c>
      <c r="F8816" s="2" t="s">
        <v>94</v>
      </c>
      <c r="G8816" s="2" t="s">
        <v>80</v>
      </c>
      <c r="H8816">
        <v>312</v>
      </c>
      <c r="I8816">
        <v>530</v>
      </c>
      <c r="J8816">
        <v>334</v>
      </c>
      <c r="K8816">
        <v>80328218</v>
      </c>
      <c r="L8816">
        <v>9739</v>
      </c>
      <c r="M8816" s="2" t="s">
        <v>198</v>
      </c>
      <c r="N8816">
        <v>8763</v>
      </c>
      <c r="O8816">
        <v>-108</v>
      </c>
      <c r="P8816">
        <v>-10</v>
      </c>
      <c r="Q8816">
        <v>3.4</v>
      </c>
      <c r="R8816">
        <v>7</v>
      </c>
      <c r="S8816" s="2" t="s">
        <v>82</v>
      </c>
      <c r="T8816" s="2" t="s">
        <v>83</v>
      </c>
      <c r="U8816" s="2" t="s">
        <v>123</v>
      </c>
      <c r="V8816">
        <v>26</v>
      </c>
      <c r="W8816">
        <v>5</v>
      </c>
      <c r="X8816" s="2" t="s">
        <v>82</v>
      </c>
      <c r="Y8816">
        <v>38.913469999999997</v>
      </c>
      <c r="Z8816">
        <v>-94.757180000000005</v>
      </c>
      <c r="AA8816">
        <v>130</v>
      </c>
      <c r="AB8816">
        <v>69</v>
      </c>
      <c r="AC8816">
        <v>38.904756200000001</v>
      </c>
      <c r="AD8816">
        <v>-94.750198420000004</v>
      </c>
      <c r="AE8816">
        <v>0</v>
      </c>
      <c r="AF8816">
        <v>0</v>
      </c>
      <c r="AG8816">
        <v>1142</v>
      </c>
      <c r="AH8816">
        <v>0.71</v>
      </c>
      <c r="AI8816">
        <v>9.9350461959838867</v>
      </c>
      <c r="AJ8816">
        <v>0</v>
      </c>
      <c r="AK8816" s="2" t="s">
        <v>104</v>
      </c>
      <c r="AL8816">
        <v>1572814314000</v>
      </c>
      <c r="AM8816">
        <v>45</v>
      </c>
      <c r="AN8816">
        <v>-113</v>
      </c>
      <c r="AO8816">
        <v>-13</v>
      </c>
      <c r="AP8816">
        <v>47</v>
      </c>
      <c r="AQ8816">
        <v>-118</v>
      </c>
      <c r="AR8816">
        <v>-17</v>
      </c>
      <c r="AS8816">
        <v>86</v>
      </c>
      <c r="AT8816">
        <v>-119</v>
      </c>
      <c r="AU8816">
        <v>-20</v>
      </c>
      <c r="AV8816">
        <v>312</v>
      </c>
      <c r="AW8816">
        <v>-127</v>
      </c>
      <c r="AX8816">
        <v>-14</v>
      </c>
      <c r="AY8816">
        <v>312</v>
      </c>
      <c r="AZ8816">
        <v>-129</v>
      </c>
      <c r="BA8816">
        <v>-17</v>
      </c>
      <c r="BB8816">
        <v>312</v>
      </c>
      <c r="BC8816">
        <v>-126</v>
      </c>
      <c r="BD8816">
        <v>-14</v>
      </c>
      <c r="BE8816">
        <v>13</v>
      </c>
      <c r="BF8816">
        <v>0</v>
      </c>
      <c r="BG8816" t="b">
        <v>0</v>
      </c>
      <c r="BH8816" s="2" t="s">
        <v>86</v>
      </c>
      <c r="BI8816" s="2" t="s">
        <v>87</v>
      </c>
      <c r="BJ8816" t="b">
        <v>0</v>
      </c>
      <c r="BK8816" t="b">
        <v>0</v>
      </c>
      <c r="BL8816">
        <v>0</v>
      </c>
      <c r="BM8816">
        <v>0</v>
      </c>
      <c r="BN8816">
        <v>60</v>
      </c>
      <c r="BO8816" t="b">
        <v>0</v>
      </c>
      <c r="BP8816" t="b">
        <v>0</v>
      </c>
      <c r="BQ8816" t="b">
        <v>0</v>
      </c>
      <c r="BR8816" s="2" t="s">
        <v>88</v>
      </c>
      <c r="BS8816" s="2" t="s">
        <v>89</v>
      </c>
      <c r="BT8816" s="2" t="s">
        <v>90</v>
      </c>
      <c r="BU8816" s="2" t="s">
        <v>91</v>
      </c>
      <c r="BV8816" s="2" t="s">
        <v>92</v>
      </c>
      <c r="BW8816" s="2" t="s">
        <v>126</v>
      </c>
    </row>
    <row r="8817" spans="1:75" x14ac:dyDescent="0.35">
      <c r="A8817" s="1">
        <v>43772.619388946761</v>
      </c>
      <c r="B8817" s="2" t="s">
        <v>75</v>
      </c>
      <c r="C8817" s="2" t="s">
        <v>76</v>
      </c>
      <c r="D8817" s="2" t="s">
        <v>77</v>
      </c>
      <c r="E8817" s="2" t="s">
        <v>78</v>
      </c>
      <c r="F8817" s="2" t="s">
        <v>101</v>
      </c>
      <c r="G8817" s="2" t="s">
        <v>80</v>
      </c>
      <c r="H8817">
        <v>312</v>
      </c>
      <c r="I8817">
        <v>530</v>
      </c>
      <c r="J8817">
        <v>334</v>
      </c>
      <c r="K8817">
        <v>80328218</v>
      </c>
      <c r="L8817">
        <v>9739</v>
      </c>
      <c r="M8817" s="2" t="s">
        <v>198</v>
      </c>
      <c r="N8817">
        <v>8763</v>
      </c>
      <c r="O8817">
        <v>-108</v>
      </c>
      <c r="P8817">
        <v>-10</v>
      </c>
      <c r="Q8817">
        <v>2.8</v>
      </c>
      <c r="R8817">
        <v>7</v>
      </c>
      <c r="S8817" s="2" t="s">
        <v>82</v>
      </c>
      <c r="T8817" s="2" t="s">
        <v>83</v>
      </c>
      <c r="U8817" s="2" t="s">
        <v>123</v>
      </c>
      <c r="V8817">
        <v>26</v>
      </c>
      <c r="W8817">
        <v>5</v>
      </c>
      <c r="X8817" s="2" t="s">
        <v>82</v>
      </c>
      <c r="Y8817">
        <v>38.913469999999997</v>
      </c>
      <c r="Z8817">
        <v>-94.757180000000005</v>
      </c>
      <c r="AA8817">
        <v>130</v>
      </c>
      <c r="AB8817">
        <v>69</v>
      </c>
      <c r="AC8817">
        <v>38.904756210000002</v>
      </c>
      <c r="AD8817">
        <v>-94.750198420000004</v>
      </c>
      <c r="AE8817">
        <v>0</v>
      </c>
      <c r="AF8817">
        <v>0</v>
      </c>
      <c r="AG8817">
        <v>1142</v>
      </c>
      <c r="AH8817">
        <v>0.71</v>
      </c>
      <c r="AI8817">
        <v>9.9350461959838867</v>
      </c>
      <c r="AJ8817">
        <v>0</v>
      </c>
      <c r="AK8817" s="2" t="s">
        <v>104</v>
      </c>
      <c r="AL8817">
        <v>1572814315000</v>
      </c>
      <c r="AM8817">
        <v>45</v>
      </c>
      <c r="AN8817">
        <v>-113</v>
      </c>
      <c r="AO8817">
        <v>-13</v>
      </c>
      <c r="AP8817">
        <v>47</v>
      </c>
      <c r="AQ8817">
        <v>-118</v>
      </c>
      <c r="AR8817">
        <v>-17</v>
      </c>
      <c r="AS8817">
        <v>86</v>
      </c>
      <c r="AT8817">
        <v>-119</v>
      </c>
      <c r="AU8817">
        <v>-20</v>
      </c>
      <c r="AV8817">
        <v>312</v>
      </c>
      <c r="AW8817">
        <v>-127</v>
      </c>
      <c r="AX8817">
        <v>-14</v>
      </c>
      <c r="AY8817">
        <v>312</v>
      </c>
      <c r="AZ8817">
        <v>-129</v>
      </c>
      <c r="BA8817">
        <v>-17</v>
      </c>
      <c r="BB8817">
        <v>312</v>
      </c>
      <c r="BC8817">
        <v>-126</v>
      </c>
      <c r="BD8817">
        <v>-14</v>
      </c>
      <c r="BE8817">
        <v>13</v>
      </c>
      <c r="BF8817">
        <v>0</v>
      </c>
      <c r="BG8817" t="b">
        <v>0</v>
      </c>
      <c r="BH8817" s="2" t="s">
        <v>86</v>
      </c>
      <c r="BI8817" s="2" t="s">
        <v>87</v>
      </c>
      <c r="BJ8817" t="b">
        <v>0</v>
      </c>
      <c r="BK8817" t="b">
        <v>0</v>
      </c>
      <c r="BL8817">
        <v>0</v>
      </c>
      <c r="BM8817">
        <v>0</v>
      </c>
      <c r="BN8817">
        <v>60</v>
      </c>
      <c r="BO8817" t="b">
        <v>0</v>
      </c>
      <c r="BP8817" t="b">
        <v>0</v>
      </c>
      <c r="BQ8817" t="b">
        <v>0</v>
      </c>
      <c r="BR8817" s="2" t="s">
        <v>88</v>
      </c>
      <c r="BS8817" s="2" t="s">
        <v>89</v>
      </c>
      <c r="BT8817" s="2" t="s">
        <v>90</v>
      </c>
      <c r="BU8817" s="2" t="s">
        <v>91</v>
      </c>
      <c r="BV8817" s="2" t="s">
        <v>92</v>
      </c>
      <c r="BW8817" s="2" t="s">
        <v>126</v>
      </c>
    </row>
    <row r="8818" spans="1:75" x14ac:dyDescent="0.35">
      <c r="A8818" s="1">
        <v>43772.619401076387</v>
      </c>
      <c r="B8818" s="2" t="s">
        <v>75</v>
      </c>
      <c r="C8818" s="2" t="s">
        <v>76</v>
      </c>
      <c r="D8818" s="2" t="s">
        <v>77</v>
      </c>
      <c r="E8818" s="2" t="s">
        <v>78</v>
      </c>
      <c r="F8818" s="2" t="s">
        <v>199</v>
      </c>
      <c r="G8818" s="2" t="s">
        <v>80</v>
      </c>
      <c r="H8818">
        <v>312</v>
      </c>
      <c r="I8818">
        <v>530</v>
      </c>
      <c r="J8818">
        <v>334</v>
      </c>
      <c r="K8818">
        <v>80328218</v>
      </c>
      <c r="L8818">
        <v>9739</v>
      </c>
      <c r="M8818" s="2" t="s">
        <v>198</v>
      </c>
      <c r="N8818">
        <v>8763</v>
      </c>
      <c r="O8818">
        <v>-111</v>
      </c>
      <c r="P8818">
        <v>-15</v>
      </c>
      <c r="Q8818">
        <v>2.8</v>
      </c>
      <c r="S8818" s="2" t="s">
        <v>82</v>
      </c>
      <c r="T8818" s="2" t="s">
        <v>83</v>
      </c>
      <c r="U8818" s="2" t="s">
        <v>123</v>
      </c>
      <c r="V8818">
        <v>26</v>
      </c>
      <c r="W8818">
        <v>5</v>
      </c>
      <c r="X8818" s="2" t="s">
        <v>82</v>
      </c>
      <c r="Y8818">
        <v>38.913469999999997</v>
      </c>
      <c r="Z8818">
        <v>-94.757180000000005</v>
      </c>
      <c r="AA8818">
        <v>130</v>
      </c>
      <c r="AB8818">
        <v>69</v>
      </c>
      <c r="AC8818">
        <v>38.904756210000002</v>
      </c>
      <c r="AD8818">
        <v>-94.750198420000004</v>
      </c>
      <c r="AE8818">
        <v>0</v>
      </c>
      <c r="AF8818">
        <v>0</v>
      </c>
      <c r="AG8818">
        <v>1142</v>
      </c>
      <c r="AH8818">
        <v>0.71</v>
      </c>
      <c r="AI8818">
        <v>9.9350461959838867</v>
      </c>
      <c r="AJ8818">
        <v>0</v>
      </c>
      <c r="AK8818" s="2" t="s">
        <v>104</v>
      </c>
      <c r="AL8818">
        <v>1572814316000</v>
      </c>
      <c r="AM8818">
        <v>45</v>
      </c>
      <c r="AN8818">
        <v>-112</v>
      </c>
      <c r="AO8818">
        <v>-14</v>
      </c>
      <c r="AP8818">
        <v>86</v>
      </c>
      <c r="AQ8818">
        <v>-122</v>
      </c>
      <c r="AR8818">
        <v>-20</v>
      </c>
      <c r="AS8818">
        <v>86</v>
      </c>
      <c r="AT8818">
        <v>-119</v>
      </c>
      <c r="AU8818">
        <v>-20</v>
      </c>
      <c r="AV8818">
        <v>312</v>
      </c>
      <c r="AW8818">
        <v>-127</v>
      </c>
      <c r="AX8818">
        <v>-14</v>
      </c>
      <c r="AY8818">
        <v>312</v>
      </c>
      <c r="AZ8818">
        <v>-129</v>
      </c>
      <c r="BA8818">
        <v>-17</v>
      </c>
      <c r="BB8818">
        <v>312</v>
      </c>
      <c r="BC8818">
        <v>-126</v>
      </c>
      <c r="BD8818">
        <v>-14</v>
      </c>
      <c r="BE8818">
        <v>13</v>
      </c>
      <c r="BF8818">
        <v>0</v>
      </c>
      <c r="BG8818" t="b">
        <v>0</v>
      </c>
      <c r="BH8818" s="2" t="s">
        <v>86</v>
      </c>
      <c r="BI8818" s="2" t="s">
        <v>87</v>
      </c>
      <c r="BJ8818" t="b">
        <v>0</v>
      </c>
      <c r="BK8818" t="b">
        <v>0</v>
      </c>
      <c r="BL8818">
        <v>0</v>
      </c>
      <c r="BM8818">
        <v>0</v>
      </c>
      <c r="BN8818">
        <v>60</v>
      </c>
      <c r="BO8818" t="b">
        <v>0</v>
      </c>
      <c r="BP8818" t="b">
        <v>0</v>
      </c>
      <c r="BQ8818" t="b">
        <v>0</v>
      </c>
      <c r="BR8818" s="2" t="s">
        <v>88</v>
      </c>
      <c r="BS8818" s="2" t="s">
        <v>89</v>
      </c>
      <c r="BT8818" s="2" t="s">
        <v>90</v>
      </c>
      <c r="BU8818" s="2" t="s">
        <v>91</v>
      </c>
      <c r="BV8818" s="2" t="s">
        <v>92</v>
      </c>
      <c r="BW8818" s="2" t="s">
        <v>126</v>
      </c>
    </row>
    <row r="8819" spans="1:75" x14ac:dyDescent="0.35">
      <c r="A8819" s="1">
        <v>43772.619413321758</v>
      </c>
      <c r="B8819" s="2" t="s">
        <v>75</v>
      </c>
      <c r="C8819" s="2" t="s">
        <v>76</v>
      </c>
      <c r="D8819" s="2" t="s">
        <v>77</v>
      </c>
      <c r="E8819" s="2" t="s">
        <v>78</v>
      </c>
      <c r="F8819" s="2" t="s">
        <v>199</v>
      </c>
      <c r="G8819" s="2" t="s">
        <v>80</v>
      </c>
      <c r="H8819">
        <v>312</v>
      </c>
      <c r="I8819">
        <v>530</v>
      </c>
      <c r="J8819">
        <v>334</v>
      </c>
      <c r="K8819">
        <v>80328218</v>
      </c>
      <c r="L8819">
        <v>9739</v>
      </c>
      <c r="M8819" s="2" t="s">
        <v>198</v>
      </c>
      <c r="N8819">
        <v>8763</v>
      </c>
      <c r="O8819">
        <v>-111</v>
      </c>
      <c r="P8819">
        <v>-15</v>
      </c>
      <c r="Q8819">
        <v>2.8</v>
      </c>
      <c r="S8819" s="2" t="s">
        <v>82</v>
      </c>
      <c r="T8819" s="2" t="s">
        <v>83</v>
      </c>
      <c r="U8819" s="2" t="s">
        <v>123</v>
      </c>
      <c r="V8819">
        <v>26</v>
      </c>
      <c r="W8819">
        <v>5</v>
      </c>
      <c r="X8819" s="2" t="s">
        <v>82</v>
      </c>
      <c r="Y8819">
        <v>38.913469999999997</v>
      </c>
      <c r="Z8819">
        <v>-94.757180000000005</v>
      </c>
      <c r="AA8819">
        <v>130</v>
      </c>
      <c r="AB8819">
        <v>69</v>
      </c>
      <c r="AC8819">
        <v>38.904756220000003</v>
      </c>
      <c r="AD8819">
        <v>-94.750198420000004</v>
      </c>
      <c r="AE8819">
        <v>0</v>
      </c>
      <c r="AF8819">
        <v>0</v>
      </c>
      <c r="AG8819">
        <v>1142</v>
      </c>
      <c r="AH8819">
        <v>0.71</v>
      </c>
      <c r="AI8819">
        <v>9.9350461959838867</v>
      </c>
      <c r="AJ8819">
        <v>0</v>
      </c>
      <c r="AK8819" s="2" t="s">
        <v>104</v>
      </c>
      <c r="AL8819">
        <v>1572814317000</v>
      </c>
      <c r="AM8819">
        <v>45</v>
      </c>
      <c r="AN8819">
        <v>-112</v>
      </c>
      <c r="AO8819">
        <v>-14</v>
      </c>
      <c r="AP8819">
        <v>86</v>
      </c>
      <c r="AQ8819">
        <v>-122</v>
      </c>
      <c r="AR8819">
        <v>-20</v>
      </c>
      <c r="AS8819">
        <v>86</v>
      </c>
      <c r="AT8819">
        <v>-119</v>
      </c>
      <c r="AU8819">
        <v>-20</v>
      </c>
      <c r="AV8819">
        <v>312</v>
      </c>
      <c r="AW8819">
        <v>-127</v>
      </c>
      <c r="AX8819">
        <v>-14</v>
      </c>
      <c r="AY8819">
        <v>312</v>
      </c>
      <c r="AZ8819">
        <v>-129</v>
      </c>
      <c r="BA8819">
        <v>-17</v>
      </c>
      <c r="BB8819">
        <v>312</v>
      </c>
      <c r="BC8819">
        <v>-126</v>
      </c>
      <c r="BD8819">
        <v>-14</v>
      </c>
      <c r="BE8819">
        <v>13</v>
      </c>
      <c r="BF8819">
        <v>0</v>
      </c>
      <c r="BG8819" t="b">
        <v>0</v>
      </c>
      <c r="BH8819" s="2" t="s">
        <v>86</v>
      </c>
      <c r="BI8819" s="2" t="s">
        <v>87</v>
      </c>
      <c r="BJ8819" t="b">
        <v>0</v>
      </c>
      <c r="BK8819" t="b">
        <v>0</v>
      </c>
      <c r="BL8819">
        <v>0</v>
      </c>
      <c r="BM8819">
        <v>0</v>
      </c>
      <c r="BN8819">
        <v>60</v>
      </c>
      <c r="BO8819" t="b">
        <v>0</v>
      </c>
      <c r="BP8819" t="b">
        <v>0</v>
      </c>
      <c r="BQ8819" t="b">
        <v>0</v>
      </c>
      <c r="BR8819" s="2" t="s">
        <v>88</v>
      </c>
      <c r="BS8819" s="2" t="s">
        <v>89</v>
      </c>
      <c r="BT8819" s="2" t="s">
        <v>90</v>
      </c>
      <c r="BU8819" s="2" t="s">
        <v>91</v>
      </c>
      <c r="BV8819" s="2" t="s">
        <v>92</v>
      </c>
      <c r="BW8819" s="2" t="s">
        <v>126</v>
      </c>
    </row>
    <row r="8820" spans="1:75" x14ac:dyDescent="0.35">
      <c r="A8820" s="1">
        <v>43772.619425613426</v>
      </c>
      <c r="B8820" s="2" t="s">
        <v>75</v>
      </c>
      <c r="C8820" s="2" t="s">
        <v>76</v>
      </c>
      <c r="D8820" s="2" t="s">
        <v>77</v>
      </c>
      <c r="E8820" s="2" t="s">
        <v>78</v>
      </c>
      <c r="F8820" s="2" t="s">
        <v>199</v>
      </c>
      <c r="G8820" s="2" t="s">
        <v>80</v>
      </c>
      <c r="H8820">
        <v>312</v>
      </c>
      <c r="I8820">
        <v>530</v>
      </c>
      <c r="J8820">
        <v>334</v>
      </c>
      <c r="K8820">
        <v>80328218</v>
      </c>
      <c r="L8820">
        <v>9739</v>
      </c>
      <c r="M8820" s="2" t="s">
        <v>198</v>
      </c>
      <c r="N8820">
        <v>8763</v>
      </c>
      <c r="O8820">
        <v>-122</v>
      </c>
      <c r="P8820">
        <v>-13</v>
      </c>
      <c r="Q8820">
        <v>-0.2</v>
      </c>
      <c r="S8820" s="2" t="s">
        <v>82</v>
      </c>
      <c r="T8820" s="2" t="s">
        <v>83</v>
      </c>
      <c r="U8820" s="2" t="s">
        <v>123</v>
      </c>
      <c r="V8820">
        <v>26</v>
      </c>
      <c r="W8820">
        <v>5</v>
      </c>
      <c r="X8820" s="2" t="s">
        <v>82</v>
      </c>
      <c r="Y8820">
        <v>38.913469999999997</v>
      </c>
      <c r="Z8820">
        <v>-94.757180000000005</v>
      </c>
      <c r="AA8820">
        <v>130</v>
      </c>
      <c r="AB8820">
        <v>69</v>
      </c>
      <c r="AC8820">
        <v>38.904756229999997</v>
      </c>
      <c r="AD8820">
        <v>-94.750198420000004</v>
      </c>
      <c r="AE8820">
        <v>0</v>
      </c>
      <c r="AF8820">
        <v>0</v>
      </c>
      <c r="AG8820">
        <v>1142</v>
      </c>
      <c r="AH8820">
        <v>0.71</v>
      </c>
      <c r="AI8820">
        <v>9.9350461959838867</v>
      </c>
      <c r="AJ8820">
        <v>0</v>
      </c>
      <c r="AK8820" s="2" t="s">
        <v>104</v>
      </c>
      <c r="AL8820">
        <v>1572814318000</v>
      </c>
      <c r="AM8820">
        <v>45</v>
      </c>
      <c r="AN8820">
        <v>-128</v>
      </c>
      <c r="AO8820">
        <v>-18</v>
      </c>
      <c r="AP8820">
        <v>86</v>
      </c>
      <c r="AQ8820">
        <v>-129</v>
      </c>
      <c r="AR8820">
        <v>-19</v>
      </c>
      <c r="AS8820">
        <v>86</v>
      </c>
      <c r="AT8820">
        <v>-119</v>
      </c>
      <c r="AU8820">
        <v>-20</v>
      </c>
      <c r="AV8820">
        <v>312</v>
      </c>
      <c r="AW8820">
        <v>-127</v>
      </c>
      <c r="AX8820">
        <v>-14</v>
      </c>
      <c r="AY8820">
        <v>312</v>
      </c>
      <c r="AZ8820">
        <v>-129</v>
      </c>
      <c r="BA8820">
        <v>-17</v>
      </c>
      <c r="BB8820">
        <v>312</v>
      </c>
      <c r="BC8820">
        <v>-126</v>
      </c>
      <c r="BD8820">
        <v>-14</v>
      </c>
      <c r="BE8820">
        <v>13</v>
      </c>
      <c r="BF8820">
        <v>0</v>
      </c>
      <c r="BG8820" t="b">
        <v>0</v>
      </c>
      <c r="BH8820" s="2" t="s">
        <v>86</v>
      </c>
      <c r="BI8820" s="2" t="s">
        <v>87</v>
      </c>
      <c r="BJ8820" t="b">
        <v>0</v>
      </c>
      <c r="BK8820" t="b">
        <v>0</v>
      </c>
      <c r="BL8820">
        <v>0</v>
      </c>
      <c r="BM8820">
        <v>0</v>
      </c>
      <c r="BN8820">
        <v>60</v>
      </c>
      <c r="BO8820" t="b">
        <v>0</v>
      </c>
      <c r="BP8820" t="b">
        <v>0</v>
      </c>
      <c r="BQ8820" t="b">
        <v>0</v>
      </c>
      <c r="BR8820" s="2" t="s">
        <v>88</v>
      </c>
      <c r="BS8820" s="2" t="s">
        <v>89</v>
      </c>
      <c r="BT8820" s="2" t="s">
        <v>90</v>
      </c>
      <c r="BU8820" s="2" t="s">
        <v>91</v>
      </c>
      <c r="BV8820" s="2" t="s">
        <v>92</v>
      </c>
      <c r="BW8820" s="2" t="s">
        <v>126</v>
      </c>
    </row>
    <row r="8821" spans="1:75" x14ac:dyDescent="0.35">
      <c r="A8821" s="1">
        <v>43772.619437939815</v>
      </c>
      <c r="B8821" s="2" t="s">
        <v>75</v>
      </c>
      <c r="C8821" s="2" t="s">
        <v>76</v>
      </c>
      <c r="D8821" s="2" t="s">
        <v>77</v>
      </c>
      <c r="E8821" s="2" t="s">
        <v>78</v>
      </c>
      <c r="F8821" s="2" t="s">
        <v>199</v>
      </c>
      <c r="G8821" s="2" t="s">
        <v>80</v>
      </c>
      <c r="H8821">
        <v>312</v>
      </c>
      <c r="I8821">
        <v>530</v>
      </c>
      <c r="J8821">
        <v>334</v>
      </c>
      <c r="K8821">
        <v>80328218</v>
      </c>
      <c r="L8821">
        <v>9739</v>
      </c>
      <c r="M8821" s="2" t="s">
        <v>198</v>
      </c>
      <c r="N8821">
        <v>8763</v>
      </c>
      <c r="O8821">
        <v>-122</v>
      </c>
      <c r="P8821">
        <v>-13</v>
      </c>
      <c r="Q8821">
        <v>-0.4</v>
      </c>
      <c r="S8821" s="2" t="s">
        <v>82</v>
      </c>
      <c r="T8821" s="2" t="s">
        <v>83</v>
      </c>
      <c r="U8821" s="2" t="s">
        <v>123</v>
      </c>
      <c r="V8821">
        <v>26</v>
      </c>
      <c r="W8821">
        <v>5</v>
      </c>
      <c r="X8821" s="2" t="s">
        <v>82</v>
      </c>
      <c r="Y8821">
        <v>38.913469999999997</v>
      </c>
      <c r="Z8821">
        <v>-94.757180000000005</v>
      </c>
      <c r="AA8821">
        <v>130</v>
      </c>
      <c r="AB8821">
        <v>69</v>
      </c>
      <c r="AC8821">
        <v>38.904756239999998</v>
      </c>
      <c r="AD8821">
        <v>-94.750198420000004</v>
      </c>
      <c r="AE8821">
        <v>0</v>
      </c>
      <c r="AF8821">
        <v>0</v>
      </c>
      <c r="AG8821">
        <v>1142</v>
      </c>
      <c r="AH8821">
        <v>0.71</v>
      </c>
      <c r="AI8821">
        <v>9.9350461959838867</v>
      </c>
      <c r="AJ8821">
        <v>0</v>
      </c>
      <c r="AK8821" s="2" t="s">
        <v>104</v>
      </c>
      <c r="AL8821">
        <v>1572814320000</v>
      </c>
      <c r="AM8821">
        <v>45</v>
      </c>
      <c r="AN8821">
        <v>-128</v>
      </c>
      <c r="AO8821">
        <v>-18</v>
      </c>
      <c r="AP8821">
        <v>86</v>
      </c>
      <c r="AQ8821">
        <v>-129</v>
      </c>
      <c r="AR8821">
        <v>-19</v>
      </c>
      <c r="AS8821">
        <v>86</v>
      </c>
      <c r="AT8821">
        <v>-119</v>
      </c>
      <c r="AU8821">
        <v>-20</v>
      </c>
      <c r="AV8821">
        <v>312</v>
      </c>
      <c r="AW8821">
        <v>-127</v>
      </c>
      <c r="AX8821">
        <v>-14</v>
      </c>
      <c r="AY8821">
        <v>312</v>
      </c>
      <c r="AZ8821">
        <v>-129</v>
      </c>
      <c r="BA8821">
        <v>-17</v>
      </c>
      <c r="BB8821">
        <v>312</v>
      </c>
      <c r="BC8821">
        <v>-126</v>
      </c>
      <c r="BD8821">
        <v>-14</v>
      </c>
      <c r="BE8821">
        <v>13</v>
      </c>
      <c r="BF8821">
        <v>0</v>
      </c>
      <c r="BG8821" t="b">
        <v>0</v>
      </c>
      <c r="BH8821" s="2" t="s">
        <v>86</v>
      </c>
      <c r="BI8821" s="2" t="s">
        <v>87</v>
      </c>
      <c r="BJ8821" t="b">
        <v>0</v>
      </c>
      <c r="BK8821" t="b">
        <v>0</v>
      </c>
      <c r="BL8821">
        <v>0</v>
      </c>
      <c r="BM8821">
        <v>0</v>
      </c>
      <c r="BN8821">
        <v>60</v>
      </c>
      <c r="BO8821" t="b">
        <v>0</v>
      </c>
      <c r="BP8821" t="b">
        <v>0</v>
      </c>
      <c r="BQ8821" t="b">
        <v>0</v>
      </c>
      <c r="BR8821" s="2" t="s">
        <v>88</v>
      </c>
      <c r="BS8821" s="2" t="s">
        <v>89</v>
      </c>
      <c r="BT8821" s="2" t="s">
        <v>90</v>
      </c>
      <c r="BU8821" s="2" t="s">
        <v>91</v>
      </c>
      <c r="BV8821" s="2" t="s">
        <v>92</v>
      </c>
      <c r="BW8821" s="2" t="s">
        <v>126</v>
      </c>
    </row>
    <row r="8822" spans="1:75" x14ac:dyDescent="0.35">
      <c r="A8822" s="1">
        <v>43772.619449953701</v>
      </c>
      <c r="B8822" s="2" t="s">
        <v>75</v>
      </c>
      <c r="C8822" s="2" t="s">
        <v>76</v>
      </c>
      <c r="D8822" s="2" t="s">
        <v>77</v>
      </c>
      <c r="E8822" s="2" t="s">
        <v>78</v>
      </c>
      <c r="F8822" s="2" t="s">
        <v>94</v>
      </c>
      <c r="G8822" s="2" t="s">
        <v>80</v>
      </c>
      <c r="H8822">
        <v>312</v>
      </c>
      <c r="I8822">
        <v>530</v>
      </c>
      <c r="J8822">
        <v>334</v>
      </c>
      <c r="K8822">
        <v>80328218</v>
      </c>
      <c r="L8822">
        <v>9739</v>
      </c>
      <c r="M8822" s="2" t="s">
        <v>198</v>
      </c>
      <c r="N8822">
        <v>8763</v>
      </c>
      <c r="O8822">
        <v>-113</v>
      </c>
      <c r="P8822">
        <v>-15</v>
      </c>
      <c r="Q8822">
        <v>-1.8</v>
      </c>
      <c r="R8822">
        <v>7</v>
      </c>
      <c r="S8822" s="2" t="s">
        <v>82</v>
      </c>
      <c r="T8822" s="2" t="s">
        <v>83</v>
      </c>
      <c r="U8822" s="2" t="s">
        <v>123</v>
      </c>
      <c r="V8822">
        <v>26</v>
      </c>
      <c r="W8822">
        <v>5</v>
      </c>
      <c r="X8822" s="2" t="s">
        <v>82</v>
      </c>
      <c r="Y8822">
        <v>38.913469999999997</v>
      </c>
      <c r="Z8822">
        <v>-94.757180000000005</v>
      </c>
      <c r="AA8822">
        <v>130</v>
      </c>
      <c r="AB8822">
        <v>69</v>
      </c>
      <c r="AC8822">
        <v>38.904756249999998</v>
      </c>
      <c r="AD8822">
        <v>-94.750198429999998</v>
      </c>
      <c r="AE8822">
        <v>0</v>
      </c>
      <c r="AF8822">
        <v>0.1</v>
      </c>
      <c r="AG8822">
        <v>1142</v>
      </c>
      <c r="AH8822">
        <v>0.71</v>
      </c>
      <c r="AI8822">
        <v>9.9350461959838867</v>
      </c>
      <c r="AJ8822">
        <v>0</v>
      </c>
      <c r="AK8822" s="2" t="s">
        <v>104</v>
      </c>
      <c r="AL8822">
        <v>1572814321000</v>
      </c>
      <c r="AM8822">
        <v>45</v>
      </c>
      <c r="AN8822">
        <v>-112</v>
      </c>
      <c r="AO8822">
        <v>-16</v>
      </c>
      <c r="AP8822">
        <v>86</v>
      </c>
      <c r="AQ8822">
        <v>-117</v>
      </c>
      <c r="AR8822">
        <v>-20</v>
      </c>
      <c r="AS8822">
        <v>47</v>
      </c>
      <c r="AT8822">
        <v>-116</v>
      </c>
      <c r="AU8822">
        <v>-19</v>
      </c>
      <c r="AV8822">
        <v>312</v>
      </c>
      <c r="AW8822">
        <v>-130</v>
      </c>
      <c r="AX8822">
        <v>-17</v>
      </c>
      <c r="AY8822">
        <v>312</v>
      </c>
      <c r="AZ8822">
        <v>-129</v>
      </c>
      <c r="BA8822">
        <v>-17</v>
      </c>
      <c r="BB8822">
        <v>312</v>
      </c>
      <c r="BC8822">
        <v>-126</v>
      </c>
      <c r="BD8822">
        <v>-14</v>
      </c>
      <c r="BE8822">
        <v>13</v>
      </c>
      <c r="BF8822">
        <v>0</v>
      </c>
      <c r="BG8822" t="b">
        <v>0</v>
      </c>
      <c r="BH8822" s="2" t="s">
        <v>86</v>
      </c>
      <c r="BI8822" s="2" t="s">
        <v>87</v>
      </c>
      <c r="BJ8822" t="b">
        <v>0</v>
      </c>
      <c r="BK8822" t="b">
        <v>0</v>
      </c>
      <c r="BL8822">
        <v>0</v>
      </c>
      <c r="BM8822">
        <v>0</v>
      </c>
      <c r="BN8822">
        <v>60</v>
      </c>
      <c r="BO8822" t="b">
        <v>0</v>
      </c>
      <c r="BP8822" t="b">
        <v>0</v>
      </c>
      <c r="BQ8822" t="b">
        <v>0</v>
      </c>
      <c r="BR8822" s="2" t="s">
        <v>88</v>
      </c>
      <c r="BS8822" s="2" t="s">
        <v>89</v>
      </c>
      <c r="BT8822" s="2" t="s">
        <v>90</v>
      </c>
      <c r="BU8822" s="2" t="s">
        <v>91</v>
      </c>
      <c r="BV8822" s="2" t="s">
        <v>92</v>
      </c>
      <c r="BW8822" s="2" t="s">
        <v>126</v>
      </c>
    </row>
    <row r="8823" spans="1:75" x14ac:dyDescent="0.35">
      <c r="A8823" s="1">
        <v>43772.61946199074</v>
      </c>
      <c r="B8823" s="2" t="s">
        <v>75</v>
      </c>
      <c r="C8823" s="2" t="s">
        <v>76</v>
      </c>
      <c r="D8823" s="2" t="s">
        <v>77</v>
      </c>
      <c r="E8823" s="2" t="s">
        <v>78</v>
      </c>
      <c r="F8823" s="2" t="s">
        <v>79</v>
      </c>
      <c r="G8823" s="2" t="s">
        <v>80</v>
      </c>
      <c r="H8823">
        <v>312</v>
      </c>
      <c r="I8823">
        <v>530</v>
      </c>
      <c r="J8823">
        <v>334</v>
      </c>
      <c r="K8823">
        <v>80328218</v>
      </c>
      <c r="L8823">
        <v>9739</v>
      </c>
      <c r="M8823" s="2" t="s">
        <v>198</v>
      </c>
      <c r="N8823">
        <v>8763</v>
      </c>
      <c r="O8823">
        <v>-113</v>
      </c>
      <c r="P8823">
        <v>-15</v>
      </c>
      <c r="Q8823">
        <v>-2.8</v>
      </c>
      <c r="R8823">
        <v>7</v>
      </c>
      <c r="S8823" s="2" t="s">
        <v>82</v>
      </c>
      <c r="T8823" s="2" t="s">
        <v>83</v>
      </c>
      <c r="U8823" s="2" t="s">
        <v>123</v>
      </c>
      <c r="V8823">
        <v>26</v>
      </c>
      <c r="W8823">
        <v>5</v>
      </c>
      <c r="X8823" s="2" t="s">
        <v>82</v>
      </c>
      <c r="Y8823">
        <v>38.913469999999997</v>
      </c>
      <c r="Z8823">
        <v>-94.757180000000005</v>
      </c>
      <c r="AA8823">
        <v>130</v>
      </c>
      <c r="AB8823">
        <v>69</v>
      </c>
      <c r="AC8823">
        <v>38.904756249999998</v>
      </c>
      <c r="AD8823">
        <v>-94.750198420000004</v>
      </c>
      <c r="AE8823">
        <v>0</v>
      </c>
      <c r="AF8823">
        <v>0</v>
      </c>
      <c r="AG8823">
        <v>1142</v>
      </c>
      <c r="AH8823">
        <v>0.71</v>
      </c>
      <c r="AI8823">
        <v>9.9350461959838867</v>
      </c>
      <c r="AJ8823">
        <v>0</v>
      </c>
      <c r="AK8823" s="2" t="s">
        <v>104</v>
      </c>
      <c r="AL8823">
        <v>1572814322000</v>
      </c>
      <c r="AM8823">
        <v>45</v>
      </c>
      <c r="AN8823">
        <v>-112</v>
      </c>
      <c r="AO8823">
        <v>-16</v>
      </c>
      <c r="AP8823">
        <v>86</v>
      </c>
      <c r="AQ8823">
        <v>-117</v>
      </c>
      <c r="AR8823">
        <v>-20</v>
      </c>
      <c r="AS8823">
        <v>47</v>
      </c>
      <c r="AT8823">
        <v>-116</v>
      </c>
      <c r="AU8823">
        <v>-19</v>
      </c>
      <c r="AV8823">
        <v>312</v>
      </c>
      <c r="AW8823">
        <v>-130</v>
      </c>
      <c r="AX8823">
        <v>-17</v>
      </c>
      <c r="AY8823">
        <v>312</v>
      </c>
      <c r="AZ8823">
        <v>-129</v>
      </c>
      <c r="BA8823">
        <v>-17</v>
      </c>
      <c r="BB8823">
        <v>312</v>
      </c>
      <c r="BC8823">
        <v>-126</v>
      </c>
      <c r="BD8823">
        <v>-14</v>
      </c>
      <c r="BE8823">
        <v>13</v>
      </c>
      <c r="BF8823">
        <v>0</v>
      </c>
      <c r="BG8823" t="b">
        <v>0</v>
      </c>
      <c r="BH8823" s="2" t="s">
        <v>86</v>
      </c>
      <c r="BI8823" s="2" t="s">
        <v>87</v>
      </c>
      <c r="BJ8823" t="b">
        <v>0</v>
      </c>
      <c r="BK8823" t="b">
        <v>0</v>
      </c>
      <c r="BL8823">
        <v>0</v>
      </c>
      <c r="BM8823">
        <v>0</v>
      </c>
      <c r="BN8823">
        <v>60</v>
      </c>
      <c r="BO8823" t="b">
        <v>0</v>
      </c>
      <c r="BP8823" t="b">
        <v>0</v>
      </c>
      <c r="BQ8823" t="b">
        <v>0</v>
      </c>
      <c r="BR8823" s="2" t="s">
        <v>88</v>
      </c>
      <c r="BS8823" s="2" t="s">
        <v>89</v>
      </c>
      <c r="BT8823" s="2" t="s">
        <v>90</v>
      </c>
      <c r="BU8823" s="2" t="s">
        <v>91</v>
      </c>
      <c r="BV8823" s="2" t="s">
        <v>92</v>
      </c>
      <c r="BW8823" s="2" t="s">
        <v>126</v>
      </c>
    </row>
    <row r="8824" spans="1:75" x14ac:dyDescent="0.35">
      <c r="A8824" s="1">
        <v>43772.619473946761</v>
      </c>
      <c r="B8824" s="2" t="s">
        <v>75</v>
      </c>
      <c r="C8824" s="2" t="s">
        <v>76</v>
      </c>
      <c r="D8824" s="2" t="s">
        <v>77</v>
      </c>
      <c r="E8824" s="2" t="s">
        <v>78</v>
      </c>
      <c r="F8824" s="2" t="s">
        <v>79</v>
      </c>
      <c r="G8824" s="2" t="s">
        <v>80</v>
      </c>
      <c r="H8824">
        <v>312</v>
      </c>
      <c r="I8824">
        <v>530</v>
      </c>
      <c r="J8824">
        <v>334</v>
      </c>
      <c r="K8824">
        <v>80328218</v>
      </c>
      <c r="L8824">
        <v>9739</v>
      </c>
      <c r="M8824" s="2" t="s">
        <v>198</v>
      </c>
      <c r="N8824">
        <v>8763</v>
      </c>
      <c r="O8824">
        <v>-115</v>
      </c>
      <c r="P8824">
        <v>-13</v>
      </c>
      <c r="Q8824">
        <v>-3.2</v>
      </c>
      <c r="R8824">
        <v>8</v>
      </c>
      <c r="S8824" s="2" t="s">
        <v>82</v>
      </c>
      <c r="T8824" s="2" t="s">
        <v>83</v>
      </c>
      <c r="U8824" s="2" t="s">
        <v>123</v>
      </c>
      <c r="V8824">
        <v>26</v>
      </c>
      <c r="W8824">
        <v>5</v>
      </c>
      <c r="X8824" s="2" t="s">
        <v>82</v>
      </c>
      <c r="Y8824">
        <v>38.913469999999997</v>
      </c>
      <c r="Z8824">
        <v>-94.757180000000005</v>
      </c>
      <c r="AA8824">
        <v>130</v>
      </c>
      <c r="AB8824">
        <v>69</v>
      </c>
      <c r="AC8824">
        <v>38.904756259999999</v>
      </c>
      <c r="AD8824">
        <v>-94.750198429999998</v>
      </c>
      <c r="AE8824">
        <v>0</v>
      </c>
      <c r="AF8824">
        <v>0</v>
      </c>
      <c r="AG8824">
        <v>1142</v>
      </c>
      <c r="AH8824">
        <v>0.71</v>
      </c>
      <c r="AI8824">
        <v>9.9350461959838867</v>
      </c>
      <c r="AJ8824">
        <v>0</v>
      </c>
      <c r="AK8824" s="2" t="s">
        <v>104</v>
      </c>
      <c r="AL8824">
        <v>1572814323000</v>
      </c>
      <c r="AM8824">
        <v>45</v>
      </c>
      <c r="AN8824">
        <v>-112</v>
      </c>
      <c r="AO8824">
        <v>-14</v>
      </c>
      <c r="AP8824">
        <v>47</v>
      </c>
      <c r="AQ8824">
        <v>-116</v>
      </c>
      <c r="AR8824">
        <v>-18</v>
      </c>
      <c r="AS8824">
        <v>47</v>
      </c>
      <c r="AT8824">
        <v>-116</v>
      </c>
      <c r="AU8824">
        <v>-19</v>
      </c>
      <c r="AV8824">
        <v>312</v>
      </c>
      <c r="AW8824">
        <v>-130</v>
      </c>
      <c r="AX8824">
        <v>-17</v>
      </c>
      <c r="AY8824">
        <v>312</v>
      </c>
      <c r="AZ8824">
        <v>-129</v>
      </c>
      <c r="BA8824">
        <v>-17</v>
      </c>
      <c r="BB8824">
        <v>312</v>
      </c>
      <c r="BC8824">
        <v>-126</v>
      </c>
      <c r="BD8824">
        <v>-14</v>
      </c>
      <c r="BE8824">
        <v>13</v>
      </c>
      <c r="BF8824">
        <v>0</v>
      </c>
      <c r="BG8824" t="b">
        <v>0</v>
      </c>
      <c r="BH8824" s="2" t="s">
        <v>86</v>
      </c>
      <c r="BI8824" s="2" t="s">
        <v>87</v>
      </c>
      <c r="BJ8824" t="b">
        <v>0</v>
      </c>
      <c r="BK8824" t="b">
        <v>0</v>
      </c>
      <c r="BL8824">
        <v>0</v>
      </c>
      <c r="BM8824">
        <v>0</v>
      </c>
      <c r="BN8824">
        <v>60</v>
      </c>
      <c r="BO8824" t="b">
        <v>0</v>
      </c>
      <c r="BP8824" t="b">
        <v>0</v>
      </c>
      <c r="BQ8824" t="b">
        <v>0</v>
      </c>
      <c r="BR8824" s="2" t="s">
        <v>88</v>
      </c>
      <c r="BS8824" s="2" t="s">
        <v>89</v>
      </c>
      <c r="BT8824" s="2" t="s">
        <v>90</v>
      </c>
      <c r="BU8824" s="2" t="s">
        <v>91</v>
      </c>
      <c r="BV8824" s="2" t="s">
        <v>92</v>
      </c>
      <c r="BW8824" s="2" t="s">
        <v>126</v>
      </c>
    </row>
    <row r="8825" spans="1:75" x14ac:dyDescent="0.35">
      <c r="A8825" s="1">
        <v>43772.619486018521</v>
      </c>
      <c r="B8825" s="2" t="s">
        <v>75</v>
      </c>
      <c r="C8825" s="2" t="s">
        <v>76</v>
      </c>
      <c r="D8825" s="2" t="s">
        <v>77</v>
      </c>
      <c r="E8825" s="2" t="s">
        <v>78</v>
      </c>
      <c r="F8825" s="2" t="s">
        <v>101</v>
      </c>
      <c r="G8825" s="2" t="s">
        <v>80</v>
      </c>
      <c r="H8825">
        <v>312</v>
      </c>
      <c r="I8825">
        <v>530</v>
      </c>
      <c r="J8825">
        <v>334</v>
      </c>
      <c r="K8825">
        <v>80328218</v>
      </c>
      <c r="L8825">
        <v>9739</v>
      </c>
      <c r="M8825" s="2" t="s">
        <v>198</v>
      </c>
      <c r="N8825">
        <v>8763</v>
      </c>
      <c r="O8825">
        <v>-115</v>
      </c>
      <c r="P8825">
        <v>-13</v>
      </c>
      <c r="Q8825">
        <v>-4.4000000000000004</v>
      </c>
      <c r="R8825">
        <v>8</v>
      </c>
      <c r="S8825" s="2" t="s">
        <v>82</v>
      </c>
      <c r="T8825" s="2" t="s">
        <v>83</v>
      </c>
      <c r="U8825" s="2" t="s">
        <v>123</v>
      </c>
      <c r="V8825">
        <v>26</v>
      </c>
      <c r="W8825">
        <v>5</v>
      </c>
      <c r="X8825" s="2" t="s">
        <v>82</v>
      </c>
      <c r="Y8825">
        <v>38.913469999999997</v>
      </c>
      <c r="Z8825">
        <v>-94.757180000000005</v>
      </c>
      <c r="AA8825">
        <v>130</v>
      </c>
      <c r="AB8825">
        <v>69</v>
      </c>
      <c r="AC8825">
        <v>38.904756259999999</v>
      </c>
      <c r="AD8825">
        <v>-94.750198429999998</v>
      </c>
      <c r="AE8825">
        <v>0</v>
      </c>
      <c r="AF8825">
        <v>0</v>
      </c>
      <c r="AG8825">
        <v>1142</v>
      </c>
      <c r="AH8825">
        <v>0.71</v>
      </c>
      <c r="AI8825">
        <v>9.9350461959838867</v>
      </c>
      <c r="AJ8825">
        <v>0</v>
      </c>
      <c r="AK8825" s="2" t="s">
        <v>104</v>
      </c>
      <c r="AL8825">
        <v>1572814324000</v>
      </c>
      <c r="AM8825">
        <v>45</v>
      </c>
      <c r="AN8825">
        <v>-112</v>
      </c>
      <c r="AO8825">
        <v>-14</v>
      </c>
      <c r="AP8825">
        <v>47</v>
      </c>
      <c r="AQ8825">
        <v>-116</v>
      </c>
      <c r="AR8825">
        <v>-18</v>
      </c>
      <c r="AS8825">
        <v>47</v>
      </c>
      <c r="AT8825">
        <v>-116</v>
      </c>
      <c r="AU8825">
        <v>-19</v>
      </c>
      <c r="AV8825">
        <v>312</v>
      </c>
      <c r="AW8825">
        <v>-130</v>
      </c>
      <c r="AX8825">
        <v>-17</v>
      </c>
      <c r="AY8825">
        <v>312</v>
      </c>
      <c r="AZ8825">
        <v>-129</v>
      </c>
      <c r="BA8825">
        <v>-17</v>
      </c>
      <c r="BB8825">
        <v>312</v>
      </c>
      <c r="BC8825">
        <v>-126</v>
      </c>
      <c r="BD8825">
        <v>-14</v>
      </c>
      <c r="BE8825">
        <v>13</v>
      </c>
      <c r="BF8825">
        <v>0</v>
      </c>
      <c r="BG8825" t="b">
        <v>0</v>
      </c>
      <c r="BH8825" s="2" t="s">
        <v>86</v>
      </c>
      <c r="BI8825" s="2" t="s">
        <v>87</v>
      </c>
      <c r="BJ8825" t="b">
        <v>0</v>
      </c>
      <c r="BK8825" t="b">
        <v>0</v>
      </c>
      <c r="BL8825">
        <v>0</v>
      </c>
      <c r="BM8825">
        <v>0</v>
      </c>
      <c r="BN8825">
        <v>60</v>
      </c>
      <c r="BO8825" t="b">
        <v>0</v>
      </c>
      <c r="BP8825" t="b">
        <v>0</v>
      </c>
      <c r="BQ8825" t="b">
        <v>0</v>
      </c>
      <c r="BR8825" s="2" t="s">
        <v>88</v>
      </c>
      <c r="BS8825" s="2" t="s">
        <v>89</v>
      </c>
      <c r="BT8825" s="2" t="s">
        <v>90</v>
      </c>
      <c r="BU8825" s="2" t="s">
        <v>91</v>
      </c>
      <c r="BV8825" s="2" t="s">
        <v>92</v>
      </c>
      <c r="BW8825" s="2" t="s">
        <v>126</v>
      </c>
    </row>
    <row r="8826" spans="1:75" x14ac:dyDescent="0.35">
      <c r="A8826" s="1">
        <v>43772.619498206019</v>
      </c>
      <c r="B8826" s="2" t="s">
        <v>75</v>
      </c>
      <c r="C8826" s="2" t="s">
        <v>76</v>
      </c>
      <c r="D8826" s="2" t="s">
        <v>77</v>
      </c>
      <c r="E8826" s="2" t="s">
        <v>78</v>
      </c>
      <c r="F8826" s="2" t="s">
        <v>101</v>
      </c>
      <c r="G8826" s="2" t="s">
        <v>80</v>
      </c>
      <c r="H8826">
        <v>312</v>
      </c>
      <c r="I8826">
        <v>530</v>
      </c>
      <c r="J8826">
        <v>334</v>
      </c>
      <c r="K8826">
        <v>80328218</v>
      </c>
      <c r="L8826">
        <v>9739</v>
      </c>
      <c r="M8826" s="2" t="s">
        <v>198</v>
      </c>
      <c r="N8826">
        <v>8763</v>
      </c>
      <c r="O8826">
        <v>-110</v>
      </c>
      <c r="P8826">
        <v>-11</v>
      </c>
      <c r="Q8826">
        <v>-5</v>
      </c>
      <c r="R8826">
        <v>7</v>
      </c>
      <c r="S8826" s="2" t="s">
        <v>82</v>
      </c>
      <c r="T8826" s="2" t="s">
        <v>83</v>
      </c>
      <c r="U8826" s="2" t="s">
        <v>123</v>
      </c>
      <c r="V8826">
        <v>26</v>
      </c>
      <c r="W8826">
        <v>5</v>
      </c>
      <c r="X8826" s="2" t="s">
        <v>82</v>
      </c>
      <c r="Y8826">
        <v>38.913469999999997</v>
      </c>
      <c r="Z8826">
        <v>-94.757180000000005</v>
      </c>
      <c r="AA8826">
        <v>130</v>
      </c>
      <c r="AB8826">
        <v>69</v>
      </c>
      <c r="AC8826">
        <v>38.904756259999999</v>
      </c>
      <c r="AD8826">
        <v>-94.750198440000005</v>
      </c>
      <c r="AE8826">
        <v>0</v>
      </c>
      <c r="AF8826">
        <v>0</v>
      </c>
      <c r="AG8826">
        <v>1142</v>
      </c>
      <c r="AH8826">
        <v>0.71</v>
      </c>
      <c r="AI8826">
        <v>9.9350461959838867</v>
      </c>
      <c r="AJ8826">
        <v>0</v>
      </c>
      <c r="AK8826" s="2" t="s">
        <v>104</v>
      </c>
      <c r="AL8826">
        <v>1572814325000</v>
      </c>
      <c r="AM8826">
        <v>45</v>
      </c>
      <c r="AN8826">
        <v>-115</v>
      </c>
      <c r="AO8826">
        <v>-18</v>
      </c>
      <c r="AP8826">
        <v>47</v>
      </c>
      <c r="AQ8826">
        <v>-116</v>
      </c>
      <c r="AR8826">
        <v>-20</v>
      </c>
      <c r="AS8826">
        <v>47</v>
      </c>
      <c r="AT8826">
        <v>-116</v>
      </c>
      <c r="AU8826">
        <v>-19</v>
      </c>
      <c r="AV8826">
        <v>312</v>
      </c>
      <c r="AW8826">
        <v>-130</v>
      </c>
      <c r="AX8826">
        <v>-17</v>
      </c>
      <c r="AY8826">
        <v>312</v>
      </c>
      <c r="AZ8826">
        <v>-129</v>
      </c>
      <c r="BA8826">
        <v>-17</v>
      </c>
      <c r="BB8826">
        <v>312</v>
      </c>
      <c r="BC8826">
        <v>-126</v>
      </c>
      <c r="BD8826">
        <v>-14</v>
      </c>
      <c r="BE8826">
        <v>13</v>
      </c>
      <c r="BF8826">
        <v>0</v>
      </c>
      <c r="BG8826" t="b">
        <v>0</v>
      </c>
      <c r="BH8826" s="2" t="s">
        <v>86</v>
      </c>
      <c r="BI8826" s="2" t="s">
        <v>87</v>
      </c>
      <c r="BJ8826" t="b">
        <v>0</v>
      </c>
      <c r="BK8826" t="b">
        <v>0</v>
      </c>
      <c r="BL8826">
        <v>0</v>
      </c>
      <c r="BM8826">
        <v>0</v>
      </c>
      <c r="BN8826">
        <v>60</v>
      </c>
      <c r="BO8826" t="b">
        <v>0</v>
      </c>
      <c r="BP8826" t="b">
        <v>0</v>
      </c>
      <c r="BQ8826" t="b">
        <v>0</v>
      </c>
      <c r="BR8826" s="2" t="s">
        <v>88</v>
      </c>
      <c r="BS8826" s="2" t="s">
        <v>89</v>
      </c>
      <c r="BT8826" s="2" t="s">
        <v>90</v>
      </c>
      <c r="BU8826" s="2" t="s">
        <v>91</v>
      </c>
      <c r="BV8826" s="2" t="s">
        <v>92</v>
      </c>
      <c r="BW8826" s="2" t="s">
        <v>126</v>
      </c>
    </row>
    <row r="8827" spans="1:75" x14ac:dyDescent="0.35">
      <c r="A8827" s="1">
        <v>43772.61951045139</v>
      </c>
      <c r="B8827" s="2" t="s">
        <v>75</v>
      </c>
      <c r="C8827" s="2" t="s">
        <v>76</v>
      </c>
      <c r="D8827" s="2" t="s">
        <v>77</v>
      </c>
      <c r="E8827" s="2" t="s">
        <v>78</v>
      </c>
      <c r="F8827" s="2" t="s">
        <v>204</v>
      </c>
      <c r="G8827" s="2" t="s">
        <v>80</v>
      </c>
      <c r="H8827">
        <v>312</v>
      </c>
      <c r="I8827">
        <v>530</v>
      </c>
      <c r="J8827">
        <v>334</v>
      </c>
      <c r="K8827">
        <v>80328218</v>
      </c>
      <c r="L8827">
        <v>9739</v>
      </c>
      <c r="M8827" s="2" t="s">
        <v>198</v>
      </c>
      <c r="N8827">
        <v>8763</v>
      </c>
      <c r="O8827">
        <v>-110</v>
      </c>
      <c r="P8827">
        <v>-11</v>
      </c>
      <c r="Q8827">
        <v>-5</v>
      </c>
      <c r="R8827">
        <v>7</v>
      </c>
      <c r="S8827" s="2" t="s">
        <v>82</v>
      </c>
      <c r="T8827" s="2" t="s">
        <v>83</v>
      </c>
      <c r="U8827" s="2" t="s">
        <v>123</v>
      </c>
      <c r="V8827">
        <v>26</v>
      </c>
      <c r="W8827">
        <v>5</v>
      </c>
      <c r="X8827" s="2" t="s">
        <v>82</v>
      </c>
      <c r="Y8827">
        <v>38.913469999999997</v>
      </c>
      <c r="Z8827">
        <v>-94.757180000000005</v>
      </c>
      <c r="AA8827">
        <v>130</v>
      </c>
      <c r="AB8827">
        <v>69</v>
      </c>
      <c r="AC8827">
        <v>38.90475627</v>
      </c>
      <c r="AD8827">
        <v>-94.750198440000005</v>
      </c>
      <c r="AE8827">
        <v>0</v>
      </c>
      <c r="AF8827">
        <v>0</v>
      </c>
      <c r="AG8827">
        <v>1142</v>
      </c>
      <c r="AH8827">
        <v>0.71</v>
      </c>
      <c r="AI8827">
        <v>9.9350461959838867</v>
      </c>
      <c r="AJ8827">
        <v>0</v>
      </c>
      <c r="AK8827" s="2" t="s">
        <v>104</v>
      </c>
      <c r="AL8827">
        <v>1572814326000</v>
      </c>
      <c r="AM8827">
        <v>45</v>
      </c>
      <c r="AN8827">
        <v>-115</v>
      </c>
      <c r="AO8827">
        <v>-18</v>
      </c>
      <c r="AP8827">
        <v>47</v>
      </c>
      <c r="AQ8827">
        <v>-116</v>
      </c>
      <c r="AR8827">
        <v>-20</v>
      </c>
      <c r="AS8827">
        <v>47</v>
      </c>
      <c r="AT8827">
        <v>-116</v>
      </c>
      <c r="AU8827">
        <v>-19</v>
      </c>
      <c r="AV8827">
        <v>312</v>
      </c>
      <c r="AW8827">
        <v>-130</v>
      </c>
      <c r="AX8827">
        <v>-17</v>
      </c>
      <c r="AY8827">
        <v>312</v>
      </c>
      <c r="AZ8827">
        <v>-129</v>
      </c>
      <c r="BA8827">
        <v>-17</v>
      </c>
      <c r="BB8827">
        <v>312</v>
      </c>
      <c r="BC8827">
        <v>-126</v>
      </c>
      <c r="BD8827">
        <v>-14</v>
      </c>
      <c r="BE8827">
        <v>13</v>
      </c>
      <c r="BF8827">
        <v>0</v>
      </c>
      <c r="BG8827" t="b">
        <v>0</v>
      </c>
      <c r="BH8827" s="2" t="s">
        <v>86</v>
      </c>
      <c r="BI8827" s="2" t="s">
        <v>87</v>
      </c>
      <c r="BJ8827" t="b">
        <v>0</v>
      </c>
      <c r="BK8827" t="b">
        <v>0</v>
      </c>
      <c r="BL8827">
        <v>0</v>
      </c>
      <c r="BM8827">
        <v>0</v>
      </c>
      <c r="BN8827">
        <v>60</v>
      </c>
      <c r="BO8827" t="b">
        <v>0</v>
      </c>
      <c r="BP8827" t="b">
        <v>0</v>
      </c>
      <c r="BQ8827" t="b">
        <v>0</v>
      </c>
      <c r="BR8827" s="2" t="s">
        <v>88</v>
      </c>
      <c r="BS8827" s="2" t="s">
        <v>89</v>
      </c>
      <c r="BT8827" s="2" t="s">
        <v>90</v>
      </c>
      <c r="BU8827" s="2" t="s">
        <v>91</v>
      </c>
      <c r="BV8827" s="2" t="s">
        <v>92</v>
      </c>
      <c r="BW8827" s="2" t="s">
        <v>126</v>
      </c>
    </row>
    <row r="8828" spans="1:75" x14ac:dyDescent="0.35">
      <c r="A8828" s="1">
        <v>43772.619522488429</v>
      </c>
      <c r="B8828" s="2" t="s">
        <v>75</v>
      </c>
      <c r="C8828" s="2" t="s">
        <v>76</v>
      </c>
      <c r="D8828" s="2" t="s">
        <v>77</v>
      </c>
      <c r="E8828" s="2" t="s">
        <v>78</v>
      </c>
      <c r="F8828" s="2" t="s">
        <v>94</v>
      </c>
      <c r="G8828" s="2" t="s">
        <v>80</v>
      </c>
      <c r="H8828">
        <v>312</v>
      </c>
      <c r="I8828">
        <v>530</v>
      </c>
      <c r="J8828">
        <v>334</v>
      </c>
      <c r="K8828">
        <v>80328218</v>
      </c>
      <c r="L8828">
        <v>9739</v>
      </c>
      <c r="M8828" s="2" t="s">
        <v>198</v>
      </c>
      <c r="N8828">
        <v>8763</v>
      </c>
      <c r="O8828">
        <v>-112</v>
      </c>
      <c r="P8828">
        <v>-14</v>
      </c>
      <c r="Q8828">
        <v>-5</v>
      </c>
      <c r="R8828">
        <v>7</v>
      </c>
      <c r="S8828" s="2" t="s">
        <v>82</v>
      </c>
      <c r="T8828" s="2" t="s">
        <v>83</v>
      </c>
      <c r="U8828" s="2" t="s">
        <v>123</v>
      </c>
      <c r="V8828">
        <v>26</v>
      </c>
      <c r="W8828">
        <v>5</v>
      </c>
      <c r="X8828" s="2" t="s">
        <v>82</v>
      </c>
      <c r="Y8828">
        <v>38.913469999999997</v>
      </c>
      <c r="Z8828">
        <v>-94.757180000000005</v>
      </c>
      <c r="AA8828">
        <v>130</v>
      </c>
      <c r="AB8828">
        <v>69</v>
      </c>
      <c r="AC8828">
        <v>38.90475627</v>
      </c>
      <c r="AD8828">
        <v>-94.750198440000005</v>
      </c>
      <c r="AE8828">
        <v>0</v>
      </c>
      <c r="AF8828">
        <v>0</v>
      </c>
      <c r="AG8828">
        <v>1142</v>
      </c>
      <c r="AH8828">
        <v>0.71</v>
      </c>
      <c r="AI8828">
        <v>9.9350461959838867</v>
      </c>
      <c r="AJ8828">
        <v>0</v>
      </c>
      <c r="AK8828" s="2" t="s">
        <v>104</v>
      </c>
      <c r="AL8828">
        <v>1572814327000</v>
      </c>
      <c r="AM8828">
        <v>45</v>
      </c>
      <c r="AN8828">
        <v>-112</v>
      </c>
      <c r="AO8828">
        <v>-18</v>
      </c>
      <c r="AP8828">
        <v>47</v>
      </c>
      <c r="AQ8828">
        <v>-114</v>
      </c>
      <c r="AR8828">
        <v>-20</v>
      </c>
      <c r="AS8828">
        <v>47</v>
      </c>
      <c r="AT8828">
        <v>-116</v>
      </c>
      <c r="AU8828">
        <v>-19</v>
      </c>
      <c r="AV8828">
        <v>312</v>
      </c>
      <c r="AW8828">
        <v>-130</v>
      </c>
      <c r="AX8828">
        <v>-17</v>
      </c>
      <c r="AY8828">
        <v>312</v>
      </c>
      <c r="AZ8828">
        <v>-129</v>
      </c>
      <c r="BA8828">
        <v>-17</v>
      </c>
      <c r="BB8828">
        <v>312</v>
      </c>
      <c r="BC8828">
        <v>-126</v>
      </c>
      <c r="BD8828">
        <v>-14</v>
      </c>
      <c r="BE8828">
        <v>13</v>
      </c>
      <c r="BF8828">
        <v>0</v>
      </c>
      <c r="BG8828" t="b">
        <v>0</v>
      </c>
      <c r="BH8828" s="2" t="s">
        <v>86</v>
      </c>
      <c r="BI8828" s="2" t="s">
        <v>87</v>
      </c>
      <c r="BJ8828" t="b">
        <v>0</v>
      </c>
      <c r="BK8828" t="b">
        <v>0</v>
      </c>
      <c r="BL8828">
        <v>0</v>
      </c>
      <c r="BM8828">
        <v>0</v>
      </c>
      <c r="BN8828">
        <v>60</v>
      </c>
      <c r="BO8828" t="b">
        <v>0</v>
      </c>
      <c r="BP8828" t="b">
        <v>0</v>
      </c>
      <c r="BQ8828" t="b">
        <v>0</v>
      </c>
      <c r="BR8828" s="2" t="s">
        <v>88</v>
      </c>
      <c r="BS8828" s="2" t="s">
        <v>89</v>
      </c>
      <c r="BT8828" s="2" t="s">
        <v>90</v>
      </c>
      <c r="BU8828" s="2" t="s">
        <v>91</v>
      </c>
      <c r="BV8828" s="2" t="s">
        <v>92</v>
      </c>
      <c r="BW8828" s="2" t="s">
        <v>126</v>
      </c>
    </row>
    <row r="8829" spans="1:75" x14ac:dyDescent="0.35">
      <c r="A8829" s="1">
        <v>43772.619534756945</v>
      </c>
      <c r="B8829" s="2" t="s">
        <v>75</v>
      </c>
      <c r="C8829" s="2" t="s">
        <v>76</v>
      </c>
      <c r="D8829" s="2" t="s">
        <v>77</v>
      </c>
      <c r="E8829" s="2" t="s">
        <v>78</v>
      </c>
      <c r="F8829" s="2" t="s">
        <v>94</v>
      </c>
      <c r="G8829" s="2" t="s">
        <v>80</v>
      </c>
      <c r="H8829">
        <v>312</v>
      </c>
      <c r="I8829">
        <v>530</v>
      </c>
      <c r="J8829">
        <v>334</v>
      </c>
      <c r="K8829">
        <v>80328218</v>
      </c>
      <c r="L8829">
        <v>9739</v>
      </c>
      <c r="M8829" s="2" t="s">
        <v>198</v>
      </c>
      <c r="N8829">
        <v>8763</v>
      </c>
      <c r="O8829">
        <v>-112</v>
      </c>
      <c r="P8829">
        <v>-14</v>
      </c>
      <c r="Q8829">
        <v>-5</v>
      </c>
      <c r="R8829">
        <v>7</v>
      </c>
      <c r="S8829" s="2" t="s">
        <v>82</v>
      </c>
      <c r="T8829" s="2" t="s">
        <v>83</v>
      </c>
      <c r="U8829" s="2" t="s">
        <v>123</v>
      </c>
      <c r="V8829">
        <v>26</v>
      </c>
      <c r="W8829">
        <v>5</v>
      </c>
      <c r="X8829" s="2" t="s">
        <v>82</v>
      </c>
      <c r="Y8829">
        <v>38.913469999999997</v>
      </c>
      <c r="Z8829">
        <v>-94.757180000000005</v>
      </c>
      <c r="AA8829">
        <v>130</v>
      </c>
      <c r="AB8829">
        <v>69</v>
      </c>
      <c r="AC8829">
        <v>38.904756190000001</v>
      </c>
      <c r="AD8829">
        <v>-94.750198389999994</v>
      </c>
      <c r="AE8829">
        <v>0</v>
      </c>
      <c r="AF8829">
        <v>0</v>
      </c>
      <c r="AG8829">
        <v>1142</v>
      </c>
      <c r="AH8829">
        <v>0.71</v>
      </c>
      <c r="AI8829">
        <v>9.9350461959838867</v>
      </c>
      <c r="AJ8829">
        <v>0</v>
      </c>
      <c r="AK8829" s="2" t="s">
        <v>104</v>
      </c>
      <c r="AL8829">
        <v>1572814328000</v>
      </c>
      <c r="AM8829">
        <v>45</v>
      </c>
      <c r="AN8829">
        <v>-112</v>
      </c>
      <c r="AO8829">
        <v>-18</v>
      </c>
      <c r="AP8829">
        <v>47</v>
      </c>
      <c r="AQ8829">
        <v>-114</v>
      </c>
      <c r="AR8829">
        <v>-20</v>
      </c>
      <c r="AS8829">
        <v>47</v>
      </c>
      <c r="AT8829">
        <v>-116</v>
      </c>
      <c r="AU8829">
        <v>-19</v>
      </c>
      <c r="AV8829">
        <v>312</v>
      </c>
      <c r="AW8829">
        <v>-130</v>
      </c>
      <c r="AX8829">
        <v>-17</v>
      </c>
      <c r="AY8829">
        <v>312</v>
      </c>
      <c r="AZ8829">
        <v>-129</v>
      </c>
      <c r="BA8829">
        <v>-17</v>
      </c>
      <c r="BB8829">
        <v>312</v>
      </c>
      <c r="BC8829">
        <v>-126</v>
      </c>
      <c r="BD8829">
        <v>-14</v>
      </c>
      <c r="BE8829">
        <v>13</v>
      </c>
      <c r="BF8829">
        <v>0</v>
      </c>
      <c r="BG8829" t="b">
        <v>0</v>
      </c>
      <c r="BH8829" s="2" t="s">
        <v>86</v>
      </c>
      <c r="BI8829" s="2" t="s">
        <v>87</v>
      </c>
      <c r="BJ8829" t="b">
        <v>0</v>
      </c>
      <c r="BK8829" t="b">
        <v>0</v>
      </c>
      <c r="BL8829">
        <v>0</v>
      </c>
      <c r="BM8829">
        <v>0</v>
      </c>
      <c r="BN8829">
        <v>60</v>
      </c>
      <c r="BO8829" t="b">
        <v>0</v>
      </c>
      <c r="BP8829" t="b">
        <v>0</v>
      </c>
      <c r="BQ8829" t="b">
        <v>0</v>
      </c>
      <c r="BR8829" s="2" t="s">
        <v>88</v>
      </c>
      <c r="BS8829" s="2" t="s">
        <v>89</v>
      </c>
      <c r="BT8829" s="2" t="s">
        <v>90</v>
      </c>
      <c r="BU8829" s="2" t="s">
        <v>91</v>
      </c>
      <c r="BV8829" s="2" t="s">
        <v>92</v>
      </c>
      <c r="BW8829" s="2" t="s">
        <v>126</v>
      </c>
    </row>
    <row r="8830" spans="1:75" x14ac:dyDescent="0.35">
      <c r="A8830" s="1">
        <v>43772.61954699074</v>
      </c>
      <c r="B8830" s="2" t="s">
        <v>75</v>
      </c>
      <c r="C8830" s="2" t="s">
        <v>76</v>
      </c>
      <c r="D8830" s="2" t="s">
        <v>77</v>
      </c>
      <c r="E8830" s="2" t="s">
        <v>78</v>
      </c>
      <c r="F8830" s="2" t="s">
        <v>94</v>
      </c>
      <c r="G8830" s="2" t="s">
        <v>80</v>
      </c>
      <c r="H8830">
        <v>312</v>
      </c>
      <c r="I8830">
        <v>530</v>
      </c>
      <c r="J8830">
        <v>334</v>
      </c>
      <c r="K8830">
        <v>80328218</v>
      </c>
      <c r="L8830">
        <v>9739</v>
      </c>
      <c r="M8830" s="2" t="s">
        <v>198</v>
      </c>
      <c r="N8830">
        <v>8763</v>
      </c>
      <c r="O8830">
        <v>-114</v>
      </c>
      <c r="P8830">
        <v>-13</v>
      </c>
      <c r="Q8830">
        <v>-5</v>
      </c>
      <c r="R8830">
        <v>7</v>
      </c>
      <c r="S8830" s="2" t="s">
        <v>82</v>
      </c>
      <c r="T8830" s="2" t="s">
        <v>83</v>
      </c>
      <c r="U8830" s="2" t="s">
        <v>123</v>
      </c>
      <c r="V8830">
        <v>26</v>
      </c>
      <c r="W8830">
        <v>5</v>
      </c>
      <c r="X8830" s="2" t="s">
        <v>82</v>
      </c>
      <c r="Y8830">
        <v>38.913469999999997</v>
      </c>
      <c r="Z8830">
        <v>-94.757180000000005</v>
      </c>
      <c r="AA8830">
        <v>130</v>
      </c>
      <c r="AB8830">
        <v>69</v>
      </c>
      <c r="AC8830">
        <v>38.904756130000003</v>
      </c>
      <c r="AD8830">
        <v>-94.750198359999999</v>
      </c>
      <c r="AE8830">
        <v>0</v>
      </c>
      <c r="AF8830">
        <v>0</v>
      </c>
      <c r="AG8830">
        <v>1142</v>
      </c>
      <c r="AH8830">
        <v>0.71</v>
      </c>
      <c r="AI8830">
        <v>9.9350461959838867</v>
      </c>
      <c r="AJ8830">
        <v>0</v>
      </c>
      <c r="AK8830" s="2" t="s">
        <v>104</v>
      </c>
      <c r="AL8830">
        <v>1572814329000</v>
      </c>
      <c r="AM8830">
        <v>45</v>
      </c>
      <c r="AN8830">
        <v>-113</v>
      </c>
      <c r="AO8830">
        <v>-16</v>
      </c>
      <c r="AP8830">
        <v>47</v>
      </c>
      <c r="AQ8830">
        <v>-116</v>
      </c>
      <c r="AR8830">
        <v>-19</v>
      </c>
      <c r="AS8830">
        <v>0</v>
      </c>
      <c r="AT8830">
        <v>0</v>
      </c>
      <c r="AU8830">
        <v>0</v>
      </c>
      <c r="AV8830">
        <v>312</v>
      </c>
      <c r="AW8830">
        <v>-130</v>
      </c>
      <c r="AX8830">
        <v>-17</v>
      </c>
      <c r="AY8830">
        <v>312</v>
      </c>
      <c r="AZ8830">
        <v>-129</v>
      </c>
      <c r="BA8830">
        <v>-17</v>
      </c>
      <c r="BB8830">
        <v>312</v>
      </c>
      <c r="BC8830">
        <v>-126</v>
      </c>
      <c r="BD8830">
        <v>-14</v>
      </c>
      <c r="BE8830">
        <v>13</v>
      </c>
      <c r="BF8830">
        <v>0</v>
      </c>
      <c r="BG8830" t="b">
        <v>0</v>
      </c>
      <c r="BH8830" s="2" t="s">
        <v>86</v>
      </c>
      <c r="BI8830" s="2" t="s">
        <v>87</v>
      </c>
      <c r="BJ8830" t="b">
        <v>0</v>
      </c>
      <c r="BK8830" t="b">
        <v>0</v>
      </c>
      <c r="BL8830">
        <v>0</v>
      </c>
      <c r="BM8830">
        <v>0</v>
      </c>
      <c r="BN8830">
        <v>60</v>
      </c>
      <c r="BO8830" t="b">
        <v>0</v>
      </c>
      <c r="BP8830" t="b">
        <v>0</v>
      </c>
      <c r="BQ8830" t="b">
        <v>0</v>
      </c>
      <c r="BR8830" s="2" t="s">
        <v>88</v>
      </c>
      <c r="BS8830" s="2" t="s">
        <v>89</v>
      </c>
      <c r="BT8830" s="2" t="s">
        <v>90</v>
      </c>
      <c r="BU8830" s="2" t="s">
        <v>91</v>
      </c>
      <c r="BV8830" s="2" t="s">
        <v>92</v>
      </c>
      <c r="BW8830" s="2" t="s">
        <v>126</v>
      </c>
    </row>
    <row r="8831" spans="1:75" x14ac:dyDescent="0.35">
      <c r="A8831" s="1">
        <v>43772.619559039354</v>
      </c>
      <c r="B8831" s="2" t="s">
        <v>75</v>
      </c>
      <c r="C8831" s="2" t="s">
        <v>76</v>
      </c>
      <c r="D8831" s="2" t="s">
        <v>77</v>
      </c>
      <c r="E8831" s="2" t="s">
        <v>78</v>
      </c>
      <c r="F8831" s="2" t="s">
        <v>94</v>
      </c>
      <c r="G8831" s="2" t="s">
        <v>80</v>
      </c>
      <c r="H8831">
        <v>312</v>
      </c>
      <c r="I8831">
        <v>530</v>
      </c>
      <c r="J8831">
        <v>334</v>
      </c>
      <c r="K8831">
        <v>80328218</v>
      </c>
      <c r="L8831">
        <v>9739</v>
      </c>
      <c r="M8831" s="2" t="s">
        <v>198</v>
      </c>
      <c r="N8831">
        <v>8763</v>
      </c>
      <c r="O8831">
        <v>-114</v>
      </c>
      <c r="P8831">
        <v>-13</v>
      </c>
      <c r="Q8831">
        <v>-5</v>
      </c>
      <c r="R8831">
        <v>7</v>
      </c>
      <c r="S8831" s="2" t="s">
        <v>82</v>
      </c>
      <c r="T8831" s="2" t="s">
        <v>83</v>
      </c>
      <c r="U8831" s="2" t="s">
        <v>123</v>
      </c>
      <c r="V8831">
        <v>26</v>
      </c>
      <c r="W8831">
        <v>5</v>
      </c>
      <c r="X8831" s="2" t="s">
        <v>82</v>
      </c>
      <c r="Y8831">
        <v>38.913469999999997</v>
      </c>
      <c r="Z8831">
        <v>-94.757180000000005</v>
      </c>
      <c r="AA8831">
        <v>130</v>
      </c>
      <c r="AB8831">
        <v>69</v>
      </c>
      <c r="AC8831">
        <v>38.904756120000002</v>
      </c>
      <c r="AD8831">
        <v>-94.750198359999999</v>
      </c>
      <c r="AE8831">
        <v>0</v>
      </c>
      <c r="AF8831">
        <v>0</v>
      </c>
      <c r="AG8831">
        <v>1142</v>
      </c>
      <c r="AH8831">
        <v>0.71</v>
      </c>
      <c r="AI8831">
        <v>9.9350461959838867</v>
      </c>
      <c r="AJ8831">
        <v>0</v>
      </c>
      <c r="AK8831" s="2" t="s">
        <v>104</v>
      </c>
      <c r="AL8831">
        <v>1572814330000</v>
      </c>
      <c r="AM8831">
        <v>45</v>
      </c>
      <c r="AN8831">
        <v>-113</v>
      </c>
      <c r="AO8831">
        <v>-16</v>
      </c>
      <c r="AP8831">
        <v>47</v>
      </c>
      <c r="AQ8831">
        <v>-116</v>
      </c>
      <c r="AR8831">
        <v>-19</v>
      </c>
      <c r="AS8831">
        <v>0</v>
      </c>
      <c r="AT8831">
        <v>0</v>
      </c>
      <c r="AU8831">
        <v>0</v>
      </c>
      <c r="AV8831">
        <v>312</v>
      </c>
      <c r="AW8831">
        <v>-130</v>
      </c>
      <c r="AX8831">
        <v>-17</v>
      </c>
      <c r="AY8831">
        <v>312</v>
      </c>
      <c r="AZ8831">
        <v>-129</v>
      </c>
      <c r="BA8831">
        <v>-17</v>
      </c>
      <c r="BB8831">
        <v>312</v>
      </c>
      <c r="BC8831">
        <v>-126</v>
      </c>
      <c r="BD8831">
        <v>-14</v>
      </c>
      <c r="BE8831">
        <v>13</v>
      </c>
      <c r="BF8831">
        <v>0</v>
      </c>
      <c r="BG8831" t="b">
        <v>0</v>
      </c>
      <c r="BH8831" s="2" t="s">
        <v>86</v>
      </c>
      <c r="BI8831" s="2" t="s">
        <v>87</v>
      </c>
      <c r="BJ8831" t="b">
        <v>0</v>
      </c>
      <c r="BK8831" t="b">
        <v>0</v>
      </c>
      <c r="BL8831">
        <v>0</v>
      </c>
      <c r="BM8831">
        <v>0</v>
      </c>
      <c r="BN8831">
        <v>60</v>
      </c>
      <c r="BO8831" t="b">
        <v>0</v>
      </c>
      <c r="BP8831" t="b">
        <v>0</v>
      </c>
      <c r="BQ8831" t="b">
        <v>0</v>
      </c>
      <c r="BR8831" s="2" t="s">
        <v>88</v>
      </c>
      <c r="BS8831" s="2" t="s">
        <v>89</v>
      </c>
      <c r="BT8831" s="2" t="s">
        <v>90</v>
      </c>
      <c r="BU8831" s="2" t="s">
        <v>91</v>
      </c>
      <c r="BV8831" s="2" t="s">
        <v>92</v>
      </c>
      <c r="BW8831" s="2" t="s">
        <v>126</v>
      </c>
    </row>
    <row r="8832" spans="1:75" x14ac:dyDescent="0.35">
      <c r="A8832" s="1">
        <v>43772.619571053241</v>
      </c>
      <c r="B8832" s="2" t="s">
        <v>75</v>
      </c>
      <c r="C8832" s="2" t="s">
        <v>76</v>
      </c>
      <c r="D8832" s="2" t="s">
        <v>77</v>
      </c>
      <c r="E8832" s="2" t="s">
        <v>78</v>
      </c>
      <c r="F8832" s="2" t="s">
        <v>79</v>
      </c>
      <c r="G8832" s="2" t="s">
        <v>80</v>
      </c>
      <c r="H8832">
        <v>312</v>
      </c>
      <c r="I8832">
        <v>530</v>
      </c>
      <c r="J8832">
        <v>334</v>
      </c>
      <c r="K8832">
        <v>80328218</v>
      </c>
      <c r="L8832">
        <v>9739</v>
      </c>
      <c r="M8832" s="2" t="s">
        <v>198</v>
      </c>
      <c r="N8832">
        <v>8763</v>
      </c>
      <c r="O8832">
        <v>-115</v>
      </c>
      <c r="P8832">
        <v>-13</v>
      </c>
      <c r="Q8832">
        <v>-4</v>
      </c>
      <c r="R8832">
        <v>7</v>
      </c>
      <c r="S8832" s="2" t="s">
        <v>82</v>
      </c>
      <c r="T8832" s="2" t="s">
        <v>83</v>
      </c>
      <c r="U8832" s="2" t="s">
        <v>123</v>
      </c>
      <c r="V8832">
        <v>26</v>
      </c>
      <c r="W8832">
        <v>5</v>
      </c>
      <c r="X8832" s="2" t="s">
        <v>82</v>
      </c>
      <c r="Y8832">
        <v>38.913469999999997</v>
      </c>
      <c r="Z8832">
        <v>-94.757180000000005</v>
      </c>
      <c r="AA8832">
        <v>130</v>
      </c>
      <c r="AB8832">
        <v>69</v>
      </c>
      <c r="AC8832">
        <v>38.904756120000002</v>
      </c>
      <c r="AD8832">
        <v>-94.750198370000007</v>
      </c>
      <c r="AE8832">
        <v>0</v>
      </c>
      <c r="AF8832">
        <v>0</v>
      </c>
      <c r="AG8832">
        <v>1142</v>
      </c>
      <c r="AH8832">
        <v>0.71</v>
      </c>
      <c r="AI8832">
        <v>9.9350461959838867</v>
      </c>
      <c r="AJ8832">
        <v>0</v>
      </c>
      <c r="AK8832" s="2" t="s">
        <v>104</v>
      </c>
      <c r="AL8832">
        <v>1572814331000</v>
      </c>
      <c r="AM8832">
        <v>45</v>
      </c>
      <c r="AN8832">
        <v>-114</v>
      </c>
      <c r="AO8832">
        <v>-14</v>
      </c>
      <c r="AP8832">
        <v>47</v>
      </c>
      <c r="AQ8832">
        <v>-118</v>
      </c>
      <c r="AR8832">
        <v>-19</v>
      </c>
      <c r="AS8832">
        <v>0</v>
      </c>
      <c r="AT8832">
        <v>0</v>
      </c>
      <c r="AU8832">
        <v>0</v>
      </c>
      <c r="AV8832">
        <v>312</v>
      </c>
      <c r="AW8832">
        <v>-130</v>
      </c>
      <c r="AX8832">
        <v>-17</v>
      </c>
      <c r="AY8832">
        <v>312</v>
      </c>
      <c r="AZ8832">
        <v>-129</v>
      </c>
      <c r="BA8832">
        <v>-17</v>
      </c>
      <c r="BB8832">
        <v>312</v>
      </c>
      <c r="BC8832">
        <v>-126</v>
      </c>
      <c r="BD8832">
        <v>-14</v>
      </c>
      <c r="BE8832">
        <v>13</v>
      </c>
      <c r="BF8832">
        <v>0</v>
      </c>
      <c r="BG8832" t="b">
        <v>0</v>
      </c>
      <c r="BH8832" s="2" t="s">
        <v>86</v>
      </c>
      <c r="BI8832" s="2" t="s">
        <v>87</v>
      </c>
      <c r="BJ8832" t="b">
        <v>0</v>
      </c>
      <c r="BK8832" t="b">
        <v>0</v>
      </c>
      <c r="BL8832">
        <v>0</v>
      </c>
      <c r="BM8832">
        <v>0</v>
      </c>
      <c r="BN8832">
        <v>60</v>
      </c>
      <c r="BO8832" t="b">
        <v>0</v>
      </c>
      <c r="BP8832" t="b">
        <v>0</v>
      </c>
      <c r="BQ8832" t="b">
        <v>0</v>
      </c>
      <c r="BR8832" s="2" t="s">
        <v>88</v>
      </c>
      <c r="BS8832" s="2" t="s">
        <v>89</v>
      </c>
      <c r="BT8832" s="2" t="s">
        <v>90</v>
      </c>
      <c r="BU8832" s="2" t="s">
        <v>91</v>
      </c>
      <c r="BV8832" s="2" t="s">
        <v>92</v>
      </c>
      <c r="BW8832" s="2" t="s">
        <v>126</v>
      </c>
    </row>
    <row r="8833" spans="1:75" x14ac:dyDescent="0.35">
      <c r="A8833" s="1">
        <v>43772.61958309028</v>
      </c>
      <c r="B8833" s="2" t="s">
        <v>75</v>
      </c>
      <c r="C8833" s="2" t="s">
        <v>76</v>
      </c>
      <c r="D8833" s="2" t="s">
        <v>77</v>
      </c>
      <c r="E8833" s="2" t="s">
        <v>78</v>
      </c>
      <c r="F8833" s="2" t="s">
        <v>94</v>
      </c>
      <c r="G8833" s="2" t="s">
        <v>80</v>
      </c>
      <c r="H8833">
        <v>312</v>
      </c>
      <c r="I8833">
        <v>530</v>
      </c>
      <c r="J8833">
        <v>334</v>
      </c>
      <c r="K8833">
        <v>80328218</v>
      </c>
      <c r="L8833">
        <v>9739</v>
      </c>
      <c r="M8833" s="2" t="s">
        <v>198</v>
      </c>
      <c r="N8833">
        <v>8763</v>
      </c>
      <c r="O8833">
        <v>-115</v>
      </c>
      <c r="P8833">
        <v>-13</v>
      </c>
      <c r="Q8833">
        <v>-3.8</v>
      </c>
      <c r="R8833">
        <v>7</v>
      </c>
      <c r="S8833" s="2" t="s">
        <v>82</v>
      </c>
      <c r="T8833" s="2" t="s">
        <v>83</v>
      </c>
      <c r="U8833" s="2" t="s">
        <v>123</v>
      </c>
      <c r="V8833">
        <v>26</v>
      </c>
      <c r="W8833">
        <v>5</v>
      </c>
      <c r="X8833" s="2" t="s">
        <v>82</v>
      </c>
      <c r="Y8833">
        <v>38.913469999999997</v>
      </c>
      <c r="Z8833">
        <v>-94.757180000000005</v>
      </c>
      <c r="AA8833">
        <v>130</v>
      </c>
      <c r="AB8833">
        <v>69</v>
      </c>
      <c r="AC8833">
        <v>38.904756130000003</v>
      </c>
      <c r="AD8833">
        <v>-94.75019838</v>
      </c>
      <c r="AE8833">
        <v>0</v>
      </c>
      <c r="AF8833">
        <v>0</v>
      </c>
      <c r="AG8833">
        <v>1142</v>
      </c>
      <c r="AH8833">
        <v>0.71</v>
      </c>
      <c r="AI8833">
        <v>9.9350461959838867</v>
      </c>
      <c r="AJ8833">
        <v>0</v>
      </c>
      <c r="AK8833" s="2" t="s">
        <v>104</v>
      </c>
      <c r="AL8833">
        <v>1572814332000</v>
      </c>
      <c r="AM8833">
        <v>45</v>
      </c>
      <c r="AN8833">
        <v>-114</v>
      </c>
      <c r="AO8833">
        <v>-14</v>
      </c>
      <c r="AP8833">
        <v>47</v>
      </c>
      <c r="AQ8833">
        <v>-118</v>
      </c>
      <c r="AR8833">
        <v>-19</v>
      </c>
      <c r="AS8833">
        <v>0</v>
      </c>
      <c r="AT8833">
        <v>0</v>
      </c>
      <c r="AU8833">
        <v>0</v>
      </c>
      <c r="AV8833">
        <v>312</v>
      </c>
      <c r="AW8833">
        <v>-130</v>
      </c>
      <c r="AX8833">
        <v>-17</v>
      </c>
      <c r="AY8833">
        <v>312</v>
      </c>
      <c r="AZ8833">
        <v>-129</v>
      </c>
      <c r="BA8833">
        <v>-17</v>
      </c>
      <c r="BB8833">
        <v>312</v>
      </c>
      <c r="BC8833">
        <v>-126</v>
      </c>
      <c r="BD8833">
        <v>-14</v>
      </c>
      <c r="BE8833">
        <v>13</v>
      </c>
      <c r="BF8833">
        <v>0</v>
      </c>
      <c r="BG8833" t="b">
        <v>0</v>
      </c>
      <c r="BH8833" s="2" t="s">
        <v>86</v>
      </c>
      <c r="BI8833" s="2" t="s">
        <v>87</v>
      </c>
      <c r="BJ8833" t="b">
        <v>0</v>
      </c>
      <c r="BK8833" t="b">
        <v>0</v>
      </c>
      <c r="BL8833">
        <v>0</v>
      </c>
      <c r="BM8833">
        <v>0</v>
      </c>
      <c r="BN8833">
        <v>60</v>
      </c>
      <c r="BO8833" t="b">
        <v>0</v>
      </c>
      <c r="BP8833" t="b">
        <v>0</v>
      </c>
      <c r="BQ8833" t="b">
        <v>0</v>
      </c>
      <c r="BR8833" s="2" t="s">
        <v>88</v>
      </c>
      <c r="BS8833" s="2" t="s">
        <v>89</v>
      </c>
      <c r="BT8833" s="2" t="s">
        <v>90</v>
      </c>
      <c r="BU8833" s="2" t="s">
        <v>91</v>
      </c>
      <c r="BV8833" s="2" t="s">
        <v>92</v>
      </c>
      <c r="BW8833" s="2" t="s">
        <v>126</v>
      </c>
    </row>
    <row r="8834" spans="1:75" x14ac:dyDescent="0.35">
      <c r="A8834" s="1">
        <v>43772.619595462966</v>
      </c>
      <c r="B8834" s="2" t="s">
        <v>75</v>
      </c>
      <c r="C8834" s="2" t="s">
        <v>76</v>
      </c>
      <c r="D8834" s="2" t="s">
        <v>77</v>
      </c>
      <c r="E8834" s="2" t="s">
        <v>78</v>
      </c>
      <c r="F8834" s="2" t="s">
        <v>94</v>
      </c>
      <c r="G8834" s="2" t="s">
        <v>80</v>
      </c>
      <c r="H8834">
        <v>312</v>
      </c>
      <c r="I8834">
        <v>530</v>
      </c>
      <c r="J8834">
        <v>334</v>
      </c>
      <c r="K8834">
        <v>80328218</v>
      </c>
      <c r="L8834">
        <v>9739</v>
      </c>
      <c r="M8834" s="2" t="s">
        <v>198</v>
      </c>
      <c r="N8834">
        <v>8763</v>
      </c>
      <c r="O8834">
        <v>-114</v>
      </c>
      <c r="P8834">
        <v>-12</v>
      </c>
      <c r="Q8834">
        <v>-3.8</v>
      </c>
      <c r="R8834">
        <v>7</v>
      </c>
      <c r="S8834" s="2" t="s">
        <v>82</v>
      </c>
      <c r="T8834" s="2" t="s">
        <v>83</v>
      </c>
      <c r="U8834" s="2" t="s">
        <v>123</v>
      </c>
      <c r="V8834">
        <v>26</v>
      </c>
      <c r="W8834">
        <v>5</v>
      </c>
      <c r="X8834" s="2" t="s">
        <v>82</v>
      </c>
      <c r="Y8834">
        <v>38.913469999999997</v>
      </c>
      <c r="Z8834">
        <v>-94.757180000000005</v>
      </c>
      <c r="AA8834">
        <v>130</v>
      </c>
      <c r="AB8834">
        <v>69</v>
      </c>
      <c r="AC8834">
        <v>38.904756130000003</v>
      </c>
      <c r="AD8834">
        <v>-94.75019838</v>
      </c>
      <c r="AE8834">
        <v>0</v>
      </c>
      <c r="AF8834">
        <v>0</v>
      </c>
      <c r="AG8834">
        <v>1142</v>
      </c>
      <c r="AH8834">
        <v>0.71</v>
      </c>
      <c r="AI8834">
        <v>9.9350461959838867</v>
      </c>
      <c r="AJ8834">
        <v>0</v>
      </c>
      <c r="AK8834" s="2" t="s">
        <v>104</v>
      </c>
      <c r="AL8834">
        <v>1572814333000</v>
      </c>
      <c r="AM8834">
        <v>45</v>
      </c>
      <c r="AN8834">
        <v>-113</v>
      </c>
      <c r="AO8834">
        <v>-14</v>
      </c>
      <c r="AP8834">
        <v>47</v>
      </c>
      <c r="AQ8834">
        <v>-116</v>
      </c>
      <c r="AR8834">
        <v>-17</v>
      </c>
      <c r="AS8834">
        <v>0</v>
      </c>
      <c r="AT8834">
        <v>0</v>
      </c>
      <c r="AU8834">
        <v>0</v>
      </c>
      <c r="AV8834">
        <v>312</v>
      </c>
      <c r="AW8834">
        <v>-130</v>
      </c>
      <c r="AX8834">
        <v>-17</v>
      </c>
      <c r="AY8834">
        <v>312</v>
      </c>
      <c r="AZ8834">
        <v>-129</v>
      </c>
      <c r="BA8834">
        <v>-17</v>
      </c>
      <c r="BB8834">
        <v>312</v>
      </c>
      <c r="BC8834">
        <v>-126</v>
      </c>
      <c r="BD8834">
        <v>-14</v>
      </c>
      <c r="BE8834">
        <v>13</v>
      </c>
      <c r="BF8834">
        <v>0</v>
      </c>
      <c r="BG8834" t="b">
        <v>0</v>
      </c>
      <c r="BH8834" s="2" t="s">
        <v>86</v>
      </c>
      <c r="BI8834" s="2" t="s">
        <v>87</v>
      </c>
      <c r="BJ8834" t="b">
        <v>0</v>
      </c>
      <c r="BK8834" t="b">
        <v>0</v>
      </c>
      <c r="BL8834">
        <v>0</v>
      </c>
      <c r="BM8834">
        <v>0</v>
      </c>
      <c r="BN8834">
        <v>60</v>
      </c>
      <c r="BO8834" t="b">
        <v>0</v>
      </c>
      <c r="BP8834" t="b">
        <v>0</v>
      </c>
      <c r="BQ8834" t="b">
        <v>0</v>
      </c>
      <c r="BR8834" s="2" t="s">
        <v>88</v>
      </c>
      <c r="BS8834" s="2" t="s">
        <v>89</v>
      </c>
      <c r="BT8834" s="2" t="s">
        <v>90</v>
      </c>
      <c r="BU8834" s="2" t="s">
        <v>91</v>
      </c>
      <c r="BV8834" s="2" t="s">
        <v>92</v>
      </c>
      <c r="BW8834" s="2" t="s">
        <v>126</v>
      </c>
    </row>
    <row r="8835" spans="1:75" x14ac:dyDescent="0.35">
      <c r="A8835" s="1">
        <v>43772.619607685185</v>
      </c>
      <c r="B8835" s="2" t="s">
        <v>75</v>
      </c>
      <c r="C8835" s="2" t="s">
        <v>76</v>
      </c>
      <c r="D8835" s="2" t="s">
        <v>77</v>
      </c>
      <c r="E8835" s="2" t="s">
        <v>78</v>
      </c>
      <c r="F8835" s="2" t="s">
        <v>79</v>
      </c>
      <c r="G8835" s="2" t="s">
        <v>80</v>
      </c>
      <c r="H8835">
        <v>312</v>
      </c>
      <c r="I8835">
        <v>530</v>
      </c>
      <c r="J8835">
        <v>334</v>
      </c>
      <c r="K8835">
        <v>80328218</v>
      </c>
      <c r="L8835">
        <v>9739</v>
      </c>
      <c r="M8835" s="2" t="s">
        <v>198</v>
      </c>
      <c r="N8835">
        <v>8763</v>
      </c>
      <c r="O8835">
        <v>-114</v>
      </c>
      <c r="P8835">
        <v>-12</v>
      </c>
      <c r="Q8835">
        <v>-3.8</v>
      </c>
      <c r="R8835">
        <v>7</v>
      </c>
      <c r="S8835" s="2" t="s">
        <v>82</v>
      </c>
      <c r="T8835" s="2" t="s">
        <v>83</v>
      </c>
      <c r="U8835" s="2" t="s">
        <v>123</v>
      </c>
      <c r="V8835">
        <v>26</v>
      </c>
      <c r="W8835">
        <v>5</v>
      </c>
      <c r="X8835" s="2" t="s">
        <v>82</v>
      </c>
      <c r="Y8835">
        <v>38.913469999999997</v>
      </c>
      <c r="Z8835">
        <v>-94.757180000000005</v>
      </c>
      <c r="AA8835">
        <v>130</v>
      </c>
      <c r="AB8835">
        <v>69</v>
      </c>
      <c r="AC8835">
        <v>38.904756130000003</v>
      </c>
      <c r="AD8835">
        <v>-94.75019838</v>
      </c>
      <c r="AE8835">
        <v>1.8</v>
      </c>
      <c r="AF8835">
        <v>2</v>
      </c>
      <c r="AG8835">
        <v>1142</v>
      </c>
      <c r="AH8835">
        <v>0.71</v>
      </c>
      <c r="AI8835">
        <v>9.9350461959838867</v>
      </c>
      <c r="AJ8835">
        <v>0</v>
      </c>
      <c r="AK8835" s="2" t="s">
        <v>104</v>
      </c>
      <c r="AL8835">
        <v>1572814334000</v>
      </c>
      <c r="AM8835">
        <v>45</v>
      </c>
      <c r="AN8835">
        <v>-113</v>
      </c>
      <c r="AO8835">
        <v>-14</v>
      </c>
      <c r="AP8835">
        <v>47</v>
      </c>
      <c r="AQ8835">
        <v>-116</v>
      </c>
      <c r="AR8835">
        <v>-17</v>
      </c>
      <c r="AS8835">
        <v>0</v>
      </c>
      <c r="AT8835">
        <v>0</v>
      </c>
      <c r="AU8835">
        <v>0</v>
      </c>
      <c r="AV8835">
        <v>312</v>
      </c>
      <c r="AW8835">
        <v>-130</v>
      </c>
      <c r="AX8835">
        <v>-17</v>
      </c>
      <c r="AY8835">
        <v>312</v>
      </c>
      <c r="AZ8835">
        <v>-129</v>
      </c>
      <c r="BA8835">
        <v>-17</v>
      </c>
      <c r="BB8835">
        <v>312</v>
      </c>
      <c r="BC8835">
        <v>-126</v>
      </c>
      <c r="BD8835">
        <v>-14</v>
      </c>
      <c r="BE8835">
        <v>13</v>
      </c>
      <c r="BF8835">
        <v>0</v>
      </c>
      <c r="BG8835" t="b">
        <v>0</v>
      </c>
      <c r="BH8835" s="2" t="s">
        <v>86</v>
      </c>
      <c r="BI8835" s="2" t="s">
        <v>87</v>
      </c>
      <c r="BJ8835" t="b">
        <v>0</v>
      </c>
      <c r="BK8835" t="b">
        <v>0</v>
      </c>
      <c r="BL8835">
        <v>0</v>
      </c>
      <c r="BM8835">
        <v>0</v>
      </c>
      <c r="BN8835">
        <v>60</v>
      </c>
      <c r="BO8835" t="b">
        <v>0</v>
      </c>
      <c r="BP8835" t="b">
        <v>0</v>
      </c>
      <c r="BQ8835" t="b">
        <v>0</v>
      </c>
      <c r="BR8835" s="2" t="s">
        <v>88</v>
      </c>
      <c r="BS8835" s="2" t="s">
        <v>89</v>
      </c>
      <c r="BT8835" s="2" t="s">
        <v>90</v>
      </c>
      <c r="BU8835" s="2" t="s">
        <v>91</v>
      </c>
      <c r="BV8835" s="2" t="s">
        <v>92</v>
      </c>
      <c r="BW8835" s="2" t="s">
        <v>126</v>
      </c>
    </row>
    <row r="8836" spans="1:75" x14ac:dyDescent="0.35">
      <c r="A8836" s="1">
        <v>43772.619619826386</v>
      </c>
      <c r="B8836" s="2" t="s">
        <v>75</v>
      </c>
      <c r="C8836" s="2" t="s">
        <v>76</v>
      </c>
      <c r="D8836" s="2" t="s">
        <v>77</v>
      </c>
      <c r="E8836" s="2" t="s">
        <v>78</v>
      </c>
      <c r="F8836" s="2" t="s">
        <v>79</v>
      </c>
      <c r="G8836" s="2" t="s">
        <v>80</v>
      </c>
      <c r="H8836">
        <v>312</v>
      </c>
      <c r="I8836">
        <v>530</v>
      </c>
      <c r="J8836">
        <v>334</v>
      </c>
      <c r="K8836">
        <v>80328218</v>
      </c>
      <c r="L8836">
        <v>9739</v>
      </c>
      <c r="M8836" s="2" t="s">
        <v>198</v>
      </c>
      <c r="N8836">
        <v>8763</v>
      </c>
      <c r="O8836">
        <v>-116</v>
      </c>
      <c r="P8836">
        <v>-14</v>
      </c>
      <c r="Q8836">
        <v>-3.6</v>
      </c>
      <c r="R8836">
        <v>7</v>
      </c>
      <c r="S8836" s="2" t="s">
        <v>82</v>
      </c>
      <c r="T8836" s="2" t="s">
        <v>83</v>
      </c>
      <c r="U8836" s="2" t="s">
        <v>123</v>
      </c>
      <c r="V8836">
        <v>26</v>
      </c>
      <c r="W8836">
        <v>5</v>
      </c>
      <c r="X8836" s="2" t="s">
        <v>82</v>
      </c>
      <c r="Y8836">
        <v>38.913469999999997</v>
      </c>
      <c r="Z8836">
        <v>-94.757180000000005</v>
      </c>
      <c r="AA8836">
        <v>130</v>
      </c>
      <c r="AB8836">
        <v>69</v>
      </c>
      <c r="AC8836">
        <v>38.904756130000003</v>
      </c>
      <c r="AD8836">
        <v>-94.750198389999994</v>
      </c>
      <c r="AE8836">
        <v>1.5</v>
      </c>
      <c r="AF8836">
        <v>1.7</v>
      </c>
      <c r="AG8836">
        <v>1142</v>
      </c>
      <c r="AH8836">
        <v>0.71</v>
      </c>
      <c r="AI8836">
        <v>9.9350461959838867</v>
      </c>
      <c r="AJ8836">
        <v>0</v>
      </c>
      <c r="AK8836" s="2" t="s">
        <v>104</v>
      </c>
      <c r="AL8836">
        <v>1572814335000</v>
      </c>
      <c r="AM8836">
        <v>45</v>
      </c>
      <c r="AN8836">
        <v>-113</v>
      </c>
      <c r="AO8836">
        <v>-14</v>
      </c>
      <c r="AP8836">
        <v>47</v>
      </c>
      <c r="AQ8836">
        <v>-116</v>
      </c>
      <c r="AR8836">
        <v>-17</v>
      </c>
      <c r="AS8836">
        <v>312</v>
      </c>
      <c r="AT8836">
        <v>-129</v>
      </c>
      <c r="AU8836">
        <v>-19</v>
      </c>
      <c r="AV8836">
        <v>312</v>
      </c>
      <c r="AW8836">
        <v>-130</v>
      </c>
      <c r="AX8836">
        <v>-17</v>
      </c>
      <c r="AY8836">
        <v>312</v>
      </c>
      <c r="AZ8836">
        <v>-129</v>
      </c>
      <c r="BA8836">
        <v>-17</v>
      </c>
      <c r="BB8836">
        <v>312</v>
      </c>
      <c r="BC8836">
        <v>-126</v>
      </c>
      <c r="BD8836">
        <v>-14</v>
      </c>
      <c r="BE8836">
        <v>13</v>
      </c>
      <c r="BF8836">
        <v>0</v>
      </c>
      <c r="BG8836" t="b">
        <v>0</v>
      </c>
      <c r="BH8836" s="2" t="s">
        <v>86</v>
      </c>
      <c r="BI8836" s="2" t="s">
        <v>87</v>
      </c>
      <c r="BJ8836" t="b">
        <v>0</v>
      </c>
      <c r="BK8836" t="b">
        <v>0</v>
      </c>
      <c r="BL8836">
        <v>0</v>
      </c>
      <c r="BM8836">
        <v>0</v>
      </c>
      <c r="BN8836">
        <v>60</v>
      </c>
      <c r="BO8836" t="b">
        <v>0</v>
      </c>
      <c r="BP8836" t="b">
        <v>0</v>
      </c>
      <c r="BQ8836" t="b">
        <v>0</v>
      </c>
      <c r="BR8836" s="2" t="s">
        <v>88</v>
      </c>
      <c r="BS8836" s="2" t="s">
        <v>89</v>
      </c>
      <c r="BT8836" s="2" t="s">
        <v>90</v>
      </c>
      <c r="BU8836" s="2" t="s">
        <v>91</v>
      </c>
      <c r="BV8836" s="2" t="s">
        <v>92</v>
      </c>
      <c r="BW8836" s="2" t="s">
        <v>126</v>
      </c>
    </row>
    <row r="8837" spans="1:75" x14ac:dyDescent="0.35">
      <c r="A8837" s="1">
        <v>43772.619631979163</v>
      </c>
      <c r="B8837" s="2" t="s">
        <v>75</v>
      </c>
      <c r="C8837" s="2" t="s">
        <v>76</v>
      </c>
      <c r="D8837" s="2" t="s">
        <v>77</v>
      </c>
      <c r="E8837" s="2" t="s">
        <v>78</v>
      </c>
      <c r="F8837" s="2" t="s">
        <v>79</v>
      </c>
      <c r="G8837" s="2" t="s">
        <v>80</v>
      </c>
      <c r="H8837">
        <v>312</v>
      </c>
      <c r="I8837">
        <v>530</v>
      </c>
      <c r="J8837">
        <v>334</v>
      </c>
      <c r="K8837">
        <v>80328218</v>
      </c>
      <c r="L8837">
        <v>9739</v>
      </c>
      <c r="M8837" s="2" t="s">
        <v>198</v>
      </c>
      <c r="N8837">
        <v>8763</v>
      </c>
      <c r="O8837">
        <v>-116</v>
      </c>
      <c r="P8837">
        <v>-14</v>
      </c>
      <c r="Q8837">
        <v>-3.4</v>
      </c>
      <c r="R8837">
        <v>7</v>
      </c>
      <c r="S8837" s="2" t="s">
        <v>82</v>
      </c>
      <c r="T8837" s="2" t="s">
        <v>83</v>
      </c>
      <c r="U8837" s="2" t="s">
        <v>123</v>
      </c>
      <c r="V8837">
        <v>26</v>
      </c>
      <c r="W8837">
        <v>5</v>
      </c>
      <c r="X8837" s="2" t="s">
        <v>82</v>
      </c>
      <c r="Y8837">
        <v>38.913469999999997</v>
      </c>
      <c r="Z8837">
        <v>-94.757180000000005</v>
      </c>
      <c r="AA8837">
        <v>130</v>
      </c>
      <c r="AB8837">
        <v>69</v>
      </c>
      <c r="AC8837">
        <v>38.904756130000003</v>
      </c>
      <c r="AD8837">
        <v>-94.750198400000002</v>
      </c>
      <c r="AE8837">
        <v>0</v>
      </c>
      <c r="AF8837">
        <v>0</v>
      </c>
      <c r="AG8837">
        <v>1142</v>
      </c>
      <c r="AH8837">
        <v>0.71</v>
      </c>
      <c r="AI8837">
        <v>9.9350461959838867</v>
      </c>
      <c r="AJ8837">
        <v>0</v>
      </c>
      <c r="AK8837" s="2" t="s">
        <v>104</v>
      </c>
      <c r="AL8837">
        <v>1572814336000</v>
      </c>
      <c r="AM8837">
        <v>45</v>
      </c>
      <c r="AN8837">
        <v>-113</v>
      </c>
      <c r="AO8837">
        <v>-14</v>
      </c>
      <c r="AP8837">
        <v>47</v>
      </c>
      <c r="AQ8837">
        <v>-116</v>
      </c>
      <c r="AR8837">
        <v>-17</v>
      </c>
      <c r="AS8837">
        <v>312</v>
      </c>
      <c r="AT8837">
        <v>-129</v>
      </c>
      <c r="AU8837">
        <v>-19</v>
      </c>
      <c r="AV8837">
        <v>312</v>
      </c>
      <c r="AW8837">
        <v>-130</v>
      </c>
      <c r="AX8837">
        <v>-17</v>
      </c>
      <c r="AY8837">
        <v>312</v>
      </c>
      <c r="AZ8837">
        <v>-129</v>
      </c>
      <c r="BA8837">
        <v>-17</v>
      </c>
      <c r="BB8837">
        <v>312</v>
      </c>
      <c r="BC8837">
        <v>-126</v>
      </c>
      <c r="BD8837">
        <v>-14</v>
      </c>
      <c r="BE8837">
        <v>13</v>
      </c>
      <c r="BF8837">
        <v>0</v>
      </c>
      <c r="BG8837" t="b">
        <v>0</v>
      </c>
      <c r="BH8837" s="2" t="s">
        <v>86</v>
      </c>
      <c r="BI8837" s="2" t="s">
        <v>87</v>
      </c>
      <c r="BJ8837" t="b">
        <v>0</v>
      </c>
      <c r="BK8837" t="b">
        <v>0</v>
      </c>
      <c r="BL8837">
        <v>0</v>
      </c>
      <c r="BM8837">
        <v>0</v>
      </c>
      <c r="BN8837">
        <v>60</v>
      </c>
      <c r="BO8837" t="b">
        <v>0</v>
      </c>
      <c r="BP8837" t="b">
        <v>0</v>
      </c>
      <c r="BQ8837" t="b">
        <v>0</v>
      </c>
      <c r="BR8837" s="2" t="s">
        <v>88</v>
      </c>
      <c r="BS8837" s="2" t="s">
        <v>89</v>
      </c>
      <c r="BT8837" s="2" t="s">
        <v>90</v>
      </c>
      <c r="BU8837" s="2" t="s">
        <v>91</v>
      </c>
      <c r="BV8837" s="2" t="s">
        <v>92</v>
      </c>
      <c r="BW8837" s="2" t="s">
        <v>126</v>
      </c>
    </row>
    <row r="8838" spans="1:75" x14ac:dyDescent="0.35">
      <c r="A8838" s="1">
        <v>43772.619644456019</v>
      </c>
      <c r="B8838" s="2" t="s">
        <v>75</v>
      </c>
      <c r="C8838" s="2" t="s">
        <v>76</v>
      </c>
      <c r="D8838" s="2" t="s">
        <v>77</v>
      </c>
      <c r="E8838" s="2" t="s">
        <v>78</v>
      </c>
      <c r="F8838" s="2" t="s">
        <v>94</v>
      </c>
      <c r="G8838" s="2" t="s">
        <v>80</v>
      </c>
      <c r="H8838">
        <v>312</v>
      </c>
      <c r="I8838">
        <v>530</v>
      </c>
      <c r="J8838">
        <v>334</v>
      </c>
      <c r="K8838">
        <v>80328218</v>
      </c>
      <c r="L8838">
        <v>9739</v>
      </c>
      <c r="M8838" s="2" t="s">
        <v>198</v>
      </c>
      <c r="N8838">
        <v>8763</v>
      </c>
      <c r="O8838">
        <v>-115</v>
      </c>
      <c r="P8838">
        <v>-14</v>
      </c>
      <c r="Q8838">
        <v>-3.8</v>
      </c>
      <c r="R8838">
        <v>7</v>
      </c>
      <c r="S8838" s="2" t="s">
        <v>82</v>
      </c>
      <c r="T8838" s="2" t="s">
        <v>83</v>
      </c>
      <c r="U8838" s="2" t="s">
        <v>123</v>
      </c>
      <c r="V8838">
        <v>26</v>
      </c>
      <c r="W8838">
        <v>5</v>
      </c>
      <c r="X8838" s="2" t="s">
        <v>82</v>
      </c>
      <c r="Y8838">
        <v>38.913469999999997</v>
      </c>
      <c r="Z8838">
        <v>-94.757180000000005</v>
      </c>
      <c r="AA8838">
        <v>130</v>
      </c>
      <c r="AB8838">
        <v>69</v>
      </c>
      <c r="AC8838">
        <v>38.904756140000003</v>
      </c>
      <c r="AD8838">
        <v>-94.750198400000002</v>
      </c>
      <c r="AE8838">
        <v>0</v>
      </c>
      <c r="AF8838">
        <v>0</v>
      </c>
      <c r="AG8838">
        <v>1142</v>
      </c>
      <c r="AH8838">
        <v>0.71</v>
      </c>
      <c r="AI8838">
        <v>9.9350461959838867</v>
      </c>
      <c r="AJ8838">
        <v>0</v>
      </c>
      <c r="AK8838" s="2" t="s">
        <v>104</v>
      </c>
      <c r="AL8838">
        <v>1572814337000</v>
      </c>
      <c r="AM8838">
        <v>45</v>
      </c>
      <c r="AN8838">
        <v>-114</v>
      </c>
      <c r="AO8838">
        <v>-14</v>
      </c>
      <c r="AP8838">
        <v>47</v>
      </c>
      <c r="AQ8838">
        <v>-118</v>
      </c>
      <c r="AR8838">
        <v>-18</v>
      </c>
      <c r="AS8838">
        <v>312</v>
      </c>
      <c r="AT8838">
        <v>-129</v>
      </c>
      <c r="AU8838">
        <v>-19</v>
      </c>
      <c r="AV8838">
        <v>312</v>
      </c>
      <c r="AW8838">
        <v>-130</v>
      </c>
      <c r="AX8838">
        <v>-17</v>
      </c>
      <c r="AY8838">
        <v>312</v>
      </c>
      <c r="AZ8838">
        <v>-129</v>
      </c>
      <c r="BA8838">
        <v>-17</v>
      </c>
      <c r="BB8838">
        <v>312</v>
      </c>
      <c r="BC8838">
        <v>-126</v>
      </c>
      <c r="BD8838">
        <v>-14</v>
      </c>
      <c r="BE8838">
        <v>13</v>
      </c>
      <c r="BF8838">
        <v>0</v>
      </c>
      <c r="BG8838" t="b">
        <v>0</v>
      </c>
      <c r="BH8838" s="2" t="s">
        <v>86</v>
      </c>
      <c r="BI8838" s="2" t="s">
        <v>87</v>
      </c>
      <c r="BJ8838" t="b">
        <v>0</v>
      </c>
      <c r="BK8838" t="b">
        <v>0</v>
      </c>
      <c r="BL8838">
        <v>0</v>
      </c>
      <c r="BM8838">
        <v>0</v>
      </c>
      <c r="BN8838">
        <v>60</v>
      </c>
      <c r="BO8838" t="b">
        <v>0</v>
      </c>
      <c r="BP8838" t="b">
        <v>0</v>
      </c>
      <c r="BQ8838" t="b">
        <v>0</v>
      </c>
      <c r="BR8838" s="2" t="s">
        <v>88</v>
      </c>
      <c r="BS8838" s="2" t="s">
        <v>89</v>
      </c>
      <c r="BT8838" s="2" t="s">
        <v>90</v>
      </c>
      <c r="BU8838" s="2" t="s">
        <v>91</v>
      </c>
      <c r="BV8838" s="2" t="s">
        <v>92</v>
      </c>
      <c r="BW8838" s="2" t="s">
        <v>126</v>
      </c>
    </row>
    <row r="8839" spans="1:75" x14ac:dyDescent="0.35">
      <c r="A8839" s="1">
        <v>43772.619656747687</v>
      </c>
      <c r="B8839" s="2" t="s">
        <v>75</v>
      </c>
      <c r="C8839" s="2" t="s">
        <v>76</v>
      </c>
      <c r="D8839" s="2" t="s">
        <v>77</v>
      </c>
      <c r="E8839" s="2" t="s">
        <v>78</v>
      </c>
      <c r="F8839" s="2" t="s">
        <v>94</v>
      </c>
      <c r="G8839" s="2" t="s">
        <v>80</v>
      </c>
      <c r="H8839">
        <v>312</v>
      </c>
      <c r="I8839">
        <v>530</v>
      </c>
      <c r="J8839">
        <v>334</v>
      </c>
      <c r="K8839">
        <v>80328218</v>
      </c>
      <c r="L8839">
        <v>9739</v>
      </c>
      <c r="M8839" s="2" t="s">
        <v>198</v>
      </c>
      <c r="N8839">
        <v>8763</v>
      </c>
      <c r="O8839">
        <v>-115</v>
      </c>
      <c r="P8839">
        <v>-14</v>
      </c>
      <c r="Q8839">
        <v>-3.4</v>
      </c>
      <c r="R8839">
        <v>7</v>
      </c>
      <c r="S8839" s="2" t="s">
        <v>82</v>
      </c>
      <c r="T8839" s="2" t="s">
        <v>83</v>
      </c>
      <c r="U8839" s="2" t="s">
        <v>123</v>
      </c>
      <c r="V8839">
        <v>26</v>
      </c>
      <c r="W8839">
        <v>5</v>
      </c>
      <c r="X8839" s="2" t="s">
        <v>82</v>
      </c>
      <c r="Y8839">
        <v>38.913469999999997</v>
      </c>
      <c r="Z8839">
        <v>-94.757180000000005</v>
      </c>
      <c r="AA8839">
        <v>130</v>
      </c>
      <c r="AB8839">
        <v>69</v>
      </c>
      <c r="AC8839">
        <v>38.904756149999997</v>
      </c>
      <c r="AD8839">
        <v>-94.750198409999996</v>
      </c>
      <c r="AE8839">
        <v>0</v>
      </c>
      <c r="AF8839">
        <v>0</v>
      </c>
      <c r="AG8839">
        <v>1142</v>
      </c>
      <c r="AH8839">
        <v>0.71</v>
      </c>
      <c r="AI8839">
        <v>9.9350461959838867</v>
      </c>
      <c r="AJ8839">
        <v>0</v>
      </c>
      <c r="AK8839" s="2" t="s">
        <v>104</v>
      </c>
      <c r="AL8839">
        <v>1572814338000</v>
      </c>
      <c r="AM8839">
        <v>45</v>
      </c>
      <c r="AN8839">
        <v>-114</v>
      </c>
      <c r="AO8839">
        <v>-14</v>
      </c>
      <c r="AP8839">
        <v>47</v>
      </c>
      <c r="AQ8839">
        <v>-118</v>
      </c>
      <c r="AR8839">
        <v>-18</v>
      </c>
      <c r="AS8839">
        <v>312</v>
      </c>
      <c r="AT8839">
        <v>-129</v>
      </c>
      <c r="AU8839">
        <v>-19</v>
      </c>
      <c r="AV8839">
        <v>312</v>
      </c>
      <c r="AW8839">
        <v>-130</v>
      </c>
      <c r="AX8839">
        <v>-17</v>
      </c>
      <c r="AY8839">
        <v>312</v>
      </c>
      <c r="AZ8839">
        <v>-129</v>
      </c>
      <c r="BA8839">
        <v>-17</v>
      </c>
      <c r="BB8839">
        <v>312</v>
      </c>
      <c r="BC8839">
        <v>-126</v>
      </c>
      <c r="BD8839">
        <v>-14</v>
      </c>
      <c r="BE8839">
        <v>13</v>
      </c>
      <c r="BF8839">
        <v>0</v>
      </c>
      <c r="BG8839" t="b">
        <v>0</v>
      </c>
      <c r="BH8839" s="2" t="s">
        <v>86</v>
      </c>
      <c r="BI8839" s="2" t="s">
        <v>87</v>
      </c>
      <c r="BJ8839" t="b">
        <v>0</v>
      </c>
      <c r="BK8839" t="b">
        <v>0</v>
      </c>
      <c r="BL8839">
        <v>0</v>
      </c>
      <c r="BM8839">
        <v>0</v>
      </c>
      <c r="BN8839">
        <v>60</v>
      </c>
      <c r="BO8839" t="b">
        <v>0</v>
      </c>
      <c r="BP8839" t="b">
        <v>0</v>
      </c>
      <c r="BQ8839" t="b">
        <v>0</v>
      </c>
      <c r="BR8839" s="2" t="s">
        <v>88</v>
      </c>
      <c r="BS8839" s="2" t="s">
        <v>89</v>
      </c>
      <c r="BT8839" s="2" t="s">
        <v>90</v>
      </c>
      <c r="BU8839" s="2" t="s">
        <v>91</v>
      </c>
      <c r="BV8839" s="2" t="s">
        <v>92</v>
      </c>
      <c r="BW8839" s="2" t="s">
        <v>126</v>
      </c>
    </row>
    <row r="8840" spans="1:75" x14ac:dyDescent="0.35">
      <c r="A8840" s="1">
        <v>43772.619668888889</v>
      </c>
      <c r="B8840" s="2" t="s">
        <v>75</v>
      </c>
      <c r="C8840" s="2" t="s">
        <v>76</v>
      </c>
      <c r="D8840" s="2" t="s">
        <v>77</v>
      </c>
      <c r="E8840" s="2" t="s">
        <v>78</v>
      </c>
      <c r="F8840" s="2" t="s">
        <v>94</v>
      </c>
      <c r="G8840" s="2" t="s">
        <v>80</v>
      </c>
      <c r="H8840">
        <v>312</v>
      </c>
      <c r="I8840">
        <v>530</v>
      </c>
      <c r="J8840">
        <v>334</v>
      </c>
      <c r="K8840">
        <v>80328218</v>
      </c>
      <c r="L8840">
        <v>9739</v>
      </c>
      <c r="M8840" s="2" t="s">
        <v>198</v>
      </c>
      <c r="N8840">
        <v>8763</v>
      </c>
      <c r="O8840">
        <v>-111</v>
      </c>
      <c r="P8840">
        <v>-12</v>
      </c>
      <c r="Q8840">
        <v>-3.2</v>
      </c>
      <c r="R8840">
        <v>7</v>
      </c>
      <c r="S8840" s="2" t="s">
        <v>82</v>
      </c>
      <c r="T8840" s="2" t="s">
        <v>83</v>
      </c>
      <c r="U8840" s="2" t="s">
        <v>123</v>
      </c>
      <c r="V8840">
        <v>26</v>
      </c>
      <c r="W8840">
        <v>5</v>
      </c>
      <c r="X8840" s="2" t="s">
        <v>82</v>
      </c>
      <c r="Y8840">
        <v>38.913469999999997</v>
      </c>
      <c r="Z8840">
        <v>-94.757180000000005</v>
      </c>
      <c r="AA8840">
        <v>130</v>
      </c>
      <c r="AB8840">
        <v>69</v>
      </c>
      <c r="AC8840">
        <v>38.904756169999999</v>
      </c>
      <c r="AD8840">
        <v>-94.750198409999996</v>
      </c>
      <c r="AE8840">
        <v>0</v>
      </c>
      <c r="AF8840">
        <v>0</v>
      </c>
      <c r="AG8840">
        <v>1142</v>
      </c>
      <c r="AH8840">
        <v>0.71</v>
      </c>
      <c r="AI8840">
        <v>9.9350461959838867</v>
      </c>
      <c r="AJ8840">
        <v>0</v>
      </c>
      <c r="AK8840" s="2" t="s">
        <v>104</v>
      </c>
      <c r="AL8840">
        <v>1572814340000</v>
      </c>
      <c r="AM8840">
        <v>45</v>
      </c>
      <c r="AN8840">
        <v>-111</v>
      </c>
      <c r="AO8840">
        <v>-16</v>
      </c>
      <c r="AP8840">
        <v>47</v>
      </c>
      <c r="AQ8840">
        <v>-114</v>
      </c>
      <c r="AR8840">
        <v>-19</v>
      </c>
      <c r="AS8840">
        <v>86</v>
      </c>
      <c r="AT8840">
        <v>-117</v>
      </c>
      <c r="AU8840">
        <v>-20</v>
      </c>
      <c r="AV8840">
        <v>312</v>
      </c>
      <c r="AW8840">
        <v>-131</v>
      </c>
      <c r="AX8840">
        <v>-20</v>
      </c>
      <c r="AY8840">
        <v>45</v>
      </c>
      <c r="AZ8840">
        <v>-131</v>
      </c>
      <c r="BA8840">
        <v>-18</v>
      </c>
      <c r="BB8840">
        <v>312</v>
      </c>
      <c r="BC8840">
        <v>-126</v>
      </c>
      <c r="BD8840">
        <v>-14</v>
      </c>
      <c r="BE8840">
        <v>13</v>
      </c>
      <c r="BF8840">
        <v>0</v>
      </c>
      <c r="BG8840" t="b">
        <v>0</v>
      </c>
      <c r="BH8840" s="2" t="s">
        <v>86</v>
      </c>
      <c r="BI8840" s="2" t="s">
        <v>87</v>
      </c>
      <c r="BJ8840" t="b">
        <v>0</v>
      </c>
      <c r="BK8840" t="b">
        <v>0</v>
      </c>
      <c r="BL8840">
        <v>0</v>
      </c>
      <c r="BM8840">
        <v>0</v>
      </c>
      <c r="BN8840">
        <v>60</v>
      </c>
      <c r="BO8840" t="b">
        <v>0</v>
      </c>
      <c r="BP8840" t="b">
        <v>0</v>
      </c>
      <c r="BQ8840" t="b">
        <v>0</v>
      </c>
      <c r="BR8840" s="2" t="s">
        <v>88</v>
      </c>
      <c r="BS8840" s="2" t="s">
        <v>89</v>
      </c>
      <c r="BT8840" s="2" t="s">
        <v>90</v>
      </c>
      <c r="BU8840" s="2" t="s">
        <v>91</v>
      </c>
      <c r="BV8840" s="2" t="s">
        <v>92</v>
      </c>
      <c r="BW8840" s="2" t="s">
        <v>126</v>
      </c>
    </row>
    <row r="8841" spans="1:75" x14ac:dyDescent="0.35">
      <c r="A8841" s="1">
        <v>43772.619681226854</v>
      </c>
      <c r="B8841" s="2" t="s">
        <v>75</v>
      </c>
      <c r="C8841" s="2" t="s">
        <v>76</v>
      </c>
      <c r="D8841" s="2" t="s">
        <v>77</v>
      </c>
      <c r="E8841" s="2" t="s">
        <v>78</v>
      </c>
      <c r="F8841" s="2" t="s">
        <v>101</v>
      </c>
      <c r="G8841" s="2" t="s">
        <v>80</v>
      </c>
      <c r="H8841">
        <v>312</v>
      </c>
      <c r="I8841">
        <v>530</v>
      </c>
      <c r="J8841">
        <v>334</v>
      </c>
      <c r="K8841">
        <v>80328218</v>
      </c>
      <c r="L8841">
        <v>9739</v>
      </c>
      <c r="M8841" s="2" t="s">
        <v>198</v>
      </c>
      <c r="N8841">
        <v>8763</v>
      </c>
      <c r="O8841">
        <v>-111</v>
      </c>
      <c r="P8841">
        <v>-12</v>
      </c>
      <c r="Q8841">
        <v>-2.6</v>
      </c>
      <c r="R8841">
        <v>7</v>
      </c>
      <c r="S8841" s="2" t="s">
        <v>82</v>
      </c>
      <c r="T8841" s="2" t="s">
        <v>83</v>
      </c>
      <c r="U8841" s="2" t="s">
        <v>123</v>
      </c>
      <c r="V8841">
        <v>26</v>
      </c>
      <c r="W8841">
        <v>5</v>
      </c>
      <c r="X8841" s="2" t="s">
        <v>82</v>
      </c>
      <c r="Y8841">
        <v>38.913469999999997</v>
      </c>
      <c r="Z8841">
        <v>-94.757180000000005</v>
      </c>
      <c r="AA8841">
        <v>130</v>
      </c>
      <c r="AB8841">
        <v>69</v>
      </c>
      <c r="AC8841">
        <v>38.90475618</v>
      </c>
      <c r="AD8841">
        <v>-94.750198409999996</v>
      </c>
      <c r="AE8841">
        <v>0</v>
      </c>
      <c r="AF8841">
        <v>0</v>
      </c>
      <c r="AG8841">
        <v>1142</v>
      </c>
      <c r="AH8841">
        <v>0.71</v>
      </c>
      <c r="AI8841">
        <v>9.9350461959838867</v>
      </c>
      <c r="AJ8841">
        <v>0</v>
      </c>
      <c r="AK8841" s="2" t="s">
        <v>104</v>
      </c>
      <c r="AL8841">
        <v>1572814341000</v>
      </c>
      <c r="AM8841">
        <v>45</v>
      </c>
      <c r="AN8841">
        <v>-111</v>
      </c>
      <c r="AO8841">
        <v>-16</v>
      </c>
      <c r="AP8841">
        <v>47</v>
      </c>
      <c r="AQ8841">
        <v>-114</v>
      </c>
      <c r="AR8841">
        <v>-19</v>
      </c>
      <c r="AS8841">
        <v>86</v>
      </c>
      <c r="AT8841">
        <v>-117</v>
      </c>
      <c r="AU8841">
        <v>-20</v>
      </c>
      <c r="AV8841">
        <v>312</v>
      </c>
      <c r="AW8841">
        <v>-131</v>
      </c>
      <c r="AX8841">
        <v>-20</v>
      </c>
      <c r="AY8841">
        <v>45</v>
      </c>
      <c r="AZ8841">
        <v>-131</v>
      </c>
      <c r="BA8841">
        <v>-18</v>
      </c>
      <c r="BB8841">
        <v>312</v>
      </c>
      <c r="BC8841">
        <v>-126</v>
      </c>
      <c r="BD8841">
        <v>-14</v>
      </c>
      <c r="BE8841">
        <v>13</v>
      </c>
      <c r="BF8841">
        <v>0</v>
      </c>
      <c r="BG8841" t="b">
        <v>0</v>
      </c>
      <c r="BH8841" s="2" t="s">
        <v>86</v>
      </c>
      <c r="BI8841" s="2" t="s">
        <v>87</v>
      </c>
      <c r="BJ8841" t="b">
        <v>0</v>
      </c>
      <c r="BK8841" t="b">
        <v>0</v>
      </c>
      <c r="BL8841">
        <v>0</v>
      </c>
      <c r="BM8841">
        <v>0</v>
      </c>
      <c r="BN8841">
        <v>60</v>
      </c>
      <c r="BO8841" t="b">
        <v>0</v>
      </c>
      <c r="BP8841" t="b">
        <v>0</v>
      </c>
      <c r="BQ8841" t="b">
        <v>0</v>
      </c>
      <c r="BR8841" s="2" t="s">
        <v>88</v>
      </c>
      <c r="BS8841" s="2" t="s">
        <v>89</v>
      </c>
      <c r="BT8841" s="2" t="s">
        <v>90</v>
      </c>
      <c r="BU8841" s="2" t="s">
        <v>91</v>
      </c>
      <c r="BV8841" s="2" t="s">
        <v>92</v>
      </c>
      <c r="BW8841" s="2" t="s">
        <v>126</v>
      </c>
    </row>
    <row r="8842" spans="1:75" x14ac:dyDescent="0.35">
      <c r="A8842" s="1">
        <v>43772.619693576387</v>
      </c>
      <c r="B8842" s="2" t="s">
        <v>75</v>
      </c>
      <c r="C8842" s="2" t="s">
        <v>76</v>
      </c>
      <c r="D8842" s="2" t="s">
        <v>77</v>
      </c>
      <c r="E8842" s="2" t="s">
        <v>78</v>
      </c>
      <c r="F8842" s="2" t="s">
        <v>199</v>
      </c>
      <c r="G8842" s="2" t="s">
        <v>80</v>
      </c>
      <c r="H8842">
        <v>312</v>
      </c>
      <c r="I8842">
        <v>530</v>
      </c>
      <c r="J8842">
        <v>334</v>
      </c>
      <c r="K8842">
        <v>80328218</v>
      </c>
      <c r="L8842">
        <v>9739</v>
      </c>
      <c r="M8842" s="2" t="s">
        <v>198</v>
      </c>
      <c r="N8842">
        <v>8763</v>
      </c>
      <c r="O8842">
        <v>-117</v>
      </c>
      <c r="P8842">
        <v>-14</v>
      </c>
      <c r="Q8842">
        <v>-2.6</v>
      </c>
      <c r="S8842" s="2" t="s">
        <v>82</v>
      </c>
      <c r="T8842" s="2" t="s">
        <v>83</v>
      </c>
      <c r="U8842" s="2" t="s">
        <v>123</v>
      </c>
      <c r="V8842">
        <v>26</v>
      </c>
      <c r="W8842">
        <v>5</v>
      </c>
      <c r="X8842" s="2" t="s">
        <v>82</v>
      </c>
      <c r="Y8842">
        <v>38.913469999999997</v>
      </c>
      <c r="Z8842">
        <v>-94.757180000000005</v>
      </c>
      <c r="AA8842">
        <v>130</v>
      </c>
      <c r="AB8842">
        <v>69</v>
      </c>
      <c r="AC8842">
        <v>38.90475618</v>
      </c>
      <c r="AD8842">
        <v>-94.750198409999996</v>
      </c>
      <c r="AE8842">
        <v>0</v>
      </c>
      <c r="AF8842">
        <v>0</v>
      </c>
      <c r="AG8842">
        <v>1142</v>
      </c>
      <c r="AH8842">
        <v>0.71</v>
      </c>
      <c r="AI8842">
        <v>9.9350461959838867</v>
      </c>
      <c r="AJ8842">
        <v>0</v>
      </c>
      <c r="AK8842" s="2" t="s">
        <v>104</v>
      </c>
      <c r="AL8842">
        <v>1572814342000</v>
      </c>
      <c r="AM8842">
        <v>45</v>
      </c>
      <c r="AN8842">
        <v>-122</v>
      </c>
      <c r="AO8842">
        <v>-20</v>
      </c>
      <c r="AP8842">
        <v>312</v>
      </c>
      <c r="AQ8842">
        <v>-133</v>
      </c>
      <c r="AR8842">
        <v>-20</v>
      </c>
      <c r="AS8842">
        <v>86</v>
      </c>
      <c r="AT8842">
        <v>-117</v>
      </c>
      <c r="AU8842">
        <v>-20</v>
      </c>
      <c r="AV8842">
        <v>312</v>
      </c>
      <c r="AW8842">
        <v>-131</v>
      </c>
      <c r="AX8842">
        <v>-20</v>
      </c>
      <c r="AY8842">
        <v>45</v>
      </c>
      <c r="AZ8842">
        <v>-131</v>
      </c>
      <c r="BA8842">
        <v>-18</v>
      </c>
      <c r="BB8842">
        <v>312</v>
      </c>
      <c r="BC8842">
        <v>-126</v>
      </c>
      <c r="BD8842">
        <v>-14</v>
      </c>
      <c r="BE8842">
        <v>13</v>
      </c>
      <c r="BF8842">
        <v>0</v>
      </c>
      <c r="BG8842" t="b">
        <v>0</v>
      </c>
      <c r="BH8842" s="2" t="s">
        <v>86</v>
      </c>
      <c r="BI8842" s="2" t="s">
        <v>87</v>
      </c>
      <c r="BJ8842" t="b">
        <v>0</v>
      </c>
      <c r="BK8842" t="b">
        <v>0</v>
      </c>
      <c r="BL8842">
        <v>0</v>
      </c>
      <c r="BM8842">
        <v>0</v>
      </c>
      <c r="BN8842">
        <v>60</v>
      </c>
      <c r="BO8842" t="b">
        <v>0</v>
      </c>
      <c r="BP8842" t="b">
        <v>0</v>
      </c>
      <c r="BQ8842" t="b">
        <v>0</v>
      </c>
      <c r="BR8842" s="2" t="s">
        <v>88</v>
      </c>
      <c r="BS8842" s="2" t="s">
        <v>89</v>
      </c>
      <c r="BT8842" s="2" t="s">
        <v>90</v>
      </c>
      <c r="BU8842" s="2" t="s">
        <v>91</v>
      </c>
      <c r="BV8842" s="2" t="s">
        <v>92</v>
      </c>
      <c r="BW8842" s="2" t="s">
        <v>126</v>
      </c>
    </row>
    <row r="8843" spans="1:75" x14ac:dyDescent="0.35">
      <c r="A8843" s="1">
        <v>43772.619705717596</v>
      </c>
      <c r="B8843" s="2" t="s">
        <v>75</v>
      </c>
      <c r="C8843" s="2" t="s">
        <v>76</v>
      </c>
      <c r="D8843" s="2" t="s">
        <v>77</v>
      </c>
      <c r="E8843" s="2" t="s">
        <v>78</v>
      </c>
      <c r="F8843" s="2" t="s">
        <v>199</v>
      </c>
      <c r="G8843" s="2" t="s">
        <v>80</v>
      </c>
      <c r="H8843">
        <v>312</v>
      </c>
      <c r="I8843">
        <v>530</v>
      </c>
      <c r="J8843">
        <v>334</v>
      </c>
      <c r="K8843">
        <v>80328218</v>
      </c>
      <c r="L8843">
        <v>9739</v>
      </c>
      <c r="M8843" s="2" t="s">
        <v>198</v>
      </c>
      <c r="N8843">
        <v>8763</v>
      </c>
      <c r="O8843">
        <v>-117</v>
      </c>
      <c r="P8843">
        <v>-14</v>
      </c>
      <c r="Q8843">
        <v>-1.6</v>
      </c>
      <c r="S8843" s="2" t="s">
        <v>82</v>
      </c>
      <c r="T8843" s="2" t="s">
        <v>83</v>
      </c>
      <c r="U8843" s="2" t="s">
        <v>123</v>
      </c>
      <c r="V8843">
        <v>26</v>
      </c>
      <c r="W8843">
        <v>5</v>
      </c>
      <c r="X8843" s="2" t="s">
        <v>82</v>
      </c>
      <c r="Y8843">
        <v>38.913469999999997</v>
      </c>
      <c r="Z8843">
        <v>-94.757180000000005</v>
      </c>
      <c r="AA8843">
        <v>130</v>
      </c>
      <c r="AB8843">
        <v>69</v>
      </c>
      <c r="AC8843">
        <v>38.904756190000001</v>
      </c>
      <c r="AD8843">
        <v>-94.750198409999996</v>
      </c>
      <c r="AE8843">
        <v>0</v>
      </c>
      <c r="AF8843">
        <v>0</v>
      </c>
      <c r="AG8843">
        <v>1142</v>
      </c>
      <c r="AH8843">
        <v>0.71</v>
      </c>
      <c r="AI8843">
        <v>9.9350461959838867</v>
      </c>
      <c r="AJ8843">
        <v>0</v>
      </c>
      <c r="AK8843" s="2" t="s">
        <v>104</v>
      </c>
      <c r="AL8843">
        <v>1572814343000</v>
      </c>
      <c r="AM8843">
        <v>45</v>
      </c>
      <c r="AN8843">
        <v>-122</v>
      </c>
      <c r="AO8843">
        <v>-20</v>
      </c>
      <c r="AP8843">
        <v>312</v>
      </c>
      <c r="AQ8843">
        <v>-133</v>
      </c>
      <c r="AR8843">
        <v>-20</v>
      </c>
      <c r="AS8843">
        <v>86</v>
      </c>
      <c r="AT8843">
        <v>-117</v>
      </c>
      <c r="AU8843">
        <v>-20</v>
      </c>
      <c r="AV8843">
        <v>312</v>
      </c>
      <c r="AW8843">
        <v>-131</v>
      </c>
      <c r="AX8843">
        <v>-20</v>
      </c>
      <c r="AY8843">
        <v>45</v>
      </c>
      <c r="AZ8843">
        <v>-131</v>
      </c>
      <c r="BA8843">
        <v>-18</v>
      </c>
      <c r="BB8843">
        <v>312</v>
      </c>
      <c r="BC8843">
        <v>-126</v>
      </c>
      <c r="BD8843">
        <v>-14</v>
      </c>
      <c r="BE8843">
        <v>13</v>
      </c>
      <c r="BF8843">
        <v>0</v>
      </c>
      <c r="BG8843" t="b">
        <v>0</v>
      </c>
      <c r="BH8843" s="2" t="s">
        <v>86</v>
      </c>
      <c r="BI8843" s="2" t="s">
        <v>87</v>
      </c>
      <c r="BJ8843" t="b">
        <v>0</v>
      </c>
      <c r="BK8843" t="b">
        <v>0</v>
      </c>
      <c r="BL8843">
        <v>0</v>
      </c>
      <c r="BM8843">
        <v>0</v>
      </c>
      <c r="BN8843">
        <v>60</v>
      </c>
      <c r="BO8843" t="b">
        <v>0</v>
      </c>
      <c r="BP8843" t="b">
        <v>0</v>
      </c>
      <c r="BQ8843" t="b">
        <v>0</v>
      </c>
      <c r="BR8843" s="2" t="s">
        <v>88</v>
      </c>
      <c r="BS8843" s="2" t="s">
        <v>89</v>
      </c>
      <c r="BT8843" s="2" t="s">
        <v>90</v>
      </c>
      <c r="BU8843" s="2" t="s">
        <v>91</v>
      </c>
      <c r="BV8843" s="2" t="s">
        <v>92</v>
      </c>
      <c r="BW8843" s="2" t="s">
        <v>126</v>
      </c>
    </row>
    <row r="8844" spans="1:75" x14ac:dyDescent="0.35">
      <c r="A8844" s="1">
        <v>43772.619717939815</v>
      </c>
      <c r="B8844" s="2" t="s">
        <v>75</v>
      </c>
      <c r="C8844" s="2" t="s">
        <v>76</v>
      </c>
      <c r="D8844" s="2" t="s">
        <v>77</v>
      </c>
      <c r="E8844" s="2" t="s">
        <v>78</v>
      </c>
      <c r="F8844" s="2" t="s">
        <v>199</v>
      </c>
      <c r="G8844" s="2" t="s">
        <v>80</v>
      </c>
      <c r="H8844">
        <v>312</v>
      </c>
      <c r="I8844">
        <v>530</v>
      </c>
      <c r="J8844">
        <v>334</v>
      </c>
      <c r="K8844">
        <v>80328218</v>
      </c>
      <c r="L8844">
        <v>9739</v>
      </c>
      <c r="M8844" s="2" t="s">
        <v>198</v>
      </c>
      <c r="N8844">
        <v>8763</v>
      </c>
      <c r="O8844">
        <v>-116</v>
      </c>
      <c r="P8844">
        <v>-13</v>
      </c>
      <c r="Q8844">
        <v>-1.6</v>
      </c>
      <c r="S8844" s="2" t="s">
        <v>82</v>
      </c>
      <c r="T8844" s="2" t="s">
        <v>83</v>
      </c>
      <c r="U8844" s="2" t="s">
        <v>123</v>
      </c>
      <c r="V8844">
        <v>26</v>
      </c>
      <c r="W8844">
        <v>5</v>
      </c>
      <c r="X8844" s="2" t="s">
        <v>82</v>
      </c>
      <c r="Y8844">
        <v>38.913469999999997</v>
      </c>
      <c r="Z8844">
        <v>-94.757180000000005</v>
      </c>
      <c r="AA8844">
        <v>130</v>
      </c>
      <c r="AB8844">
        <v>69</v>
      </c>
      <c r="AC8844">
        <v>38.904756200000001</v>
      </c>
      <c r="AD8844">
        <v>-94.750198409999996</v>
      </c>
      <c r="AE8844">
        <v>0</v>
      </c>
      <c r="AF8844">
        <v>0</v>
      </c>
      <c r="AG8844">
        <v>1142</v>
      </c>
      <c r="AH8844">
        <v>0.71</v>
      </c>
      <c r="AI8844">
        <v>9.9350461959838867</v>
      </c>
      <c r="AJ8844">
        <v>0</v>
      </c>
      <c r="AK8844" s="2" t="s">
        <v>104</v>
      </c>
      <c r="AL8844">
        <v>1572814344000</v>
      </c>
      <c r="AM8844">
        <v>45</v>
      </c>
      <c r="AN8844">
        <v>-121</v>
      </c>
      <c r="AO8844">
        <v>-18</v>
      </c>
      <c r="AP8844">
        <v>312</v>
      </c>
      <c r="AQ8844">
        <v>-133</v>
      </c>
      <c r="AR8844">
        <v>-20</v>
      </c>
      <c r="AS8844">
        <v>86</v>
      </c>
      <c r="AT8844">
        <v>-117</v>
      </c>
      <c r="AU8844">
        <v>-20</v>
      </c>
      <c r="AV8844">
        <v>312</v>
      </c>
      <c r="AW8844">
        <v>-131</v>
      </c>
      <c r="AX8844">
        <v>-20</v>
      </c>
      <c r="AY8844">
        <v>45</v>
      </c>
      <c r="AZ8844">
        <v>-131</v>
      </c>
      <c r="BA8844">
        <v>-18</v>
      </c>
      <c r="BB8844">
        <v>312</v>
      </c>
      <c r="BC8844">
        <v>-126</v>
      </c>
      <c r="BD8844">
        <v>-14</v>
      </c>
      <c r="BE8844">
        <v>13</v>
      </c>
      <c r="BF8844">
        <v>0</v>
      </c>
      <c r="BG8844" t="b">
        <v>0</v>
      </c>
      <c r="BH8844" s="2" t="s">
        <v>86</v>
      </c>
      <c r="BI8844" s="2" t="s">
        <v>87</v>
      </c>
      <c r="BJ8844" t="b">
        <v>0</v>
      </c>
      <c r="BK8844" t="b">
        <v>0</v>
      </c>
      <c r="BL8844">
        <v>0</v>
      </c>
      <c r="BM8844">
        <v>0</v>
      </c>
      <c r="BN8844">
        <v>60</v>
      </c>
      <c r="BO8844" t="b">
        <v>0</v>
      </c>
      <c r="BP8844" t="b">
        <v>0</v>
      </c>
      <c r="BQ8844" t="b">
        <v>0</v>
      </c>
      <c r="BR8844" s="2" t="s">
        <v>88</v>
      </c>
      <c r="BS8844" s="2" t="s">
        <v>89</v>
      </c>
      <c r="BT8844" s="2" t="s">
        <v>90</v>
      </c>
      <c r="BU8844" s="2" t="s">
        <v>91</v>
      </c>
      <c r="BV8844" s="2" t="s">
        <v>92</v>
      </c>
      <c r="BW8844" s="2" t="s">
        <v>126</v>
      </c>
    </row>
    <row r="8845" spans="1:75" x14ac:dyDescent="0.35">
      <c r="A8845" s="1">
        <v>43772.619730115737</v>
      </c>
      <c r="B8845" s="2" t="s">
        <v>75</v>
      </c>
      <c r="C8845" s="2" t="s">
        <v>76</v>
      </c>
      <c r="D8845" s="2" t="s">
        <v>77</v>
      </c>
      <c r="E8845" s="2" t="s">
        <v>78</v>
      </c>
      <c r="F8845" s="2" t="s">
        <v>199</v>
      </c>
      <c r="G8845" s="2" t="s">
        <v>80</v>
      </c>
      <c r="H8845">
        <v>312</v>
      </c>
      <c r="I8845">
        <v>530</v>
      </c>
      <c r="J8845">
        <v>334</v>
      </c>
      <c r="K8845">
        <v>80328218</v>
      </c>
      <c r="L8845">
        <v>9739</v>
      </c>
      <c r="M8845" s="2" t="s">
        <v>198</v>
      </c>
      <c r="N8845">
        <v>8763</v>
      </c>
      <c r="O8845">
        <v>-116</v>
      </c>
      <c r="P8845">
        <v>-13</v>
      </c>
      <c r="Q8845">
        <v>-1.2</v>
      </c>
      <c r="S8845" s="2" t="s">
        <v>82</v>
      </c>
      <c r="T8845" s="2" t="s">
        <v>83</v>
      </c>
      <c r="U8845" s="2" t="s">
        <v>123</v>
      </c>
      <c r="V8845">
        <v>26</v>
      </c>
      <c r="W8845">
        <v>5</v>
      </c>
      <c r="X8845" s="2" t="s">
        <v>82</v>
      </c>
      <c r="Y8845">
        <v>38.913469999999997</v>
      </c>
      <c r="Z8845">
        <v>-94.757180000000005</v>
      </c>
      <c r="AA8845">
        <v>130</v>
      </c>
      <c r="AB8845">
        <v>69</v>
      </c>
      <c r="AC8845">
        <v>38.904756210000002</v>
      </c>
      <c r="AD8845">
        <v>-94.750198409999996</v>
      </c>
      <c r="AE8845">
        <v>0</v>
      </c>
      <c r="AF8845">
        <v>0</v>
      </c>
      <c r="AG8845">
        <v>1142</v>
      </c>
      <c r="AH8845">
        <v>0.71</v>
      </c>
      <c r="AI8845">
        <v>9.9350461959838867</v>
      </c>
      <c r="AJ8845">
        <v>0</v>
      </c>
      <c r="AK8845" s="2" t="s">
        <v>104</v>
      </c>
      <c r="AL8845">
        <v>1572814345000</v>
      </c>
      <c r="AM8845">
        <v>45</v>
      </c>
      <c r="AN8845">
        <v>-121</v>
      </c>
      <c r="AO8845">
        <v>-18</v>
      </c>
      <c r="AP8845">
        <v>312</v>
      </c>
      <c r="AQ8845">
        <v>-133</v>
      </c>
      <c r="AR8845">
        <v>-20</v>
      </c>
      <c r="AS8845">
        <v>86</v>
      </c>
      <c r="AT8845">
        <v>-117</v>
      </c>
      <c r="AU8845">
        <v>-20</v>
      </c>
      <c r="AV8845">
        <v>312</v>
      </c>
      <c r="AW8845">
        <v>-131</v>
      </c>
      <c r="AX8845">
        <v>-20</v>
      </c>
      <c r="AY8845">
        <v>45</v>
      </c>
      <c r="AZ8845">
        <v>-131</v>
      </c>
      <c r="BA8845">
        <v>-18</v>
      </c>
      <c r="BB8845">
        <v>312</v>
      </c>
      <c r="BC8845">
        <v>-126</v>
      </c>
      <c r="BD8845">
        <v>-14</v>
      </c>
      <c r="BE8845">
        <v>13</v>
      </c>
      <c r="BF8845">
        <v>0</v>
      </c>
      <c r="BG8845" t="b">
        <v>0</v>
      </c>
      <c r="BH8845" s="2" t="s">
        <v>86</v>
      </c>
      <c r="BI8845" s="2" t="s">
        <v>87</v>
      </c>
      <c r="BJ8845" t="b">
        <v>0</v>
      </c>
      <c r="BK8845" t="b">
        <v>0</v>
      </c>
      <c r="BL8845">
        <v>0</v>
      </c>
      <c r="BM8845">
        <v>0</v>
      </c>
      <c r="BN8845">
        <v>60</v>
      </c>
      <c r="BO8845" t="b">
        <v>0</v>
      </c>
      <c r="BP8845" t="b">
        <v>0</v>
      </c>
      <c r="BQ8845" t="b">
        <v>0</v>
      </c>
      <c r="BR8845" s="2" t="s">
        <v>88</v>
      </c>
      <c r="BS8845" s="2" t="s">
        <v>89</v>
      </c>
      <c r="BT8845" s="2" t="s">
        <v>90</v>
      </c>
      <c r="BU8845" s="2" t="s">
        <v>91</v>
      </c>
      <c r="BV8845" s="2" t="s">
        <v>92</v>
      </c>
      <c r="BW8845" s="2" t="s">
        <v>126</v>
      </c>
    </row>
    <row r="8846" spans="1:75" x14ac:dyDescent="0.35">
      <c r="A8846" s="1">
        <v>43772.619742314811</v>
      </c>
      <c r="B8846" s="2" t="s">
        <v>75</v>
      </c>
      <c r="C8846" s="2" t="s">
        <v>76</v>
      </c>
      <c r="D8846" s="2" t="s">
        <v>77</v>
      </c>
      <c r="E8846" s="2" t="s">
        <v>78</v>
      </c>
      <c r="F8846" s="2" t="s">
        <v>94</v>
      </c>
      <c r="G8846" s="2" t="s">
        <v>80</v>
      </c>
      <c r="H8846">
        <v>312</v>
      </c>
      <c r="I8846">
        <v>530</v>
      </c>
      <c r="J8846">
        <v>334</v>
      </c>
      <c r="K8846">
        <v>80328218</v>
      </c>
      <c r="L8846">
        <v>9739</v>
      </c>
      <c r="M8846" s="2" t="s">
        <v>198</v>
      </c>
      <c r="N8846">
        <v>8763</v>
      </c>
      <c r="O8846">
        <v>-115</v>
      </c>
      <c r="P8846">
        <v>-14</v>
      </c>
      <c r="Q8846">
        <v>-1.2</v>
      </c>
      <c r="R8846">
        <v>7</v>
      </c>
      <c r="S8846" s="2" t="s">
        <v>82</v>
      </c>
      <c r="T8846" s="2" t="s">
        <v>83</v>
      </c>
      <c r="U8846" s="2" t="s">
        <v>123</v>
      </c>
      <c r="V8846">
        <v>26</v>
      </c>
      <c r="W8846">
        <v>5</v>
      </c>
      <c r="X8846" s="2" t="s">
        <v>82</v>
      </c>
      <c r="Y8846">
        <v>38.913469999999997</v>
      </c>
      <c r="Z8846">
        <v>-94.757180000000005</v>
      </c>
      <c r="AA8846">
        <v>130</v>
      </c>
      <c r="AB8846">
        <v>69</v>
      </c>
      <c r="AC8846">
        <v>38.904756210000002</v>
      </c>
      <c r="AD8846">
        <v>-94.750198420000004</v>
      </c>
      <c r="AE8846">
        <v>0</v>
      </c>
      <c r="AF8846">
        <v>0</v>
      </c>
      <c r="AG8846">
        <v>1142</v>
      </c>
      <c r="AH8846">
        <v>0.71</v>
      </c>
      <c r="AI8846">
        <v>9.9350461959838867</v>
      </c>
      <c r="AJ8846">
        <v>0</v>
      </c>
      <c r="AK8846" s="2" t="s">
        <v>104</v>
      </c>
      <c r="AL8846">
        <v>1572814346000</v>
      </c>
      <c r="AM8846">
        <v>45</v>
      </c>
      <c r="AN8846">
        <v>-113</v>
      </c>
      <c r="AO8846">
        <v>-15</v>
      </c>
      <c r="AP8846">
        <v>47</v>
      </c>
      <c r="AQ8846">
        <v>-117</v>
      </c>
      <c r="AR8846">
        <v>-19</v>
      </c>
      <c r="AS8846">
        <v>86</v>
      </c>
      <c r="AT8846">
        <v>-117</v>
      </c>
      <c r="AU8846">
        <v>-20</v>
      </c>
      <c r="AV8846">
        <v>312</v>
      </c>
      <c r="AW8846">
        <v>-131</v>
      </c>
      <c r="AX8846">
        <v>-20</v>
      </c>
      <c r="AY8846">
        <v>45</v>
      </c>
      <c r="AZ8846">
        <v>-131</v>
      </c>
      <c r="BA8846">
        <v>-18</v>
      </c>
      <c r="BB8846">
        <v>312</v>
      </c>
      <c r="BC8846">
        <v>-126</v>
      </c>
      <c r="BD8846">
        <v>-14</v>
      </c>
      <c r="BE8846">
        <v>13</v>
      </c>
      <c r="BF8846">
        <v>0</v>
      </c>
      <c r="BG8846" t="b">
        <v>0</v>
      </c>
      <c r="BH8846" s="2" t="s">
        <v>86</v>
      </c>
      <c r="BI8846" s="2" t="s">
        <v>87</v>
      </c>
      <c r="BJ8846" t="b">
        <v>0</v>
      </c>
      <c r="BK8846" t="b">
        <v>0</v>
      </c>
      <c r="BL8846">
        <v>0</v>
      </c>
      <c r="BM8846">
        <v>0</v>
      </c>
      <c r="BN8846">
        <v>60</v>
      </c>
      <c r="BO8846" t="b">
        <v>0</v>
      </c>
      <c r="BP8846" t="b">
        <v>0</v>
      </c>
      <c r="BQ8846" t="b">
        <v>0</v>
      </c>
      <c r="BR8846" s="2" t="s">
        <v>88</v>
      </c>
      <c r="BS8846" s="2" t="s">
        <v>89</v>
      </c>
      <c r="BT8846" s="2" t="s">
        <v>90</v>
      </c>
      <c r="BU8846" s="2" t="s">
        <v>91</v>
      </c>
      <c r="BV8846" s="2" t="s">
        <v>92</v>
      </c>
      <c r="BW8846" s="2" t="s">
        <v>126</v>
      </c>
    </row>
    <row r="8847" spans="1:75" x14ac:dyDescent="0.35">
      <c r="A8847" s="1">
        <v>43772.619754525462</v>
      </c>
      <c r="B8847" s="2" t="s">
        <v>75</v>
      </c>
      <c r="C8847" s="2" t="s">
        <v>76</v>
      </c>
      <c r="D8847" s="2" t="s">
        <v>77</v>
      </c>
      <c r="E8847" s="2" t="s">
        <v>78</v>
      </c>
      <c r="F8847" s="2" t="s">
        <v>79</v>
      </c>
      <c r="G8847" s="2" t="s">
        <v>80</v>
      </c>
      <c r="H8847">
        <v>312</v>
      </c>
      <c r="I8847">
        <v>530</v>
      </c>
      <c r="J8847">
        <v>334</v>
      </c>
      <c r="K8847">
        <v>80328218</v>
      </c>
      <c r="L8847">
        <v>9739</v>
      </c>
      <c r="M8847" s="2" t="s">
        <v>198</v>
      </c>
      <c r="N8847">
        <v>8763</v>
      </c>
      <c r="O8847">
        <v>-115</v>
      </c>
      <c r="P8847">
        <v>-14</v>
      </c>
      <c r="Q8847">
        <v>-2</v>
      </c>
      <c r="R8847">
        <v>7</v>
      </c>
      <c r="S8847" s="2" t="s">
        <v>82</v>
      </c>
      <c r="T8847" s="2" t="s">
        <v>83</v>
      </c>
      <c r="U8847" s="2" t="s">
        <v>123</v>
      </c>
      <c r="V8847">
        <v>26</v>
      </c>
      <c r="W8847">
        <v>5</v>
      </c>
      <c r="X8847" s="2" t="s">
        <v>82</v>
      </c>
      <c r="Y8847">
        <v>38.913469999999997</v>
      </c>
      <c r="Z8847">
        <v>-94.757180000000005</v>
      </c>
      <c r="AA8847">
        <v>130</v>
      </c>
      <c r="AB8847">
        <v>69</v>
      </c>
      <c r="AC8847">
        <v>38.904756210000002</v>
      </c>
      <c r="AD8847">
        <v>-94.750198420000004</v>
      </c>
      <c r="AE8847">
        <v>0</v>
      </c>
      <c r="AF8847">
        <v>0</v>
      </c>
      <c r="AG8847">
        <v>1142</v>
      </c>
      <c r="AH8847">
        <v>0.71</v>
      </c>
      <c r="AI8847">
        <v>9.9350461959838867</v>
      </c>
      <c r="AJ8847">
        <v>0</v>
      </c>
      <c r="AK8847" s="2" t="s">
        <v>104</v>
      </c>
      <c r="AL8847">
        <v>1572814347000</v>
      </c>
      <c r="AM8847">
        <v>45</v>
      </c>
      <c r="AN8847">
        <v>-113</v>
      </c>
      <c r="AO8847">
        <v>-15</v>
      </c>
      <c r="AP8847">
        <v>47</v>
      </c>
      <c r="AQ8847">
        <v>-117</v>
      </c>
      <c r="AR8847">
        <v>-19</v>
      </c>
      <c r="AS8847">
        <v>86</v>
      </c>
      <c r="AT8847">
        <v>-117</v>
      </c>
      <c r="AU8847">
        <v>-20</v>
      </c>
      <c r="AV8847">
        <v>312</v>
      </c>
      <c r="AW8847">
        <v>-131</v>
      </c>
      <c r="AX8847">
        <v>-20</v>
      </c>
      <c r="AY8847">
        <v>45</v>
      </c>
      <c r="AZ8847">
        <v>-131</v>
      </c>
      <c r="BA8847">
        <v>-18</v>
      </c>
      <c r="BB8847">
        <v>312</v>
      </c>
      <c r="BC8847">
        <v>-126</v>
      </c>
      <c r="BD8847">
        <v>-14</v>
      </c>
      <c r="BE8847">
        <v>13</v>
      </c>
      <c r="BF8847">
        <v>0</v>
      </c>
      <c r="BG8847" t="b">
        <v>0</v>
      </c>
      <c r="BH8847" s="2" t="s">
        <v>86</v>
      </c>
      <c r="BI8847" s="2" t="s">
        <v>87</v>
      </c>
      <c r="BJ8847" t="b">
        <v>0</v>
      </c>
      <c r="BK8847" t="b">
        <v>0</v>
      </c>
      <c r="BL8847">
        <v>0</v>
      </c>
      <c r="BM8847">
        <v>0</v>
      </c>
      <c r="BN8847">
        <v>60</v>
      </c>
      <c r="BO8847" t="b">
        <v>0</v>
      </c>
      <c r="BP8847" t="b">
        <v>0</v>
      </c>
      <c r="BQ8847" t="b">
        <v>0</v>
      </c>
      <c r="BR8847" s="2" t="s">
        <v>88</v>
      </c>
      <c r="BS8847" s="2" t="s">
        <v>89</v>
      </c>
      <c r="BT8847" s="2" t="s">
        <v>90</v>
      </c>
      <c r="BU8847" s="2" t="s">
        <v>91</v>
      </c>
      <c r="BV8847" s="2" t="s">
        <v>92</v>
      </c>
      <c r="BW8847" s="2" t="s">
        <v>126</v>
      </c>
    </row>
    <row r="8848" spans="1:75" x14ac:dyDescent="0.35">
      <c r="A8848" s="1">
        <v>43772.619766655094</v>
      </c>
      <c r="B8848" s="2" t="s">
        <v>75</v>
      </c>
      <c r="C8848" s="2" t="s">
        <v>76</v>
      </c>
      <c r="D8848" s="2" t="s">
        <v>77</v>
      </c>
      <c r="E8848" s="2" t="s">
        <v>78</v>
      </c>
      <c r="F8848" s="2" t="s">
        <v>94</v>
      </c>
      <c r="G8848" s="2" t="s">
        <v>80</v>
      </c>
      <c r="H8848">
        <v>312</v>
      </c>
      <c r="I8848">
        <v>530</v>
      </c>
      <c r="J8848">
        <v>334</v>
      </c>
      <c r="K8848">
        <v>80328218</v>
      </c>
      <c r="L8848">
        <v>9739</v>
      </c>
      <c r="M8848" s="2" t="s">
        <v>198</v>
      </c>
      <c r="N8848">
        <v>8763</v>
      </c>
      <c r="O8848">
        <v>-113</v>
      </c>
      <c r="P8848">
        <v>-14</v>
      </c>
      <c r="Q8848">
        <v>-2</v>
      </c>
      <c r="R8848">
        <v>7</v>
      </c>
      <c r="S8848" s="2" t="s">
        <v>82</v>
      </c>
      <c r="T8848" s="2" t="s">
        <v>83</v>
      </c>
      <c r="U8848" s="2" t="s">
        <v>123</v>
      </c>
      <c r="V8848">
        <v>26</v>
      </c>
      <c r="W8848">
        <v>5</v>
      </c>
      <c r="X8848" s="2" t="s">
        <v>82</v>
      </c>
      <c r="Y8848">
        <v>38.913469999999997</v>
      </c>
      <c r="Z8848">
        <v>-94.757180000000005</v>
      </c>
      <c r="AA8848">
        <v>130</v>
      </c>
      <c r="AB8848">
        <v>69</v>
      </c>
      <c r="AC8848">
        <v>38.904756220000003</v>
      </c>
      <c r="AD8848">
        <v>-94.750198420000004</v>
      </c>
      <c r="AE8848">
        <v>0</v>
      </c>
      <c r="AF8848">
        <v>0</v>
      </c>
      <c r="AG8848">
        <v>1142</v>
      </c>
      <c r="AH8848">
        <v>0.71</v>
      </c>
      <c r="AI8848">
        <v>9.9350461959838867</v>
      </c>
      <c r="AJ8848">
        <v>0</v>
      </c>
      <c r="AK8848" s="2" t="s">
        <v>104</v>
      </c>
      <c r="AL8848">
        <v>1572814348000</v>
      </c>
      <c r="AM8848">
        <v>45</v>
      </c>
      <c r="AN8848">
        <v>-112</v>
      </c>
      <c r="AO8848">
        <v>-16</v>
      </c>
      <c r="AP8848">
        <v>47</v>
      </c>
      <c r="AQ8848">
        <v>-116</v>
      </c>
      <c r="AR8848">
        <v>-19</v>
      </c>
      <c r="AS8848">
        <v>312</v>
      </c>
      <c r="AT8848">
        <v>-132</v>
      </c>
      <c r="AU8848">
        <v>-19</v>
      </c>
      <c r="AV8848">
        <v>312</v>
      </c>
      <c r="AW8848">
        <v>-131</v>
      </c>
      <c r="AX8848">
        <v>-20</v>
      </c>
      <c r="AY8848">
        <v>45</v>
      </c>
      <c r="AZ8848">
        <v>-131</v>
      </c>
      <c r="BA8848">
        <v>-18</v>
      </c>
      <c r="BB8848">
        <v>312</v>
      </c>
      <c r="BC8848">
        <v>-126</v>
      </c>
      <c r="BD8848">
        <v>-14</v>
      </c>
      <c r="BE8848">
        <v>13</v>
      </c>
      <c r="BF8848">
        <v>0</v>
      </c>
      <c r="BG8848" t="b">
        <v>0</v>
      </c>
      <c r="BH8848" s="2" t="s">
        <v>86</v>
      </c>
      <c r="BI8848" s="2" t="s">
        <v>87</v>
      </c>
      <c r="BJ8848" t="b">
        <v>0</v>
      </c>
      <c r="BK8848" t="b">
        <v>0</v>
      </c>
      <c r="BL8848">
        <v>0</v>
      </c>
      <c r="BM8848">
        <v>0</v>
      </c>
      <c r="BN8848">
        <v>60</v>
      </c>
      <c r="BO8848" t="b">
        <v>0</v>
      </c>
      <c r="BP8848" t="b">
        <v>0</v>
      </c>
      <c r="BQ8848" t="b">
        <v>0</v>
      </c>
      <c r="BR8848" s="2" t="s">
        <v>88</v>
      </c>
      <c r="BS8848" s="2" t="s">
        <v>89</v>
      </c>
      <c r="BT8848" s="2" t="s">
        <v>90</v>
      </c>
      <c r="BU8848" s="2" t="s">
        <v>91</v>
      </c>
      <c r="BV8848" s="2" t="s">
        <v>92</v>
      </c>
      <c r="BW8848" s="2" t="s">
        <v>126</v>
      </c>
    </row>
    <row r="8849" spans="1:75" x14ac:dyDescent="0.35">
      <c r="A8849" s="1">
        <v>43772.619778877313</v>
      </c>
      <c r="B8849" s="2" t="s">
        <v>75</v>
      </c>
      <c r="C8849" s="2" t="s">
        <v>76</v>
      </c>
      <c r="D8849" s="2" t="s">
        <v>77</v>
      </c>
      <c r="E8849" s="2" t="s">
        <v>78</v>
      </c>
      <c r="F8849" s="2" t="s">
        <v>79</v>
      </c>
      <c r="G8849" s="2" t="s">
        <v>80</v>
      </c>
      <c r="H8849">
        <v>312</v>
      </c>
      <c r="I8849">
        <v>530</v>
      </c>
      <c r="J8849">
        <v>334</v>
      </c>
      <c r="K8849">
        <v>80328218</v>
      </c>
      <c r="L8849">
        <v>9739</v>
      </c>
      <c r="M8849" s="2" t="s">
        <v>198</v>
      </c>
      <c r="N8849">
        <v>8763</v>
      </c>
      <c r="O8849">
        <v>-113</v>
      </c>
      <c r="P8849">
        <v>-14</v>
      </c>
      <c r="Q8849">
        <v>-2</v>
      </c>
      <c r="R8849">
        <v>7</v>
      </c>
      <c r="S8849" s="2" t="s">
        <v>82</v>
      </c>
      <c r="T8849" s="2" t="s">
        <v>83</v>
      </c>
      <c r="U8849" s="2" t="s">
        <v>123</v>
      </c>
      <c r="V8849">
        <v>26</v>
      </c>
      <c r="W8849">
        <v>5</v>
      </c>
      <c r="X8849" s="2" t="s">
        <v>82</v>
      </c>
      <c r="Y8849">
        <v>38.913469999999997</v>
      </c>
      <c r="Z8849">
        <v>-94.757180000000005</v>
      </c>
      <c r="AA8849">
        <v>130</v>
      </c>
      <c r="AB8849">
        <v>69</v>
      </c>
      <c r="AC8849">
        <v>38.904756229999997</v>
      </c>
      <c r="AD8849">
        <v>-94.750198420000004</v>
      </c>
      <c r="AE8849">
        <v>0</v>
      </c>
      <c r="AF8849">
        <v>0</v>
      </c>
      <c r="AG8849">
        <v>1142</v>
      </c>
      <c r="AH8849">
        <v>0.71</v>
      </c>
      <c r="AI8849">
        <v>9.9350461959838867</v>
      </c>
      <c r="AJ8849">
        <v>0</v>
      </c>
      <c r="AK8849" s="2" t="s">
        <v>104</v>
      </c>
      <c r="AL8849">
        <v>1572814349000</v>
      </c>
      <c r="AM8849">
        <v>45</v>
      </c>
      <c r="AN8849">
        <v>-112</v>
      </c>
      <c r="AO8849">
        <v>-16</v>
      </c>
      <c r="AP8849">
        <v>47</v>
      </c>
      <c r="AQ8849">
        <v>-116</v>
      </c>
      <c r="AR8849">
        <v>-19</v>
      </c>
      <c r="AS8849">
        <v>312</v>
      </c>
      <c r="AT8849">
        <v>-132</v>
      </c>
      <c r="AU8849">
        <v>-19</v>
      </c>
      <c r="AV8849">
        <v>312</v>
      </c>
      <c r="AW8849">
        <v>-131</v>
      </c>
      <c r="AX8849">
        <v>-20</v>
      </c>
      <c r="AY8849">
        <v>45</v>
      </c>
      <c r="AZ8849">
        <v>-131</v>
      </c>
      <c r="BA8849">
        <v>-18</v>
      </c>
      <c r="BB8849">
        <v>312</v>
      </c>
      <c r="BC8849">
        <v>-126</v>
      </c>
      <c r="BD8849">
        <v>-14</v>
      </c>
      <c r="BE8849">
        <v>13</v>
      </c>
      <c r="BF8849">
        <v>0</v>
      </c>
      <c r="BG8849" t="b">
        <v>0</v>
      </c>
      <c r="BH8849" s="2" t="s">
        <v>86</v>
      </c>
      <c r="BI8849" s="2" t="s">
        <v>87</v>
      </c>
      <c r="BJ8849" t="b">
        <v>0</v>
      </c>
      <c r="BK8849" t="b">
        <v>0</v>
      </c>
      <c r="BL8849">
        <v>0</v>
      </c>
      <c r="BM8849">
        <v>0</v>
      </c>
      <c r="BN8849">
        <v>60</v>
      </c>
      <c r="BO8849" t="b">
        <v>0</v>
      </c>
      <c r="BP8849" t="b">
        <v>0</v>
      </c>
      <c r="BQ8849" t="b">
        <v>0</v>
      </c>
      <c r="BR8849" s="2" t="s">
        <v>88</v>
      </c>
      <c r="BS8849" s="2" t="s">
        <v>89</v>
      </c>
      <c r="BT8849" s="2" t="s">
        <v>90</v>
      </c>
      <c r="BU8849" s="2" t="s">
        <v>91</v>
      </c>
      <c r="BV8849" s="2" t="s">
        <v>92</v>
      </c>
      <c r="BW8849" s="2" t="s">
        <v>126</v>
      </c>
    </row>
    <row r="8850" spans="1:75" x14ac:dyDescent="0.35">
      <c r="A8850" s="1">
        <v>43772.619790937497</v>
      </c>
      <c r="B8850" s="2" t="s">
        <v>75</v>
      </c>
      <c r="C8850" s="2" t="s">
        <v>76</v>
      </c>
      <c r="D8850" s="2" t="s">
        <v>77</v>
      </c>
      <c r="E8850" s="2" t="s">
        <v>78</v>
      </c>
      <c r="F8850" s="2" t="s">
        <v>79</v>
      </c>
      <c r="G8850" s="2" t="s">
        <v>80</v>
      </c>
      <c r="H8850">
        <v>312</v>
      </c>
      <c r="I8850">
        <v>530</v>
      </c>
      <c r="J8850">
        <v>334</v>
      </c>
      <c r="K8850">
        <v>80328218</v>
      </c>
      <c r="L8850">
        <v>9739</v>
      </c>
      <c r="M8850" s="2" t="s">
        <v>198</v>
      </c>
      <c r="N8850">
        <v>8763</v>
      </c>
      <c r="O8850">
        <v>-113</v>
      </c>
      <c r="P8850">
        <v>-14</v>
      </c>
      <c r="Q8850">
        <v>-3.6</v>
      </c>
      <c r="R8850">
        <v>7</v>
      </c>
      <c r="S8850" s="2" t="s">
        <v>82</v>
      </c>
      <c r="T8850" s="2" t="s">
        <v>83</v>
      </c>
      <c r="U8850" s="2" t="s">
        <v>123</v>
      </c>
      <c r="V8850">
        <v>26</v>
      </c>
      <c r="W8850">
        <v>5</v>
      </c>
      <c r="X8850" s="2" t="s">
        <v>82</v>
      </c>
      <c r="Y8850">
        <v>38.913469999999997</v>
      </c>
      <c r="Z8850">
        <v>-94.757180000000005</v>
      </c>
      <c r="AA8850">
        <v>130</v>
      </c>
      <c r="AB8850">
        <v>69</v>
      </c>
      <c r="AC8850">
        <v>38.904756120000002</v>
      </c>
      <c r="AD8850">
        <v>-94.750198359999999</v>
      </c>
      <c r="AE8850">
        <v>0.8</v>
      </c>
      <c r="AF8850">
        <v>0.9</v>
      </c>
      <c r="AG8850">
        <v>1142</v>
      </c>
      <c r="AH8850">
        <v>0.71</v>
      </c>
      <c r="AI8850">
        <v>9.9350461959838867</v>
      </c>
      <c r="AJ8850">
        <v>0</v>
      </c>
      <c r="AK8850" s="2" t="s">
        <v>104</v>
      </c>
      <c r="AL8850">
        <v>1572814350000</v>
      </c>
      <c r="AM8850">
        <v>45</v>
      </c>
      <c r="AN8850">
        <v>-115</v>
      </c>
      <c r="AO8850">
        <v>-18</v>
      </c>
      <c r="AP8850">
        <v>47</v>
      </c>
      <c r="AQ8850">
        <v>-118</v>
      </c>
      <c r="AR8850">
        <v>-20</v>
      </c>
      <c r="AS8850">
        <v>86</v>
      </c>
      <c r="AT8850">
        <v>-118</v>
      </c>
      <c r="AU8850">
        <v>-20</v>
      </c>
      <c r="AV8850">
        <v>312</v>
      </c>
      <c r="AW8850">
        <v>-127</v>
      </c>
      <c r="AX8850">
        <v>-16</v>
      </c>
      <c r="AY8850">
        <v>45</v>
      </c>
      <c r="AZ8850">
        <v>-131</v>
      </c>
      <c r="BA8850">
        <v>-18</v>
      </c>
      <c r="BB8850">
        <v>312</v>
      </c>
      <c r="BC8850">
        <v>-126</v>
      </c>
      <c r="BD8850">
        <v>-14</v>
      </c>
      <c r="BE8850">
        <v>13</v>
      </c>
      <c r="BF8850">
        <v>0</v>
      </c>
      <c r="BG8850" t="b">
        <v>0</v>
      </c>
      <c r="BH8850" s="2" t="s">
        <v>86</v>
      </c>
      <c r="BI8850" s="2" t="s">
        <v>87</v>
      </c>
      <c r="BJ8850" t="b">
        <v>0</v>
      </c>
      <c r="BK8850" t="b">
        <v>0</v>
      </c>
      <c r="BL8850">
        <v>0</v>
      </c>
      <c r="BM8850">
        <v>0</v>
      </c>
      <c r="BN8850">
        <v>60</v>
      </c>
      <c r="BO8850" t="b">
        <v>0</v>
      </c>
      <c r="BP8850" t="b">
        <v>0</v>
      </c>
      <c r="BQ8850" t="b">
        <v>0</v>
      </c>
      <c r="BR8850" s="2" t="s">
        <v>88</v>
      </c>
      <c r="BS8850" s="2" t="s">
        <v>89</v>
      </c>
      <c r="BT8850" s="2" t="s">
        <v>90</v>
      </c>
      <c r="BU8850" s="2" t="s">
        <v>91</v>
      </c>
      <c r="BV8850" s="2" t="s">
        <v>92</v>
      </c>
      <c r="BW8850" s="2" t="s">
        <v>126</v>
      </c>
    </row>
    <row r="8851" spans="1:75" x14ac:dyDescent="0.35">
      <c r="A8851" s="1">
        <v>43772.619803009256</v>
      </c>
      <c r="B8851" s="2" t="s">
        <v>75</v>
      </c>
      <c r="C8851" s="2" t="s">
        <v>76</v>
      </c>
      <c r="D8851" s="2" t="s">
        <v>77</v>
      </c>
      <c r="E8851" s="2" t="s">
        <v>78</v>
      </c>
      <c r="F8851" s="2" t="s">
        <v>79</v>
      </c>
      <c r="G8851" s="2" t="s">
        <v>80</v>
      </c>
      <c r="H8851">
        <v>312</v>
      </c>
      <c r="I8851">
        <v>530</v>
      </c>
      <c r="J8851">
        <v>334</v>
      </c>
      <c r="K8851">
        <v>80328218</v>
      </c>
      <c r="L8851">
        <v>9739</v>
      </c>
      <c r="M8851" s="2" t="s">
        <v>198</v>
      </c>
      <c r="N8851">
        <v>8763</v>
      </c>
      <c r="O8851">
        <v>-113</v>
      </c>
      <c r="P8851">
        <v>-14</v>
      </c>
      <c r="Q8851">
        <v>-4.2</v>
      </c>
      <c r="R8851">
        <v>7</v>
      </c>
      <c r="S8851" s="2" t="s">
        <v>82</v>
      </c>
      <c r="T8851" s="2" t="s">
        <v>83</v>
      </c>
      <c r="U8851" s="2" t="s">
        <v>123</v>
      </c>
      <c r="V8851">
        <v>26</v>
      </c>
      <c r="W8851">
        <v>5</v>
      </c>
      <c r="X8851" s="2" t="s">
        <v>82</v>
      </c>
      <c r="Y8851">
        <v>38.913469999999997</v>
      </c>
      <c r="Z8851">
        <v>-94.757180000000005</v>
      </c>
      <c r="AA8851">
        <v>130</v>
      </c>
      <c r="AB8851">
        <v>69</v>
      </c>
      <c r="AC8851">
        <v>38.9047561</v>
      </c>
      <c r="AD8851">
        <v>-94.750198350000005</v>
      </c>
      <c r="AE8851">
        <v>1.2</v>
      </c>
      <c r="AF8851">
        <v>1.5</v>
      </c>
      <c r="AG8851">
        <v>1142</v>
      </c>
      <c r="AH8851">
        <v>0.71</v>
      </c>
      <c r="AI8851">
        <v>9.9350461959838867</v>
      </c>
      <c r="AJ8851">
        <v>0</v>
      </c>
      <c r="AK8851" s="2" t="s">
        <v>104</v>
      </c>
      <c r="AL8851">
        <v>1572814351000</v>
      </c>
      <c r="AM8851">
        <v>45</v>
      </c>
      <c r="AN8851">
        <v>-115</v>
      </c>
      <c r="AO8851">
        <v>-18</v>
      </c>
      <c r="AP8851">
        <v>47</v>
      </c>
      <c r="AQ8851">
        <v>-118</v>
      </c>
      <c r="AR8851">
        <v>-20</v>
      </c>
      <c r="AS8851">
        <v>86</v>
      </c>
      <c r="AT8851">
        <v>-118</v>
      </c>
      <c r="AU8851">
        <v>-20</v>
      </c>
      <c r="AV8851">
        <v>312</v>
      </c>
      <c r="AW8851">
        <v>-127</v>
      </c>
      <c r="AX8851">
        <v>-16</v>
      </c>
      <c r="AY8851">
        <v>45</v>
      </c>
      <c r="AZ8851">
        <v>-131</v>
      </c>
      <c r="BA8851">
        <v>-18</v>
      </c>
      <c r="BB8851">
        <v>312</v>
      </c>
      <c r="BC8851">
        <v>-126</v>
      </c>
      <c r="BD8851">
        <v>-14</v>
      </c>
      <c r="BE8851">
        <v>13</v>
      </c>
      <c r="BF8851">
        <v>0</v>
      </c>
      <c r="BG8851" t="b">
        <v>0</v>
      </c>
      <c r="BH8851" s="2" t="s">
        <v>86</v>
      </c>
      <c r="BI8851" s="2" t="s">
        <v>87</v>
      </c>
      <c r="BJ8851" t="b">
        <v>0</v>
      </c>
      <c r="BK8851" t="b">
        <v>0</v>
      </c>
      <c r="BL8851">
        <v>0</v>
      </c>
      <c r="BM8851">
        <v>0</v>
      </c>
      <c r="BN8851">
        <v>60</v>
      </c>
      <c r="BO8851" t="b">
        <v>0</v>
      </c>
      <c r="BP8851" t="b">
        <v>0</v>
      </c>
      <c r="BQ8851" t="b">
        <v>0</v>
      </c>
      <c r="BR8851" s="2" t="s">
        <v>88</v>
      </c>
      <c r="BS8851" s="2" t="s">
        <v>89</v>
      </c>
      <c r="BT8851" s="2" t="s">
        <v>90</v>
      </c>
      <c r="BU8851" s="2" t="s">
        <v>91</v>
      </c>
      <c r="BV8851" s="2" t="s">
        <v>92</v>
      </c>
      <c r="BW8851" s="2" t="s">
        <v>126</v>
      </c>
    </row>
    <row r="8852" spans="1:75" x14ac:dyDescent="0.35">
      <c r="A8852" s="1">
        <v>43772.619815162034</v>
      </c>
      <c r="B8852" s="2" t="s">
        <v>75</v>
      </c>
      <c r="C8852" s="2" t="s">
        <v>76</v>
      </c>
      <c r="D8852" s="2" t="s">
        <v>77</v>
      </c>
      <c r="E8852" s="2" t="s">
        <v>78</v>
      </c>
      <c r="F8852" s="2" t="s">
        <v>79</v>
      </c>
      <c r="G8852" s="2" t="s">
        <v>80</v>
      </c>
      <c r="H8852">
        <v>312</v>
      </c>
      <c r="I8852">
        <v>530</v>
      </c>
      <c r="J8852">
        <v>334</v>
      </c>
      <c r="K8852">
        <v>80328218</v>
      </c>
      <c r="L8852">
        <v>9739</v>
      </c>
      <c r="M8852" s="2" t="s">
        <v>198</v>
      </c>
      <c r="N8852">
        <v>8763</v>
      </c>
      <c r="O8852">
        <v>-113</v>
      </c>
      <c r="P8852">
        <v>-15</v>
      </c>
      <c r="Q8852">
        <v>-4.2</v>
      </c>
      <c r="R8852">
        <v>7</v>
      </c>
      <c r="S8852" s="2" t="s">
        <v>82</v>
      </c>
      <c r="T8852" s="2" t="s">
        <v>83</v>
      </c>
      <c r="U8852" s="2" t="s">
        <v>123</v>
      </c>
      <c r="V8852">
        <v>26</v>
      </c>
      <c r="W8852">
        <v>5</v>
      </c>
      <c r="X8852" s="2" t="s">
        <v>82</v>
      </c>
      <c r="Y8852">
        <v>38.913469999999997</v>
      </c>
      <c r="Z8852">
        <v>-94.757180000000005</v>
      </c>
      <c r="AA8852">
        <v>130</v>
      </c>
      <c r="AB8852">
        <v>69</v>
      </c>
      <c r="AC8852">
        <v>38.9047561</v>
      </c>
      <c r="AD8852">
        <v>-94.750198350000005</v>
      </c>
      <c r="AE8852">
        <v>1.3</v>
      </c>
      <c r="AF8852">
        <v>1.5</v>
      </c>
      <c r="AG8852">
        <v>1142</v>
      </c>
      <c r="AH8852">
        <v>0.71</v>
      </c>
      <c r="AI8852">
        <v>9.9350461959838867</v>
      </c>
      <c r="AJ8852">
        <v>0</v>
      </c>
      <c r="AK8852" s="2" t="s">
        <v>104</v>
      </c>
      <c r="AL8852">
        <v>1572814352000</v>
      </c>
      <c r="AM8852">
        <v>45</v>
      </c>
      <c r="AN8852">
        <v>-112</v>
      </c>
      <c r="AO8852">
        <v>-16</v>
      </c>
      <c r="AP8852">
        <v>86</v>
      </c>
      <c r="AQ8852">
        <v>-116</v>
      </c>
      <c r="AR8852">
        <v>-19</v>
      </c>
      <c r="AS8852">
        <v>312</v>
      </c>
      <c r="AT8852">
        <v>-129</v>
      </c>
      <c r="AU8852">
        <v>-18</v>
      </c>
      <c r="AV8852">
        <v>312</v>
      </c>
      <c r="AW8852">
        <v>-127</v>
      </c>
      <c r="AX8852">
        <v>-16</v>
      </c>
      <c r="AY8852">
        <v>45</v>
      </c>
      <c r="AZ8852">
        <v>-131</v>
      </c>
      <c r="BA8852">
        <v>-18</v>
      </c>
      <c r="BB8852">
        <v>312</v>
      </c>
      <c r="BC8852">
        <v>-126</v>
      </c>
      <c r="BD8852">
        <v>-14</v>
      </c>
      <c r="BE8852">
        <v>13</v>
      </c>
      <c r="BF8852">
        <v>0</v>
      </c>
      <c r="BG8852" t="b">
        <v>0</v>
      </c>
      <c r="BH8852" s="2" t="s">
        <v>86</v>
      </c>
      <c r="BI8852" s="2" t="s">
        <v>87</v>
      </c>
      <c r="BJ8852" t="b">
        <v>0</v>
      </c>
      <c r="BK8852" t="b">
        <v>0</v>
      </c>
      <c r="BL8852">
        <v>0</v>
      </c>
      <c r="BM8852">
        <v>0</v>
      </c>
      <c r="BN8852">
        <v>60</v>
      </c>
      <c r="BO8852" t="b">
        <v>0</v>
      </c>
      <c r="BP8852" t="b">
        <v>0</v>
      </c>
      <c r="BQ8852" t="b">
        <v>0</v>
      </c>
      <c r="BR8852" s="2" t="s">
        <v>88</v>
      </c>
      <c r="BS8852" s="2" t="s">
        <v>89</v>
      </c>
      <c r="BT8852" s="2" t="s">
        <v>90</v>
      </c>
      <c r="BU8852" s="2" t="s">
        <v>91</v>
      </c>
      <c r="BV8852" s="2" t="s">
        <v>92</v>
      </c>
      <c r="BW8852" s="2" t="s">
        <v>126</v>
      </c>
    </row>
    <row r="8853" spans="1:75" x14ac:dyDescent="0.35">
      <c r="A8853" s="1">
        <v>43772.619827314818</v>
      </c>
      <c r="B8853" s="2" t="s">
        <v>75</v>
      </c>
      <c r="C8853" s="2" t="s">
        <v>76</v>
      </c>
      <c r="D8853" s="2" t="s">
        <v>77</v>
      </c>
      <c r="E8853" s="2" t="s">
        <v>78</v>
      </c>
      <c r="F8853" s="2" t="s">
        <v>79</v>
      </c>
      <c r="G8853" s="2" t="s">
        <v>80</v>
      </c>
      <c r="H8853">
        <v>312</v>
      </c>
      <c r="I8853">
        <v>530</v>
      </c>
      <c r="J8853">
        <v>334</v>
      </c>
      <c r="K8853">
        <v>80328218</v>
      </c>
      <c r="L8853">
        <v>9739</v>
      </c>
      <c r="M8853" s="2" t="s">
        <v>198</v>
      </c>
      <c r="N8853">
        <v>8763</v>
      </c>
      <c r="O8853">
        <v>-113</v>
      </c>
      <c r="P8853">
        <v>-15</v>
      </c>
      <c r="Q8853">
        <v>-4.2</v>
      </c>
      <c r="R8853">
        <v>7</v>
      </c>
      <c r="S8853" s="2" t="s">
        <v>82</v>
      </c>
      <c r="T8853" s="2" t="s">
        <v>83</v>
      </c>
      <c r="U8853" s="2" t="s">
        <v>123</v>
      </c>
      <c r="V8853">
        <v>26</v>
      </c>
      <c r="W8853">
        <v>5</v>
      </c>
      <c r="X8853" s="2" t="s">
        <v>82</v>
      </c>
      <c r="Y8853">
        <v>38.913469999999997</v>
      </c>
      <c r="Z8853">
        <v>-94.757180000000005</v>
      </c>
      <c r="AA8853">
        <v>130</v>
      </c>
      <c r="AB8853">
        <v>69</v>
      </c>
      <c r="AC8853">
        <v>38.9047561</v>
      </c>
      <c r="AD8853">
        <v>-94.750198350000005</v>
      </c>
      <c r="AE8853">
        <v>0</v>
      </c>
      <c r="AF8853">
        <v>0</v>
      </c>
      <c r="AG8853">
        <v>1142</v>
      </c>
      <c r="AH8853">
        <v>0.71</v>
      </c>
      <c r="AI8853">
        <v>9.9350461959838867</v>
      </c>
      <c r="AJ8853">
        <v>0</v>
      </c>
      <c r="AK8853" s="2" t="s">
        <v>104</v>
      </c>
      <c r="AL8853">
        <v>1572814353000</v>
      </c>
      <c r="AM8853">
        <v>45</v>
      </c>
      <c r="AN8853">
        <v>-112</v>
      </c>
      <c r="AO8853">
        <v>-16</v>
      </c>
      <c r="AP8853">
        <v>86</v>
      </c>
      <c r="AQ8853">
        <v>-116</v>
      </c>
      <c r="AR8853">
        <v>-19</v>
      </c>
      <c r="AS8853">
        <v>312</v>
      </c>
      <c r="AT8853">
        <v>-129</v>
      </c>
      <c r="AU8853">
        <v>-18</v>
      </c>
      <c r="AV8853">
        <v>312</v>
      </c>
      <c r="AW8853">
        <v>-127</v>
      </c>
      <c r="AX8853">
        <v>-16</v>
      </c>
      <c r="AY8853">
        <v>45</v>
      </c>
      <c r="AZ8853">
        <v>-131</v>
      </c>
      <c r="BA8853">
        <v>-18</v>
      </c>
      <c r="BB8853">
        <v>312</v>
      </c>
      <c r="BC8853">
        <v>-126</v>
      </c>
      <c r="BD8853">
        <v>-14</v>
      </c>
      <c r="BE8853">
        <v>13</v>
      </c>
      <c r="BF8853">
        <v>0</v>
      </c>
      <c r="BG8853" t="b">
        <v>0</v>
      </c>
      <c r="BH8853" s="2" t="s">
        <v>86</v>
      </c>
      <c r="BI8853" s="2" t="s">
        <v>87</v>
      </c>
      <c r="BJ8853" t="b">
        <v>0</v>
      </c>
      <c r="BK8853" t="b">
        <v>0</v>
      </c>
      <c r="BL8853">
        <v>0</v>
      </c>
      <c r="BM8853">
        <v>0</v>
      </c>
      <c r="BN8853">
        <v>60</v>
      </c>
      <c r="BO8853" t="b">
        <v>0</v>
      </c>
      <c r="BP8853" t="b">
        <v>0</v>
      </c>
      <c r="BQ8853" t="b">
        <v>0</v>
      </c>
      <c r="BR8853" s="2" t="s">
        <v>88</v>
      </c>
      <c r="BS8853" s="2" t="s">
        <v>89</v>
      </c>
      <c r="BT8853" s="2" t="s">
        <v>90</v>
      </c>
      <c r="BU8853" s="2" t="s">
        <v>91</v>
      </c>
      <c r="BV8853" s="2" t="s">
        <v>92</v>
      </c>
      <c r="BW8853" s="2" t="s">
        <v>126</v>
      </c>
    </row>
    <row r="8854" spans="1:75" x14ac:dyDescent="0.35">
      <c r="A8854" s="1">
        <v>43772.619839432868</v>
      </c>
      <c r="B8854" s="2" t="s">
        <v>75</v>
      </c>
      <c r="C8854" s="2" t="s">
        <v>76</v>
      </c>
      <c r="D8854" s="2" t="s">
        <v>77</v>
      </c>
      <c r="E8854" s="2" t="s">
        <v>78</v>
      </c>
      <c r="F8854" s="2" t="s">
        <v>94</v>
      </c>
      <c r="G8854" s="2" t="s">
        <v>80</v>
      </c>
      <c r="H8854">
        <v>312</v>
      </c>
      <c r="I8854">
        <v>530</v>
      </c>
      <c r="J8854">
        <v>334</v>
      </c>
      <c r="K8854">
        <v>80328218</v>
      </c>
      <c r="L8854">
        <v>9739</v>
      </c>
      <c r="M8854" s="2" t="s">
        <v>198</v>
      </c>
      <c r="N8854">
        <v>8763</v>
      </c>
      <c r="O8854">
        <v>-115</v>
      </c>
      <c r="P8854">
        <v>-13</v>
      </c>
      <c r="Q8854">
        <v>-4.2</v>
      </c>
      <c r="R8854">
        <v>8</v>
      </c>
      <c r="S8854" s="2" t="s">
        <v>82</v>
      </c>
      <c r="T8854" s="2" t="s">
        <v>83</v>
      </c>
      <c r="U8854" s="2" t="s">
        <v>123</v>
      </c>
      <c r="V8854">
        <v>26</v>
      </c>
      <c r="W8854">
        <v>5</v>
      </c>
      <c r="X8854" s="2" t="s">
        <v>82</v>
      </c>
      <c r="Y8854">
        <v>38.913469999999997</v>
      </c>
      <c r="Z8854">
        <v>-94.757180000000005</v>
      </c>
      <c r="AA8854">
        <v>130</v>
      </c>
      <c r="AB8854">
        <v>69</v>
      </c>
      <c r="AC8854">
        <v>38.9047561</v>
      </c>
      <c r="AD8854">
        <v>-94.750198339999997</v>
      </c>
      <c r="AE8854">
        <v>0</v>
      </c>
      <c r="AF8854">
        <v>0</v>
      </c>
      <c r="AG8854">
        <v>1142</v>
      </c>
      <c r="AH8854">
        <v>0.71</v>
      </c>
      <c r="AI8854">
        <v>9.9350461959838867</v>
      </c>
      <c r="AJ8854">
        <v>0</v>
      </c>
      <c r="AK8854" s="2" t="s">
        <v>104</v>
      </c>
      <c r="AL8854">
        <v>1572814354000</v>
      </c>
      <c r="AM8854">
        <v>45</v>
      </c>
      <c r="AN8854">
        <v>-114</v>
      </c>
      <c r="AO8854">
        <v>-15</v>
      </c>
      <c r="AP8854">
        <v>47</v>
      </c>
      <c r="AQ8854">
        <v>-118</v>
      </c>
      <c r="AR8854">
        <v>-20</v>
      </c>
      <c r="AS8854">
        <v>312</v>
      </c>
      <c r="AT8854">
        <v>-129</v>
      </c>
      <c r="AU8854">
        <v>-18</v>
      </c>
      <c r="AV8854">
        <v>312</v>
      </c>
      <c r="AW8854">
        <v>-127</v>
      </c>
      <c r="AX8854">
        <v>-16</v>
      </c>
      <c r="AY8854">
        <v>45</v>
      </c>
      <c r="AZ8854">
        <v>-131</v>
      </c>
      <c r="BA8854">
        <v>-18</v>
      </c>
      <c r="BB8854">
        <v>312</v>
      </c>
      <c r="BC8854">
        <v>-126</v>
      </c>
      <c r="BD8854">
        <v>-14</v>
      </c>
      <c r="BE8854">
        <v>13</v>
      </c>
      <c r="BF8854">
        <v>0</v>
      </c>
      <c r="BG8854" t="b">
        <v>0</v>
      </c>
      <c r="BH8854" s="2" t="s">
        <v>86</v>
      </c>
      <c r="BI8854" s="2" t="s">
        <v>87</v>
      </c>
      <c r="BJ8854" t="b">
        <v>0</v>
      </c>
      <c r="BK8854" t="b">
        <v>0</v>
      </c>
      <c r="BL8854">
        <v>0</v>
      </c>
      <c r="BM8854">
        <v>0</v>
      </c>
      <c r="BN8854">
        <v>60</v>
      </c>
      <c r="BO8854" t="b">
        <v>0</v>
      </c>
      <c r="BP8854" t="b">
        <v>0</v>
      </c>
      <c r="BQ8854" t="b">
        <v>0</v>
      </c>
      <c r="BR8854" s="2" t="s">
        <v>88</v>
      </c>
      <c r="BS8854" s="2" t="s">
        <v>89</v>
      </c>
      <c r="BT8854" s="2" t="s">
        <v>90</v>
      </c>
      <c r="BU8854" s="2" t="s">
        <v>91</v>
      </c>
      <c r="BV8854" s="2" t="s">
        <v>92</v>
      </c>
      <c r="BW8854" s="2" t="s">
        <v>126</v>
      </c>
    </row>
    <row r="8855" spans="1:75" x14ac:dyDescent="0.35">
      <c r="A8855" s="1">
        <v>43772.619851724536</v>
      </c>
      <c r="B8855" s="2" t="s">
        <v>75</v>
      </c>
      <c r="C8855" s="2" t="s">
        <v>76</v>
      </c>
      <c r="D8855" s="2" t="s">
        <v>77</v>
      </c>
      <c r="E8855" s="2" t="s">
        <v>78</v>
      </c>
      <c r="F8855" s="2" t="s">
        <v>79</v>
      </c>
      <c r="G8855" s="2" t="s">
        <v>80</v>
      </c>
      <c r="H8855">
        <v>312</v>
      </c>
      <c r="I8855">
        <v>530</v>
      </c>
      <c r="J8855">
        <v>334</v>
      </c>
      <c r="K8855">
        <v>80328218</v>
      </c>
      <c r="L8855">
        <v>9739</v>
      </c>
      <c r="M8855" s="2" t="s">
        <v>198</v>
      </c>
      <c r="N8855">
        <v>8763</v>
      </c>
      <c r="O8855">
        <v>-115</v>
      </c>
      <c r="P8855">
        <v>-13</v>
      </c>
      <c r="Q8855">
        <v>-4.4000000000000004</v>
      </c>
      <c r="R8855">
        <v>8</v>
      </c>
      <c r="S8855" s="2" t="s">
        <v>82</v>
      </c>
      <c r="T8855" s="2" t="s">
        <v>83</v>
      </c>
      <c r="U8855" s="2" t="s">
        <v>123</v>
      </c>
      <c r="V8855">
        <v>26</v>
      </c>
      <c r="W8855">
        <v>5</v>
      </c>
      <c r="X8855" s="2" t="s">
        <v>82</v>
      </c>
      <c r="Y8855">
        <v>38.913469999999997</v>
      </c>
      <c r="Z8855">
        <v>-94.757180000000005</v>
      </c>
      <c r="AA8855">
        <v>130</v>
      </c>
      <c r="AB8855">
        <v>69</v>
      </c>
      <c r="AC8855">
        <v>38.904755999999999</v>
      </c>
      <c r="AD8855">
        <v>-94.750198260000005</v>
      </c>
      <c r="AE8855">
        <v>0</v>
      </c>
      <c r="AF8855">
        <v>0</v>
      </c>
      <c r="AG8855">
        <v>1142</v>
      </c>
      <c r="AH8855">
        <v>0.71</v>
      </c>
      <c r="AI8855">
        <v>9.9350461959838867</v>
      </c>
      <c r="AJ8855">
        <v>0</v>
      </c>
      <c r="AK8855" s="2" t="s">
        <v>104</v>
      </c>
      <c r="AL8855">
        <v>1572814355000</v>
      </c>
      <c r="AM8855">
        <v>45</v>
      </c>
      <c r="AN8855">
        <v>-114</v>
      </c>
      <c r="AO8855">
        <v>-15</v>
      </c>
      <c r="AP8855">
        <v>47</v>
      </c>
      <c r="AQ8855">
        <v>-118</v>
      </c>
      <c r="AR8855">
        <v>-20</v>
      </c>
      <c r="AS8855">
        <v>312</v>
      </c>
      <c r="AT8855">
        <v>-129</v>
      </c>
      <c r="AU8855">
        <v>-18</v>
      </c>
      <c r="AV8855">
        <v>312</v>
      </c>
      <c r="AW8855">
        <v>-127</v>
      </c>
      <c r="AX8855">
        <v>-16</v>
      </c>
      <c r="AY8855">
        <v>45</v>
      </c>
      <c r="AZ8855">
        <v>-131</v>
      </c>
      <c r="BA8855">
        <v>-18</v>
      </c>
      <c r="BB8855">
        <v>312</v>
      </c>
      <c r="BC8855">
        <v>-126</v>
      </c>
      <c r="BD8855">
        <v>-14</v>
      </c>
      <c r="BE8855">
        <v>13</v>
      </c>
      <c r="BF8855">
        <v>0</v>
      </c>
      <c r="BG8855" t="b">
        <v>0</v>
      </c>
      <c r="BH8855" s="2" t="s">
        <v>86</v>
      </c>
      <c r="BI8855" s="2" t="s">
        <v>87</v>
      </c>
      <c r="BJ8855" t="b">
        <v>0</v>
      </c>
      <c r="BK8855" t="b">
        <v>0</v>
      </c>
      <c r="BL8855">
        <v>0</v>
      </c>
      <c r="BM8855">
        <v>0</v>
      </c>
      <c r="BN8855">
        <v>60</v>
      </c>
      <c r="BO8855" t="b">
        <v>0</v>
      </c>
      <c r="BP8855" t="b">
        <v>0</v>
      </c>
      <c r="BQ8855" t="b">
        <v>0</v>
      </c>
      <c r="BR8855" s="2" t="s">
        <v>88</v>
      </c>
      <c r="BS8855" s="2" t="s">
        <v>89</v>
      </c>
      <c r="BT8855" s="2" t="s">
        <v>90</v>
      </c>
      <c r="BU8855" s="2" t="s">
        <v>91</v>
      </c>
      <c r="BV8855" s="2" t="s">
        <v>92</v>
      </c>
      <c r="BW8855" s="2" t="s">
        <v>126</v>
      </c>
    </row>
    <row r="8856" spans="1:75" x14ac:dyDescent="0.35">
      <c r="A8856" s="1">
        <v>43772.619863842592</v>
      </c>
      <c r="B8856" s="2" t="s">
        <v>75</v>
      </c>
      <c r="C8856" s="2" t="s">
        <v>76</v>
      </c>
      <c r="D8856" s="2" t="s">
        <v>77</v>
      </c>
      <c r="E8856" s="2" t="s">
        <v>78</v>
      </c>
      <c r="F8856" s="2" t="s">
        <v>79</v>
      </c>
      <c r="G8856" s="2" t="s">
        <v>80</v>
      </c>
      <c r="H8856">
        <v>312</v>
      </c>
      <c r="I8856">
        <v>530</v>
      </c>
      <c r="J8856">
        <v>334</v>
      </c>
      <c r="K8856">
        <v>80328218</v>
      </c>
      <c r="L8856">
        <v>9739</v>
      </c>
      <c r="M8856" s="2" t="s">
        <v>198</v>
      </c>
      <c r="N8856">
        <v>8763</v>
      </c>
      <c r="O8856">
        <v>-113</v>
      </c>
      <c r="P8856">
        <v>-13</v>
      </c>
      <c r="Q8856">
        <v>-4.4000000000000004</v>
      </c>
      <c r="R8856">
        <v>7</v>
      </c>
      <c r="S8856" s="2" t="s">
        <v>82</v>
      </c>
      <c r="T8856" s="2" t="s">
        <v>83</v>
      </c>
      <c r="U8856" s="2" t="s">
        <v>123</v>
      </c>
      <c r="V8856">
        <v>26</v>
      </c>
      <c r="W8856">
        <v>5</v>
      </c>
      <c r="X8856" s="2" t="s">
        <v>82</v>
      </c>
      <c r="Y8856">
        <v>38.913469999999997</v>
      </c>
      <c r="Z8856">
        <v>-94.757180000000005</v>
      </c>
      <c r="AA8856">
        <v>130</v>
      </c>
      <c r="AB8856">
        <v>69</v>
      </c>
      <c r="AC8856">
        <v>38.904755969999997</v>
      </c>
      <c r="AD8856">
        <v>-94.750198240000003</v>
      </c>
      <c r="AE8856">
        <v>0.2</v>
      </c>
      <c r="AF8856">
        <v>0.3</v>
      </c>
      <c r="AG8856">
        <v>1142</v>
      </c>
      <c r="AH8856">
        <v>0.71</v>
      </c>
      <c r="AI8856">
        <v>9.9350461959838867</v>
      </c>
      <c r="AJ8856">
        <v>0</v>
      </c>
      <c r="AK8856" s="2" t="s">
        <v>104</v>
      </c>
      <c r="AL8856">
        <v>1572814356000</v>
      </c>
      <c r="AM8856">
        <v>45</v>
      </c>
      <c r="AN8856">
        <v>-113</v>
      </c>
      <c r="AO8856">
        <v>-15</v>
      </c>
      <c r="AP8856">
        <v>47</v>
      </c>
      <c r="AQ8856">
        <v>-117</v>
      </c>
      <c r="AR8856">
        <v>-19</v>
      </c>
      <c r="AS8856">
        <v>86</v>
      </c>
      <c r="AT8856">
        <v>-117</v>
      </c>
      <c r="AU8856">
        <v>-18</v>
      </c>
      <c r="AV8856">
        <v>312</v>
      </c>
      <c r="AW8856">
        <v>-127</v>
      </c>
      <c r="AX8856">
        <v>-16</v>
      </c>
      <c r="AY8856">
        <v>45</v>
      </c>
      <c r="AZ8856">
        <v>-131</v>
      </c>
      <c r="BA8856">
        <v>-18</v>
      </c>
      <c r="BB8856">
        <v>312</v>
      </c>
      <c r="BC8856">
        <v>-126</v>
      </c>
      <c r="BD8856">
        <v>-14</v>
      </c>
      <c r="BE8856">
        <v>13</v>
      </c>
      <c r="BF8856">
        <v>0</v>
      </c>
      <c r="BG8856" t="b">
        <v>0</v>
      </c>
      <c r="BH8856" s="2" t="s">
        <v>86</v>
      </c>
      <c r="BI8856" s="2" t="s">
        <v>87</v>
      </c>
      <c r="BJ8856" t="b">
        <v>0</v>
      </c>
      <c r="BK8856" t="b">
        <v>0</v>
      </c>
      <c r="BL8856">
        <v>0</v>
      </c>
      <c r="BM8856">
        <v>0</v>
      </c>
      <c r="BN8856">
        <v>60</v>
      </c>
      <c r="BO8856" t="b">
        <v>0</v>
      </c>
      <c r="BP8856" t="b">
        <v>0</v>
      </c>
      <c r="BQ8856" t="b">
        <v>0</v>
      </c>
      <c r="BR8856" s="2" t="s">
        <v>88</v>
      </c>
      <c r="BS8856" s="2" t="s">
        <v>89</v>
      </c>
      <c r="BT8856" s="2" t="s">
        <v>90</v>
      </c>
      <c r="BU8856" s="2" t="s">
        <v>91</v>
      </c>
      <c r="BV8856" s="2" t="s">
        <v>92</v>
      </c>
      <c r="BW8856" s="2" t="s">
        <v>126</v>
      </c>
    </row>
    <row r="8857" spans="1:75" x14ac:dyDescent="0.35">
      <c r="A8857" s="1">
        <v>43772.619875972225</v>
      </c>
      <c r="B8857" s="2" t="s">
        <v>75</v>
      </c>
      <c r="C8857" s="2" t="s">
        <v>76</v>
      </c>
      <c r="D8857" s="2" t="s">
        <v>77</v>
      </c>
      <c r="E8857" s="2" t="s">
        <v>78</v>
      </c>
      <c r="F8857" s="2" t="s">
        <v>79</v>
      </c>
      <c r="G8857" s="2" t="s">
        <v>80</v>
      </c>
      <c r="H8857">
        <v>312</v>
      </c>
      <c r="I8857">
        <v>530</v>
      </c>
      <c r="J8857">
        <v>334</v>
      </c>
      <c r="K8857">
        <v>80328218</v>
      </c>
      <c r="L8857">
        <v>9739</v>
      </c>
      <c r="M8857" s="2" t="s">
        <v>198</v>
      </c>
      <c r="N8857">
        <v>8763</v>
      </c>
      <c r="O8857">
        <v>-113</v>
      </c>
      <c r="P8857">
        <v>-13</v>
      </c>
      <c r="Q8857">
        <v>-3.8</v>
      </c>
      <c r="R8857">
        <v>7</v>
      </c>
      <c r="S8857" s="2" t="s">
        <v>82</v>
      </c>
      <c r="T8857" s="2" t="s">
        <v>83</v>
      </c>
      <c r="U8857" s="2" t="s">
        <v>123</v>
      </c>
      <c r="V8857">
        <v>26</v>
      </c>
      <c r="W8857">
        <v>5</v>
      </c>
      <c r="X8857" s="2" t="s">
        <v>82</v>
      </c>
      <c r="Y8857">
        <v>38.913469999999997</v>
      </c>
      <c r="Z8857">
        <v>-94.757180000000005</v>
      </c>
      <c r="AA8857">
        <v>130</v>
      </c>
      <c r="AB8857">
        <v>69</v>
      </c>
      <c r="AC8857">
        <v>38.904755969999997</v>
      </c>
      <c r="AD8857">
        <v>-94.750198229999995</v>
      </c>
      <c r="AE8857">
        <v>1.4</v>
      </c>
      <c r="AF8857">
        <v>1.6</v>
      </c>
      <c r="AG8857">
        <v>1142</v>
      </c>
      <c r="AH8857">
        <v>0.71</v>
      </c>
      <c r="AI8857">
        <v>9.9350461959838867</v>
      </c>
      <c r="AJ8857">
        <v>0</v>
      </c>
      <c r="AK8857" s="2" t="s">
        <v>104</v>
      </c>
      <c r="AL8857">
        <v>1572814357000</v>
      </c>
      <c r="AM8857">
        <v>45</v>
      </c>
      <c r="AN8857">
        <v>-113</v>
      </c>
      <c r="AO8857">
        <v>-15</v>
      </c>
      <c r="AP8857">
        <v>47</v>
      </c>
      <c r="AQ8857">
        <v>-117</v>
      </c>
      <c r="AR8857">
        <v>-19</v>
      </c>
      <c r="AS8857">
        <v>86</v>
      </c>
      <c r="AT8857">
        <v>-117</v>
      </c>
      <c r="AU8857">
        <v>-18</v>
      </c>
      <c r="AV8857">
        <v>312</v>
      </c>
      <c r="AW8857">
        <v>-127</v>
      </c>
      <c r="AX8857">
        <v>-16</v>
      </c>
      <c r="AY8857">
        <v>45</v>
      </c>
      <c r="AZ8857">
        <v>-131</v>
      </c>
      <c r="BA8857">
        <v>-18</v>
      </c>
      <c r="BB8857">
        <v>312</v>
      </c>
      <c r="BC8857">
        <v>-126</v>
      </c>
      <c r="BD8857">
        <v>-14</v>
      </c>
      <c r="BE8857">
        <v>13</v>
      </c>
      <c r="BF8857">
        <v>0</v>
      </c>
      <c r="BG8857" t="b">
        <v>0</v>
      </c>
      <c r="BH8857" s="2" t="s">
        <v>86</v>
      </c>
      <c r="BI8857" s="2" t="s">
        <v>87</v>
      </c>
      <c r="BJ8857" t="b">
        <v>0</v>
      </c>
      <c r="BK8857" t="b">
        <v>0</v>
      </c>
      <c r="BL8857">
        <v>0</v>
      </c>
      <c r="BM8857">
        <v>0</v>
      </c>
      <c r="BN8857">
        <v>60</v>
      </c>
      <c r="BO8857" t="b">
        <v>0</v>
      </c>
      <c r="BP8857" t="b">
        <v>0</v>
      </c>
      <c r="BQ8857" t="b">
        <v>0</v>
      </c>
      <c r="BR8857" s="2" t="s">
        <v>88</v>
      </c>
      <c r="BS8857" s="2" t="s">
        <v>89</v>
      </c>
      <c r="BT8857" s="2" t="s">
        <v>90</v>
      </c>
      <c r="BU8857" s="2" t="s">
        <v>91</v>
      </c>
      <c r="BV8857" s="2" t="s">
        <v>92</v>
      </c>
      <c r="BW8857" s="2" t="s">
        <v>126</v>
      </c>
    </row>
    <row r="8858" spans="1:75" x14ac:dyDescent="0.35">
      <c r="A8858" s="1">
        <v>43772.619887928238</v>
      </c>
      <c r="B8858" s="2" t="s">
        <v>75</v>
      </c>
      <c r="C8858" s="2" t="s">
        <v>76</v>
      </c>
      <c r="D8858" s="2" t="s">
        <v>77</v>
      </c>
      <c r="E8858" s="2" t="s">
        <v>78</v>
      </c>
      <c r="F8858" s="2" t="s">
        <v>94</v>
      </c>
      <c r="G8858" s="2" t="s">
        <v>80</v>
      </c>
      <c r="H8858">
        <v>312</v>
      </c>
      <c r="I8858">
        <v>530</v>
      </c>
      <c r="J8858">
        <v>334</v>
      </c>
      <c r="K8858">
        <v>80328218</v>
      </c>
      <c r="L8858">
        <v>9739</v>
      </c>
      <c r="M8858" s="2" t="s">
        <v>198</v>
      </c>
      <c r="N8858">
        <v>8763</v>
      </c>
      <c r="O8858">
        <v>-114</v>
      </c>
      <c r="P8858">
        <v>-15</v>
      </c>
      <c r="Q8858">
        <v>-4.2</v>
      </c>
      <c r="R8858">
        <v>7</v>
      </c>
      <c r="S8858" s="2" t="s">
        <v>82</v>
      </c>
      <c r="T8858" s="2" t="s">
        <v>83</v>
      </c>
      <c r="U8858" s="2" t="s">
        <v>123</v>
      </c>
      <c r="V8858">
        <v>26</v>
      </c>
      <c r="W8858">
        <v>5</v>
      </c>
      <c r="X8858" s="2" t="s">
        <v>82</v>
      </c>
      <c r="Y8858">
        <v>38.913469999999997</v>
      </c>
      <c r="Z8858">
        <v>-94.757180000000005</v>
      </c>
      <c r="AA8858">
        <v>130</v>
      </c>
      <c r="AB8858">
        <v>69</v>
      </c>
      <c r="AC8858">
        <v>38.904755969999997</v>
      </c>
      <c r="AD8858">
        <v>-94.750198229999995</v>
      </c>
      <c r="AE8858">
        <v>0</v>
      </c>
      <c r="AF8858">
        <v>0</v>
      </c>
      <c r="AG8858">
        <v>1142</v>
      </c>
      <c r="AH8858">
        <v>0.71</v>
      </c>
      <c r="AI8858">
        <v>9.9350461959838867</v>
      </c>
      <c r="AJ8858">
        <v>0</v>
      </c>
      <c r="AK8858" s="2" t="s">
        <v>104</v>
      </c>
      <c r="AL8858">
        <v>1572814358000</v>
      </c>
      <c r="AM8858">
        <v>45</v>
      </c>
      <c r="AN8858">
        <v>-112</v>
      </c>
      <c r="AO8858">
        <v>-14</v>
      </c>
      <c r="AP8858">
        <v>47</v>
      </c>
      <c r="AQ8858">
        <v>-115</v>
      </c>
      <c r="AR8858">
        <v>-17</v>
      </c>
      <c r="AS8858">
        <v>86</v>
      </c>
      <c r="AT8858">
        <v>-117</v>
      </c>
      <c r="AU8858">
        <v>-19</v>
      </c>
      <c r="AV8858">
        <v>412</v>
      </c>
      <c r="AW8858">
        <v>-121</v>
      </c>
      <c r="AX8858">
        <v>-20</v>
      </c>
      <c r="AY8858">
        <v>312</v>
      </c>
      <c r="AZ8858">
        <v>-129</v>
      </c>
      <c r="BA8858">
        <v>-18</v>
      </c>
      <c r="BB8858">
        <v>312</v>
      </c>
      <c r="BC8858">
        <v>-126</v>
      </c>
      <c r="BD8858">
        <v>-14</v>
      </c>
      <c r="BE8858">
        <v>13</v>
      </c>
      <c r="BF8858">
        <v>0</v>
      </c>
      <c r="BG8858" t="b">
        <v>0</v>
      </c>
      <c r="BH8858" s="2" t="s">
        <v>86</v>
      </c>
      <c r="BI8858" s="2" t="s">
        <v>87</v>
      </c>
      <c r="BJ8858" t="b">
        <v>0</v>
      </c>
      <c r="BK8858" t="b">
        <v>0</v>
      </c>
      <c r="BL8858">
        <v>0</v>
      </c>
      <c r="BM8858">
        <v>0</v>
      </c>
      <c r="BN8858">
        <v>60</v>
      </c>
      <c r="BO8858" t="b">
        <v>0</v>
      </c>
      <c r="BP8858" t="b">
        <v>0</v>
      </c>
      <c r="BQ8858" t="b">
        <v>0</v>
      </c>
      <c r="BR8858" s="2" t="s">
        <v>88</v>
      </c>
      <c r="BS8858" s="2" t="s">
        <v>89</v>
      </c>
      <c r="BT8858" s="2" t="s">
        <v>90</v>
      </c>
      <c r="BU8858" s="2" t="s">
        <v>91</v>
      </c>
      <c r="BV8858" s="2" t="s">
        <v>92</v>
      </c>
      <c r="BW8858" s="2" t="s">
        <v>126</v>
      </c>
    </row>
    <row r="8859" spans="1:75" x14ac:dyDescent="0.35">
      <c r="A8859" s="1">
        <v>43772.61989991898</v>
      </c>
      <c r="B8859" s="2" t="s">
        <v>75</v>
      </c>
      <c r="C8859" s="2" t="s">
        <v>76</v>
      </c>
      <c r="D8859" s="2" t="s">
        <v>77</v>
      </c>
      <c r="E8859" s="2" t="s">
        <v>78</v>
      </c>
      <c r="F8859" s="2" t="s">
        <v>94</v>
      </c>
      <c r="G8859" s="2" t="s">
        <v>80</v>
      </c>
      <c r="H8859">
        <v>312</v>
      </c>
      <c r="I8859">
        <v>530</v>
      </c>
      <c r="J8859">
        <v>334</v>
      </c>
      <c r="K8859">
        <v>80328218</v>
      </c>
      <c r="L8859">
        <v>9739</v>
      </c>
      <c r="M8859" s="2" t="s">
        <v>198</v>
      </c>
      <c r="N8859">
        <v>8763</v>
      </c>
      <c r="O8859">
        <v>-114</v>
      </c>
      <c r="P8859">
        <v>-15</v>
      </c>
      <c r="Q8859">
        <v>-4.2</v>
      </c>
      <c r="R8859">
        <v>7</v>
      </c>
      <c r="S8859" s="2" t="s">
        <v>82</v>
      </c>
      <c r="T8859" s="2" t="s">
        <v>83</v>
      </c>
      <c r="U8859" s="2" t="s">
        <v>123</v>
      </c>
      <c r="V8859">
        <v>26</v>
      </c>
      <c r="W8859">
        <v>5</v>
      </c>
      <c r="X8859" s="2" t="s">
        <v>82</v>
      </c>
      <c r="Y8859">
        <v>38.913469999999997</v>
      </c>
      <c r="Z8859">
        <v>-94.757180000000005</v>
      </c>
      <c r="AA8859">
        <v>130</v>
      </c>
      <c r="AB8859">
        <v>69</v>
      </c>
      <c r="AC8859">
        <v>38.904755969999997</v>
      </c>
      <c r="AD8859">
        <v>-94.750198229999995</v>
      </c>
      <c r="AE8859">
        <v>0</v>
      </c>
      <c r="AF8859">
        <v>0</v>
      </c>
      <c r="AG8859">
        <v>1142</v>
      </c>
      <c r="AH8859">
        <v>0.71</v>
      </c>
      <c r="AI8859">
        <v>9.9350461959838867</v>
      </c>
      <c r="AJ8859">
        <v>0</v>
      </c>
      <c r="AK8859" s="2" t="s">
        <v>104</v>
      </c>
      <c r="AL8859">
        <v>1572814359000</v>
      </c>
      <c r="AM8859">
        <v>45</v>
      </c>
      <c r="AN8859">
        <v>-112</v>
      </c>
      <c r="AO8859">
        <v>-14</v>
      </c>
      <c r="AP8859">
        <v>47</v>
      </c>
      <c r="AQ8859">
        <v>-115</v>
      </c>
      <c r="AR8859">
        <v>-17</v>
      </c>
      <c r="AS8859">
        <v>86</v>
      </c>
      <c r="AT8859">
        <v>-117</v>
      </c>
      <c r="AU8859">
        <v>-19</v>
      </c>
      <c r="AV8859">
        <v>412</v>
      </c>
      <c r="AW8859">
        <v>-121</v>
      </c>
      <c r="AX8859">
        <v>-20</v>
      </c>
      <c r="AY8859">
        <v>312</v>
      </c>
      <c r="AZ8859">
        <v>-129</v>
      </c>
      <c r="BA8859">
        <v>-18</v>
      </c>
      <c r="BB8859">
        <v>312</v>
      </c>
      <c r="BC8859">
        <v>-126</v>
      </c>
      <c r="BD8859">
        <v>-14</v>
      </c>
      <c r="BE8859">
        <v>13</v>
      </c>
      <c r="BF8859">
        <v>0</v>
      </c>
      <c r="BG8859" t="b">
        <v>0</v>
      </c>
      <c r="BH8859" s="2" t="s">
        <v>86</v>
      </c>
      <c r="BI8859" s="2" t="s">
        <v>87</v>
      </c>
      <c r="BJ8859" t="b">
        <v>0</v>
      </c>
      <c r="BK8859" t="b">
        <v>0</v>
      </c>
      <c r="BL8859">
        <v>0</v>
      </c>
      <c r="BM8859">
        <v>0</v>
      </c>
      <c r="BN8859">
        <v>60</v>
      </c>
      <c r="BO8859" t="b">
        <v>0</v>
      </c>
      <c r="BP8859" t="b">
        <v>0</v>
      </c>
      <c r="BQ8859" t="b">
        <v>0</v>
      </c>
      <c r="BR8859" s="2" t="s">
        <v>88</v>
      </c>
      <c r="BS8859" s="2" t="s">
        <v>89</v>
      </c>
      <c r="BT8859" s="2" t="s">
        <v>90</v>
      </c>
      <c r="BU8859" s="2" t="s">
        <v>91</v>
      </c>
      <c r="BV8859" s="2" t="s">
        <v>92</v>
      </c>
      <c r="BW8859" s="2" t="s">
        <v>126</v>
      </c>
    </row>
    <row r="8860" spans="1:75" x14ac:dyDescent="0.35">
      <c r="A8860" s="1">
        <v>43772.619911805552</v>
      </c>
      <c r="B8860" s="2" t="s">
        <v>75</v>
      </c>
      <c r="C8860" s="2" t="s">
        <v>76</v>
      </c>
      <c r="D8860" s="2" t="s">
        <v>77</v>
      </c>
      <c r="E8860" s="2" t="s">
        <v>78</v>
      </c>
      <c r="F8860" s="2" t="s">
        <v>79</v>
      </c>
      <c r="G8860" s="2" t="s">
        <v>80</v>
      </c>
      <c r="H8860">
        <v>312</v>
      </c>
      <c r="I8860">
        <v>530</v>
      </c>
      <c r="J8860">
        <v>334</v>
      </c>
      <c r="K8860">
        <v>80328218</v>
      </c>
      <c r="L8860">
        <v>9739</v>
      </c>
      <c r="M8860" s="2" t="s">
        <v>198</v>
      </c>
      <c r="N8860">
        <v>8763</v>
      </c>
      <c r="O8860">
        <v>-113</v>
      </c>
      <c r="P8860">
        <v>-14</v>
      </c>
      <c r="Q8860">
        <v>-4.8</v>
      </c>
      <c r="R8860">
        <v>7</v>
      </c>
      <c r="S8860" s="2" t="s">
        <v>82</v>
      </c>
      <c r="T8860" s="2" t="s">
        <v>83</v>
      </c>
      <c r="U8860" s="2" t="s">
        <v>123</v>
      </c>
      <c r="V8860">
        <v>26</v>
      </c>
      <c r="W8860">
        <v>5</v>
      </c>
      <c r="X8860" s="2" t="s">
        <v>82</v>
      </c>
      <c r="Y8860">
        <v>38.913469999999997</v>
      </c>
      <c r="Z8860">
        <v>-94.757180000000005</v>
      </c>
      <c r="AA8860">
        <v>130</v>
      </c>
      <c r="AB8860">
        <v>69</v>
      </c>
      <c r="AC8860">
        <v>38.904755979999997</v>
      </c>
      <c r="AD8860">
        <v>-94.750198240000003</v>
      </c>
      <c r="AE8860">
        <v>0.4</v>
      </c>
      <c r="AF8860">
        <v>0.8</v>
      </c>
      <c r="AG8860">
        <v>1142</v>
      </c>
      <c r="AH8860">
        <v>0.71</v>
      </c>
      <c r="AI8860">
        <v>9.9350461959838867</v>
      </c>
      <c r="AJ8860">
        <v>0</v>
      </c>
      <c r="AK8860" s="2" t="s">
        <v>104</v>
      </c>
      <c r="AL8860">
        <v>1572814360000</v>
      </c>
      <c r="AM8860">
        <v>45</v>
      </c>
      <c r="AN8860">
        <v>-111</v>
      </c>
      <c r="AO8860">
        <v>-12</v>
      </c>
      <c r="AP8860">
        <v>47</v>
      </c>
      <c r="AQ8860">
        <v>-116</v>
      </c>
      <c r="AR8860">
        <v>-17</v>
      </c>
      <c r="AS8860">
        <v>86</v>
      </c>
      <c r="AT8860">
        <v>-119</v>
      </c>
      <c r="AU8860">
        <v>-20</v>
      </c>
      <c r="AV8860">
        <v>312</v>
      </c>
      <c r="AW8860">
        <v>-129</v>
      </c>
      <c r="AX8860">
        <v>-18</v>
      </c>
      <c r="AY8860">
        <v>312</v>
      </c>
      <c r="AZ8860">
        <v>-129</v>
      </c>
      <c r="BA8860">
        <v>-18</v>
      </c>
      <c r="BB8860">
        <v>312</v>
      </c>
      <c r="BC8860">
        <v>-126</v>
      </c>
      <c r="BD8860">
        <v>-14</v>
      </c>
      <c r="BE8860">
        <v>13</v>
      </c>
      <c r="BF8860">
        <v>0</v>
      </c>
      <c r="BG8860" t="b">
        <v>0</v>
      </c>
      <c r="BH8860" s="2" t="s">
        <v>86</v>
      </c>
      <c r="BI8860" s="2" t="s">
        <v>87</v>
      </c>
      <c r="BJ8860" t="b">
        <v>0</v>
      </c>
      <c r="BK8860" t="b">
        <v>0</v>
      </c>
      <c r="BL8860">
        <v>0</v>
      </c>
      <c r="BM8860">
        <v>0</v>
      </c>
      <c r="BN8860">
        <v>60</v>
      </c>
      <c r="BO8860" t="b">
        <v>0</v>
      </c>
      <c r="BP8860" t="b">
        <v>0</v>
      </c>
      <c r="BQ8860" t="b">
        <v>0</v>
      </c>
      <c r="BR8860" s="2" t="s">
        <v>88</v>
      </c>
      <c r="BS8860" s="2" t="s">
        <v>89</v>
      </c>
      <c r="BT8860" s="2" t="s">
        <v>90</v>
      </c>
      <c r="BU8860" s="2" t="s">
        <v>91</v>
      </c>
      <c r="BV8860" s="2" t="s">
        <v>92</v>
      </c>
      <c r="BW8860" s="2" t="s">
        <v>126</v>
      </c>
    </row>
    <row r="8861" spans="1:75" x14ac:dyDescent="0.35">
      <c r="A8861" s="1">
        <v>43772.619923831022</v>
      </c>
      <c r="B8861" s="2" t="s">
        <v>75</v>
      </c>
      <c r="C8861" s="2" t="s">
        <v>76</v>
      </c>
      <c r="D8861" s="2" t="s">
        <v>77</v>
      </c>
      <c r="E8861" s="2" t="s">
        <v>78</v>
      </c>
      <c r="F8861" s="2" t="s">
        <v>79</v>
      </c>
      <c r="G8861" s="2" t="s">
        <v>80</v>
      </c>
      <c r="H8861">
        <v>312</v>
      </c>
      <c r="I8861">
        <v>530</v>
      </c>
      <c r="J8861">
        <v>334</v>
      </c>
      <c r="K8861">
        <v>80328218</v>
      </c>
      <c r="L8861">
        <v>9739</v>
      </c>
      <c r="M8861" s="2" t="s">
        <v>198</v>
      </c>
      <c r="N8861">
        <v>8763</v>
      </c>
      <c r="O8861">
        <v>-113</v>
      </c>
      <c r="P8861">
        <v>-14</v>
      </c>
      <c r="Q8861">
        <v>-4.8</v>
      </c>
      <c r="R8861">
        <v>7</v>
      </c>
      <c r="S8861" s="2" t="s">
        <v>82</v>
      </c>
      <c r="T8861" s="2" t="s">
        <v>83</v>
      </c>
      <c r="U8861" s="2" t="s">
        <v>123</v>
      </c>
      <c r="V8861">
        <v>26</v>
      </c>
      <c r="W8861">
        <v>5</v>
      </c>
      <c r="X8861" s="2" t="s">
        <v>82</v>
      </c>
      <c r="Y8861">
        <v>38.913469999999997</v>
      </c>
      <c r="Z8861">
        <v>-94.757180000000005</v>
      </c>
      <c r="AA8861">
        <v>130</v>
      </c>
      <c r="AB8861">
        <v>69</v>
      </c>
      <c r="AC8861">
        <v>38.904755989999998</v>
      </c>
      <c r="AD8861">
        <v>-94.750198240000003</v>
      </c>
      <c r="AE8861">
        <v>0.3</v>
      </c>
      <c r="AF8861">
        <v>0.1</v>
      </c>
      <c r="AG8861">
        <v>1142</v>
      </c>
      <c r="AH8861">
        <v>0.71</v>
      </c>
      <c r="AI8861">
        <v>9.9350461959838867</v>
      </c>
      <c r="AJ8861">
        <v>0</v>
      </c>
      <c r="AK8861" s="2" t="s">
        <v>104</v>
      </c>
      <c r="AL8861">
        <v>1572814361000</v>
      </c>
      <c r="AM8861">
        <v>45</v>
      </c>
      <c r="AN8861">
        <v>-111</v>
      </c>
      <c r="AO8861">
        <v>-12</v>
      </c>
      <c r="AP8861">
        <v>47</v>
      </c>
      <c r="AQ8861">
        <v>-116</v>
      </c>
      <c r="AR8861">
        <v>-17</v>
      </c>
      <c r="AS8861">
        <v>86</v>
      </c>
      <c r="AT8861">
        <v>-119</v>
      </c>
      <c r="AU8861">
        <v>-20</v>
      </c>
      <c r="AV8861">
        <v>312</v>
      </c>
      <c r="AW8861">
        <v>-129</v>
      </c>
      <c r="AX8861">
        <v>-18</v>
      </c>
      <c r="AY8861">
        <v>312</v>
      </c>
      <c r="AZ8861">
        <v>-129</v>
      </c>
      <c r="BA8861">
        <v>-18</v>
      </c>
      <c r="BB8861">
        <v>312</v>
      </c>
      <c r="BC8861">
        <v>-126</v>
      </c>
      <c r="BD8861">
        <v>-14</v>
      </c>
      <c r="BE8861">
        <v>13</v>
      </c>
      <c r="BF8861">
        <v>0</v>
      </c>
      <c r="BG8861" t="b">
        <v>0</v>
      </c>
      <c r="BH8861" s="2" t="s">
        <v>86</v>
      </c>
      <c r="BI8861" s="2" t="s">
        <v>87</v>
      </c>
      <c r="BJ8861" t="b">
        <v>0</v>
      </c>
      <c r="BK8861" t="b">
        <v>0</v>
      </c>
      <c r="BL8861">
        <v>0</v>
      </c>
      <c r="BM8861">
        <v>0</v>
      </c>
      <c r="BN8861">
        <v>60</v>
      </c>
      <c r="BO8861" t="b">
        <v>0</v>
      </c>
      <c r="BP8861" t="b">
        <v>0</v>
      </c>
      <c r="BQ8861" t="b">
        <v>0</v>
      </c>
      <c r="BR8861" s="2" t="s">
        <v>88</v>
      </c>
      <c r="BS8861" s="2" t="s">
        <v>89</v>
      </c>
      <c r="BT8861" s="2" t="s">
        <v>90</v>
      </c>
      <c r="BU8861" s="2" t="s">
        <v>91</v>
      </c>
      <c r="BV8861" s="2" t="s">
        <v>92</v>
      </c>
      <c r="BW8861" s="2" t="s">
        <v>126</v>
      </c>
    </row>
    <row r="8862" spans="1:75" x14ac:dyDescent="0.35">
      <c r="A8862" s="1">
        <v>43772.619935810188</v>
      </c>
      <c r="B8862" s="2" t="s">
        <v>75</v>
      </c>
      <c r="C8862" s="2" t="s">
        <v>76</v>
      </c>
      <c r="D8862" s="2" t="s">
        <v>77</v>
      </c>
      <c r="E8862" s="2" t="s">
        <v>78</v>
      </c>
      <c r="F8862" s="2" t="s">
        <v>79</v>
      </c>
      <c r="G8862" s="2" t="s">
        <v>80</v>
      </c>
      <c r="H8862">
        <v>312</v>
      </c>
      <c r="I8862">
        <v>530</v>
      </c>
      <c r="J8862">
        <v>334</v>
      </c>
      <c r="K8862">
        <v>80328218</v>
      </c>
      <c r="L8862">
        <v>9739</v>
      </c>
      <c r="M8862" s="2" t="s">
        <v>198</v>
      </c>
      <c r="N8862">
        <v>8763</v>
      </c>
      <c r="O8862">
        <v>-113</v>
      </c>
      <c r="P8862">
        <v>-13</v>
      </c>
      <c r="Q8862">
        <v>-4.5999999999999996</v>
      </c>
      <c r="R8862">
        <v>7</v>
      </c>
      <c r="S8862" s="2" t="s">
        <v>82</v>
      </c>
      <c r="T8862" s="2" t="s">
        <v>83</v>
      </c>
      <c r="U8862" s="2" t="s">
        <v>123</v>
      </c>
      <c r="V8862">
        <v>26</v>
      </c>
      <c r="W8862">
        <v>5</v>
      </c>
      <c r="X8862" s="2" t="s">
        <v>82</v>
      </c>
      <c r="Y8862">
        <v>38.913469999999997</v>
      </c>
      <c r="Z8862">
        <v>-94.757180000000005</v>
      </c>
      <c r="AA8862">
        <v>130</v>
      </c>
      <c r="AB8862">
        <v>69</v>
      </c>
      <c r="AC8862">
        <v>38.904755989999998</v>
      </c>
      <c r="AD8862">
        <v>-94.750198229999995</v>
      </c>
      <c r="AE8862">
        <v>1.3</v>
      </c>
      <c r="AF8862">
        <v>0</v>
      </c>
      <c r="AG8862">
        <v>1142</v>
      </c>
      <c r="AH8862">
        <v>0.71</v>
      </c>
      <c r="AI8862">
        <v>9.9350461959838867</v>
      </c>
      <c r="AJ8862">
        <v>0</v>
      </c>
      <c r="AK8862" s="2" t="s">
        <v>104</v>
      </c>
      <c r="AL8862">
        <v>1572814363000</v>
      </c>
      <c r="AM8862">
        <v>45</v>
      </c>
      <c r="AN8862">
        <v>-111</v>
      </c>
      <c r="AO8862">
        <v>-14</v>
      </c>
      <c r="AP8862">
        <v>312</v>
      </c>
      <c r="AQ8862">
        <v>-128</v>
      </c>
      <c r="AR8862">
        <v>-17</v>
      </c>
      <c r="AS8862">
        <v>86</v>
      </c>
      <c r="AT8862">
        <v>-119</v>
      </c>
      <c r="AU8862">
        <v>-20</v>
      </c>
      <c r="AV8862">
        <v>312</v>
      </c>
      <c r="AW8862">
        <v>-129</v>
      </c>
      <c r="AX8862">
        <v>-18</v>
      </c>
      <c r="AY8862">
        <v>312</v>
      </c>
      <c r="AZ8862">
        <v>-129</v>
      </c>
      <c r="BA8862">
        <v>-18</v>
      </c>
      <c r="BB8862">
        <v>312</v>
      </c>
      <c r="BC8862">
        <v>-126</v>
      </c>
      <c r="BD8862">
        <v>-14</v>
      </c>
      <c r="BE8862">
        <v>13</v>
      </c>
      <c r="BF8862">
        <v>0</v>
      </c>
      <c r="BG8862" t="b">
        <v>0</v>
      </c>
      <c r="BH8862" s="2" t="s">
        <v>86</v>
      </c>
      <c r="BI8862" s="2" t="s">
        <v>87</v>
      </c>
      <c r="BJ8862" t="b">
        <v>0</v>
      </c>
      <c r="BK8862" t="b">
        <v>0</v>
      </c>
      <c r="BL8862">
        <v>0</v>
      </c>
      <c r="BM8862">
        <v>0</v>
      </c>
      <c r="BN8862">
        <v>60</v>
      </c>
      <c r="BO8862" t="b">
        <v>0</v>
      </c>
      <c r="BP8862" t="b">
        <v>0</v>
      </c>
      <c r="BQ8862" t="b">
        <v>0</v>
      </c>
      <c r="BR8862" s="2" t="s">
        <v>88</v>
      </c>
      <c r="BS8862" s="2" t="s">
        <v>89</v>
      </c>
      <c r="BT8862" s="2" t="s">
        <v>90</v>
      </c>
      <c r="BU8862" s="2" t="s">
        <v>91</v>
      </c>
      <c r="BV8862" s="2" t="s">
        <v>92</v>
      </c>
      <c r="BW8862" s="2" t="s">
        <v>126</v>
      </c>
    </row>
    <row r="8863" spans="1:75" x14ac:dyDescent="0.35">
      <c r="A8863" s="1">
        <v>43772.619947789353</v>
      </c>
      <c r="B8863" s="2" t="s">
        <v>75</v>
      </c>
      <c r="C8863" s="2" t="s">
        <v>76</v>
      </c>
      <c r="D8863" s="2" t="s">
        <v>77</v>
      </c>
      <c r="E8863" s="2" t="s">
        <v>78</v>
      </c>
      <c r="F8863" s="2" t="s">
        <v>79</v>
      </c>
      <c r="G8863" s="2" t="s">
        <v>80</v>
      </c>
      <c r="H8863">
        <v>312</v>
      </c>
      <c r="I8863">
        <v>530</v>
      </c>
      <c r="J8863">
        <v>334</v>
      </c>
      <c r="K8863">
        <v>80328218</v>
      </c>
      <c r="L8863">
        <v>9739</v>
      </c>
      <c r="M8863" s="2" t="s">
        <v>198</v>
      </c>
      <c r="N8863">
        <v>8763</v>
      </c>
      <c r="O8863">
        <v>-113</v>
      </c>
      <c r="P8863">
        <v>-13</v>
      </c>
      <c r="Q8863">
        <v>-4.5999999999999996</v>
      </c>
      <c r="R8863">
        <v>7</v>
      </c>
      <c r="S8863" s="2" t="s">
        <v>82</v>
      </c>
      <c r="T8863" s="2" t="s">
        <v>83</v>
      </c>
      <c r="U8863" s="2" t="s">
        <v>123</v>
      </c>
      <c r="V8863">
        <v>26</v>
      </c>
      <c r="W8863">
        <v>5</v>
      </c>
      <c r="X8863" s="2" t="s">
        <v>82</v>
      </c>
      <c r="Y8863">
        <v>38.913469999999997</v>
      </c>
      <c r="Z8863">
        <v>-94.757180000000005</v>
      </c>
      <c r="AA8863">
        <v>130</v>
      </c>
      <c r="AB8863">
        <v>69</v>
      </c>
      <c r="AC8863">
        <v>38.904755989999998</v>
      </c>
      <c r="AD8863">
        <v>-94.750198240000003</v>
      </c>
      <c r="AE8863">
        <v>0</v>
      </c>
      <c r="AF8863">
        <v>0</v>
      </c>
      <c r="AG8863">
        <v>1142</v>
      </c>
      <c r="AH8863">
        <v>0.71</v>
      </c>
      <c r="AI8863">
        <v>9.9350461959838867</v>
      </c>
      <c r="AJ8863">
        <v>0</v>
      </c>
      <c r="AK8863" s="2" t="s">
        <v>104</v>
      </c>
      <c r="AL8863">
        <v>1572814364000</v>
      </c>
      <c r="AM8863">
        <v>45</v>
      </c>
      <c r="AN8863">
        <v>-111</v>
      </c>
      <c r="AO8863">
        <v>-14</v>
      </c>
      <c r="AP8863">
        <v>312</v>
      </c>
      <c r="AQ8863">
        <v>-128</v>
      </c>
      <c r="AR8863">
        <v>-17</v>
      </c>
      <c r="AS8863">
        <v>86</v>
      </c>
      <c r="AT8863">
        <v>-119</v>
      </c>
      <c r="AU8863">
        <v>-20</v>
      </c>
      <c r="AV8863">
        <v>312</v>
      </c>
      <c r="AW8863">
        <v>-129</v>
      </c>
      <c r="AX8863">
        <v>-18</v>
      </c>
      <c r="AY8863">
        <v>312</v>
      </c>
      <c r="AZ8863">
        <v>-129</v>
      </c>
      <c r="BA8863">
        <v>-18</v>
      </c>
      <c r="BB8863">
        <v>312</v>
      </c>
      <c r="BC8863">
        <v>-126</v>
      </c>
      <c r="BD8863">
        <v>-14</v>
      </c>
      <c r="BE8863">
        <v>13</v>
      </c>
      <c r="BF8863">
        <v>0</v>
      </c>
      <c r="BG8863" t="b">
        <v>0</v>
      </c>
      <c r="BH8863" s="2" t="s">
        <v>86</v>
      </c>
      <c r="BI8863" s="2" t="s">
        <v>87</v>
      </c>
      <c r="BJ8863" t="b">
        <v>0</v>
      </c>
      <c r="BK8863" t="b">
        <v>0</v>
      </c>
      <c r="BL8863">
        <v>0</v>
      </c>
      <c r="BM8863">
        <v>0</v>
      </c>
      <c r="BN8863">
        <v>60</v>
      </c>
      <c r="BO8863" t="b">
        <v>0</v>
      </c>
      <c r="BP8863" t="b">
        <v>0</v>
      </c>
      <c r="BQ8863" t="b">
        <v>0</v>
      </c>
      <c r="BR8863" s="2" t="s">
        <v>88</v>
      </c>
      <c r="BS8863" s="2" t="s">
        <v>89</v>
      </c>
      <c r="BT8863" s="2" t="s">
        <v>90</v>
      </c>
      <c r="BU8863" s="2" t="s">
        <v>91</v>
      </c>
      <c r="BV8863" s="2" t="s">
        <v>92</v>
      </c>
      <c r="BW8863" s="2" t="s">
        <v>126</v>
      </c>
    </row>
    <row r="8864" spans="1:75" x14ac:dyDescent="0.35">
      <c r="A8864" s="1">
        <v>43772.619959675925</v>
      </c>
      <c r="B8864" s="2" t="s">
        <v>75</v>
      </c>
      <c r="C8864" s="2" t="s">
        <v>76</v>
      </c>
      <c r="D8864" s="2" t="s">
        <v>77</v>
      </c>
      <c r="E8864" s="2" t="s">
        <v>78</v>
      </c>
      <c r="F8864" s="2" t="s">
        <v>204</v>
      </c>
      <c r="G8864" s="2" t="s">
        <v>80</v>
      </c>
      <c r="H8864">
        <v>312</v>
      </c>
      <c r="I8864">
        <v>530</v>
      </c>
      <c r="J8864">
        <v>334</v>
      </c>
      <c r="K8864">
        <v>80328218</v>
      </c>
      <c r="L8864">
        <v>9739</v>
      </c>
      <c r="M8864" s="2" t="s">
        <v>198</v>
      </c>
      <c r="N8864">
        <v>8763</v>
      </c>
      <c r="O8864">
        <v>-113</v>
      </c>
      <c r="P8864">
        <v>-11</v>
      </c>
      <c r="Q8864">
        <v>-4.5999999999999996</v>
      </c>
      <c r="R8864">
        <v>7</v>
      </c>
      <c r="S8864" s="2" t="s">
        <v>82</v>
      </c>
      <c r="T8864" s="2" t="s">
        <v>83</v>
      </c>
      <c r="U8864" s="2" t="s">
        <v>123</v>
      </c>
      <c r="V8864">
        <v>26</v>
      </c>
      <c r="W8864">
        <v>5</v>
      </c>
      <c r="X8864" s="2" t="s">
        <v>82</v>
      </c>
      <c r="Y8864">
        <v>38.913469999999997</v>
      </c>
      <c r="Z8864">
        <v>-94.757180000000005</v>
      </c>
      <c r="AA8864">
        <v>130</v>
      </c>
      <c r="AB8864">
        <v>69</v>
      </c>
      <c r="AC8864">
        <v>38.904755999999999</v>
      </c>
      <c r="AD8864">
        <v>-94.750198240000003</v>
      </c>
      <c r="AE8864">
        <v>0</v>
      </c>
      <c r="AF8864">
        <v>0</v>
      </c>
      <c r="AG8864">
        <v>1142</v>
      </c>
      <c r="AH8864">
        <v>0.71</v>
      </c>
      <c r="AI8864">
        <v>9.9350461959838867</v>
      </c>
      <c r="AJ8864">
        <v>0</v>
      </c>
      <c r="AK8864" s="2" t="s">
        <v>104</v>
      </c>
      <c r="AL8864">
        <v>1572814365000</v>
      </c>
      <c r="AM8864">
        <v>45</v>
      </c>
      <c r="AN8864">
        <v>-113</v>
      </c>
      <c r="AO8864">
        <v>-13</v>
      </c>
      <c r="AP8864">
        <v>86</v>
      </c>
      <c r="AQ8864">
        <v>-120</v>
      </c>
      <c r="AR8864">
        <v>-20</v>
      </c>
      <c r="AS8864">
        <v>312</v>
      </c>
      <c r="AT8864">
        <v>-127</v>
      </c>
      <c r="AU8864">
        <v>-15</v>
      </c>
      <c r="AV8864">
        <v>312</v>
      </c>
      <c r="AW8864">
        <v>-129</v>
      </c>
      <c r="AX8864">
        <v>-18</v>
      </c>
      <c r="AY8864">
        <v>312</v>
      </c>
      <c r="AZ8864">
        <v>-129</v>
      </c>
      <c r="BA8864">
        <v>-18</v>
      </c>
      <c r="BB8864">
        <v>312</v>
      </c>
      <c r="BC8864">
        <v>-126</v>
      </c>
      <c r="BD8864">
        <v>-14</v>
      </c>
      <c r="BE8864">
        <v>13</v>
      </c>
      <c r="BF8864">
        <v>0</v>
      </c>
      <c r="BG8864" t="b">
        <v>0</v>
      </c>
      <c r="BH8864" s="2" t="s">
        <v>86</v>
      </c>
      <c r="BI8864" s="2" t="s">
        <v>87</v>
      </c>
      <c r="BJ8864" t="b">
        <v>0</v>
      </c>
      <c r="BK8864" t="b">
        <v>0</v>
      </c>
      <c r="BL8864">
        <v>0</v>
      </c>
      <c r="BM8864">
        <v>0</v>
      </c>
      <c r="BN8864">
        <v>60</v>
      </c>
      <c r="BO8864" t="b">
        <v>0</v>
      </c>
      <c r="BP8864" t="b">
        <v>0</v>
      </c>
      <c r="BQ8864" t="b">
        <v>0</v>
      </c>
      <c r="BR8864" s="2" t="s">
        <v>88</v>
      </c>
      <c r="BS8864" s="2" t="s">
        <v>89</v>
      </c>
      <c r="BT8864" s="2" t="s">
        <v>90</v>
      </c>
      <c r="BU8864" s="2" t="s">
        <v>91</v>
      </c>
      <c r="BV8864" s="2" t="s">
        <v>92</v>
      </c>
      <c r="BW8864" s="2" t="s">
        <v>126</v>
      </c>
    </row>
    <row r="8865" spans="1:75" x14ac:dyDescent="0.35">
      <c r="A8865" s="1">
        <v>43772.61997172454</v>
      </c>
      <c r="B8865" s="2" t="s">
        <v>75</v>
      </c>
      <c r="C8865" s="2" t="s">
        <v>76</v>
      </c>
      <c r="D8865" s="2" t="s">
        <v>77</v>
      </c>
      <c r="E8865" s="2" t="s">
        <v>78</v>
      </c>
      <c r="F8865" s="2" t="s">
        <v>94</v>
      </c>
      <c r="G8865" s="2" t="s">
        <v>80</v>
      </c>
      <c r="H8865">
        <v>312</v>
      </c>
      <c r="I8865">
        <v>530</v>
      </c>
      <c r="J8865">
        <v>334</v>
      </c>
      <c r="K8865">
        <v>80328218</v>
      </c>
      <c r="L8865">
        <v>9739</v>
      </c>
      <c r="M8865" s="2" t="s">
        <v>198</v>
      </c>
      <c r="N8865">
        <v>8763</v>
      </c>
      <c r="O8865">
        <v>-113</v>
      </c>
      <c r="P8865">
        <v>-11</v>
      </c>
      <c r="Q8865">
        <v>-4.5999999999999996</v>
      </c>
      <c r="R8865">
        <v>7</v>
      </c>
      <c r="S8865" s="2" t="s">
        <v>82</v>
      </c>
      <c r="T8865" s="2" t="s">
        <v>83</v>
      </c>
      <c r="U8865" s="2" t="s">
        <v>123</v>
      </c>
      <c r="V8865">
        <v>26</v>
      </c>
      <c r="W8865">
        <v>5</v>
      </c>
      <c r="X8865" s="2" t="s">
        <v>82</v>
      </c>
      <c r="Y8865">
        <v>38.913469999999997</v>
      </c>
      <c r="Z8865">
        <v>-94.757180000000005</v>
      </c>
      <c r="AA8865">
        <v>130</v>
      </c>
      <c r="AB8865">
        <v>69</v>
      </c>
      <c r="AC8865">
        <v>38.90475601</v>
      </c>
      <c r="AD8865">
        <v>-94.750198240000003</v>
      </c>
      <c r="AE8865">
        <v>0</v>
      </c>
      <c r="AF8865">
        <v>0</v>
      </c>
      <c r="AG8865">
        <v>1142</v>
      </c>
      <c r="AH8865">
        <v>0.71</v>
      </c>
      <c r="AI8865">
        <v>9.9350461959838867</v>
      </c>
      <c r="AJ8865">
        <v>0</v>
      </c>
      <c r="AK8865" s="2" t="s">
        <v>104</v>
      </c>
      <c r="AL8865">
        <v>1572814366000</v>
      </c>
      <c r="AM8865">
        <v>45</v>
      </c>
      <c r="AN8865">
        <v>-113</v>
      </c>
      <c r="AO8865">
        <v>-13</v>
      </c>
      <c r="AP8865">
        <v>86</v>
      </c>
      <c r="AQ8865">
        <v>-120</v>
      </c>
      <c r="AR8865">
        <v>-20</v>
      </c>
      <c r="AS8865">
        <v>312</v>
      </c>
      <c r="AT8865">
        <v>-127</v>
      </c>
      <c r="AU8865">
        <v>-15</v>
      </c>
      <c r="AV8865">
        <v>312</v>
      </c>
      <c r="AW8865">
        <v>-129</v>
      </c>
      <c r="AX8865">
        <v>-18</v>
      </c>
      <c r="AY8865">
        <v>312</v>
      </c>
      <c r="AZ8865">
        <v>-129</v>
      </c>
      <c r="BA8865">
        <v>-18</v>
      </c>
      <c r="BB8865">
        <v>312</v>
      </c>
      <c r="BC8865">
        <v>-126</v>
      </c>
      <c r="BD8865">
        <v>-14</v>
      </c>
      <c r="BE8865">
        <v>13</v>
      </c>
      <c r="BF8865">
        <v>0</v>
      </c>
      <c r="BG8865" t="b">
        <v>0</v>
      </c>
      <c r="BH8865" s="2" t="s">
        <v>86</v>
      </c>
      <c r="BI8865" s="2" t="s">
        <v>87</v>
      </c>
      <c r="BJ8865" t="b">
        <v>0</v>
      </c>
      <c r="BK8865" t="b">
        <v>0</v>
      </c>
      <c r="BL8865">
        <v>0</v>
      </c>
      <c r="BM8865">
        <v>0</v>
      </c>
      <c r="BN8865">
        <v>60</v>
      </c>
      <c r="BO8865" t="b">
        <v>0</v>
      </c>
      <c r="BP8865" t="b">
        <v>0</v>
      </c>
      <c r="BQ8865" t="b">
        <v>0</v>
      </c>
      <c r="BR8865" s="2" t="s">
        <v>88</v>
      </c>
      <c r="BS8865" s="2" t="s">
        <v>89</v>
      </c>
      <c r="BT8865" s="2" t="s">
        <v>90</v>
      </c>
      <c r="BU8865" s="2" t="s">
        <v>91</v>
      </c>
      <c r="BV8865" s="2" t="s">
        <v>92</v>
      </c>
      <c r="BW8865" s="2" t="s">
        <v>126</v>
      </c>
    </row>
    <row r="8866" spans="1:75" x14ac:dyDescent="0.35">
      <c r="A8866" s="1">
        <v>43772.61998369213</v>
      </c>
      <c r="B8866" s="2" t="s">
        <v>75</v>
      </c>
      <c r="C8866" s="2" t="s">
        <v>76</v>
      </c>
      <c r="D8866" s="2" t="s">
        <v>77</v>
      </c>
      <c r="E8866" s="2" t="s">
        <v>78</v>
      </c>
      <c r="F8866" s="2" t="s">
        <v>94</v>
      </c>
      <c r="G8866" s="2" t="s">
        <v>80</v>
      </c>
      <c r="H8866">
        <v>312</v>
      </c>
      <c r="I8866">
        <v>530</v>
      </c>
      <c r="J8866">
        <v>334</v>
      </c>
      <c r="K8866">
        <v>80328218</v>
      </c>
      <c r="L8866">
        <v>9739</v>
      </c>
      <c r="M8866" s="2" t="s">
        <v>198</v>
      </c>
      <c r="N8866">
        <v>8763</v>
      </c>
      <c r="O8866">
        <v>-112</v>
      </c>
      <c r="P8866">
        <v>-12</v>
      </c>
      <c r="Q8866">
        <v>-4.2</v>
      </c>
      <c r="R8866">
        <v>7</v>
      </c>
      <c r="S8866" s="2" t="s">
        <v>82</v>
      </c>
      <c r="T8866" s="2" t="s">
        <v>83</v>
      </c>
      <c r="U8866" s="2" t="s">
        <v>123</v>
      </c>
      <c r="V8866">
        <v>26</v>
      </c>
      <c r="W8866">
        <v>5</v>
      </c>
      <c r="X8866" s="2" t="s">
        <v>82</v>
      </c>
      <c r="Y8866">
        <v>38.913469999999997</v>
      </c>
      <c r="Z8866">
        <v>-94.757180000000005</v>
      </c>
      <c r="AA8866">
        <v>130</v>
      </c>
      <c r="AB8866">
        <v>69</v>
      </c>
      <c r="AC8866">
        <v>38.904756020000001</v>
      </c>
      <c r="AD8866">
        <v>-94.750198249999997</v>
      </c>
      <c r="AE8866">
        <v>0</v>
      </c>
      <c r="AF8866">
        <v>0</v>
      </c>
      <c r="AG8866">
        <v>1142</v>
      </c>
      <c r="AH8866">
        <v>0.71</v>
      </c>
      <c r="AI8866">
        <v>9.9350461959838867</v>
      </c>
      <c r="AJ8866">
        <v>0</v>
      </c>
      <c r="AK8866" s="2" t="s">
        <v>104</v>
      </c>
      <c r="AL8866">
        <v>1572814367000</v>
      </c>
      <c r="AM8866">
        <v>45</v>
      </c>
      <c r="AN8866">
        <v>-114</v>
      </c>
      <c r="AO8866">
        <v>-13</v>
      </c>
      <c r="AP8866">
        <v>86</v>
      </c>
      <c r="AQ8866">
        <v>-121</v>
      </c>
      <c r="AR8866">
        <v>-20</v>
      </c>
      <c r="AS8866">
        <v>47</v>
      </c>
      <c r="AT8866">
        <v>-119</v>
      </c>
      <c r="AU8866">
        <v>-19</v>
      </c>
      <c r="AV8866">
        <v>312</v>
      </c>
      <c r="AW8866">
        <v>-127</v>
      </c>
      <c r="AX8866">
        <v>-15</v>
      </c>
      <c r="AY8866">
        <v>312</v>
      </c>
      <c r="AZ8866">
        <v>-129</v>
      </c>
      <c r="BA8866">
        <v>-18</v>
      </c>
      <c r="BB8866">
        <v>312</v>
      </c>
      <c r="BC8866">
        <v>-126</v>
      </c>
      <c r="BD8866">
        <v>-14</v>
      </c>
      <c r="BE8866">
        <v>13</v>
      </c>
      <c r="BF8866">
        <v>0</v>
      </c>
      <c r="BG8866" t="b">
        <v>0</v>
      </c>
      <c r="BH8866" s="2" t="s">
        <v>86</v>
      </c>
      <c r="BI8866" s="2" t="s">
        <v>87</v>
      </c>
      <c r="BJ8866" t="b">
        <v>0</v>
      </c>
      <c r="BK8866" t="b">
        <v>0</v>
      </c>
      <c r="BL8866">
        <v>0</v>
      </c>
      <c r="BM8866">
        <v>0</v>
      </c>
      <c r="BN8866">
        <v>60</v>
      </c>
      <c r="BO8866" t="b">
        <v>0</v>
      </c>
      <c r="BP8866" t="b">
        <v>0</v>
      </c>
      <c r="BQ8866" t="b">
        <v>0</v>
      </c>
      <c r="BR8866" s="2" t="s">
        <v>88</v>
      </c>
      <c r="BS8866" s="2" t="s">
        <v>89</v>
      </c>
      <c r="BT8866" s="2" t="s">
        <v>90</v>
      </c>
      <c r="BU8866" s="2" t="s">
        <v>91</v>
      </c>
      <c r="BV8866" s="2" t="s">
        <v>92</v>
      </c>
      <c r="BW8866" s="2" t="s">
        <v>126</v>
      </c>
    </row>
    <row r="8867" spans="1:75" x14ac:dyDescent="0.35">
      <c r="A8867" s="1">
        <v>43772.619995821762</v>
      </c>
      <c r="B8867" s="2" t="s">
        <v>75</v>
      </c>
      <c r="C8867" s="2" t="s">
        <v>76</v>
      </c>
      <c r="D8867" s="2" t="s">
        <v>77</v>
      </c>
      <c r="E8867" s="2" t="s">
        <v>78</v>
      </c>
      <c r="F8867" s="2" t="s">
        <v>94</v>
      </c>
      <c r="G8867" s="2" t="s">
        <v>80</v>
      </c>
      <c r="H8867">
        <v>312</v>
      </c>
      <c r="I8867">
        <v>530</v>
      </c>
      <c r="J8867">
        <v>334</v>
      </c>
      <c r="K8867">
        <v>80328218</v>
      </c>
      <c r="L8867">
        <v>9739</v>
      </c>
      <c r="M8867" s="2" t="s">
        <v>198</v>
      </c>
      <c r="N8867">
        <v>8763</v>
      </c>
      <c r="O8867">
        <v>-112</v>
      </c>
      <c r="P8867">
        <v>-12</v>
      </c>
      <c r="Q8867">
        <v>-3.8</v>
      </c>
      <c r="R8867">
        <v>7</v>
      </c>
      <c r="S8867" s="2" t="s">
        <v>82</v>
      </c>
      <c r="T8867" s="2" t="s">
        <v>83</v>
      </c>
      <c r="U8867" s="2" t="s">
        <v>123</v>
      </c>
      <c r="V8867">
        <v>26</v>
      </c>
      <c r="W8867">
        <v>5</v>
      </c>
      <c r="X8867" s="2" t="s">
        <v>82</v>
      </c>
      <c r="Y8867">
        <v>38.913469999999997</v>
      </c>
      <c r="Z8867">
        <v>-94.757180000000005</v>
      </c>
      <c r="AA8867">
        <v>130</v>
      </c>
      <c r="AB8867">
        <v>69</v>
      </c>
      <c r="AC8867">
        <v>38.904756020000001</v>
      </c>
      <c r="AD8867">
        <v>-94.750198260000005</v>
      </c>
      <c r="AE8867">
        <v>0</v>
      </c>
      <c r="AF8867">
        <v>0</v>
      </c>
      <c r="AG8867">
        <v>1142</v>
      </c>
      <c r="AH8867">
        <v>0.71</v>
      </c>
      <c r="AI8867">
        <v>9.9350461959838867</v>
      </c>
      <c r="AJ8867">
        <v>0</v>
      </c>
      <c r="AK8867" s="2" t="s">
        <v>104</v>
      </c>
      <c r="AL8867">
        <v>1572814368000</v>
      </c>
      <c r="AM8867">
        <v>45</v>
      </c>
      <c r="AN8867">
        <v>-114</v>
      </c>
      <c r="AO8867">
        <v>-13</v>
      </c>
      <c r="AP8867">
        <v>86</v>
      </c>
      <c r="AQ8867">
        <v>-121</v>
      </c>
      <c r="AR8867">
        <v>-20</v>
      </c>
      <c r="AS8867">
        <v>47</v>
      </c>
      <c r="AT8867">
        <v>-119</v>
      </c>
      <c r="AU8867">
        <v>-19</v>
      </c>
      <c r="AV8867">
        <v>312</v>
      </c>
      <c r="AW8867">
        <v>-127</v>
      </c>
      <c r="AX8867">
        <v>-15</v>
      </c>
      <c r="AY8867">
        <v>312</v>
      </c>
      <c r="AZ8867">
        <v>-129</v>
      </c>
      <c r="BA8867">
        <v>-18</v>
      </c>
      <c r="BB8867">
        <v>312</v>
      </c>
      <c r="BC8867">
        <v>-126</v>
      </c>
      <c r="BD8867">
        <v>-14</v>
      </c>
      <c r="BE8867">
        <v>13</v>
      </c>
      <c r="BF8867">
        <v>0</v>
      </c>
      <c r="BG8867" t="b">
        <v>0</v>
      </c>
      <c r="BH8867" s="2" t="s">
        <v>86</v>
      </c>
      <c r="BI8867" s="2" t="s">
        <v>87</v>
      </c>
      <c r="BJ8867" t="b">
        <v>0</v>
      </c>
      <c r="BK8867" t="b">
        <v>0</v>
      </c>
      <c r="BL8867">
        <v>0</v>
      </c>
      <c r="BM8867">
        <v>0</v>
      </c>
      <c r="BN8867">
        <v>60</v>
      </c>
      <c r="BO8867" t="b">
        <v>0</v>
      </c>
      <c r="BP8867" t="b">
        <v>0</v>
      </c>
      <c r="BQ8867" t="b">
        <v>0</v>
      </c>
      <c r="BR8867" s="2" t="s">
        <v>88</v>
      </c>
      <c r="BS8867" s="2" t="s">
        <v>89</v>
      </c>
      <c r="BT8867" s="2" t="s">
        <v>90</v>
      </c>
      <c r="BU8867" s="2" t="s">
        <v>91</v>
      </c>
      <c r="BV8867" s="2" t="s">
        <v>92</v>
      </c>
      <c r="BW8867" s="2" t="s">
        <v>126</v>
      </c>
    </row>
    <row r="8868" spans="1:75" x14ac:dyDescent="0.35">
      <c r="A8868" s="1">
        <v>43772.620007824073</v>
      </c>
      <c r="B8868" s="2" t="s">
        <v>75</v>
      </c>
      <c r="C8868" s="2" t="s">
        <v>76</v>
      </c>
      <c r="D8868" s="2" t="s">
        <v>77</v>
      </c>
      <c r="E8868" s="2" t="s">
        <v>78</v>
      </c>
      <c r="F8868" s="2" t="s">
        <v>94</v>
      </c>
      <c r="G8868" s="2" t="s">
        <v>80</v>
      </c>
      <c r="H8868">
        <v>312</v>
      </c>
      <c r="I8868">
        <v>530</v>
      </c>
      <c r="J8868">
        <v>334</v>
      </c>
      <c r="K8868">
        <v>80328218</v>
      </c>
      <c r="L8868">
        <v>9739</v>
      </c>
      <c r="M8868" s="2" t="s">
        <v>198</v>
      </c>
      <c r="N8868">
        <v>8763</v>
      </c>
      <c r="O8868">
        <v>-109</v>
      </c>
      <c r="P8868">
        <v>-11</v>
      </c>
      <c r="Q8868">
        <v>-3.8</v>
      </c>
      <c r="R8868">
        <v>7</v>
      </c>
      <c r="S8868" s="2" t="s">
        <v>82</v>
      </c>
      <c r="T8868" s="2" t="s">
        <v>83</v>
      </c>
      <c r="U8868" s="2" t="s">
        <v>123</v>
      </c>
      <c r="V8868">
        <v>26</v>
      </c>
      <c r="W8868">
        <v>5</v>
      </c>
      <c r="X8868" s="2" t="s">
        <v>82</v>
      </c>
      <c r="Y8868">
        <v>38.913469999999997</v>
      </c>
      <c r="Z8868">
        <v>-94.757180000000005</v>
      </c>
      <c r="AA8868">
        <v>130</v>
      </c>
      <c r="AB8868">
        <v>69</v>
      </c>
      <c r="AC8868">
        <v>38.904756030000001</v>
      </c>
      <c r="AD8868">
        <v>-94.750198260000005</v>
      </c>
      <c r="AE8868">
        <v>0</v>
      </c>
      <c r="AF8868">
        <v>0</v>
      </c>
      <c r="AG8868">
        <v>1142</v>
      </c>
      <c r="AH8868">
        <v>0.71</v>
      </c>
      <c r="AI8868">
        <v>9.9350461959838867</v>
      </c>
      <c r="AJ8868">
        <v>0</v>
      </c>
      <c r="AK8868" s="2" t="s">
        <v>104</v>
      </c>
      <c r="AL8868">
        <v>1572814369000</v>
      </c>
      <c r="AM8868">
        <v>45</v>
      </c>
      <c r="AN8868">
        <v>-114</v>
      </c>
      <c r="AO8868">
        <v>-15</v>
      </c>
      <c r="AP8868">
        <v>86</v>
      </c>
      <c r="AQ8868">
        <v>-120</v>
      </c>
      <c r="AR8868">
        <v>-20</v>
      </c>
      <c r="AS8868">
        <v>47</v>
      </c>
      <c r="AT8868">
        <v>-117</v>
      </c>
      <c r="AU8868">
        <v>-19</v>
      </c>
      <c r="AV8868">
        <v>312</v>
      </c>
      <c r="AW8868">
        <v>-124</v>
      </c>
      <c r="AX8868">
        <v>-13</v>
      </c>
      <c r="AY8868">
        <v>312</v>
      </c>
      <c r="AZ8868">
        <v>-129</v>
      </c>
      <c r="BA8868">
        <v>-18</v>
      </c>
      <c r="BB8868">
        <v>312</v>
      </c>
      <c r="BC8868">
        <v>-126</v>
      </c>
      <c r="BD8868">
        <v>-14</v>
      </c>
      <c r="BE8868">
        <v>13</v>
      </c>
      <c r="BF8868">
        <v>0</v>
      </c>
      <c r="BG8868" t="b">
        <v>0</v>
      </c>
      <c r="BH8868" s="2" t="s">
        <v>86</v>
      </c>
      <c r="BI8868" s="2" t="s">
        <v>87</v>
      </c>
      <c r="BJ8868" t="b">
        <v>0</v>
      </c>
      <c r="BK8868" t="b">
        <v>0</v>
      </c>
      <c r="BL8868">
        <v>0</v>
      </c>
      <c r="BM8868">
        <v>0</v>
      </c>
      <c r="BN8868">
        <v>60</v>
      </c>
      <c r="BO8868" t="b">
        <v>0</v>
      </c>
      <c r="BP8868" t="b">
        <v>0</v>
      </c>
      <c r="BQ8868" t="b">
        <v>0</v>
      </c>
      <c r="BR8868" s="2" t="s">
        <v>88</v>
      </c>
      <c r="BS8868" s="2" t="s">
        <v>89</v>
      </c>
      <c r="BT8868" s="2" t="s">
        <v>90</v>
      </c>
      <c r="BU8868" s="2" t="s">
        <v>91</v>
      </c>
      <c r="BV8868" s="2" t="s">
        <v>92</v>
      </c>
      <c r="BW8868" s="2" t="s">
        <v>126</v>
      </c>
    </row>
    <row r="8869" spans="1:75" x14ac:dyDescent="0.35">
      <c r="A8869" s="1">
        <v>43772.620019942129</v>
      </c>
      <c r="B8869" s="2" t="s">
        <v>75</v>
      </c>
      <c r="C8869" s="2" t="s">
        <v>76</v>
      </c>
      <c r="D8869" s="2" t="s">
        <v>77</v>
      </c>
      <c r="E8869" s="2" t="s">
        <v>78</v>
      </c>
      <c r="F8869" s="2" t="s">
        <v>94</v>
      </c>
      <c r="G8869" s="2" t="s">
        <v>80</v>
      </c>
      <c r="H8869">
        <v>312</v>
      </c>
      <c r="I8869">
        <v>530</v>
      </c>
      <c r="J8869">
        <v>334</v>
      </c>
      <c r="K8869">
        <v>80328218</v>
      </c>
      <c r="L8869">
        <v>9739</v>
      </c>
      <c r="M8869" s="2" t="s">
        <v>198</v>
      </c>
      <c r="N8869">
        <v>8763</v>
      </c>
      <c r="O8869">
        <v>-109</v>
      </c>
      <c r="P8869">
        <v>-11</v>
      </c>
      <c r="Q8869">
        <v>-3.8</v>
      </c>
      <c r="R8869">
        <v>7</v>
      </c>
      <c r="S8869" s="2" t="s">
        <v>82</v>
      </c>
      <c r="T8869" s="2" t="s">
        <v>83</v>
      </c>
      <c r="U8869" s="2" t="s">
        <v>123</v>
      </c>
      <c r="V8869">
        <v>26</v>
      </c>
      <c r="W8869">
        <v>5</v>
      </c>
      <c r="X8869" s="2" t="s">
        <v>82</v>
      </c>
      <c r="Y8869">
        <v>38.913469999999997</v>
      </c>
      <c r="Z8869">
        <v>-94.757180000000005</v>
      </c>
      <c r="AA8869">
        <v>130</v>
      </c>
      <c r="AB8869">
        <v>69</v>
      </c>
      <c r="AC8869">
        <v>38.904756040000002</v>
      </c>
      <c r="AD8869">
        <v>-94.750198269999999</v>
      </c>
      <c r="AE8869">
        <v>0</v>
      </c>
      <c r="AF8869">
        <v>0</v>
      </c>
      <c r="AG8869">
        <v>1142</v>
      </c>
      <c r="AH8869">
        <v>0.71</v>
      </c>
      <c r="AI8869">
        <v>9.9350461959838867</v>
      </c>
      <c r="AJ8869">
        <v>0</v>
      </c>
      <c r="AK8869" s="2" t="s">
        <v>104</v>
      </c>
      <c r="AL8869">
        <v>1572814370000</v>
      </c>
      <c r="AM8869">
        <v>45</v>
      </c>
      <c r="AN8869">
        <v>-114</v>
      </c>
      <c r="AO8869">
        <v>-15</v>
      </c>
      <c r="AP8869">
        <v>86</v>
      </c>
      <c r="AQ8869">
        <v>-120</v>
      </c>
      <c r="AR8869">
        <v>-20</v>
      </c>
      <c r="AS8869">
        <v>47</v>
      </c>
      <c r="AT8869">
        <v>-117</v>
      </c>
      <c r="AU8869">
        <v>-19</v>
      </c>
      <c r="AV8869">
        <v>312</v>
      </c>
      <c r="AW8869">
        <v>-124</v>
      </c>
      <c r="AX8869">
        <v>-13</v>
      </c>
      <c r="AY8869">
        <v>312</v>
      </c>
      <c r="AZ8869">
        <v>-129</v>
      </c>
      <c r="BA8869">
        <v>-18</v>
      </c>
      <c r="BB8869">
        <v>312</v>
      </c>
      <c r="BC8869">
        <v>-126</v>
      </c>
      <c r="BD8869">
        <v>-14</v>
      </c>
      <c r="BE8869">
        <v>13</v>
      </c>
      <c r="BF8869">
        <v>0</v>
      </c>
      <c r="BG8869" t="b">
        <v>0</v>
      </c>
      <c r="BH8869" s="2" t="s">
        <v>86</v>
      </c>
      <c r="BI8869" s="2" t="s">
        <v>87</v>
      </c>
      <c r="BJ8869" t="b">
        <v>0</v>
      </c>
      <c r="BK8869" t="b">
        <v>0</v>
      </c>
      <c r="BL8869">
        <v>0</v>
      </c>
      <c r="BM8869">
        <v>0</v>
      </c>
      <c r="BN8869">
        <v>60</v>
      </c>
      <c r="BO8869" t="b">
        <v>0</v>
      </c>
      <c r="BP8869" t="b">
        <v>0</v>
      </c>
      <c r="BQ8869" t="b">
        <v>0</v>
      </c>
      <c r="BR8869" s="2" t="s">
        <v>88</v>
      </c>
      <c r="BS8869" s="2" t="s">
        <v>89</v>
      </c>
      <c r="BT8869" s="2" t="s">
        <v>90</v>
      </c>
      <c r="BU8869" s="2" t="s">
        <v>91</v>
      </c>
      <c r="BV8869" s="2" t="s">
        <v>92</v>
      </c>
      <c r="BW8869" s="2" t="s">
        <v>126</v>
      </c>
    </row>
    <row r="8870" spans="1:75" x14ac:dyDescent="0.35">
      <c r="A8870" s="1">
        <v>43772.620032303239</v>
      </c>
      <c r="B8870" s="2" t="s">
        <v>75</v>
      </c>
      <c r="C8870" s="2" t="s">
        <v>76</v>
      </c>
      <c r="D8870" s="2" t="s">
        <v>77</v>
      </c>
      <c r="E8870" s="2" t="s">
        <v>78</v>
      </c>
      <c r="F8870" s="2" t="s">
        <v>94</v>
      </c>
      <c r="G8870" s="2" t="s">
        <v>80</v>
      </c>
      <c r="H8870">
        <v>312</v>
      </c>
      <c r="I8870">
        <v>530</v>
      </c>
      <c r="J8870">
        <v>334</v>
      </c>
      <c r="K8870">
        <v>80328218</v>
      </c>
      <c r="L8870">
        <v>9739</v>
      </c>
      <c r="M8870" s="2" t="s">
        <v>198</v>
      </c>
      <c r="N8870">
        <v>8763</v>
      </c>
      <c r="O8870">
        <v>-110</v>
      </c>
      <c r="P8870">
        <v>-12</v>
      </c>
      <c r="Q8870">
        <v>-3.8</v>
      </c>
      <c r="R8870">
        <v>7</v>
      </c>
      <c r="S8870" s="2" t="s">
        <v>82</v>
      </c>
      <c r="T8870" s="2" t="s">
        <v>83</v>
      </c>
      <c r="U8870" s="2" t="s">
        <v>123</v>
      </c>
      <c r="V8870">
        <v>26</v>
      </c>
      <c r="W8870">
        <v>5</v>
      </c>
      <c r="X8870" s="2" t="s">
        <v>82</v>
      </c>
      <c r="Y8870">
        <v>38.913469999999997</v>
      </c>
      <c r="Z8870">
        <v>-94.757180000000005</v>
      </c>
      <c r="AA8870">
        <v>130</v>
      </c>
      <c r="AB8870">
        <v>69</v>
      </c>
      <c r="AC8870">
        <v>38.904756050000003</v>
      </c>
      <c r="AD8870">
        <v>-94.750198280000006</v>
      </c>
      <c r="AE8870">
        <v>0.1</v>
      </c>
      <c r="AF8870">
        <v>0.1</v>
      </c>
      <c r="AG8870">
        <v>1142</v>
      </c>
      <c r="AH8870">
        <v>0.71</v>
      </c>
      <c r="AI8870">
        <v>9.9350461959838867</v>
      </c>
      <c r="AJ8870">
        <v>0</v>
      </c>
      <c r="AK8870" s="2" t="s">
        <v>104</v>
      </c>
      <c r="AL8870">
        <v>1572814371000</v>
      </c>
      <c r="AM8870">
        <v>45</v>
      </c>
      <c r="AN8870">
        <v>-112</v>
      </c>
      <c r="AO8870">
        <v>-15</v>
      </c>
      <c r="AP8870">
        <v>47</v>
      </c>
      <c r="AQ8870">
        <v>-114</v>
      </c>
      <c r="AR8870">
        <v>-17</v>
      </c>
      <c r="AS8870">
        <v>312</v>
      </c>
      <c r="AT8870">
        <v>-128</v>
      </c>
      <c r="AU8870">
        <v>-17</v>
      </c>
      <c r="AV8870">
        <v>312</v>
      </c>
      <c r="AW8870">
        <v>-124</v>
      </c>
      <c r="AX8870">
        <v>-13</v>
      </c>
      <c r="AY8870">
        <v>312</v>
      </c>
      <c r="AZ8870">
        <v>-129</v>
      </c>
      <c r="BA8870">
        <v>-18</v>
      </c>
      <c r="BB8870">
        <v>312</v>
      </c>
      <c r="BC8870">
        <v>-126</v>
      </c>
      <c r="BD8870">
        <v>-14</v>
      </c>
      <c r="BE8870">
        <v>13</v>
      </c>
      <c r="BF8870">
        <v>0</v>
      </c>
      <c r="BG8870" t="b">
        <v>0</v>
      </c>
      <c r="BH8870" s="2" t="s">
        <v>86</v>
      </c>
      <c r="BI8870" s="2" t="s">
        <v>87</v>
      </c>
      <c r="BJ8870" t="b">
        <v>0</v>
      </c>
      <c r="BK8870" t="b">
        <v>0</v>
      </c>
      <c r="BL8870">
        <v>0</v>
      </c>
      <c r="BM8870">
        <v>0</v>
      </c>
      <c r="BN8870">
        <v>60</v>
      </c>
      <c r="BO8870" t="b">
        <v>0</v>
      </c>
      <c r="BP8870" t="b">
        <v>0</v>
      </c>
      <c r="BQ8870" t="b">
        <v>0</v>
      </c>
      <c r="BR8870" s="2" t="s">
        <v>88</v>
      </c>
      <c r="BS8870" s="2" t="s">
        <v>89</v>
      </c>
      <c r="BT8870" s="2" t="s">
        <v>90</v>
      </c>
      <c r="BU8870" s="2" t="s">
        <v>91</v>
      </c>
      <c r="BV8870" s="2" t="s">
        <v>92</v>
      </c>
      <c r="BW8870" s="2" t="s">
        <v>126</v>
      </c>
    </row>
    <row r="8871" spans="1:75" x14ac:dyDescent="0.35">
      <c r="A8871" s="1">
        <v>43772.620044513889</v>
      </c>
      <c r="B8871" s="2" t="s">
        <v>75</v>
      </c>
      <c r="C8871" s="2" t="s">
        <v>76</v>
      </c>
      <c r="D8871" s="2" t="s">
        <v>77</v>
      </c>
      <c r="E8871" s="2" t="s">
        <v>78</v>
      </c>
      <c r="F8871" s="2" t="s">
        <v>94</v>
      </c>
      <c r="G8871" s="2" t="s">
        <v>80</v>
      </c>
      <c r="H8871">
        <v>312</v>
      </c>
      <c r="I8871">
        <v>530</v>
      </c>
      <c r="J8871">
        <v>334</v>
      </c>
      <c r="K8871">
        <v>80328218</v>
      </c>
      <c r="L8871">
        <v>9739</v>
      </c>
      <c r="M8871" s="2" t="s">
        <v>198</v>
      </c>
      <c r="N8871">
        <v>8763</v>
      </c>
      <c r="O8871">
        <v>-110</v>
      </c>
      <c r="P8871">
        <v>-12</v>
      </c>
      <c r="Q8871">
        <v>-3.8</v>
      </c>
      <c r="R8871">
        <v>7</v>
      </c>
      <c r="S8871" s="2" t="s">
        <v>82</v>
      </c>
      <c r="T8871" s="2" t="s">
        <v>83</v>
      </c>
      <c r="U8871" s="2" t="s">
        <v>123</v>
      </c>
      <c r="V8871">
        <v>26</v>
      </c>
      <c r="W8871">
        <v>5</v>
      </c>
      <c r="X8871" s="2" t="s">
        <v>82</v>
      </c>
      <c r="Y8871">
        <v>38.913469999999997</v>
      </c>
      <c r="Z8871">
        <v>-94.757180000000005</v>
      </c>
      <c r="AA8871">
        <v>130</v>
      </c>
      <c r="AB8871">
        <v>69</v>
      </c>
      <c r="AC8871">
        <v>38.904756069999998</v>
      </c>
      <c r="AD8871">
        <v>-94.75019829</v>
      </c>
      <c r="AE8871">
        <v>0.1</v>
      </c>
      <c r="AF8871">
        <v>0</v>
      </c>
      <c r="AG8871">
        <v>1142</v>
      </c>
      <c r="AH8871">
        <v>0.71</v>
      </c>
      <c r="AI8871">
        <v>9.9350461959838867</v>
      </c>
      <c r="AJ8871">
        <v>0</v>
      </c>
      <c r="AK8871" s="2" t="s">
        <v>104</v>
      </c>
      <c r="AL8871">
        <v>1572814372000</v>
      </c>
      <c r="AM8871">
        <v>45</v>
      </c>
      <c r="AN8871">
        <v>-112</v>
      </c>
      <c r="AO8871">
        <v>-15</v>
      </c>
      <c r="AP8871">
        <v>47</v>
      </c>
      <c r="AQ8871">
        <v>-114</v>
      </c>
      <c r="AR8871">
        <v>-17</v>
      </c>
      <c r="AS8871">
        <v>312</v>
      </c>
      <c r="AT8871">
        <v>-128</v>
      </c>
      <c r="AU8871">
        <v>-17</v>
      </c>
      <c r="AV8871">
        <v>312</v>
      </c>
      <c r="AW8871">
        <v>-124</v>
      </c>
      <c r="AX8871">
        <v>-13</v>
      </c>
      <c r="AY8871">
        <v>312</v>
      </c>
      <c r="AZ8871">
        <v>-129</v>
      </c>
      <c r="BA8871">
        <v>-18</v>
      </c>
      <c r="BB8871">
        <v>312</v>
      </c>
      <c r="BC8871">
        <v>-126</v>
      </c>
      <c r="BD8871">
        <v>-14</v>
      </c>
      <c r="BE8871">
        <v>13</v>
      </c>
      <c r="BF8871">
        <v>0</v>
      </c>
      <c r="BG8871" t="b">
        <v>0</v>
      </c>
      <c r="BH8871" s="2" t="s">
        <v>86</v>
      </c>
      <c r="BI8871" s="2" t="s">
        <v>87</v>
      </c>
      <c r="BJ8871" t="b">
        <v>0</v>
      </c>
      <c r="BK8871" t="b">
        <v>0</v>
      </c>
      <c r="BL8871">
        <v>0</v>
      </c>
      <c r="BM8871">
        <v>0</v>
      </c>
      <c r="BN8871">
        <v>60</v>
      </c>
      <c r="BO8871" t="b">
        <v>0</v>
      </c>
      <c r="BP8871" t="b">
        <v>0</v>
      </c>
      <c r="BQ8871" t="b">
        <v>0</v>
      </c>
      <c r="BR8871" s="2" t="s">
        <v>88</v>
      </c>
      <c r="BS8871" s="2" t="s">
        <v>89</v>
      </c>
      <c r="BT8871" s="2" t="s">
        <v>90</v>
      </c>
      <c r="BU8871" s="2" t="s">
        <v>91</v>
      </c>
      <c r="BV8871" s="2" t="s">
        <v>92</v>
      </c>
      <c r="BW8871" s="2" t="s">
        <v>126</v>
      </c>
    </row>
    <row r="8872" spans="1:75" x14ac:dyDescent="0.35">
      <c r="A8872" s="1">
        <v>43772.620056643522</v>
      </c>
      <c r="B8872" s="2" t="s">
        <v>75</v>
      </c>
      <c r="C8872" s="2" t="s">
        <v>76</v>
      </c>
      <c r="D8872" s="2" t="s">
        <v>77</v>
      </c>
      <c r="E8872" s="2" t="s">
        <v>78</v>
      </c>
      <c r="F8872" s="2" t="s">
        <v>94</v>
      </c>
      <c r="G8872" s="2" t="s">
        <v>80</v>
      </c>
      <c r="H8872">
        <v>312</v>
      </c>
      <c r="I8872">
        <v>530</v>
      </c>
      <c r="J8872">
        <v>334</v>
      </c>
      <c r="K8872">
        <v>80328218</v>
      </c>
      <c r="L8872">
        <v>9739</v>
      </c>
      <c r="M8872" s="2" t="s">
        <v>198</v>
      </c>
      <c r="N8872">
        <v>8763</v>
      </c>
      <c r="O8872">
        <v>-109</v>
      </c>
      <c r="P8872">
        <v>-12</v>
      </c>
      <c r="Q8872">
        <v>-3.8</v>
      </c>
      <c r="R8872">
        <v>7</v>
      </c>
      <c r="S8872" s="2" t="s">
        <v>82</v>
      </c>
      <c r="T8872" s="2" t="s">
        <v>83</v>
      </c>
      <c r="U8872" s="2" t="s">
        <v>123</v>
      </c>
      <c r="V8872">
        <v>26</v>
      </c>
      <c r="W8872">
        <v>5</v>
      </c>
      <c r="X8872" s="2" t="s">
        <v>82</v>
      </c>
      <c r="Y8872">
        <v>38.913469999999997</v>
      </c>
      <c r="Z8872">
        <v>-94.757180000000005</v>
      </c>
      <c r="AA8872">
        <v>130</v>
      </c>
      <c r="AB8872">
        <v>69</v>
      </c>
      <c r="AC8872">
        <v>38.904756089999999</v>
      </c>
      <c r="AD8872">
        <v>-94.750198310000002</v>
      </c>
      <c r="AE8872">
        <v>0</v>
      </c>
      <c r="AF8872">
        <v>0</v>
      </c>
      <c r="AG8872">
        <v>1142</v>
      </c>
      <c r="AH8872">
        <v>0.71</v>
      </c>
      <c r="AI8872">
        <v>9.9350461959838867</v>
      </c>
      <c r="AJ8872">
        <v>0</v>
      </c>
      <c r="AK8872" s="2" t="s">
        <v>104</v>
      </c>
      <c r="AL8872">
        <v>1572814373000</v>
      </c>
      <c r="AM8872">
        <v>45</v>
      </c>
      <c r="AN8872">
        <v>-111</v>
      </c>
      <c r="AO8872">
        <v>-15</v>
      </c>
      <c r="AP8872">
        <v>47</v>
      </c>
      <c r="AQ8872">
        <v>-115</v>
      </c>
      <c r="AR8872">
        <v>-17</v>
      </c>
      <c r="AS8872">
        <v>312</v>
      </c>
      <c r="AT8872">
        <v>-128</v>
      </c>
      <c r="AU8872">
        <v>-16</v>
      </c>
      <c r="AV8872">
        <v>312</v>
      </c>
      <c r="AW8872">
        <v>-124</v>
      </c>
      <c r="AX8872">
        <v>-13</v>
      </c>
      <c r="AY8872">
        <v>312</v>
      </c>
      <c r="AZ8872">
        <v>-129</v>
      </c>
      <c r="BA8872">
        <v>-18</v>
      </c>
      <c r="BB8872">
        <v>312</v>
      </c>
      <c r="BC8872">
        <v>-126</v>
      </c>
      <c r="BD8872">
        <v>-14</v>
      </c>
      <c r="BE8872">
        <v>13</v>
      </c>
      <c r="BF8872">
        <v>0</v>
      </c>
      <c r="BG8872" t="b">
        <v>0</v>
      </c>
      <c r="BH8872" s="2" t="s">
        <v>86</v>
      </c>
      <c r="BI8872" s="2" t="s">
        <v>87</v>
      </c>
      <c r="BJ8872" t="b">
        <v>0</v>
      </c>
      <c r="BK8872" t="b">
        <v>0</v>
      </c>
      <c r="BL8872">
        <v>0</v>
      </c>
      <c r="BM8872">
        <v>0</v>
      </c>
      <c r="BN8872">
        <v>60</v>
      </c>
      <c r="BO8872" t="b">
        <v>0</v>
      </c>
      <c r="BP8872" t="b">
        <v>0</v>
      </c>
      <c r="BQ8872" t="b">
        <v>0</v>
      </c>
      <c r="BR8872" s="2" t="s">
        <v>88</v>
      </c>
      <c r="BS8872" s="2" t="s">
        <v>89</v>
      </c>
      <c r="BT8872" s="2" t="s">
        <v>90</v>
      </c>
      <c r="BU8872" s="2" t="s">
        <v>91</v>
      </c>
      <c r="BV8872" s="2" t="s">
        <v>92</v>
      </c>
      <c r="BW8872" s="2" t="s">
        <v>126</v>
      </c>
    </row>
    <row r="8873" spans="1:75" x14ac:dyDescent="0.35">
      <c r="A8873" s="1">
        <v>43772.620068900462</v>
      </c>
      <c r="B8873" s="2" t="s">
        <v>75</v>
      </c>
      <c r="C8873" s="2" t="s">
        <v>76</v>
      </c>
      <c r="D8873" s="2" t="s">
        <v>77</v>
      </c>
      <c r="E8873" s="2" t="s">
        <v>78</v>
      </c>
      <c r="F8873" s="2" t="s">
        <v>94</v>
      </c>
      <c r="G8873" s="2" t="s">
        <v>80</v>
      </c>
      <c r="H8873">
        <v>312</v>
      </c>
      <c r="I8873">
        <v>530</v>
      </c>
      <c r="J8873">
        <v>334</v>
      </c>
      <c r="K8873">
        <v>80328218</v>
      </c>
      <c r="L8873">
        <v>9739</v>
      </c>
      <c r="M8873" s="2" t="s">
        <v>198</v>
      </c>
      <c r="N8873">
        <v>8763</v>
      </c>
      <c r="O8873">
        <v>-109</v>
      </c>
      <c r="P8873">
        <v>-12</v>
      </c>
      <c r="Q8873">
        <v>-3.8</v>
      </c>
      <c r="R8873">
        <v>7</v>
      </c>
      <c r="S8873" s="2" t="s">
        <v>82</v>
      </c>
      <c r="T8873" s="2" t="s">
        <v>83</v>
      </c>
      <c r="U8873" s="2" t="s">
        <v>123</v>
      </c>
      <c r="V8873">
        <v>26</v>
      </c>
      <c r="W8873">
        <v>5</v>
      </c>
      <c r="X8873" s="2" t="s">
        <v>82</v>
      </c>
      <c r="Y8873">
        <v>38.913469999999997</v>
      </c>
      <c r="Z8873">
        <v>-94.757180000000005</v>
      </c>
      <c r="AA8873">
        <v>130</v>
      </c>
      <c r="AB8873">
        <v>69</v>
      </c>
      <c r="AC8873">
        <v>38.904756110000001</v>
      </c>
      <c r="AD8873">
        <v>-94.750198319999996</v>
      </c>
      <c r="AE8873">
        <v>0</v>
      </c>
      <c r="AF8873">
        <v>0</v>
      </c>
      <c r="AG8873">
        <v>1142</v>
      </c>
      <c r="AH8873">
        <v>0.71</v>
      </c>
      <c r="AI8873">
        <v>9.9350461959838867</v>
      </c>
      <c r="AJ8873">
        <v>0</v>
      </c>
      <c r="AK8873" s="2" t="s">
        <v>104</v>
      </c>
      <c r="AL8873">
        <v>1572814374000</v>
      </c>
      <c r="AM8873">
        <v>45</v>
      </c>
      <c r="AN8873">
        <v>-111</v>
      </c>
      <c r="AO8873">
        <v>-15</v>
      </c>
      <c r="AP8873">
        <v>47</v>
      </c>
      <c r="AQ8873">
        <v>-115</v>
      </c>
      <c r="AR8873">
        <v>-17</v>
      </c>
      <c r="AS8873">
        <v>312</v>
      </c>
      <c r="AT8873">
        <v>-128</v>
      </c>
      <c r="AU8873">
        <v>-16</v>
      </c>
      <c r="AV8873">
        <v>312</v>
      </c>
      <c r="AW8873">
        <v>-124</v>
      </c>
      <c r="AX8873">
        <v>-13</v>
      </c>
      <c r="AY8873">
        <v>312</v>
      </c>
      <c r="AZ8873">
        <v>-129</v>
      </c>
      <c r="BA8873">
        <v>-18</v>
      </c>
      <c r="BB8873">
        <v>312</v>
      </c>
      <c r="BC8873">
        <v>-126</v>
      </c>
      <c r="BD8873">
        <v>-14</v>
      </c>
      <c r="BE8873">
        <v>13</v>
      </c>
      <c r="BF8873">
        <v>0</v>
      </c>
      <c r="BG8873" t="b">
        <v>0</v>
      </c>
      <c r="BH8873" s="2" t="s">
        <v>86</v>
      </c>
      <c r="BI8873" s="2" t="s">
        <v>87</v>
      </c>
      <c r="BJ8873" t="b">
        <v>0</v>
      </c>
      <c r="BK8873" t="b">
        <v>0</v>
      </c>
      <c r="BL8873">
        <v>0</v>
      </c>
      <c r="BM8873">
        <v>0</v>
      </c>
      <c r="BN8873">
        <v>60</v>
      </c>
      <c r="BO8873" t="b">
        <v>0</v>
      </c>
      <c r="BP8873" t="b">
        <v>0</v>
      </c>
      <c r="BQ8873" t="b">
        <v>0</v>
      </c>
      <c r="BR8873" s="2" t="s">
        <v>88</v>
      </c>
      <c r="BS8873" s="2" t="s">
        <v>89</v>
      </c>
      <c r="BT8873" s="2" t="s">
        <v>90</v>
      </c>
      <c r="BU8873" s="2" t="s">
        <v>91</v>
      </c>
      <c r="BV8873" s="2" t="s">
        <v>92</v>
      </c>
      <c r="BW8873" s="2" t="s">
        <v>126</v>
      </c>
    </row>
    <row r="8874" spans="1:75" x14ac:dyDescent="0.35">
      <c r="A8874" s="1">
        <v>43772.620081307869</v>
      </c>
      <c r="B8874" s="2" t="s">
        <v>75</v>
      </c>
      <c r="C8874" s="2" t="s">
        <v>76</v>
      </c>
      <c r="D8874" s="2" t="s">
        <v>77</v>
      </c>
      <c r="E8874" s="2" t="s">
        <v>78</v>
      </c>
      <c r="F8874" s="2" t="s">
        <v>94</v>
      </c>
      <c r="G8874" s="2" t="s">
        <v>80</v>
      </c>
      <c r="H8874">
        <v>312</v>
      </c>
      <c r="I8874">
        <v>530</v>
      </c>
      <c r="J8874">
        <v>334</v>
      </c>
      <c r="K8874">
        <v>80328218</v>
      </c>
      <c r="L8874">
        <v>9739</v>
      </c>
      <c r="M8874" s="2" t="s">
        <v>198</v>
      </c>
      <c r="N8874">
        <v>8763</v>
      </c>
      <c r="O8874">
        <v>-110</v>
      </c>
      <c r="P8874">
        <v>-12</v>
      </c>
      <c r="Q8874">
        <v>-3.8</v>
      </c>
      <c r="R8874">
        <v>7</v>
      </c>
      <c r="S8874" s="2" t="s">
        <v>82</v>
      </c>
      <c r="T8874" s="2" t="s">
        <v>83</v>
      </c>
      <c r="U8874" s="2" t="s">
        <v>123</v>
      </c>
      <c r="V8874">
        <v>26</v>
      </c>
      <c r="W8874">
        <v>5</v>
      </c>
      <c r="X8874" s="2" t="s">
        <v>82</v>
      </c>
      <c r="Y8874">
        <v>38.913469999999997</v>
      </c>
      <c r="Z8874">
        <v>-94.757180000000005</v>
      </c>
      <c r="AA8874">
        <v>130</v>
      </c>
      <c r="AB8874">
        <v>69</v>
      </c>
      <c r="AC8874">
        <v>38.904755950000002</v>
      </c>
      <c r="AD8874">
        <v>-94.750198229999995</v>
      </c>
      <c r="AE8874">
        <v>0</v>
      </c>
      <c r="AF8874">
        <v>0</v>
      </c>
      <c r="AG8874">
        <v>1142</v>
      </c>
      <c r="AH8874">
        <v>0.71</v>
      </c>
      <c r="AI8874">
        <v>9.9350461959838867</v>
      </c>
      <c r="AJ8874">
        <v>0</v>
      </c>
      <c r="AK8874" s="2" t="s">
        <v>104</v>
      </c>
      <c r="AL8874">
        <v>1572814375000</v>
      </c>
      <c r="AM8874">
        <v>45</v>
      </c>
      <c r="AN8874">
        <v>-112</v>
      </c>
      <c r="AO8874">
        <v>-14</v>
      </c>
      <c r="AP8874">
        <v>47</v>
      </c>
      <c r="AQ8874">
        <v>-115</v>
      </c>
      <c r="AR8874">
        <v>-17</v>
      </c>
      <c r="AS8874">
        <v>312</v>
      </c>
      <c r="AT8874">
        <v>-128</v>
      </c>
      <c r="AU8874">
        <v>-16</v>
      </c>
      <c r="AV8874">
        <v>312</v>
      </c>
      <c r="AW8874">
        <v>-124</v>
      </c>
      <c r="AX8874">
        <v>-13</v>
      </c>
      <c r="AY8874">
        <v>312</v>
      </c>
      <c r="AZ8874">
        <v>-129</v>
      </c>
      <c r="BA8874">
        <v>-18</v>
      </c>
      <c r="BB8874">
        <v>312</v>
      </c>
      <c r="BC8874">
        <v>-126</v>
      </c>
      <c r="BD8874">
        <v>-14</v>
      </c>
      <c r="BE8874">
        <v>13</v>
      </c>
      <c r="BF8874">
        <v>0</v>
      </c>
      <c r="BG8874" t="b">
        <v>0</v>
      </c>
      <c r="BH8874" s="2" t="s">
        <v>86</v>
      </c>
      <c r="BI8874" s="2" t="s">
        <v>87</v>
      </c>
      <c r="BJ8874" t="b">
        <v>0</v>
      </c>
      <c r="BK8874" t="b">
        <v>0</v>
      </c>
      <c r="BL8874">
        <v>0</v>
      </c>
      <c r="BM8874">
        <v>0</v>
      </c>
      <c r="BN8874">
        <v>60</v>
      </c>
      <c r="BO8874" t="b">
        <v>0</v>
      </c>
      <c r="BP8874" t="b">
        <v>0</v>
      </c>
      <c r="BQ8874" t="b">
        <v>0</v>
      </c>
      <c r="BR8874" s="2" t="s">
        <v>88</v>
      </c>
      <c r="BS8874" s="2" t="s">
        <v>89</v>
      </c>
      <c r="BT8874" s="2" t="s">
        <v>90</v>
      </c>
      <c r="BU8874" s="2" t="s">
        <v>91</v>
      </c>
      <c r="BV8874" s="2" t="s">
        <v>92</v>
      </c>
      <c r="BW8874" s="2" t="s">
        <v>126</v>
      </c>
    </row>
    <row r="8875" spans="1:75" x14ac:dyDescent="0.35">
      <c r="A8875" s="1">
        <v>43772.620093483798</v>
      </c>
      <c r="B8875" s="2" t="s">
        <v>75</v>
      </c>
      <c r="C8875" s="2" t="s">
        <v>76</v>
      </c>
      <c r="D8875" s="2" t="s">
        <v>77</v>
      </c>
      <c r="E8875" s="2" t="s">
        <v>78</v>
      </c>
      <c r="F8875" s="2" t="s">
        <v>94</v>
      </c>
      <c r="G8875" s="2" t="s">
        <v>80</v>
      </c>
      <c r="H8875">
        <v>312</v>
      </c>
      <c r="I8875">
        <v>530</v>
      </c>
      <c r="J8875">
        <v>334</v>
      </c>
      <c r="K8875">
        <v>80328218</v>
      </c>
      <c r="L8875">
        <v>9739</v>
      </c>
      <c r="M8875" s="2" t="s">
        <v>198</v>
      </c>
      <c r="N8875">
        <v>8763</v>
      </c>
      <c r="O8875">
        <v>-110</v>
      </c>
      <c r="P8875">
        <v>-12</v>
      </c>
      <c r="Q8875">
        <v>-3.8</v>
      </c>
      <c r="R8875">
        <v>7</v>
      </c>
      <c r="S8875" s="2" t="s">
        <v>82</v>
      </c>
      <c r="T8875" s="2" t="s">
        <v>83</v>
      </c>
      <c r="U8875" s="2" t="s">
        <v>123</v>
      </c>
      <c r="V8875">
        <v>26</v>
      </c>
      <c r="W8875">
        <v>5</v>
      </c>
      <c r="X8875" s="2" t="s">
        <v>82</v>
      </c>
      <c r="Y8875">
        <v>38.913469999999997</v>
      </c>
      <c r="Z8875">
        <v>-94.757180000000005</v>
      </c>
      <c r="AA8875">
        <v>130</v>
      </c>
      <c r="AB8875">
        <v>69</v>
      </c>
      <c r="AC8875">
        <v>38.90475593</v>
      </c>
      <c r="AD8875">
        <v>-94.750198220000001</v>
      </c>
      <c r="AE8875">
        <v>0</v>
      </c>
      <c r="AF8875">
        <v>0</v>
      </c>
      <c r="AG8875">
        <v>1142</v>
      </c>
      <c r="AH8875">
        <v>0.71</v>
      </c>
      <c r="AI8875">
        <v>9.9350461959838867</v>
      </c>
      <c r="AJ8875">
        <v>0</v>
      </c>
      <c r="AK8875" s="2" t="s">
        <v>104</v>
      </c>
      <c r="AL8875">
        <v>1572814376000</v>
      </c>
      <c r="AM8875">
        <v>45</v>
      </c>
      <c r="AN8875">
        <v>-112</v>
      </c>
      <c r="AO8875">
        <v>-14</v>
      </c>
      <c r="AP8875">
        <v>47</v>
      </c>
      <c r="AQ8875">
        <v>-115</v>
      </c>
      <c r="AR8875">
        <v>-17</v>
      </c>
      <c r="AS8875">
        <v>312</v>
      </c>
      <c r="AT8875">
        <v>-128</v>
      </c>
      <c r="AU8875">
        <v>-16</v>
      </c>
      <c r="AV8875">
        <v>312</v>
      </c>
      <c r="AW8875">
        <v>-124</v>
      </c>
      <c r="AX8875">
        <v>-13</v>
      </c>
      <c r="AY8875">
        <v>312</v>
      </c>
      <c r="AZ8875">
        <v>-129</v>
      </c>
      <c r="BA8875">
        <v>-18</v>
      </c>
      <c r="BB8875">
        <v>312</v>
      </c>
      <c r="BC8875">
        <v>-126</v>
      </c>
      <c r="BD8875">
        <v>-14</v>
      </c>
      <c r="BE8875">
        <v>13</v>
      </c>
      <c r="BF8875">
        <v>0</v>
      </c>
      <c r="BG8875" t="b">
        <v>0</v>
      </c>
      <c r="BH8875" s="2" t="s">
        <v>86</v>
      </c>
      <c r="BI8875" s="2" t="s">
        <v>87</v>
      </c>
      <c r="BJ8875" t="b">
        <v>0</v>
      </c>
      <c r="BK8875" t="b">
        <v>0</v>
      </c>
      <c r="BL8875">
        <v>0</v>
      </c>
      <c r="BM8875">
        <v>0</v>
      </c>
      <c r="BN8875">
        <v>60</v>
      </c>
      <c r="BO8875" t="b">
        <v>0</v>
      </c>
      <c r="BP8875" t="b">
        <v>0</v>
      </c>
      <c r="BQ8875" t="b">
        <v>0</v>
      </c>
      <c r="BR8875" s="2" t="s">
        <v>88</v>
      </c>
      <c r="BS8875" s="2" t="s">
        <v>89</v>
      </c>
      <c r="BT8875" s="2" t="s">
        <v>90</v>
      </c>
      <c r="BU8875" s="2" t="s">
        <v>91</v>
      </c>
      <c r="BV8875" s="2" t="s">
        <v>92</v>
      </c>
      <c r="BW8875" s="2" t="s">
        <v>126</v>
      </c>
    </row>
    <row r="8876" spans="1:75" x14ac:dyDescent="0.35">
      <c r="A8876" s="1">
        <v>43772.620105706017</v>
      </c>
      <c r="B8876" s="2" t="s">
        <v>75</v>
      </c>
      <c r="C8876" s="2" t="s">
        <v>76</v>
      </c>
      <c r="D8876" s="2" t="s">
        <v>77</v>
      </c>
      <c r="E8876" s="2" t="s">
        <v>78</v>
      </c>
      <c r="F8876" s="2" t="s">
        <v>94</v>
      </c>
      <c r="G8876" s="2" t="s">
        <v>80</v>
      </c>
      <c r="H8876">
        <v>312</v>
      </c>
      <c r="I8876">
        <v>530</v>
      </c>
      <c r="J8876">
        <v>334</v>
      </c>
      <c r="K8876">
        <v>80328218</v>
      </c>
      <c r="L8876">
        <v>9739</v>
      </c>
      <c r="M8876" s="2" t="s">
        <v>198</v>
      </c>
      <c r="N8876">
        <v>8763</v>
      </c>
      <c r="O8876">
        <v>-112</v>
      </c>
      <c r="P8876">
        <v>-12</v>
      </c>
      <c r="Q8876">
        <v>-3.8</v>
      </c>
      <c r="R8876">
        <v>7</v>
      </c>
      <c r="S8876" s="2" t="s">
        <v>82</v>
      </c>
      <c r="T8876" s="2" t="s">
        <v>83</v>
      </c>
      <c r="U8876" s="2" t="s">
        <v>123</v>
      </c>
      <c r="V8876">
        <v>26</v>
      </c>
      <c r="W8876">
        <v>5</v>
      </c>
      <c r="X8876" s="2" t="s">
        <v>82</v>
      </c>
      <c r="Y8876">
        <v>38.913469999999997</v>
      </c>
      <c r="Z8876">
        <v>-94.757180000000005</v>
      </c>
      <c r="AA8876">
        <v>130</v>
      </c>
      <c r="AB8876">
        <v>69</v>
      </c>
      <c r="AC8876">
        <v>38.904755940000001</v>
      </c>
      <c r="AD8876">
        <v>-94.750198229999995</v>
      </c>
      <c r="AE8876">
        <v>0</v>
      </c>
      <c r="AF8876">
        <v>0</v>
      </c>
      <c r="AG8876">
        <v>1142</v>
      </c>
      <c r="AH8876">
        <v>0.71</v>
      </c>
      <c r="AI8876">
        <v>9.9350461959838867</v>
      </c>
      <c r="AJ8876">
        <v>0</v>
      </c>
      <c r="AK8876" s="2" t="s">
        <v>104</v>
      </c>
      <c r="AL8876">
        <v>1572814377000</v>
      </c>
      <c r="AM8876">
        <v>45</v>
      </c>
      <c r="AN8876">
        <v>-111</v>
      </c>
      <c r="AO8876">
        <v>-15</v>
      </c>
      <c r="AP8876">
        <v>47</v>
      </c>
      <c r="AQ8876">
        <v>-114</v>
      </c>
      <c r="AR8876">
        <v>-17</v>
      </c>
      <c r="AS8876">
        <v>312</v>
      </c>
      <c r="AT8876">
        <v>-123</v>
      </c>
      <c r="AU8876">
        <v>-13</v>
      </c>
      <c r="AV8876">
        <v>312</v>
      </c>
      <c r="AW8876">
        <v>-124</v>
      </c>
      <c r="AX8876">
        <v>-13</v>
      </c>
      <c r="AY8876">
        <v>312</v>
      </c>
      <c r="AZ8876">
        <v>-129</v>
      </c>
      <c r="BA8876">
        <v>-18</v>
      </c>
      <c r="BB8876">
        <v>312</v>
      </c>
      <c r="BC8876">
        <v>-126</v>
      </c>
      <c r="BD8876">
        <v>-14</v>
      </c>
      <c r="BE8876">
        <v>13</v>
      </c>
      <c r="BF8876">
        <v>0</v>
      </c>
      <c r="BG8876" t="b">
        <v>0</v>
      </c>
      <c r="BH8876" s="2" t="s">
        <v>86</v>
      </c>
      <c r="BI8876" s="2" t="s">
        <v>87</v>
      </c>
      <c r="BJ8876" t="b">
        <v>0</v>
      </c>
      <c r="BK8876" t="b">
        <v>0</v>
      </c>
      <c r="BL8876">
        <v>0</v>
      </c>
      <c r="BM8876">
        <v>0</v>
      </c>
      <c r="BN8876">
        <v>60</v>
      </c>
      <c r="BO8876" t="b">
        <v>0</v>
      </c>
      <c r="BP8876" t="b">
        <v>0</v>
      </c>
      <c r="BQ8876" t="b">
        <v>0</v>
      </c>
      <c r="BR8876" s="2" t="s">
        <v>88</v>
      </c>
      <c r="BS8876" s="2" t="s">
        <v>89</v>
      </c>
      <c r="BT8876" s="2" t="s">
        <v>90</v>
      </c>
      <c r="BU8876" s="2" t="s">
        <v>91</v>
      </c>
      <c r="BV8876" s="2" t="s">
        <v>92</v>
      </c>
      <c r="BW8876" s="2" t="s">
        <v>126</v>
      </c>
    </row>
    <row r="8877" spans="1:75" x14ac:dyDescent="0.35">
      <c r="A8877" s="1">
        <v>43772.620118078703</v>
      </c>
      <c r="B8877" s="2" t="s">
        <v>75</v>
      </c>
      <c r="C8877" s="2" t="s">
        <v>76</v>
      </c>
      <c r="D8877" s="2" t="s">
        <v>77</v>
      </c>
      <c r="E8877" s="2" t="s">
        <v>78</v>
      </c>
      <c r="F8877" s="2" t="s">
        <v>94</v>
      </c>
      <c r="G8877" s="2" t="s">
        <v>80</v>
      </c>
      <c r="H8877">
        <v>312</v>
      </c>
      <c r="I8877">
        <v>530</v>
      </c>
      <c r="J8877">
        <v>334</v>
      </c>
      <c r="K8877">
        <v>80328218</v>
      </c>
      <c r="L8877">
        <v>9739</v>
      </c>
      <c r="M8877" s="2" t="s">
        <v>198</v>
      </c>
      <c r="N8877">
        <v>8763</v>
      </c>
      <c r="O8877">
        <v>-112</v>
      </c>
      <c r="P8877">
        <v>-12</v>
      </c>
      <c r="Q8877">
        <v>-3.8</v>
      </c>
      <c r="R8877">
        <v>7</v>
      </c>
      <c r="S8877" s="2" t="s">
        <v>82</v>
      </c>
      <c r="T8877" s="2" t="s">
        <v>83</v>
      </c>
      <c r="U8877" s="2" t="s">
        <v>123</v>
      </c>
      <c r="V8877">
        <v>26</v>
      </c>
      <c r="W8877">
        <v>5</v>
      </c>
      <c r="X8877" s="2" t="s">
        <v>82</v>
      </c>
      <c r="Y8877">
        <v>38.913469999999997</v>
      </c>
      <c r="Z8877">
        <v>-94.757180000000005</v>
      </c>
      <c r="AA8877">
        <v>130</v>
      </c>
      <c r="AB8877">
        <v>69</v>
      </c>
      <c r="AC8877">
        <v>38.904755950000002</v>
      </c>
      <c r="AD8877">
        <v>-94.750198229999995</v>
      </c>
      <c r="AE8877">
        <v>0</v>
      </c>
      <c r="AF8877">
        <v>0</v>
      </c>
      <c r="AG8877">
        <v>1142</v>
      </c>
      <c r="AH8877">
        <v>0.71</v>
      </c>
      <c r="AI8877">
        <v>9.9350461959838867</v>
      </c>
      <c r="AJ8877">
        <v>0</v>
      </c>
      <c r="AK8877" s="2" t="s">
        <v>104</v>
      </c>
      <c r="AL8877">
        <v>1572814378000</v>
      </c>
      <c r="AM8877">
        <v>45</v>
      </c>
      <c r="AN8877">
        <v>-111</v>
      </c>
      <c r="AO8877">
        <v>-15</v>
      </c>
      <c r="AP8877">
        <v>47</v>
      </c>
      <c r="AQ8877">
        <v>-114</v>
      </c>
      <c r="AR8877">
        <v>-17</v>
      </c>
      <c r="AS8877">
        <v>312</v>
      </c>
      <c r="AT8877">
        <v>-123</v>
      </c>
      <c r="AU8877">
        <v>-13</v>
      </c>
      <c r="AV8877">
        <v>312</v>
      </c>
      <c r="AW8877">
        <v>-124</v>
      </c>
      <c r="AX8877">
        <v>-13</v>
      </c>
      <c r="AY8877">
        <v>312</v>
      </c>
      <c r="AZ8877">
        <v>-129</v>
      </c>
      <c r="BA8877">
        <v>-18</v>
      </c>
      <c r="BB8877">
        <v>312</v>
      </c>
      <c r="BC8877">
        <v>-126</v>
      </c>
      <c r="BD8877">
        <v>-14</v>
      </c>
      <c r="BE8877">
        <v>13</v>
      </c>
      <c r="BF8877">
        <v>0</v>
      </c>
      <c r="BG8877" t="b">
        <v>0</v>
      </c>
      <c r="BH8877" s="2" t="s">
        <v>86</v>
      </c>
      <c r="BI8877" s="2" t="s">
        <v>87</v>
      </c>
      <c r="BJ8877" t="b">
        <v>0</v>
      </c>
      <c r="BK8877" t="b">
        <v>0</v>
      </c>
      <c r="BL8877">
        <v>0</v>
      </c>
      <c r="BM8877">
        <v>0</v>
      </c>
      <c r="BN8877">
        <v>60</v>
      </c>
      <c r="BO8877" t="b">
        <v>0</v>
      </c>
      <c r="BP8877" t="b">
        <v>0</v>
      </c>
      <c r="BQ8877" t="b">
        <v>0</v>
      </c>
      <c r="BR8877" s="2" t="s">
        <v>88</v>
      </c>
      <c r="BS8877" s="2" t="s">
        <v>89</v>
      </c>
      <c r="BT8877" s="2" t="s">
        <v>90</v>
      </c>
      <c r="BU8877" s="2" t="s">
        <v>91</v>
      </c>
      <c r="BV8877" s="2" t="s">
        <v>92</v>
      </c>
      <c r="BW8877" s="2" t="s">
        <v>126</v>
      </c>
    </row>
    <row r="8878" spans="1:75" x14ac:dyDescent="0.35">
      <c r="A8878" s="1">
        <v>43772.620130254632</v>
      </c>
      <c r="B8878" s="2" t="s">
        <v>75</v>
      </c>
      <c r="C8878" s="2" t="s">
        <v>76</v>
      </c>
      <c r="D8878" s="2" t="s">
        <v>77</v>
      </c>
      <c r="E8878" s="2" t="s">
        <v>78</v>
      </c>
      <c r="F8878" s="2" t="s">
        <v>94</v>
      </c>
      <c r="G8878" s="2" t="s">
        <v>80</v>
      </c>
      <c r="H8878">
        <v>312</v>
      </c>
      <c r="I8878">
        <v>530</v>
      </c>
      <c r="J8878">
        <v>334</v>
      </c>
      <c r="K8878">
        <v>80328218</v>
      </c>
      <c r="L8878">
        <v>9739</v>
      </c>
      <c r="M8878" s="2" t="s">
        <v>198</v>
      </c>
      <c r="N8878">
        <v>8763</v>
      </c>
      <c r="O8878">
        <v>-111</v>
      </c>
      <c r="P8878">
        <v>-11</v>
      </c>
      <c r="Q8878">
        <v>-3.8</v>
      </c>
      <c r="R8878">
        <v>7</v>
      </c>
      <c r="S8878" s="2" t="s">
        <v>82</v>
      </c>
      <c r="T8878" s="2" t="s">
        <v>83</v>
      </c>
      <c r="U8878" s="2" t="s">
        <v>123</v>
      </c>
      <c r="V8878">
        <v>26</v>
      </c>
      <c r="W8878">
        <v>5</v>
      </c>
      <c r="X8878" s="2" t="s">
        <v>82</v>
      </c>
      <c r="Y8878">
        <v>38.913469999999997</v>
      </c>
      <c r="Z8878">
        <v>-94.757180000000005</v>
      </c>
      <c r="AA8878">
        <v>130</v>
      </c>
      <c r="AB8878">
        <v>69</v>
      </c>
      <c r="AC8878">
        <v>38.904755969999997</v>
      </c>
      <c r="AD8878">
        <v>-94.750198249999997</v>
      </c>
      <c r="AE8878">
        <v>0</v>
      </c>
      <c r="AF8878">
        <v>0</v>
      </c>
      <c r="AG8878">
        <v>1142</v>
      </c>
      <c r="AH8878">
        <v>0.71</v>
      </c>
      <c r="AI8878">
        <v>9.9350461959838867</v>
      </c>
      <c r="AJ8878">
        <v>0</v>
      </c>
      <c r="AK8878" s="2" t="s">
        <v>104</v>
      </c>
      <c r="AL8878">
        <v>1572814379000</v>
      </c>
      <c r="AM8878">
        <v>45</v>
      </c>
      <c r="AN8878">
        <v>-110</v>
      </c>
      <c r="AO8878">
        <v>-13</v>
      </c>
      <c r="AP8878">
        <v>47</v>
      </c>
      <c r="AQ8878">
        <v>-112</v>
      </c>
      <c r="AR8878">
        <v>-16</v>
      </c>
      <c r="AS8878">
        <v>312</v>
      </c>
      <c r="AT8878">
        <v>-123</v>
      </c>
      <c r="AU8878">
        <v>-13</v>
      </c>
      <c r="AV8878">
        <v>312</v>
      </c>
      <c r="AW8878">
        <v>-124</v>
      </c>
      <c r="AX8878">
        <v>-13</v>
      </c>
      <c r="AY8878">
        <v>312</v>
      </c>
      <c r="AZ8878">
        <v>-129</v>
      </c>
      <c r="BA8878">
        <v>-18</v>
      </c>
      <c r="BB8878">
        <v>312</v>
      </c>
      <c r="BC8878">
        <v>-126</v>
      </c>
      <c r="BD8878">
        <v>-14</v>
      </c>
      <c r="BE8878">
        <v>13</v>
      </c>
      <c r="BF8878">
        <v>0</v>
      </c>
      <c r="BG8878" t="b">
        <v>0</v>
      </c>
      <c r="BH8878" s="2" t="s">
        <v>86</v>
      </c>
      <c r="BI8878" s="2" t="s">
        <v>87</v>
      </c>
      <c r="BJ8878" t="b">
        <v>0</v>
      </c>
      <c r="BK8878" t="b">
        <v>0</v>
      </c>
      <c r="BL8878">
        <v>0</v>
      </c>
      <c r="BM8878">
        <v>0</v>
      </c>
      <c r="BN8878">
        <v>60</v>
      </c>
      <c r="BO8878" t="b">
        <v>0</v>
      </c>
      <c r="BP8878" t="b">
        <v>0</v>
      </c>
      <c r="BQ8878" t="b">
        <v>0</v>
      </c>
      <c r="BR8878" s="2" t="s">
        <v>88</v>
      </c>
      <c r="BS8878" s="2" t="s">
        <v>89</v>
      </c>
      <c r="BT8878" s="2" t="s">
        <v>90</v>
      </c>
      <c r="BU8878" s="2" t="s">
        <v>91</v>
      </c>
      <c r="BV8878" s="2" t="s">
        <v>92</v>
      </c>
      <c r="BW8878" s="2" t="s">
        <v>126</v>
      </c>
    </row>
    <row r="8879" spans="1:75" x14ac:dyDescent="0.35">
      <c r="A8879" s="1">
        <v>43772.620142384258</v>
      </c>
      <c r="B8879" s="2" t="s">
        <v>75</v>
      </c>
      <c r="C8879" s="2" t="s">
        <v>76</v>
      </c>
      <c r="D8879" s="2" t="s">
        <v>77</v>
      </c>
      <c r="E8879" s="2" t="s">
        <v>78</v>
      </c>
      <c r="F8879" s="2" t="s">
        <v>94</v>
      </c>
      <c r="G8879" s="2" t="s">
        <v>80</v>
      </c>
      <c r="H8879">
        <v>312</v>
      </c>
      <c r="I8879">
        <v>530</v>
      </c>
      <c r="J8879">
        <v>334</v>
      </c>
      <c r="K8879">
        <v>80328218</v>
      </c>
      <c r="L8879">
        <v>9739</v>
      </c>
      <c r="M8879" s="2" t="s">
        <v>198</v>
      </c>
      <c r="N8879">
        <v>8763</v>
      </c>
      <c r="O8879">
        <v>-111</v>
      </c>
      <c r="P8879">
        <v>-11</v>
      </c>
      <c r="Q8879">
        <v>-3.8</v>
      </c>
      <c r="R8879">
        <v>7</v>
      </c>
      <c r="S8879" s="2" t="s">
        <v>82</v>
      </c>
      <c r="T8879" s="2" t="s">
        <v>83</v>
      </c>
      <c r="U8879" s="2" t="s">
        <v>123</v>
      </c>
      <c r="V8879">
        <v>26</v>
      </c>
      <c r="W8879">
        <v>5</v>
      </c>
      <c r="X8879" s="2" t="s">
        <v>82</v>
      </c>
      <c r="Y8879">
        <v>38.913469999999997</v>
      </c>
      <c r="Z8879">
        <v>-94.757180000000005</v>
      </c>
      <c r="AA8879">
        <v>130</v>
      </c>
      <c r="AB8879">
        <v>69</v>
      </c>
      <c r="AC8879">
        <v>38.904755999999999</v>
      </c>
      <c r="AD8879">
        <v>-94.750198260000005</v>
      </c>
      <c r="AE8879">
        <v>0</v>
      </c>
      <c r="AF8879">
        <v>0</v>
      </c>
      <c r="AG8879">
        <v>1142</v>
      </c>
      <c r="AH8879">
        <v>0.71</v>
      </c>
      <c r="AI8879">
        <v>9.9350461959838867</v>
      </c>
      <c r="AJ8879">
        <v>0</v>
      </c>
      <c r="AK8879" s="2" t="s">
        <v>104</v>
      </c>
      <c r="AL8879">
        <v>1572814380000</v>
      </c>
      <c r="AM8879">
        <v>45</v>
      </c>
      <c r="AN8879">
        <v>-110</v>
      </c>
      <c r="AO8879">
        <v>-13</v>
      </c>
      <c r="AP8879">
        <v>47</v>
      </c>
      <c r="AQ8879">
        <v>-112</v>
      </c>
      <c r="AR8879">
        <v>-16</v>
      </c>
      <c r="AS8879">
        <v>312</v>
      </c>
      <c r="AT8879">
        <v>-123</v>
      </c>
      <c r="AU8879">
        <v>-13</v>
      </c>
      <c r="AV8879">
        <v>312</v>
      </c>
      <c r="AW8879">
        <v>-124</v>
      </c>
      <c r="AX8879">
        <v>-13</v>
      </c>
      <c r="AY8879">
        <v>312</v>
      </c>
      <c r="AZ8879">
        <v>-129</v>
      </c>
      <c r="BA8879">
        <v>-18</v>
      </c>
      <c r="BB8879">
        <v>312</v>
      </c>
      <c r="BC8879">
        <v>-126</v>
      </c>
      <c r="BD8879">
        <v>-14</v>
      </c>
      <c r="BE8879">
        <v>13</v>
      </c>
      <c r="BF8879">
        <v>0</v>
      </c>
      <c r="BG8879" t="b">
        <v>0</v>
      </c>
      <c r="BH8879" s="2" t="s">
        <v>86</v>
      </c>
      <c r="BI8879" s="2" t="s">
        <v>87</v>
      </c>
      <c r="BJ8879" t="b">
        <v>0</v>
      </c>
      <c r="BK8879" t="b">
        <v>0</v>
      </c>
      <c r="BL8879">
        <v>0</v>
      </c>
      <c r="BM8879">
        <v>0</v>
      </c>
      <c r="BN8879">
        <v>60</v>
      </c>
      <c r="BO8879" t="b">
        <v>0</v>
      </c>
      <c r="BP8879" t="b">
        <v>0</v>
      </c>
      <c r="BQ8879" t="b">
        <v>0</v>
      </c>
      <c r="BR8879" s="2" t="s">
        <v>88</v>
      </c>
      <c r="BS8879" s="2" t="s">
        <v>89</v>
      </c>
      <c r="BT8879" s="2" t="s">
        <v>90</v>
      </c>
      <c r="BU8879" s="2" t="s">
        <v>91</v>
      </c>
      <c r="BV8879" s="2" t="s">
        <v>92</v>
      </c>
      <c r="BW8879" s="2" t="s">
        <v>126</v>
      </c>
    </row>
    <row r="8880" spans="1:75" x14ac:dyDescent="0.35">
      <c r="A8880" s="1">
        <v>43772.620154652781</v>
      </c>
      <c r="B8880" s="2" t="s">
        <v>75</v>
      </c>
      <c r="C8880" s="2" t="s">
        <v>76</v>
      </c>
      <c r="D8880" s="2" t="s">
        <v>77</v>
      </c>
      <c r="E8880" s="2" t="s">
        <v>78</v>
      </c>
      <c r="F8880" s="2" t="s">
        <v>94</v>
      </c>
      <c r="G8880" s="2" t="s">
        <v>80</v>
      </c>
      <c r="H8880">
        <v>312</v>
      </c>
      <c r="I8880">
        <v>530</v>
      </c>
      <c r="J8880">
        <v>334</v>
      </c>
      <c r="K8880">
        <v>80328218</v>
      </c>
      <c r="L8880">
        <v>9739</v>
      </c>
      <c r="M8880" s="2" t="s">
        <v>198</v>
      </c>
      <c r="N8880">
        <v>8763</v>
      </c>
      <c r="O8880">
        <v>-113</v>
      </c>
      <c r="P8880">
        <v>-11</v>
      </c>
      <c r="Q8880">
        <v>-3.8</v>
      </c>
      <c r="R8880">
        <v>7</v>
      </c>
      <c r="S8880" s="2" t="s">
        <v>82</v>
      </c>
      <c r="T8880" s="2" t="s">
        <v>83</v>
      </c>
      <c r="U8880" s="2" t="s">
        <v>123</v>
      </c>
      <c r="V8880">
        <v>26</v>
      </c>
      <c r="W8880">
        <v>5</v>
      </c>
      <c r="X8880" s="2" t="s">
        <v>82</v>
      </c>
      <c r="Y8880">
        <v>38.913469999999997</v>
      </c>
      <c r="Z8880">
        <v>-94.757180000000005</v>
      </c>
      <c r="AA8880">
        <v>130</v>
      </c>
      <c r="AB8880">
        <v>69</v>
      </c>
      <c r="AC8880">
        <v>38.904756020000001</v>
      </c>
      <c r="AD8880">
        <v>-94.750198280000006</v>
      </c>
      <c r="AE8880">
        <v>0</v>
      </c>
      <c r="AF8880">
        <v>0</v>
      </c>
      <c r="AG8880">
        <v>1142</v>
      </c>
      <c r="AH8880">
        <v>0.71</v>
      </c>
      <c r="AI8880">
        <v>9.9350461959838867</v>
      </c>
      <c r="AJ8880">
        <v>0</v>
      </c>
      <c r="AK8880" s="2" t="s">
        <v>104</v>
      </c>
      <c r="AL8880">
        <v>1572814381000</v>
      </c>
      <c r="AM8880">
        <v>45</v>
      </c>
      <c r="AN8880">
        <v>-112</v>
      </c>
      <c r="AO8880">
        <v>-15</v>
      </c>
      <c r="AP8880">
        <v>47</v>
      </c>
      <c r="AQ8880">
        <v>-114</v>
      </c>
      <c r="AR8880">
        <v>-17</v>
      </c>
      <c r="AS8880">
        <v>312</v>
      </c>
      <c r="AT8880">
        <v>-123</v>
      </c>
      <c r="AU8880">
        <v>-13</v>
      </c>
      <c r="AV8880">
        <v>312</v>
      </c>
      <c r="AW8880">
        <v>-124</v>
      </c>
      <c r="AX8880">
        <v>-13</v>
      </c>
      <c r="AY8880">
        <v>312</v>
      </c>
      <c r="AZ8880">
        <v>-129</v>
      </c>
      <c r="BA8880">
        <v>-18</v>
      </c>
      <c r="BB8880">
        <v>312</v>
      </c>
      <c r="BC8880">
        <v>-126</v>
      </c>
      <c r="BD8880">
        <v>-14</v>
      </c>
      <c r="BE8880">
        <v>13</v>
      </c>
      <c r="BF8880">
        <v>0</v>
      </c>
      <c r="BG8880" t="b">
        <v>0</v>
      </c>
      <c r="BH8880" s="2" t="s">
        <v>86</v>
      </c>
      <c r="BI8880" s="2" t="s">
        <v>87</v>
      </c>
      <c r="BJ8880" t="b">
        <v>0</v>
      </c>
      <c r="BK8880" t="b">
        <v>0</v>
      </c>
      <c r="BL8880">
        <v>0</v>
      </c>
      <c r="BM8880">
        <v>0</v>
      </c>
      <c r="BN8880">
        <v>60</v>
      </c>
      <c r="BO8880" t="b">
        <v>0</v>
      </c>
      <c r="BP8880" t="b">
        <v>0</v>
      </c>
      <c r="BQ8880" t="b">
        <v>0</v>
      </c>
      <c r="BR8880" s="2" t="s">
        <v>88</v>
      </c>
      <c r="BS8880" s="2" t="s">
        <v>89</v>
      </c>
      <c r="BT8880" s="2" t="s">
        <v>90</v>
      </c>
      <c r="BU8880" s="2" t="s">
        <v>91</v>
      </c>
      <c r="BV8880" s="2" t="s">
        <v>92</v>
      </c>
      <c r="BW8880" s="2" t="s">
        <v>126</v>
      </c>
    </row>
    <row r="8881" spans="1:75" x14ac:dyDescent="0.35">
      <c r="A8881" s="1">
        <v>43772.620166956018</v>
      </c>
      <c r="B8881" s="2" t="s">
        <v>75</v>
      </c>
      <c r="C8881" s="2" t="s">
        <v>76</v>
      </c>
      <c r="D8881" s="2" t="s">
        <v>77</v>
      </c>
      <c r="E8881" s="2" t="s">
        <v>78</v>
      </c>
      <c r="F8881" s="2" t="s">
        <v>94</v>
      </c>
      <c r="G8881" s="2" t="s">
        <v>80</v>
      </c>
      <c r="H8881">
        <v>312</v>
      </c>
      <c r="I8881">
        <v>530</v>
      </c>
      <c r="J8881">
        <v>334</v>
      </c>
      <c r="K8881">
        <v>80328218</v>
      </c>
      <c r="L8881">
        <v>9739</v>
      </c>
      <c r="M8881" s="2" t="s">
        <v>198</v>
      </c>
      <c r="N8881">
        <v>8763</v>
      </c>
      <c r="O8881">
        <v>-113</v>
      </c>
      <c r="P8881">
        <v>-11</v>
      </c>
      <c r="Q8881">
        <v>-3.8</v>
      </c>
      <c r="R8881">
        <v>7</v>
      </c>
      <c r="S8881" s="2" t="s">
        <v>82</v>
      </c>
      <c r="T8881" s="2" t="s">
        <v>83</v>
      </c>
      <c r="U8881" s="2" t="s">
        <v>123</v>
      </c>
      <c r="V8881">
        <v>26</v>
      </c>
      <c r="W8881">
        <v>5</v>
      </c>
      <c r="X8881" s="2" t="s">
        <v>82</v>
      </c>
      <c r="Y8881">
        <v>38.913469999999997</v>
      </c>
      <c r="Z8881">
        <v>-94.757180000000005</v>
      </c>
      <c r="AA8881">
        <v>130</v>
      </c>
      <c r="AB8881">
        <v>69</v>
      </c>
      <c r="AC8881">
        <v>38.904756059999997</v>
      </c>
      <c r="AD8881">
        <v>-94.750198310000002</v>
      </c>
      <c r="AE8881">
        <v>0</v>
      </c>
      <c r="AF8881">
        <v>0</v>
      </c>
      <c r="AG8881">
        <v>1142</v>
      </c>
      <c r="AH8881">
        <v>0.71</v>
      </c>
      <c r="AI8881">
        <v>9.9350461959838867</v>
      </c>
      <c r="AJ8881">
        <v>0</v>
      </c>
      <c r="AK8881" s="2" t="s">
        <v>104</v>
      </c>
      <c r="AL8881">
        <v>1572814383000</v>
      </c>
      <c r="AM8881">
        <v>45</v>
      </c>
      <c r="AN8881">
        <v>-112</v>
      </c>
      <c r="AO8881">
        <v>-15</v>
      </c>
      <c r="AP8881">
        <v>47</v>
      </c>
      <c r="AQ8881">
        <v>-114</v>
      </c>
      <c r="AR8881">
        <v>-17</v>
      </c>
      <c r="AS8881">
        <v>312</v>
      </c>
      <c r="AT8881">
        <v>-123</v>
      </c>
      <c r="AU8881">
        <v>-13</v>
      </c>
      <c r="AV8881">
        <v>312</v>
      </c>
      <c r="AW8881">
        <v>-124</v>
      </c>
      <c r="AX8881">
        <v>-13</v>
      </c>
      <c r="AY8881">
        <v>312</v>
      </c>
      <c r="AZ8881">
        <v>-129</v>
      </c>
      <c r="BA8881">
        <v>-18</v>
      </c>
      <c r="BB8881">
        <v>312</v>
      </c>
      <c r="BC8881">
        <v>-126</v>
      </c>
      <c r="BD8881">
        <v>-14</v>
      </c>
      <c r="BE8881">
        <v>13</v>
      </c>
      <c r="BF8881">
        <v>0</v>
      </c>
      <c r="BG8881" t="b">
        <v>0</v>
      </c>
      <c r="BH8881" s="2" t="s">
        <v>86</v>
      </c>
      <c r="BI8881" s="2" t="s">
        <v>87</v>
      </c>
      <c r="BJ8881" t="b">
        <v>0</v>
      </c>
      <c r="BK8881" t="b">
        <v>0</v>
      </c>
      <c r="BL8881">
        <v>0</v>
      </c>
      <c r="BM8881">
        <v>0</v>
      </c>
      <c r="BN8881">
        <v>60</v>
      </c>
      <c r="BO8881" t="b">
        <v>0</v>
      </c>
      <c r="BP8881" t="b">
        <v>0</v>
      </c>
      <c r="BQ8881" t="b">
        <v>0</v>
      </c>
      <c r="BR8881" s="2" t="s">
        <v>88</v>
      </c>
      <c r="BS8881" s="2" t="s">
        <v>89</v>
      </c>
      <c r="BT8881" s="2" t="s">
        <v>90</v>
      </c>
      <c r="BU8881" s="2" t="s">
        <v>91</v>
      </c>
      <c r="BV8881" s="2" t="s">
        <v>92</v>
      </c>
      <c r="BW8881" s="2" t="s">
        <v>126</v>
      </c>
    </row>
    <row r="8882" spans="1:75" x14ac:dyDescent="0.35">
      <c r="A8882" s="1">
        <v>43772.620179131947</v>
      </c>
      <c r="B8882" s="2" t="s">
        <v>75</v>
      </c>
      <c r="C8882" s="2" t="s">
        <v>76</v>
      </c>
      <c r="D8882" s="2" t="s">
        <v>77</v>
      </c>
      <c r="E8882" s="2" t="s">
        <v>78</v>
      </c>
      <c r="F8882" s="2" t="s">
        <v>94</v>
      </c>
      <c r="G8882" s="2" t="s">
        <v>80</v>
      </c>
      <c r="H8882">
        <v>312</v>
      </c>
      <c r="I8882">
        <v>530</v>
      </c>
      <c r="J8882">
        <v>334</v>
      </c>
      <c r="K8882">
        <v>80328218</v>
      </c>
      <c r="L8882">
        <v>9739</v>
      </c>
      <c r="M8882" s="2" t="s">
        <v>198</v>
      </c>
      <c r="N8882">
        <v>8763</v>
      </c>
      <c r="O8882">
        <v>-111</v>
      </c>
      <c r="P8882">
        <v>-12</v>
      </c>
      <c r="Q8882">
        <v>-3.8</v>
      </c>
      <c r="R8882">
        <v>7</v>
      </c>
      <c r="S8882" s="2" t="s">
        <v>82</v>
      </c>
      <c r="T8882" s="2" t="s">
        <v>83</v>
      </c>
      <c r="U8882" s="2" t="s">
        <v>123</v>
      </c>
      <c r="V8882">
        <v>26</v>
      </c>
      <c r="W8882">
        <v>5</v>
      </c>
      <c r="X8882" s="2" t="s">
        <v>82</v>
      </c>
      <c r="Y8882">
        <v>38.913469999999997</v>
      </c>
      <c r="Z8882">
        <v>-94.757180000000005</v>
      </c>
      <c r="AA8882">
        <v>130</v>
      </c>
      <c r="AB8882">
        <v>69</v>
      </c>
      <c r="AC8882">
        <v>38.904756089999999</v>
      </c>
      <c r="AD8882">
        <v>-94.750198319999996</v>
      </c>
      <c r="AE8882">
        <v>0</v>
      </c>
      <c r="AF8882">
        <v>0</v>
      </c>
      <c r="AG8882">
        <v>1142</v>
      </c>
      <c r="AH8882">
        <v>0.71</v>
      </c>
      <c r="AI8882">
        <v>9.9350461959838867</v>
      </c>
      <c r="AJ8882">
        <v>0</v>
      </c>
      <c r="AK8882" s="2" t="s">
        <v>104</v>
      </c>
      <c r="AL8882">
        <v>1572814384000</v>
      </c>
      <c r="AM8882">
        <v>45</v>
      </c>
      <c r="AN8882">
        <v>-114</v>
      </c>
      <c r="AO8882">
        <v>-15</v>
      </c>
      <c r="AP8882">
        <v>47</v>
      </c>
      <c r="AQ8882">
        <v>-116</v>
      </c>
      <c r="AR8882">
        <v>-19</v>
      </c>
      <c r="AS8882">
        <v>312</v>
      </c>
      <c r="AT8882">
        <v>-127</v>
      </c>
      <c r="AU8882">
        <v>-16</v>
      </c>
      <c r="AV8882">
        <v>312</v>
      </c>
      <c r="AW8882">
        <v>-124</v>
      </c>
      <c r="AX8882">
        <v>-13</v>
      </c>
      <c r="AY8882">
        <v>312</v>
      </c>
      <c r="AZ8882">
        <v>-129</v>
      </c>
      <c r="BA8882">
        <v>-18</v>
      </c>
      <c r="BB8882">
        <v>312</v>
      </c>
      <c r="BC8882">
        <v>-126</v>
      </c>
      <c r="BD8882">
        <v>-14</v>
      </c>
      <c r="BE8882">
        <v>13</v>
      </c>
      <c r="BF8882">
        <v>0</v>
      </c>
      <c r="BG8882" t="b">
        <v>0</v>
      </c>
      <c r="BH8882" s="2" t="s">
        <v>86</v>
      </c>
      <c r="BI8882" s="2" t="s">
        <v>87</v>
      </c>
      <c r="BJ8882" t="b">
        <v>0</v>
      </c>
      <c r="BK8882" t="b">
        <v>0</v>
      </c>
      <c r="BL8882">
        <v>0</v>
      </c>
      <c r="BM8882">
        <v>0</v>
      </c>
      <c r="BN8882">
        <v>60</v>
      </c>
      <c r="BO8882" t="b">
        <v>0</v>
      </c>
      <c r="BP8882" t="b">
        <v>0</v>
      </c>
      <c r="BQ8882" t="b">
        <v>0</v>
      </c>
      <c r="BR8882" s="2" t="s">
        <v>88</v>
      </c>
      <c r="BS8882" s="2" t="s">
        <v>89</v>
      </c>
      <c r="BT8882" s="2" t="s">
        <v>90</v>
      </c>
      <c r="BU8882" s="2" t="s">
        <v>91</v>
      </c>
      <c r="BV8882" s="2" t="s">
        <v>92</v>
      </c>
      <c r="BW8882" s="2" t="s">
        <v>126</v>
      </c>
    </row>
    <row r="8883" spans="1:75" x14ac:dyDescent="0.35">
      <c r="A8883" s="1">
        <v>43772.620192604169</v>
      </c>
      <c r="B8883" s="2" t="s">
        <v>75</v>
      </c>
      <c r="C8883" s="2" t="s">
        <v>76</v>
      </c>
      <c r="D8883" s="2" t="s">
        <v>77</v>
      </c>
      <c r="E8883" s="2" t="s">
        <v>78</v>
      </c>
      <c r="F8883" s="2" t="s">
        <v>94</v>
      </c>
      <c r="G8883" s="2" t="s">
        <v>80</v>
      </c>
      <c r="H8883">
        <v>312</v>
      </c>
      <c r="I8883">
        <v>530</v>
      </c>
      <c r="J8883">
        <v>334</v>
      </c>
      <c r="K8883">
        <v>80328218</v>
      </c>
      <c r="L8883">
        <v>9739</v>
      </c>
      <c r="M8883" s="2" t="s">
        <v>198</v>
      </c>
      <c r="N8883">
        <v>8763</v>
      </c>
      <c r="O8883">
        <v>-111</v>
      </c>
      <c r="P8883">
        <v>-12</v>
      </c>
      <c r="Q8883">
        <v>-3.8</v>
      </c>
      <c r="R8883">
        <v>7</v>
      </c>
      <c r="S8883" s="2" t="s">
        <v>82</v>
      </c>
      <c r="T8883" s="2" t="s">
        <v>83</v>
      </c>
      <c r="U8883" s="2" t="s">
        <v>123</v>
      </c>
      <c r="V8883">
        <v>26</v>
      </c>
      <c r="W8883">
        <v>5</v>
      </c>
      <c r="X8883" s="2" t="s">
        <v>82</v>
      </c>
      <c r="Y8883">
        <v>38.913469999999997</v>
      </c>
      <c r="Z8883">
        <v>-94.757180000000005</v>
      </c>
      <c r="AA8883">
        <v>130</v>
      </c>
      <c r="AB8883">
        <v>69</v>
      </c>
      <c r="AC8883">
        <v>38.904756110000001</v>
      </c>
      <c r="AD8883">
        <v>-94.750198330000003</v>
      </c>
      <c r="AE8883">
        <v>0</v>
      </c>
      <c r="AF8883">
        <v>0</v>
      </c>
      <c r="AG8883">
        <v>1142</v>
      </c>
      <c r="AH8883">
        <v>0.71</v>
      </c>
      <c r="AI8883">
        <v>9.9350461959838867</v>
      </c>
      <c r="AJ8883">
        <v>0</v>
      </c>
      <c r="AK8883" s="2" t="s">
        <v>104</v>
      </c>
      <c r="AL8883">
        <v>1572814385000</v>
      </c>
      <c r="AM8883">
        <v>45</v>
      </c>
      <c r="AN8883">
        <v>-114</v>
      </c>
      <c r="AO8883">
        <v>-15</v>
      </c>
      <c r="AP8883">
        <v>47</v>
      </c>
      <c r="AQ8883">
        <v>-116</v>
      </c>
      <c r="AR8883">
        <v>-19</v>
      </c>
      <c r="AS8883">
        <v>312</v>
      </c>
      <c r="AT8883">
        <v>-127</v>
      </c>
      <c r="AU8883">
        <v>-16</v>
      </c>
      <c r="AV8883">
        <v>312</v>
      </c>
      <c r="AW8883">
        <v>-124</v>
      </c>
      <c r="AX8883">
        <v>-13</v>
      </c>
      <c r="AY8883">
        <v>312</v>
      </c>
      <c r="AZ8883">
        <v>-129</v>
      </c>
      <c r="BA8883">
        <v>-18</v>
      </c>
      <c r="BB8883">
        <v>312</v>
      </c>
      <c r="BC8883">
        <v>-126</v>
      </c>
      <c r="BD8883">
        <v>-14</v>
      </c>
      <c r="BE8883">
        <v>13</v>
      </c>
      <c r="BF8883">
        <v>0</v>
      </c>
      <c r="BG8883" t="b">
        <v>0</v>
      </c>
      <c r="BH8883" s="2" t="s">
        <v>86</v>
      </c>
      <c r="BI8883" s="2" t="s">
        <v>87</v>
      </c>
      <c r="BJ8883" t="b">
        <v>0</v>
      </c>
      <c r="BK8883" t="b">
        <v>0</v>
      </c>
      <c r="BL8883">
        <v>0</v>
      </c>
      <c r="BM8883">
        <v>0</v>
      </c>
      <c r="BN8883">
        <v>60</v>
      </c>
      <c r="BO8883" t="b">
        <v>0</v>
      </c>
      <c r="BP8883" t="b">
        <v>0</v>
      </c>
      <c r="BQ8883" t="b">
        <v>0</v>
      </c>
      <c r="BR8883" s="2" t="s">
        <v>88</v>
      </c>
      <c r="BS8883" s="2" t="s">
        <v>89</v>
      </c>
      <c r="BT8883" s="2" t="s">
        <v>90</v>
      </c>
      <c r="BU8883" s="2" t="s">
        <v>91</v>
      </c>
      <c r="BV8883" s="2" t="s">
        <v>92</v>
      </c>
      <c r="BW8883" s="2" t="s">
        <v>126</v>
      </c>
    </row>
    <row r="8884" spans="1:75" x14ac:dyDescent="0.35">
      <c r="A8884" s="1">
        <v>43772.620204699073</v>
      </c>
      <c r="B8884" s="2" t="s">
        <v>75</v>
      </c>
      <c r="C8884" s="2" t="s">
        <v>76</v>
      </c>
      <c r="D8884" s="2" t="s">
        <v>77</v>
      </c>
      <c r="E8884" s="2" t="s">
        <v>78</v>
      </c>
      <c r="F8884" s="2" t="s">
        <v>94</v>
      </c>
      <c r="G8884" s="2" t="s">
        <v>80</v>
      </c>
      <c r="H8884">
        <v>312</v>
      </c>
      <c r="I8884">
        <v>530</v>
      </c>
      <c r="J8884">
        <v>334</v>
      </c>
      <c r="K8884">
        <v>80328218</v>
      </c>
      <c r="L8884">
        <v>9739</v>
      </c>
      <c r="M8884" s="2" t="s">
        <v>198</v>
      </c>
      <c r="N8884">
        <v>8763</v>
      </c>
      <c r="O8884">
        <v>-111</v>
      </c>
      <c r="P8884">
        <v>-10</v>
      </c>
      <c r="Q8884">
        <v>-3.8</v>
      </c>
      <c r="R8884">
        <v>7</v>
      </c>
      <c r="S8884" s="2" t="s">
        <v>82</v>
      </c>
      <c r="T8884" s="2" t="s">
        <v>83</v>
      </c>
      <c r="U8884" s="2" t="s">
        <v>123</v>
      </c>
      <c r="V8884">
        <v>26</v>
      </c>
      <c r="W8884">
        <v>5</v>
      </c>
      <c r="X8884" s="2" t="s">
        <v>82</v>
      </c>
      <c r="Y8884">
        <v>38.913469999999997</v>
      </c>
      <c r="Z8884">
        <v>-94.757180000000005</v>
      </c>
      <c r="AA8884">
        <v>130</v>
      </c>
      <c r="AB8884">
        <v>69</v>
      </c>
      <c r="AC8884">
        <v>38.904756120000002</v>
      </c>
      <c r="AD8884">
        <v>-94.750198339999997</v>
      </c>
      <c r="AE8884">
        <v>0</v>
      </c>
      <c r="AF8884">
        <v>0</v>
      </c>
      <c r="AG8884">
        <v>1142</v>
      </c>
      <c r="AH8884">
        <v>0.71</v>
      </c>
      <c r="AI8884">
        <v>9.9350461959838867</v>
      </c>
      <c r="AJ8884">
        <v>0</v>
      </c>
      <c r="AK8884" s="2" t="s">
        <v>104</v>
      </c>
      <c r="AL8884">
        <v>1572814386000</v>
      </c>
      <c r="AM8884">
        <v>45</v>
      </c>
      <c r="AN8884">
        <v>-110</v>
      </c>
      <c r="AO8884">
        <v>-13</v>
      </c>
      <c r="AP8884">
        <v>47</v>
      </c>
      <c r="AQ8884">
        <v>-114</v>
      </c>
      <c r="AR8884">
        <v>-17</v>
      </c>
      <c r="AS8884">
        <v>86</v>
      </c>
      <c r="AT8884">
        <v>-120</v>
      </c>
      <c r="AU8884">
        <v>-20</v>
      </c>
      <c r="AV8884">
        <v>312</v>
      </c>
      <c r="AW8884">
        <v>-128</v>
      </c>
      <c r="AX8884">
        <v>-16</v>
      </c>
      <c r="AY8884">
        <v>312</v>
      </c>
      <c r="AZ8884">
        <v>-129</v>
      </c>
      <c r="BA8884">
        <v>-18</v>
      </c>
      <c r="BB8884">
        <v>312</v>
      </c>
      <c r="BC8884">
        <v>-126</v>
      </c>
      <c r="BD8884">
        <v>-14</v>
      </c>
      <c r="BE8884">
        <v>13</v>
      </c>
      <c r="BF8884">
        <v>0</v>
      </c>
      <c r="BG8884" t="b">
        <v>0</v>
      </c>
      <c r="BH8884" s="2" t="s">
        <v>86</v>
      </c>
      <c r="BI8884" s="2" t="s">
        <v>87</v>
      </c>
      <c r="BJ8884" t="b">
        <v>0</v>
      </c>
      <c r="BK8884" t="b">
        <v>0</v>
      </c>
      <c r="BL8884">
        <v>0</v>
      </c>
      <c r="BM8884">
        <v>0</v>
      </c>
      <c r="BN8884">
        <v>60</v>
      </c>
      <c r="BO8884" t="b">
        <v>0</v>
      </c>
      <c r="BP8884" t="b">
        <v>0</v>
      </c>
      <c r="BQ8884" t="b">
        <v>0</v>
      </c>
      <c r="BR8884" s="2" t="s">
        <v>88</v>
      </c>
      <c r="BS8884" s="2" t="s">
        <v>89</v>
      </c>
      <c r="BT8884" s="2" t="s">
        <v>90</v>
      </c>
      <c r="BU8884" s="2" t="s">
        <v>91</v>
      </c>
      <c r="BV8884" s="2" t="s">
        <v>92</v>
      </c>
      <c r="BW8884" s="2" t="s">
        <v>126</v>
      </c>
    </row>
    <row r="8885" spans="1:75" x14ac:dyDescent="0.35">
      <c r="A8885" s="1">
        <v>43772.620216898147</v>
      </c>
      <c r="B8885" s="2" t="s">
        <v>75</v>
      </c>
      <c r="C8885" s="2" t="s">
        <v>76</v>
      </c>
      <c r="D8885" s="2" t="s">
        <v>77</v>
      </c>
      <c r="E8885" s="2" t="s">
        <v>78</v>
      </c>
      <c r="F8885" s="2" t="s">
        <v>94</v>
      </c>
      <c r="G8885" s="2" t="s">
        <v>80</v>
      </c>
      <c r="H8885">
        <v>312</v>
      </c>
      <c r="I8885">
        <v>530</v>
      </c>
      <c r="J8885">
        <v>334</v>
      </c>
      <c r="K8885">
        <v>80328218</v>
      </c>
      <c r="L8885">
        <v>9739</v>
      </c>
      <c r="M8885" s="2" t="s">
        <v>198</v>
      </c>
      <c r="N8885">
        <v>8763</v>
      </c>
      <c r="O8885">
        <v>-111</v>
      </c>
      <c r="P8885">
        <v>-10</v>
      </c>
      <c r="Q8885">
        <v>-3.8</v>
      </c>
      <c r="R8885">
        <v>7</v>
      </c>
      <c r="S8885" s="2" t="s">
        <v>82</v>
      </c>
      <c r="T8885" s="2" t="s">
        <v>83</v>
      </c>
      <c r="U8885" s="2" t="s">
        <v>123</v>
      </c>
      <c r="V8885">
        <v>26</v>
      </c>
      <c r="W8885">
        <v>5</v>
      </c>
      <c r="X8885" s="2" t="s">
        <v>82</v>
      </c>
      <c r="Y8885">
        <v>38.913469999999997</v>
      </c>
      <c r="Z8885">
        <v>-94.757180000000005</v>
      </c>
      <c r="AA8885">
        <v>130</v>
      </c>
      <c r="AB8885">
        <v>69</v>
      </c>
      <c r="AC8885">
        <v>38.904756140000003</v>
      </c>
      <c r="AD8885">
        <v>-94.750198350000005</v>
      </c>
      <c r="AE8885">
        <v>0</v>
      </c>
      <c r="AF8885">
        <v>0</v>
      </c>
      <c r="AG8885">
        <v>1142</v>
      </c>
      <c r="AH8885">
        <v>0.71</v>
      </c>
      <c r="AI8885">
        <v>9.9350461959838867</v>
      </c>
      <c r="AJ8885">
        <v>0</v>
      </c>
      <c r="AK8885" s="2" t="s">
        <v>104</v>
      </c>
      <c r="AL8885">
        <v>1572814387000</v>
      </c>
      <c r="AM8885">
        <v>45</v>
      </c>
      <c r="AN8885">
        <v>-110</v>
      </c>
      <c r="AO8885">
        <v>-13</v>
      </c>
      <c r="AP8885">
        <v>47</v>
      </c>
      <c r="AQ8885">
        <v>-114</v>
      </c>
      <c r="AR8885">
        <v>-17</v>
      </c>
      <c r="AS8885">
        <v>86</v>
      </c>
      <c r="AT8885">
        <v>-120</v>
      </c>
      <c r="AU8885">
        <v>-20</v>
      </c>
      <c r="AV8885">
        <v>312</v>
      </c>
      <c r="AW8885">
        <v>-128</v>
      </c>
      <c r="AX8885">
        <v>-16</v>
      </c>
      <c r="AY8885">
        <v>312</v>
      </c>
      <c r="AZ8885">
        <v>-129</v>
      </c>
      <c r="BA8885">
        <v>-18</v>
      </c>
      <c r="BB8885">
        <v>312</v>
      </c>
      <c r="BC8885">
        <v>-126</v>
      </c>
      <c r="BD8885">
        <v>-14</v>
      </c>
      <c r="BE8885">
        <v>13</v>
      </c>
      <c r="BF8885">
        <v>0</v>
      </c>
      <c r="BG8885" t="b">
        <v>0</v>
      </c>
      <c r="BH8885" s="2" t="s">
        <v>86</v>
      </c>
      <c r="BI8885" s="2" t="s">
        <v>87</v>
      </c>
      <c r="BJ8885" t="b">
        <v>0</v>
      </c>
      <c r="BK8885" t="b">
        <v>0</v>
      </c>
      <c r="BL8885">
        <v>0</v>
      </c>
      <c r="BM8885">
        <v>0</v>
      </c>
      <c r="BN8885">
        <v>60</v>
      </c>
      <c r="BO8885" t="b">
        <v>0</v>
      </c>
      <c r="BP8885" t="b">
        <v>0</v>
      </c>
      <c r="BQ8885" t="b">
        <v>0</v>
      </c>
      <c r="BR8885" s="2" t="s">
        <v>88</v>
      </c>
      <c r="BS8885" s="2" t="s">
        <v>89</v>
      </c>
      <c r="BT8885" s="2" t="s">
        <v>90</v>
      </c>
      <c r="BU8885" s="2" t="s">
        <v>91</v>
      </c>
      <c r="BV8885" s="2" t="s">
        <v>92</v>
      </c>
      <c r="BW8885" s="2" t="s">
        <v>126</v>
      </c>
    </row>
    <row r="8886" spans="1:75" x14ac:dyDescent="0.35">
      <c r="A8886" s="1">
        <v>43772.620229074077</v>
      </c>
      <c r="B8886" s="2" t="s">
        <v>75</v>
      </c>
      <c r="C8886" s="2" t="s">
        <v>76</v>
      </c>
      <c r="D8886" s="2" t="s">
        <v>77</v>
      </c>
      <c r="E8886" s="2" t="s">
        <v>78</v>
      </c>
      <c r="F8886" s="2" t="s">
        <v>94</v>
      </c>
      <c r="G8886" s="2" t="s">
        <v>80</v>
      </c>
      <c r="H8886">
        <v>312</v>
      </c>
      <c r="I8886">
        <v>530</v>
      </c>
      <c r="J8886">
        <v>334</v>
      </c>
      <c r="K8886">
        <v>80328218</v>
      </c>
      <c r="L8886">
        <v>9739</v>
      </c>
      <c r="M8886" s="2" t="s">
        <v>198</v>
      </c>
      <c r="N8886">
        <v>8763</v>
      </c>
      <c r="O8886">
        <v>-108</v>
      </c>
      <c r="P8886">
        <v>-12</v>
      </c>
      <c r="Q8886">
        <v>-3.8</v>
      </c>
      <c r="R8886">
        <v>7</v>
      </c>
      <c r="S8886" s="2" t="s">
        <v>82</v>
      </c>
      <c r="T8886" s="2" t="s">
        <v>83</v>
      </c>
      <c r="U8886" s="2" t="s">
        <v>123</v>
      </c>
      <c r="V8886">
        <v>26</v>
      </c>
      <c r="W8886">
        <v>5</v>
      </c>
      <c r="X8886" s="2" t="s">
        <v>82</v>
      </c>
      <c r="Y8886">
        <v>38.913469999999997</v>
      </c>
      <c r="Z8886">
        <v>-94.757180000000005</v>
      </c>
      <c r="AA8886">
        <v>130</v>
      </c>
      <c r="AB8886">
        <v>69</v>
      </c>
      <c r="AC8886">
        <v>38.904756149999997</v>
      </c>
      <c r="AD8886">
        <v>-94.750198350000005</v>
      </c>
      <c r="AE8886">
        <v>0</v>
      </c>
      <c r="AF8886">
        <v>0</v>
      </c>
      <c r="AG8886">
        <v>1142</v>
      </c>
      <c r="AH8886">
        <v>0.71</v>
      </c>
      <c r="AI8886">
        <v>9.9350461959838867</v>
      </c>
      <c r="AJ8886">
        <v>0</v>
      </c>
      <c r="AK8886" s="2" t="s">
        <v>104</v>
      </c>
      <c r="AL8886">
        <v>1572814388000</v>
      </c>
      <c r="AM8886">
        <v>45</v>
      </c>
      <c r="AN8886">
        <v>-110</v>
      </c>
      <c r="AO8886">
        <v>-14</v>
      </c>
      <c r="AP8886">
        <v>47</v>
      </c>
      <c r="AQ8886">
        <v>-112</v>
      </c>
      <c r="AR8886">
        <v>-16</v>
      </c>
      <c r="AS8886">
        <v>312</v>
      </c>
      <c r="AT8886">
        <v>-125</v>
      </c>
      <c r="AU8886">
        <v>-14</v>
      </c>
      <c r="AV8886">
        <v>312</v>
      </c>
      <c r="AW8886">
        <v>-128</v>
      </c>
      <c r="AX8886">
        <v>-16</v>
      </c>
      <c r="AY8886">
        <v>312</v>
      </c>
      <c r="AZ8886">
        <v>-129</v>
      </c>
      <c r="BA8886">
        <v>-18</v>
      </c>
      <c r="BB8886">
        <v>312</v>
      </c>
      <c r="BC8886">
        <v>-126</v>
      </c>
      <c r="BD8886">
        <v>-14</v>
      </c>
      <c r="BE8886">
        <v>13</v>
      </c>
      <c r="BF8886">
        <v>0</v>
      </c>
      <c r="BG8886" t="b">
        <v>0</v>
      </c>
      <c r="BH8886" s="2" t="s">
        <v>86</v>
      </c>
      <c r="BI8886" s="2" t="s">
        <v>87</v>
      </c>
      <c r="BJ8886" t="b">
        <v>0</v>
      </c>
      <c r="BK8886" t="b">
        <v>0</v>
      </c>
      <c r="BL8886">
        <v>0</v>
      </c>
      <c r="BM8886">
        <v>0</v>
      </c>
      <c r="BN8886">
        <v>60</v>
      </c>
      <c r="BO8886" t="b">
        <v>0</v>
      </c>
      <c r="BP8886" t="b">
        <v>0</v>
      </c>
      <c r="BQ8886" t="b">
        <v>0</v>
      </c>
      <c r="BR8886" s="2" t="s">
        <v>88</v>
      </c>
      <c r="BS8886" s="2" t="s">
        <v>89</v>
      </c>
      <c r="BT8886" s="2" t="s">
        <v>90</v>
      </c>
      <c r="BU8886" s="2" t="s">
        <v>91</v>
      </c>
      <c r="BV8886" s="2" t="s">
        <v>92</v>
      </c>
      <c r="BW8886" s="2" t="s">
        <v>126</v>
      </c>
    </row>
    <row r="8887" spans="1:75" x14ac:dyDescent="0.35">
      <c r="A8887" s="1">
        <v>43772.620241365737</v>
      </c>
      <c r="B8887" s="2" t="s">
        <v>75</v>
      </c>
      <c r="C8887" s="2" t="s">
        <v>76</v>
      </c>
      <c r="D8887" s="2" t="s">
        <v>77</v>
      </c>
      <c r="E8887" s="2" t="s">
        <v>78</v>
      </c>
      <c r="F8887" s="2" t="s">
        <v>94</v>
      </c>
      <c r="G8887" s="2" t="s">
        <v>80</v>
      </c>
      <c r="H8887">
        <v>312</v>
      </c>
      <c r="I8887">
        <v>530</v>
      </c>
      <c r="J8887">
        <v>334</v>
      </c>
      <c r="K8887">
        <v>80328218</v>
      </c>
      <c r="L8887">
        <v>9739</v>
      </c>
      <c r="M8887" s="2" t="s">
        <v>198</v>
      </c>
      <c r="N8887">
        <v>8763</v>
      </c>
      <c r="O8887">
        <v>-108</v>
      </c>
      <c r="P8887">
        <v>-12</v>
      </c>
      <c r="Q8887">
        <v>-3.8</v>
      </c>
      <c r="R8887">
        <v>7</v>
      </c>
      <c r="S8887" s="2" t="s">
        <v>82</v>
      </c>
      <c r="T8887" s="2" t="s">
        <v>83</v>
      </c>
      <c r="U8887" s="2" t="s">
        <v>123</v>
      </c>
      <c r="V8887">
        <v>26</v>
      </c>
      <c r="W8887">
        <v>5</v>
      </c>
      <c r="X8887" s="2" t="s">
        <v>82</v>
      </c>
      <c r="Y8887">
        <v>38.913469999999997</v>
      </c>
      <c r="Z8887">
        <v>-94.757180000000005</v>
      </c>
      <c r="AA8887">
        <v>130</v>
      </c>
      <c r="AB8887">
        <v>69</v>
      </c>
      <c r="AC8887">
        <v>38.904756169999999</v>
      </c>
      <c r="AD8887">
        <v>-94.750198359999999</v>
      </c>
      <c r="AE8887">
        <v>0</v>
      </c>
      <c r="AF8887">
        <v>0</v>
      </c>
      <c r="AG8887">
        <v>1142</v>
      </c>
      <c r="AH8887">
        <v>0.71</v>
      </c>
      <c r="AI8887">
        <v>9.9350461959838867</v>
      </c>
      <c r="AJ8887">
        <v>0</v>
      </c>
      <c r="AK8887" s="2" t="s">
        <v>104</v>
      </c>
      <c r="AL8887">
        <v>1572814389000</v>
      </c>
      <c r="AM8887">
        <v>45</v>
      </c>
      <c r="AN8887">
        <v>-110</v>
      </c>
      <c r="AO8887">
        <v>-14</v>
      </c>
      <c r="AP8887">
        <v>47</v>
      </c>
      <c r="AQ8887">
        <v>-112</v>
      </c>
      <c r="AR8887">
        <v>-16</v>
      </c>
      <c r="AS8887">
        <v>312</v>
      </c>
      <c r="AT8887">
        <v>-125</v>
      </c>
      <c r="AU8887">
        <v>-14</v>
      </c>
      <c r="AV8887">
        <v>312</v>
      </c>
      <c r="AW8887">
        <v>-128</v>
      </c>
      <c r="AX8887">
        <v>-16</v>
      </c>
      <c r="AY8887">
        <v>312</v>
      </c>
      <c r="AZ8887">
        <v>-129</v>
      </c>
      <c r="BA8887">
        <v>-18</v>
      </c>
      <c r="BB8887">
        <v>312</v>
      </c>
      <c r="BC8887">
        <v>-126</v>
      </c>
      <c r="BD8887">
        <v>-14</v>
      </c>
      <c r="BE8887">
        <v>13</v>
      </c>
      <c r="BF8887">
        <v>0</v>
      </c>
      <c r="BG8887" t="b">
        <v>0</v>
      </c>
      <c r="BH8887" s="2" t="s">
        <v>86</v>
      </c>
      <c r="BI8887" s="2" t="s">
        <v>87</v>
      </c>
      <c r="BJ8887" t="b">
        <v>0</v>
      </c>
      <c r="BK8887" t="b">
        <v>0</v>
      </c>
      <c r="BL8887">
        <v>0</v>
      </c>
      <c r="BM8887">
        <v>0</v>
      </c>
      <c r="BN8887">
        <v>60</v>
      </c>
      <c r="BO8887" t="b">
        <v>0</v>
      </c>
      <c r="BP8887" t="b">
        <v>0</v>
      </c>
      <c r="BQ8887" t="b">
        <v>0</v>
      </c>
      <c r="BR8887" s="2" t="s">
        <v>88</v>
      </c>
      <c r="BS8887" s="2" t="s">
        <v>89</v>
      </c>
      <c r="BT8887" s="2" t="s">
        <v>90</v>
      </c>
      <c r="BU8887" s="2" t="s">
        <v>91</v>
      </c>
      <c r="BV8887" s="2" t="s">
        <v>92</v>
      </c>
      <c r="BW8887" s="2" t="s">
        <v>126</v>
      </c>
    </row>
    <row r="8888" spans="1:75" x14ac:dyDescent="0.35">
      <c r="A8888" s="1">
        <v>43772.62025359954</v>
      </c>
      <c r="B8888" s="2" t="s">
        <v>75</v>
      </c>
      <c r="C8888" s="2" t="s">
        <v>76</v>
      </c>
      <c r="D8888" s="2" t="s">
        <v>77</v>
      </c>
      <c r="E8888" s="2" t="s">
        <v>78</v>
      </c>
      <c r="F8888" s="2" t="s">
        <v>94</v>
      </c>
      <c r="G8888" s="2" t="s">
        <v>80</v>
      </c>
      <c r="H8888">
        <v>312</v>
      </c>
      <c r="I8888">
        <v>530</v>
      </c>
      <c r="J8888">
        <v>334</v>
      </c>
      <c r="K8888">
        <v>80328218</v>
      </c>
      <c r="L8888">
        <v>9739</v>
      </c>
      <c r="M8888" s="2" t="s">
        <v>198</v>
      </c>
      <c r="N8888">
        <v>8763</v>
      </c>
      <c r="O8888">
        <v>-108</v>
      </c>
      <c r="P8888">
        <v>-11</v>
      </c>
      <c r="Q8888">
        <v>-3.8</v>
      </c>
      <c r="R8888">
        <v>7</v>
      </c>
      <c r="S8888" s="2" t="s">
        <v>82</v>
      </c>
      <c r="T8888" s="2" t="s">
        <v>83</v>
      </c>
      <c r="U8888" s="2" t="s">
        <v>123</v>
      </c>
      <c r="V8888">
        <v>26</v>
      </c>
      <c r="W8888">
        <v>5</v>
      </c>
      <c r="X8888" s="2" t="s">
        <v>82</v>
      </c>
      <c r="Y8888">
        <v>38.913469999999997</v>
      </c>
      <c r="Z8888">
        <v>-94.757180000000005</v>
      </c>
      <c r="AA8888">
        <v>130</v>
      </c>
      <c r="AB8888">
        <v>69</v>
      </c>
      <c r="AC8888">
        <v>38.90475618</v>
      </c>
      <c r="AD8888">
        <v>-94.750198370000007</v>
      </c>
      <c r="AE8888">
        <v>0</v>
      </c>
      <c r="AF8888">
        <v>0</v>
      </c>
      <c r="AG8888">
        <v>1142</v>
      </c>
      <c r="AH8888">
        <v>0.71</v>
      </c>
      <c r="AI8888">
        <v>9.9350461959838867</v>
      </c>
      <c r="AJ8888">
        <v>0</v>
      </c>
      <c r="AK8888" s="2" t="s">
        <v>104</v>
      </c>
      <c r="AL8888">
        <v>1572814390000</v>
      </c>
      <c r="AM8888">
        <v>45</v>
      </c>
      <c r="AN8888">
        <v>-110</v>
      </c>
      <c r="AO8888">
        <v>-14</v>
      </c>
      <c r="AP8888">
        <v>47</v>
      </c>
      <c r="AQ8888">
        <v>-115</v>
      </c>
      <c r="AR8888">
        <v>-19</v>
      </c>
      <c r="AS8888">
        <v>86</v>
      </c>
      <c r="AT8888">
        <v>-118</v>
      </c>
      <c r="AU8888">
        <v>-20</v>
      </c>
      <c r="AV8888">
        <v>312</v>
      </c>
      <c r="AW8888">
        <v>-126</v>
      </c>
      <c r="AX8888">
        <v>-15</v>
      </c>
      <c r="AY8888">
        <v>312</v>
      </c>
      <c r="AZ8888">
        <v>-129</v>
      </c>
      <c r="BA8888">
        <v>-18</v>
      </c>
      <c r="BB8888">
        <v>312</v>
      </c>
      <c r="BC8888">
        <v>-126</v>
      </c>
      <c r="BD8888">
        <v>-14</v>
      </c>
      <c r="BE8888">
        <v>13</v>
      </c>
      <c r="BF8888">
        <v>0</v>
      </c>
      <c r="BG8888" t="b">
        <v>0</v>
      </c>
      <c r="BH8888" s="2" t="s">
        <v>86</v>
      </c>
      <c r="BI8888" s="2" t="s">
        <v>87</v>
      </c>
      <c r="BJ8888" t="b">
        <v>0</v>
      </c>
      <c r="BK8888" t="b">
        <v>0</v>
      </c>
      <c r="BL8888">
        <v>0</v>
      </c>
      <c r="BM8888">
        <v>0</v>
      </c>
      <c r="BN8888">
        <v>60</v>
      </c>
      <c r="BO8888" t="b">
        <v>0</v>
      </c>
      <c r="BP8888" t="b">
        <v>0</v>
      </c>
      <c r="BQ8888" t="b">
        <v>0</v>
      </c>
      <c r="BR8888" s="2" t="s">
        <v>88</v>
      </c>
      <c r="BS8888" s="2" t="s">
        <v>89</v>
      </c>
      <c r="BT8888" s="2" t="s">
        <v>90</v>
      </c>
      <c r="BU8888" s="2" t="s">
        <v>91</v>
      </c>
      <c r="BV8888" s="2" t="s">
        <v>92</v>
      </c>
      <c r="BW8888" s="2" t="s">
        <v>126</v>
      </c>
    </row>
    <row r="8889" spans="1:75" x14ac:dyDescent="0.35">
      <c r="A8889" s="1">
        <v>43772.620265914353</v>
      </c>
      <c r="B8889" s="2" t="s">
        <v>75</v>
      </c>
      <c r="C8889" s="2" t="s">
        <v>76</v>
      </c>
      <c r="D8889" s="2" t="s">
        <v>77</v>
      </c>
      <c r="E8889" s="2" t="s">
        <v>78</v>
      </c>
      <c r="F8889" s="2" t="s">
        <v>94</v>
      </c>
      <c r="G8889" s="2" t="s">
        <v>80</v>
      </c>
      <c r="H8889">
        <v>312</v>
      </c>
      <c r="I8889">
        <v>530</v>
      </c>
      <c r="J8889">
        <v>334</v>
      </c>
      <c r="K8889">
        <v>80328218</v>
      </c>
      <c r="L8889">
        <v>9739</v>
      </c>
      <c r="M8889" s="2" t="s">
        <v>198</v>
      </c>
      <c r="N8889">
        <v>8763</v>
      </c>
      <c r="O8889">
        <v>-108</v>
      </c>
      <c r="P8889">
        <v>-11</v>
      </c>
      <c r="Q8889">
        <v>-3.8</v>
      </c>
      <c r="R8889">
        <v>7</v>
      </c>
      <c r="S8889" s="2" t="s">
        <v>82</v>
      </c>
      <c r="T8889" s="2" t="s">
        <v>83</v>
      </c>
      <c r="U8889" s="2" t="s">
        <v>123</v>
      </c>
      <c r="V8889">
        <v>26</v>
      </c>
      <c r="W8889">
        <v>5</v>
      </c>
      <c r="X8889" s="2" t="s">
        <v>82</v>
      </c>
      <c r="Y8889">
        <v>38.913469999999997</v>
      </c>
      <c r="Z8889">
        <v>-94.757180000000005</v>
      </c>
      <c r="AA8889">
        <v>130</v>
      </c>
      <c r="AB8889">
        <v>69</v>
      </c>
      <c r="AC8889">
        <v>38.904756200000001</v>
      </c>
      <c r="AD8889">
        <v>-94.75019838</v>
      </c>
      <c r="AE8889">
        <v>0</v>
      </c>
      <c r="AF8889">
        <v>0</v>
      </c>
      <c r="AG8889">
        <v>1142</v>
      </c>
      <c r="AH8889">
        <v>0.71</v>
      </c>
      <c r="AI8889">
        <v>9.9350461959838867</v>
      </c>
      <c r="AJ8889">
        <v>0</v>
      </c>
      <c r="AK8889" s="2" t="s">
        <v>104</v>
      </c>
      <c r="AL8889">
        <v>1572814391000</v>
      </c>
      <c r="AM8889">
        <v>45</v>
      </c>
      <c r="AN8889">
        <v>-110</v>
      </c>
      <c r="AO8889">
        <v>-14</v>
      </c>
      <c r="AP8889">
        <v>47</v>
      </c>
      <c r="AQ8889">
        <v>-115</v>
      </c>
      <c r="AR8889">
        <v>-19</v>
      </c>
      <c r="AS8889">
        <v>86</v>
      </c>
      <c r="AT8889">
        <v>-118</v>
      </c>
      <c r="AU8889">
        <v>-20</v>
      </c>
      <c r="AV8889">
        <v>312</v>
      </c>
      <c r="AW8889">
        <v>-126</v>
      </c>
      <c r="AX8889">
        <v>-15</v>
      </c>
      <c r="AY8889">
        <v>312</v>
      </c>
      <c r="AZ8889">
        <v>-129</v>
      </c>
      <c r="BA8889">
        <v>-18</v>
      </c>
      <c r="BB8889">
        <v>312</v>
      </c>
      <c r="BC8889">
        <v>-126</v>
      </c>
      <c r="BD8889">
        <v>-14</v>
      </c>
      <c r="BE8889">
        <v>13</v>
      </c>
      <c r="BF8889">
        <v>0</v>
      </c>
      <c r="BG8889" t="b">
        <v>0</v>
      </c>
      <c r="BH8889" s="2" t="s">
        <v>86</v>
      </c>
      <c r="BI8889" s="2" t="s">
        <v>87</v>
      </c>
      <c r="BJ8889" t="b">
        <v>0</v>
      </c>
      <c r="BK8889" t="b">
        <v>0</v>
      </c>
      <c r="BL8889">
        <v>0</v>
      </c>
      <c r="BM8889">
        <v>0</v>
      </c>
      <c r="BN8889">
        <v>60</v>
      </c>
      <c r="BO8889" t="b">
        <v>0</v>
      </c>
      <c r="BP8889" t="b">
        <v>0</v>
      </c>
      <c r="BQ8889" t="b">
        <v>0</v>
      </c>
      <c r="BR8889" s="2" t="s">
        <v>88</v>
      </c>
      <c r="BS8889" s="2" t="s">
        <v>89</v>
      </c>
      <c r="BT8889" s="2" t="s">
        <v>90</v>
      </c>
      <c r="BU8889" s="2" t="s">
        <v>91</v>
      </c>
      <c r="BV8889" s="2" t="s">
        <v>92</v>
      </c>
      <c r="BW8889" s="2" t="s">
        <v>126</v>
      </c>
    </row>
    <row r="8890" spans="1:75" x14ac:dyDescent="0.35">
      <c r="A8890" s="1">
        <v>43772.620278182869</v>
      </c>
      <c r="B8890" s="2" t="s">
        <v>75</v>
      </c>
      <c r="C8890" s="2" t="s">
        <v>76</v>
      </c>
      <c r="D8890" s="2" t="s">
        <v>77</v>
      </c>
      <c r="E8890" s="2" t="s">
        <v>78</v>
      </c>
      <c r="F8890" s="2" t="s">
        <v>199</v>
      </c>
      <c r="G8890" s="2" t="s">
        <v>80</v>
      </c>
      <c r="H8890">
        <v>312</v>
      </c>
      <c r="I8890">
        <v>530</v>
      </c>
      <c r="J8890">
        <v>334</v>
      </c>
      <c r="K8890">
        <v>80328218</v>
      </c>
      <c r="L8890">
        <v>9739</v>
      </c>
      <c r="M8890" s="2" t="s">
        <v>198</v>
      </c>
      <c r="N8890">
        <v>8763</v>
      </c>
      <c r="O8890">
        <v>-110</v>
      </c>
      <c r="P8890">
        <v>-13</v>
      </c>
      <c r="Q8890">
        <v>-3.8</v>
      </c>
      <c r="S8890" s="2" t="s">
        <v>82</v>
      </c>
      <c r="T8890" s="2" t="s">
        <v>83</v>
      </c>
      <c r="U8890" s="2" t="s">
        <v>123</v>
      </c>
      <c r="V8890">
        <v>26</v>
      </c>
      <c r="W8890">
        <v>5</v>
      </c>
      <c r="X8890" s="2" t="s">
        <v>82</v>
      </c>
      <c r="Y8890">
        <v>38.913469999999997</v>
      </c>
      <c r="Z8890">
        <v>-94.757180000000005</v>
      </c>
      <c r="AA8890">
        <v>130</v>
      </c>
      <c r="AB8890">
        <v>69</v>
      </c>
      <c r="AC8890">
        <v>38.904756210000002</v>
      </c>
      <c r="AD8890">
        <v>-94.750198389999994</v>
      </c>
      <c r="AE8890">
        <v>0</v>
      </c>
      <c r="AF8890">
        <v>0</v>
      </c>
      <c r="AG8890">
        <v>1142</v>
      </c>
      <c r="AH8890">
        <v>0.71</v>
      </c>
      <c r="AI8890">
        <v>9.9350461959838867</v>
      </c>
      <c r="AJ8890">
        <v>0</v>
      </c>
      <c r="AK8890" s="2" t="s">
        <v>104</v>
      </c>
      <c r="AL8890">
        <v>1572814392000</v>
      </c>
      <c r="AM8890">
        <v>45</v>
      </c>
      <c r="AN8890">
        <v>-110</v>
      </c>
      <c r="AO8890">
        <v>-14</v>
      </c>
      <c r="AP8890">
        <v>47</v>
      </c>
      <c r="AQ8890">
        <v>-115</v>
      </c>
      <c r="AR8890">
        <v>-19</v>
      </c>
      <c r="AS8890">
        <v>86</v>
      </c>
      <c r="AT8890">
        <v>-118</v>
      </c>
      <c r="AU8890">
        <v>-20</v>
      </c>
      <c r="AV8890">
        <v>312</v>
      </c>
      <c r="AW8890">
        <v>-126</v>
      </c>
      <c r="AX8890">
        <v>-15</v>
      </c>
      <c r="AY8890">
        <v>312</v>
      </c>
      <c r="AZ8890">
        <v>-129</v>
      </c>
      <c r="BA8890">
        <v>-18</v>
      </c>
      <c r="BB8890">
        <v>312</v>
      </c>
      <c r="BC8890">
        <v>-126</v>
      </c>
      <c r="BD8890">
        <v>-14</v>
      </c>
      <c r="BE8890">
        <v>13</v>
      </c>
      <c r="BF8890">
        <v>0</v>
      </c>
      <c r="BG8890" t="b">
        <v>0</v>
      </c>
      <c r="BH8890" s="2" t="s">
        <v>86</v>
      </c>
      <c r="BI8890" s="2" t="s">
        <v>87</v>
      </c>
      <c r="BJ8890" t="b">
        <v>0</v>
      </c>
      <c r="BK8890" t="b">
        <v>0</v>
      </c>
      <c r="BL8890">
        <v>0</v>
      </c>
      <c r="BM8890">
        <v>0</v>
      </c>
      <c r="BN8890">
        <v>60</v>
      </c>
      <c r="BO8890" t="b">
        <v>0</v>
      </c>
      <c r="BP8890" t="b">
        <v>0</v>
      </c>
      <c r="BQ8890" t="b">
        <v>0</v>
      </c>
      <c r="BR8890" s="2" t="s">
        <v>88</v>
      </c>
      <c r="BS8890" s="2" t="s">
        <v>89</v>
      </c>
      <c r="BT8890" s="2" t="s">
        <v>90</v>
      </c>
      <c r="BU8890" s="2" t="s">
        <v>91</v>
      </c>
      <c r="BV8890" s="2" t="s">
        <v>92</v>
      </c>
      <c r="BW8890" s="2" t="s">
        <v>126</v>
      </c>
    </row>
    <row r="8891" spans="1:75" x14ac:dyDescent="0.35">
      <c r="A8891" s="1">
        <v>43772.620290358798</v>
      </c>
      <c r="B8891" s="2" t="s">
        <v>75</v>
      </c>
      <c r="C8891" s="2" t="s">
        <v>76</v>
      </c>
      <c r="D8891" s="2" t="s">
        <v>77</v>
      </c>
      <c r="E8891" s="2" t="s">
        <v>78</v>
      </c>
      <c r="F8891" s="2" t="s">
        <v>199</v>
      </c>
      <c r="G8891" s="2" t="s">
        <v>80</v>
      </c>
      <c r="H8891">
        <v>312</v>
      </c>
      <c r="I8891">
        <v>530</v>
      </c>
      <c r="J8891">
        <v>334</v>
      </c>
      <c r="K8891">
        <v>80328218</v>
      </c>
      <c r="L8891">
        <v>9739</v>
      </c>
      <c r="M8891" s="2" t="s">
        <v>198</v>
      </c>
      <c r="N8891">
        <v>8763</v>
      </c>
      <c r="O8891">
        <v>-110</v>
      </c>
      <c r="P8891">
        <v>-13</v>
      </c>
      <c r="Q8891">
        <v>-3.8</v>
      </c>
      <c r="S8891" s="2" t="s">
        <v>82</v>
      </c>
      <c r="T8891" s="2" t="s">
        <v>83</v>
      </c>
      <c r="U8891" s="2" t="s">
        <v>123</v>
      </c>
      <c r="V8891">
        <v>26</v>
      </c>
      <c r="W8891">
        <v>5</v>
      </c>
      <c r="X8891" s="2" t="s">
        <v>82</v>
      </c>
      <c r="Y8891">
        <v>38.913469999999997</v>
      </c>
      <c r="Z8891">
        <v>-94.757180000000005</v>
      </c>
      <c r="AA8891">
        <v>130</v>
      </c>
      <c r="AB8891">
        <v>69</v>
      </c>
      <c r="AC8891">
        <v>38.904756229999997</v>
      </c>
      <c r="AD8891">
        <v>-94.750198400000002</v>
      </c>
      <c r="AE8891">
        <v>0</v>
      </c>
      <c r="AF8891">
        <v>0</v>
      </c>
      <c r="AG8891">
        <v>1142</v>
      </c>
      <c r="AH8891">
        <v>0.71</v>
      </c>
      <c r="AI8891">
        <v>9.9350461959838867</v>
      </c>
      <c r="AJ8891">
        <v>0</v>
      </c>
      <c r="AK8891" s="2" t="s">
        <v>104</v>
      </c>
      <c r="AL8891">
        <v>1572814393000</v>
      </c>
      <c r="AM8891">
        <v>45</v>
      </c>
      <c r="AN8891">
        <v>-110</v>
      </c>
      <c r="AO8891">
        <v>-14</v>
      </c>
      <c r="AP8891">
        <v>47</v>
      </c>
      <c r="AQ8891">
        <v>-115</v>
      </c>
      <c r="AR8891">
        <v>-19</v>
      </c>
      <c r="AS8891">
        <v>86</v>
      </c>
      <c r="AT8891">
        <v>-118</v>
      </c>
      <c r="AU8891">
        <v>-20</v>
      </c>
      <c r="AV8891">
        <v>312</v>
      </c>
      <c r="AW8891">
        <v>-126</v>
      </c>
      <c r="AX8891">
        <v>-15</v>
      </c>
      <c r="AY8891">
        <v>312</v>
      </c>
      <c r="AZ8891">
        <v>-129</v>
      </c>
      <c r="BA8891">
        <v>-18</v>
      </c>
      <c r="BB8891">
        <v>312</v>
      </c>
      <c r="BC8891">
        <v>-126</v>
      </c>
      <c r="BD8891">
        <v>-14</v>
      </c>
      <c r="BE8891">
        <v>13</v>
      </c>
      <c r="BF8891">
        <v>0</v>
      </c>
      <c r="BG8891" t="b">
        <v>0</v>
      </c>
      <c r="BH8891" s="2" t="s">
        <v>86</v>
      </c>
      <c r="BI8891" s="2" t="s">
        <v>87</v>
      </c>
      <c r="BJ8891" t="b">
        <v>0</v>
      </c>
      <c r="BK8891" t="b">
        <v>0</v>
      </c>
      <c r="BL8891">
        <v>0</v>
      </c>
      <c r="BM8891">
        <v>0</v>
      </c>
      <c r="BN8891">
        <v>60</v>
      </c>
      <c r="BO8891" t="b">
        <v>0</v>
      </c>
      <c r="BP8891" t="b">
        <v>0</v>
      </c>
      <c r="BQ8891" t="b">
        <v>0</v>
      </c>
      <c r="BR8891" s="2" t="s">
        <v>88</v>
      </c>
      <c r="BS8891" s="2" t="s">
        <v>89</v>
      </c>
      <c r="BT8891" s="2" t="s">
        <v>90</v>
      </c>
      <c r="BU8891" s="2" t="s">
        <v>91</v>
      </c>
      <c r="BV8891" s="2" t="s">
        <v>92</v>
      </c>
      <c r="BW8891" s="2" t="s">
        <v>126</v>
      </c>
    </row>
    <row r="8892" spans="1:75" x14ac:dyDescent="0.35">
      <c r="A8892" s="1">
        <v>43772.620302650466</v>
      </c>
      <c r="B8892" s="2" t="s">
        <v>75</v>
      </c>
      <c r="C8892" s="2" t="s">
        <v>76</v>
      </c>
      <c r="D8892" s="2" t="s">
        <v>77</v>
      </c>
      <c r="E8892" s="2" t="s">
        <v>78</v>
      </c>
      <c r="F8892" s="2" t="s">
        <v>199</v>
      </c>
      <c r="G8892" s="2" t="s">
        <v>80</v>
      </c>
      <c r="H8892">
        <v>312</v>
      </c>
      <c r="I8892">
        <v>530</v>
      </c>
      <c r="J8892">
        <v>334</v>
      </c>
      <c r="K8892">
        <v>80328218</v>
      </c>
      <c r="L8892">
        <v>9739</v>
      </c>
      <c r="M8892" s="2" t="s">
        <v>198</v>
      </c>
      <c r="N8892">
        <v>8763</v>
      </c>
      <c r="O8892">
        <v>-110</v>
      </c>
      <c r="P8892">
        <v>-12</v>
      </c>
      <c r="Q8892">
        <v>-3.8</v>
      </c>
      <c r="S8892" s="2" t="s">
        <v>82</v>
      </c>
      <c r="T8892" s="2" t="s">
        <v>83</v>
      </c>
      <c r="U8892" s="2" t="s">
        <v>123</v>
      </c>
      <c r="V8892">
        <v>26</v>
      </c>
      <c r="W8892">
        <v>5</v>
      </c>
      <c r="X8892" s="2" t="s">
        <v>82</v>
      </c>
      <c r="Y8892">
        <v>38.913469999999997</v>
      </c>
      <c r="Z8892">
        <v>-94.757180000000005</v>
      </c>
      <c r="AA8892">
        <v>130</v>
      </c>
      <c r="AB8892">
        <v>69</v>
      </c>
      <c r="AC8892">
        <v>38.904756249999998</v>
      </c>
      <c r="AD8892">
        <v>-94.750198420000004</v>
      </c>
      <c r="AE8892">
        <v>0</v>
      </c>
      <c r="AF8892">
        <v>0</v>
      </c>
      <c r="AG8892">
        <v>1142</v>
      </c>
      <c r="AH8892">
        <v>0.71</v>
      </c>
      <c r="AI8892">
        <v>9.9350461959838867</v>
      </c>
      <c r="AJ8892">
        <v>0</v>
      </c>
      <c r="AK8892" s="2" t="s">
        <v>104</v>
      </c>
      <c r="AL8892">
        <v>1572814394000</v>
      </c>
      <c r="AM8892">
        <v>45</v>
      </c>
      <c r="AN8892">
        <v>-113</v>
      </c>
      <c r="AO8892">
        <v>-16</v>
      </c>
      <c r="AP8892">
        <v>47</v>
      </c>
      <c r="AQ8892">
        <v>-114</v>
      </c>
      <c r="AR8892">
        <v>-17</v>
      </c>
      <c r="AS8892">
        <v>312</v>
      </c>
      <c r="AT8892">
        <v>-129</v>
      </c>
      <c r="AU8892">
        <v>-18</v>
      </c>
      <c r="AV8892">
        <v>312</v>
      </c>
      <c r="AW8892">
        <v>-126</v>
      </c>
      <c r="AX8892">
        <v>-15</v>
      </c>
      <c r="AY8892">
        <v>312</v>
      </c>
      <c r="AZ8892">
        <v>-129</v>
      </c>
      <c r="BA8892">
        <v>-18</v>
      </c>
      <c r="BB8892">
        <v>312</v>
      </c>
      <c r="BC8892">
        <v>-126</v>
      </c>
      <c r="BD8892">
        <v>-14</v>
      </c>
      <c r="BE8892">
        <v>13</v>
      </c>
      <c r="BF8892">
        <v>0</v>
      </c>
      <c r="BG8892" t="b">
        <v>0</v>
      </c>
      <c r="BH8892" s="2" t="s">
        <v>86</v>
      </c>
      <c r="BI8892" s="2" t="s">
        <v>87</v>
      </c>
      <c r="BJ8892" t="b">
        <v>0</v>
      </c>
      <c r="BK8892" t="b">
        <v>0</v>
      </c>
      <c r="BL8892">
        <v>0</v>
      </c>
      <c r="BM8892">
        <v>0</v>
      </c>
      <c r="BN8892">
        <v>60</v>
      </c>
      <c r="BO8892" t="b">
        <v>0</v>
      </c>
      <c r="BP8892" t="b">
        <v>0</v>
      </c>
      <c r="BQ8892" t="b">
        <v>0</v>
      </c>
      <c r="BR8892" s="2" t="s">
        <v>88</v>
      </c>
      <c r="BS8892" s="2" t="s">
        <v>89</v>
      </c>
      <c r="BT8892" s="2" t="s">
        <v>90</v>
      </c>
      <c r="BU8892" s="2" t="s">
        <v>91</v>
      </c>
      <c r="BV8892" s="2" t="s">
        <v>92</v>
      </c>
      <c r="BW8892" s="2" t="s">
        <v>126</v>
      </c>
    </row>
    <row r="8893" spans="1:75" x14ac:dyDescent="0.35">
      <c r="A8893" s="1">
        <v>43772.62031489583</v>
      </c>
      <c r="B8893" s="2" t="s">
        <v>75</v>
      </c>
      <c r="C8893" s="2" t="s">
        <v>76</v>
      </c>
      <c r="D8893" s="2" t="s">
        <v>77</v>
      </c>
      <c r="E8893" s="2" t="s">
        <v>78</v>
      </c>
      <c r="F8893" s="2" t="s">
        <v>199</v>
      </c>
      <c r="G8893" s="2" t="s">
        <v>80</v>
      </c>
      <c r="H8893">
        <v>312</v>
      </c>
      <c r="I8893">
        <v>530</v>
      </c>
      <c r="J8893">
        <v>334</v>
      </c>
      <c r="K8893">
        <v>80328218</v>
      </c>
      <c r="L8893">
        <v>9739</v>
      </c>
      <c r="M8893" s="2" t="s">
        <v>198</v>
      </c>
      <c r="N8893">
        <v>8763</v>
      </c>
      <c r="O8893">
        <v>-110</v>
      </c>
      <c r="P8893">
        <v>-12</v>
      </c>
      <c r="Q8893">
        <v>-3.8</v>
      </c>
      <c r="S8893" s="2" t="s">
        <v>82</v>
      </c>
      <c r="T8893" s="2" t="s">
        <v>83</v>
      </c>
      <c r="U8893" s="2" t="s">
        <v>123</v>
      </c>
      <c r="V8893">
        <v>26</v>
      </c>
      <c r="W8893">
        <v>5</v>
      </c>
      <c r="X8893" s="2" t="s">
        <v>82</v>
      </c>
      <c r="Y8893">
        <v>38.913469999999997</v>
      </c>
      <c r="Z8893">
        <v>-94.757180000000005</v>
      </c>
      <c r="AA8893">
        <v>130</v>
      </c>
      <c r="AB8893">
        <v>69</v>
      </c>
      <c r="AC8893">
        <v>38.904756280000001</v>
      </c>
      <c r="AD8893">
        <v>-94.750198440000005</v>
      </c>
      <c r="AE8893">
        <v>0</v>
      </c>
      <c r="AF8893">
        <v>0</v>
      </c>
      <c r="AG8893">
        <v>1142</v>
      </c>
      <c r="AH8893">
        <v>0.71</v>
      </c>
      <c r="AI8893">
        <v>9.9350461959838867</v>
      </c>
      <c r="AJ8893">
        <v>0</v>
      </c>
      <c r="AK8893" s="2" t="s">
        <v>104</v>
      </c>
      <c r="AL8893">
        <v>1572814395000</v>
      </c>
      <c r="AM8893">
        <v>45</v>
      </c>
      <c r="AN8893">
        <v>-113</v>
      </c>
      <c r="AO8893">
        <v>-16</v>
      </c>
      <c r="AP8893">
        <v>47</v>
      </c>
      <c r="AQ8893">
        <v>-114</v>
      </c>
      <c r="AR8893">
        <v>-17</v>
      </c>
      <c r="AS8893">
        <v>312</v>
      </c>
      <c r="AT8893">
        <v>-129</v>
      </c>
      <c r="AU8893">
        <v>-18</v>
      </c>
      <c r="AV8893">
        <v>312</v>
      </c>
      <c r="AW8893">
        <v>-126</v>
      </c>
      <c r="AX8893">
        <v>-15</v>
      </c>
      <c r="AY8893">
        <v>312</v>
      </c>
      <c r="AZ8893">
        <v>-129</v>
      </c>
      <c r="BA8893">
        <v>-18</v>
      </c>
      <c r="BB8893">
        <v>312</v>
      </c>
      <c r="BC8893">
        <v>-126</v>
      </c>
      <c r="BD8893">
        <v>-14</v>
      </c>
      <c r="BE8893">
        <v>13</v>
      </c>
      <c r="BF8893">
        <v>0</v>
      </c>
      <c r="BG8893" t="b">
        <v>0</v>
      </c>
      <c r="BH8893" s="2" t="s">
        <v>86</v>
      </c>
      <c r="BI8893" s="2" t="s">
        <v>87</v>
      </c>
      <c r="BJ8893" t="b">
        <v>0</v>
      </c>
      <c r="BK8893" t="b">
        <v>0</v>
      </c>
      <c r="BL8893">
        <v>0</v>
      </c>
      <c r="BM8893">
        <v>0</v>
      </c>
      <c r="BN8893">
        <v>60</v>
      </c>
      <c r="BO8893" t="b">
        <v>0</v>
      </c>
      <c r="BP8893" t="b">
        <v>0</v>
      </c>
      <c r="BQ8893" t="b">
        <v>0</v>
      </c>
      <c r="BR8893" s="2" t="s">
        <v>88</v>
      </c>
      <c r="BS8893" s="2" t="s">
        <v>89</v>
      </c>
      <c r="BT8893" s="2" t="s">
        <v>90</v>
      </c>
      <c r="BU8893" s="2" t="s">
        <v>91</v>
      </c>
      <c r="BV8893" s="2" t="s">
        <v>92</v>
      </c>
      <c r="BW8893" s="2" t="s">
        <v>126</v>
      </c>
    </row>
    <row r="8894" spans="1:75" x14ac:dyDescent="0.35">
      <c r="A8894" s="1">
        <v>43772.620327048608</v>
      </c>
      <c r="B8894" s="2" t="s">
        <v>75</v>
      </c>
      <c r="C8894" s="2" t="s">
        <v>76</v>
      </c>
      <c r="D8894" s="2" t="s">
        <v>77</v>
      </c>
      <c r="E8894" s="2" t="s">
        <v>78</v>
      </c>
      <c r="F8894" s="2" t="s">
        <v>94</v>
      </c>
      <c r="G8894" s="2" t="s">
        <v>80</v>
      </c>
      <c r="H8894">
        <v>312</v>
      </c>
      <c r="I8894">
        <v>530</v>
      </c>
      <c r="J8894">
        <v>334</v>
      </c>
      <c r="K8894">
        <v>80328218</v>
      </c>
      <c r="L8894">
        <v>9739</v>
      </c>
      <c r="M8894" s="2" t="s">
        <v>198</v>
      </c>
      <c r="N8894">
        <v>8763</v>
      </c>
      <c r="O8894">
        <v>-107</v>
      </c>
      <c r="P8894">
        <v>-11</v>
      </c>
      <c r="Q8894">
        <v>-3.8</v>
      </c>
      <c r="R8894">
        <v>7</v>
      </c>
      <c r="S8894" s="2" t="s">
        <v>82</v>
      </c>
      <c r="T8894" s="2" t="s">
        <v>83</v>
      </c>
      <c r="U8894" s="2" t="s">
        <v>123</v>
      </c>
      <c r="V8894">
        <v>26</v>
      </c>
      <c r="W8894">
        <v>5</v>
      </c>
      <c r="X8894" s="2" t="s">
        <v>82</v>
      </c>
      <c r="Y8894">
        <v>38.913469999999997</v>
      </c>
      <c r="Z8894">
        <v>-94.757180000000005</v>
      </c>
      <c r="AA8894">
        <v>130</v>
      </c>
      <c r="AB8894">
        <v>69</v>
      </c>
      <c r="AC8894">
        <v>38.904756300000003</v>
      </c>
      <c r="AD8894">
        <v>-94.750198449999999</v>
      </c>
      <c r="AE8894">
        <v>0</v>
      </c>
      <c r="AF8894">
        <v>0</v>
      </c>
      <c r="AG8894">
        <v>1142</v>
      </c>
      <c r="AH8894">
        <v>0.71</v>
      </c>
      <c r="AI8894">
        <v>9.9350461959838867</v>
      </c>
      <c r="AJ8894">
        <v>0</v>
      </c>
      <c r="AK8894" s="2" t="s">
        <v>104</v>
      </c>
      <c r="AL8894">
        <v>1572814396000</v>
      </c>
      <c r="AM8894">
        <v>45</v>
      </c>
      <c r="AN8894">
        <v>-112</v>
      </c>
      <c r="AO8894">
        <v>-16</v>
      </c>
      <c r="AP8894">
        <v>47</v>
      </c>
      <c r="AQ8894">
        <v>-113</v>
      </c>
      <c r="AR8894">
        <v>-18</v>
      </c>
      <c r="AS8894">
        <v>86</v>
      </c>
      <c r="AT8894">
        <v>-115</v>
      </c>
      <c r="AU8894">
        <v>-20</v>
      </c>
      <c r="AV8894">
        <v>312</v>
      </c>
      <c r="AW8894">
        <v>-126</v>
      </c>
      <c r="AX8894">
        <v>-15</v>
      </c>
      <c r="AY8894">
        <v>312</v>
      </c>
      <c r="AZ8894">
        <v>-129</v>
      </c>
      <c r="BA8894">
        <v>-18</v>
      </c>
      <c r="BB8894">
        <v>312</v>
      </c>
      <c r="BC8894">
        <v>-126</v>
      </c>
      <c r="BD8894">
        <v>-14</v>
      </c>
      <c r="BE8894">
        <v>13</v>
      </c>
      <c r="BF8894">
        <v>0</v>
      </c>
      <c r="BG8894" t="b">
        <v>0</v>
      </c>
      <c r="BH8894" s="2" t="s">
        <v>86</v>
      </c>
      <c r="BI8894" s="2" t="s">
        <v>87</v>
      </c>
      <c r="BJ8894" t="b">
        <v>0</v>
      </c>
      <c r="BK8894" t="b">
        <v>0</v>
      </c>
      <c r="BL8894">
        <v>0</v>
      </c>
      <c r="BM8894">
        <v>0</v>
      </c>
      <c r="BN8894">
        <v>60</v>
      </c>
      <c r="BO8894" t="b">
        <v>0</v>
      </c>
      <c r="BP8894" t="b">
        <v>0</v>
      </c>
      <c r="BQ8894" t="b">
        <v>0</v>
      </c>
      <c r="BR8894" s="2" t="s">
        <v>88</v>
      </c>
      <c r="BS8894" s="2" t="s">
        <v>89</v>
      </c>
      <c r="BT8894" s="2" t="s">
        <v>90</v>
      </c>
      <c r="BU8894" s="2" t="s">
        <v>91</v>
      </c>
      <c r="BV8894" s="2" t="s">
        <v>92</v>
      </c>
      <c r="BW8894" s="2" t="s">
        <v>126</v>
      </c>
    </row>
    <row r="8895" spans="1:75" x14ac:dyDescent="0.35">
      <c r="A8895" s="1">
        <v>43772.620339351852</v>
      </c>
      <c r="B8895" s="2" t="s">
        <v>75</v>
      </c>
      <c r="C8895" s="2" t="s">
        <v>76</v>
      </c>
      <c r="D8895" s="2" t="s">
        <v>77</v>
      </c>
      <c r="E8895" s="2" t="s">
        <v>78</v>
      </c>
      <c r="F8895" s="2" t="s">
        <v>94</v>
      </c>
      <c r="G8895" s="2" t="s">
        <v>80</v>
      </c>
      <c r="H8895">
        <v>312</v>
      </c>
      <c r="I8895">
        <v>530</v>
      </c>
      <c r="J8895">
        <v>334</v>
      </c>
      <c r="K8895">
        <v>80328218</v>
      </c>
      <c r="L8895">
        <v>9739</v>
      </c>
      <c r="M8895" s="2" t="s">
        <v>198</v>
      </c>
      <c r="N8895">
        <v>8763</v>
      </c>
      <c r="O8895">
        <v>-107</v>
      </c>
      <c r="P8895">
        <v>-11</v>
      </c>
      <c r="Q8895">
        <v>-3.8</v>
      </c>
      <c r="R8895">
        <v>7</v>
      </c>
      <c r="S8895" s="2" t="s">
        <v>82</v>
      </c>
      <c r="T8895" s="2" t="s">
        <v>83</v>
      </c>
      <c r="U8895" s="2" t="s">
        <v>123</v>
      </c>
      <c r="V8895">
        <v>26</v>
      </c>
      <c r="W8895">
        <v>5</v>
      </c>
      <c r="X8895" s="2" t="s">
        <v>82</v>
      </c>
      <c r="Y8895">
        <v>38.913469999999997</v>
      </c>
      <c r="Z8895">
        <v>-94.757180000000005</v>
      </c>
      <c r="AA8895">
        <v>130</v>
      </c>
      <c r="AB8895">
        <v>69</v>
      </c>
      <c r="AC8895">
        <v>38.904756249999998</v>
      </c>
      <c r="AD8895">
        <v>-94.750198420000004</v>
      </c>
      <c r="AE8895">
        <v>0</v>
      </c>
      <c r="AF8895">
        <v>0</v>
      </c>
      <c r="AG8895">
        <v>1142</v>
      </c>
      <c r="AH8895">
        <v>0.71</v>
      </c>
      <c r="AI8895">
        <v>9.9350461959838867</v>
      </c>
      <c r="AJ8895">
        <v>0</v>
      </c>
      <c r="AK8895" s="2" t="s">
        <v>104</v>
      </c>
      <c r="AL8895">
        <v>1572814397000</v>
      </c>
      <c r="AM8895">
        <v>45</v>
      </c>
      <c r="AN8895">
        <v>-112</v>
      </c>
      <c r="AO8895">
        <v>-16</v>
      </c>
      <c r="AP8895">
        <v>47</v>
      </c>
      <c r="AQ8895">
        <v>-113</v>
      </c>
      <c r="AR8895">
        <v>-18</v>
      </c>
      <c r="AS8895">
        <v>86</v>
      </c>
      <c r="AT8895">
        <v>-115</v>
      </c>
      <c r="AU8895">
        <v>-20</v>
      </c>
      <c r="AV8895">
        <v>312</v>
      </c>
      <c r="AW8895">
        <v>-126</v>
      </c>
      <c r="AX8895">
        <v>-15</v>
      </c>
      <c r="AY8895">
        <v>312</v>
      </c>
      <c r="AZ8895">
        <v>-129</v>
      </c>
      <c r="BA8895">
        <v>-18</v>
      </c>
      <c r="BB8895">
        <v>312</v>
      </c>
      <c r="BC8895">
        <v>-126</v>
      </c>
      <c r="BD8895">
        <v>-14</v>
      </c>
      <c r="BE8895">
        <v>13</v>
      </c>
      <c r="BF8895">
        <v>0</v>
      </c>
      <c r="BG8895" t="b">
        <v>0</v>
      </c>
      <c r="BH8895" s="2" t="s">
        <v>86</v>
      </c>
      <c r="BI8895" s="2" t="s">
        <v>87</v>
      </c>
      <c r="BJ8895" t="b">
        <v>0</v>
      </c>
      <c r="BK8895" t="b">
        <v>0</v>
      </c>
      <c r="BL8895">
        <v>0</v>
      </c>
      <c r="BM8895">
        <v>0</v>
      </c>
      <c r="BN8895">
        <v>60</v>
      </c>
      <c r="BO8895" t="b">
        <v>0</v>
      </c>
      <c r="BP8895" t="b">
        <v>0</v>
      </c>
      <c r="BQ8895" t="b">
        <v>0</v>
      </c>
      <c r="BR8895" s="2" t="s">
        <v>88</v>
      </c>
      <c r="BS8895" s="2" t="s">
        <v>89</v>
      </c>
      <c r="BT8895" s="2" t="s">
        <v>90</v>
      </c>
      <c r="BU8895" s="2" t="s">
        <v>91</v>
      </c>
      <c r="BV8895" s="2" t="s">
        <v>92</v>
      </c>
      <c r="BW8895" s="2" t="s">
        <v>126</v>
      </c>
    </row>
    <row r="8896" spans="1:75" x14ac:dyDescent="0.35">
      <c r="A8896" s="1">
        <v>43772.620351597223</v>
      </c>
      <c r="B8896" s="2" t="s">
        <v>75</v>
      </c>
      <c r="C8896" s="2" t="s">
        <v>76</v>
      </c>
      <c r="D8896" s="2" t="s">
        <v>77</v>
      </c>
      <c r="E8896" s="2" t="s">
        <v>78</v>
      </c>
      <c r="F8896" s="2" t="s">
        <v>94</v>
      </c>
      <c r="G8896" s="2" t="s">
        <v>80</v>
      </c>
      <c r="H8896">
        <v>312</v>
      </c>
      <c r="I8896">
        <v>530</v>
      </c>
      <c r="J8896">
        <v>334</v>
      </c>
      <c r="K8896">
        <v>80328218</v>
      </c>
      <c r="L8896">
        <v>9739</v>
      </c>
      <c r="M8896" s="2" t="s">
        <v>198</v>
      </c>
      <c r="N8896">
        <v>8763</v>
      </c>
      <c r="O8896">
        <v>-111</v>
      </c>
      <c r="P8896">
        <v>-12</v>
      </c>
      <c r="Q8896">
        <v>-3.8</v>
      </c>
      <c r="R8896">
        <v>7</v>
      </c>
      <c r="S8896" s="2" t="s">
        <v>82</v>
      </c>
      <c r="T8896" s="2" t="s">
        <v>83</v>
      </c>
      <c r="U8896" s="2" t="s">
        <v>123</v>
      </c>
      <c r="V8896">
        <v>26</v>
      </c>
      <c r="W8896">
        <v>5</v>
      </c>
      <c r="X8896" s="2" t="s">
        <v>82</v>
      </c>
      <c r="Y8896">
        <v>38.913469999999997</v>
      </c>
      <c r="Z8896">
        <v>-94.757180000000005</v>
      </c>
      <c r="AA8896">
        <v>130</v>
      </c>
      <c r="AB8896">
        <v>69</v>
      </c>
      <c r="AC8896">
        <v>38.904756259999999</v>
      </c>
      <c r="AD8896">
        <v>-94.750198420000004</v>
      </c>
      <c r="AE8896">
        <v>0</v>
      </c>
      <c r="AF8896">
        <v>0</v>
      </c>
      <c r="AG8896">
        <v>1142</v>
      </c>
      <c r="AH8896">
        <v>0.71</v>
      </c>
      <c r="AI8896">
        <v>9.9350461959838867</v>
      </c>
      <c r="AJ8896">
        <v>0</v>
      </c>
      <c r="AK8896" s="2" t="s">
        <v>104</v>
      </c>
      <c r="AL8896">
        <v>1572814398000</v>
      </c>
      <c r="AM8896">
        <v>45</v>
      </c>
      <c r="AN8896">
        <v>-110</v>
      </c>
      <c r="AO8896">
        <v>-15</v>
      </c>
      <c r="AP8896">
        <v>47</v>
      </c>
      <c r="AQ8896">
        <v>-112</v>
      </c>
      <c r="AR8896">
        <v>-17</v>
      </c>
      <c r="AS8896">
        <v>86</v>
      </c>
      <c r="AT8896">
        <v>-114</v>
      </c>
      <c r="AU8896">
        <v>-19</v>
      </c>
      <c r="AV8896">
        <v>312</v>
      </c>
      <c r="AW8896">
        <v>-126</v>
      </c>
      <c r="AX8896">
        <v>-15</v>
      </c>
      <c r="AY8896">
        <v>312</v>
      </c>
      <c r="AZ8896">
        <v>-129</v>
      </c>
      <c r="BA8896">
        <v>-18</v>
      </c>
      <c r="BB8896">
        <v>312</v>
      </c>
      <c r="BC8896">
        <v>-126</v>
      </c>
      <c r="BD8896">
        <v>-14</v>
      </c>
      <c r="BE8896">
        <v>13</v>
      </c>
      <c r="BF8896">
        <v>0</v>
      </c>
      <c r="BG8896" t="b">
        <v>0</v>
      </c>
      <c r="BH8896" s="2" t="s">
        <v>86</v>
      </c>
      <c r="BI8896" s="2" t="s">
        <v>87</v>
      </c>
      <c r="BJ8896" t="b">
        <v>0</v>
      </c>
      <c r="BK8896" t="b">
        <v>0</v>
      </c>
      <c r="BL8896">
        <v>0</v>
      </c>
      <c r="BM8896">
        <v>0</v>
      </c>
      <c r="BN8896">
        <v>60</v>
      </c>
      <c r="BO8896" t="b">
        <v>0</v>
      </c>
      <c r="BP8896" t="b">
        <v>0</v>
      </c>
      <c r="BQ8896" t="b">
        <v>0</v>
      </c>
      <c r="BR8896" s="2" t="s">
        <v>88</v>
      </c>
      <c r="BS8896" s="2" t="s">
        <v>89</v>
      </c>
      <c r="BT8896" s="2" t="s">
        <v>90</v>
      </c>
      <c r="BU8896" s="2" t="s">
        <v>91</v>
      </c>
      <c r="BV8896" s="2" t="s">
        <v>92</v>
      </c>
      <c r="BW8896" s="2" t="s">
        <v>126</v>
      </c>
    </row>
    <row r="8897" spans="1:75" x14ac:dyDescent="0.35">
      <c r="A8897" s="1">
        <v>43772.620363969909</v>
      </c>
      <c r="B8897" s="2" t="s">
        <v>75</v>
      </c>
      <c r="C8897" s="2" t="s">
        <v>76</v>
      </c>
      <c r="D8897" s="2" t="s">
        <v>77</v>
      </c>
      <c r="E8897" s="2" t="s">
        <v>78</v>
      </c>
      <c r="F8897" s="2" t="s">
        <v>94</v>
      </c>
      <c r="G8897" s="2" t="s">
        <v>80</v>
      </c>
      <c r="H8897">
        <v>312</v>
      </c>
      <c r="I8897">
        <v>530</v>
      </c>
      <c r="J8897">
        <v>334</v>
      </c>
      <c r="K8897">
        <v>80328218</v>
      </c>
      <c r="L8897">
        <v>9739</v>
      </c>
      <c r="M8897" s="2" t="s">
        <v>198</v>
      </c>
      <c r="N8897">
        <v>8763</v>
      </c>
      <c r="O8897">
        <v>-111</v>
      </c>
      <c r="P8897">
        <v>-12</v>
      </c>
      <c r="Q8897">
        <v>-3.8</v>
      </c>
      <c r="R8897">
        <v>7</v>
      </c>
      <c r="S8897" s="2" t="s">
        <v>82</v>
      </c>
      <c r="T8897" s="2" t="s">
        <v>83</v>
      </c>
      <c r="U8897" s="2" t="s">
        <v>123</v>
      </c>
      <c r="V8897">
        <v>26</v>
      </c>
      <c r="W8897">
        <v>5</v>
      </c>
      <c r="X8897" s="2" t="s">
        <v>82</v>
      </c>
      <c r="Y8897">
        <v>38.913469999999997</v>
      </c>
      <c r="Z8897">
        <v>-94.757180000000005</v>
      </c>
      <c r="AA8897">
        <v>130</v>
      </c>
      <c r="AB8897">
        <v>69</v>
      </c>
      <c r="AC8897">
        <v>38.904756310000003</v>
      </c>
      <c r="AD8897">
        <v>-94.750198459999993</v>
      </c>
      <c r="AE8897">
        <v>0</v>
      </c>
      <c r="AF8897">
        <v>0</v>
      </c>
      <c r="AG8897">
        <v>1142</v>
      </c>
      <c r="AH8897">
        <v>0.71</v>
      </c>
      <c r="AI8897">
        <v>9.9350461959838867</v>
      </c>
      <c r="AJ8897">
        <v>0</v>
      </c>
      <c r="AK8897" s="2" t="s">
        <v>104</v>
      </c>
      <c r="AL8897">
        <v>1572814400000</v>
      </c>
      <c r="AM8897">
        <v>45</v>
      </c>
      <c r="AN8897">
        <v>-110</v>
      </c>
      <c r="AO8897">
        <v>-15</v>
      </c>
      <c r="AP8897">
        <v>47</v>
      </c>
      <c r="AQ8897">
        <v>-112</v>
      </c>
      <c r="AR8897">
        <v>-17</v>
      </c>
      <c r="AS8897">
        <v>86</v>
      </c>
      <c r="AT8897">
        <v>-114</v>
      </c>
      <c r="AU8897">
        <v>-19</v>
      </c>
      <c r="AV8897">
        <v>312</v>
      </c>
      <c r="AW8897">
        <v>-126</v>
      </c>
      <c r="AX8897">
        <v>-15</v>
      </c>
      <c r="AY8897">
        <v>312</v>
      </c>
      <c r="AZ8897">
        <v>-129</v>
      </c>
      <c r="BA8897">
        <v>-18</v>
      </c>
      <c r="BB8897">
        <v>312</v>
      </c>
      <c r="BC8897">
        <v>-126</v>
      </c>
      <c r="BD8897">
        <v>-14</v>
      </c>
      <c r="BE8897">
        <v>13</v>
      </c>
      <c r="BF8897">
        <v>0</v>
      </c>
      <c r="BG8897" t="b">
        <v>0</v>
      </c>
      <c r="BH8897" s="2" t="s">
        <v>86</v>
      </c>
      <c r="BI8897" s="2" t="s">
        <v>87</v>
      </c>
      <c r="BJ8897" t="b">
        <v>0</v>
      </c>
      <c r="BK8897" t="b">
        <v>0</v>
      </c>
      <c r="BL8897">
        <v>0</v>
      </c>
      <c r="BM8897">
        <v>0</v>
      </c>
      <c r="BN8897">
        <v>60</v>
      </c>
      <c r="BO8897" t="b">
        <v>0</v>
      </c>
      <c r="BP8897" t="b">
        <v>0</v>
      </c>
      <c r="BQ8897" t="b">
        <v>0</v>
      </c>
      <c r="BR8897" s="2" t="s">
        <v>88</v>
      </c>
      <c r="BS8897" s="2" t="s">
        <v>89</v>
      </c>
      <c r="BT8897" s="2" t="s">
        <v>90</v>
      </c>
      <c r="BU8897" s="2" t="s">
        <v>91</v>
      </c>
      <c r="BV8897" s="2" t="s">
        <v>92</v>
      </c>
      <c r="BW8897" s="2" t="s">
        <v>126</v>
      </c>
    </row>
    <row r="8898" spans="1:75" x14ac:dyDescent="0.35">
      <c r="A8898" s="1">
        <v>43772.620376250001</v>
      </c>
      <c r="B8898" s="2" t="s">
        <v>75</v>
      </c>
      <c r="C8898" s="2" t="s">
        <v>76</v>
      </c>
      <c r="D8898" s="2" t="s">
        <v>77</v>
      </c>
      <c r="E8898" s="2" t="s">
        <v>78</v>
      </c>
      <c r="F8898" s="2" t="s">
        <v>94</v>
      </c>
      <c r="G8898" s="2" t="s">
        <v>80</v>
      </c>
      <c r="H8898">
        <v>312</v>
      </c>
      <c r="I8898">
        <v>530</v>
      </c>
      <c r="J8898">
        <v>334</v>
      </c>
      <c r="K8898">
        <v>80328218</v>
      </c>
      <c r="L8898">
        <v>9739</v>
      </c>
      <c r="M8898" s="2" t="s">
        <v>198</v>
      </c>
      <c r="N8898">
        <v>8763</v>
      </c>
      <c r="O8898">
        <v>-110</v>
      </c>
      <c r="P8898">
        <v>-10</v>
      </c>
      <c r="Q8898">
        <v>-3.8</v>
      </c>
      <c r="R8898">
        <v>7</v>
      </c>
      <c r="S8898" s="2" t="s">
        <v>82</v>
      </c>
      <c r="T8898" s="2" t="s">
        <v>83</v>
      </c>
      <c r="U8898" s="2" t="s">
        <v>123</v>
      </c>
      <c r="V8898">
        <v>26</v>
      </c>
      <c r="W8898">
        <v>5</v>
      </c>
      <c r="X8898" s="2" t="s">
        <v>82</v>
      </c>
      <c r="Y8898">
        <v>38.913469999999997</v>
      </c>
      <c r="Z8898">
        <v>-94.757180000000005</v>
      </c>
      <c r="AA8898">
        <v>130</v>
      </c>
      <c r="AB8898">
        <v>69</v>
      </c>
      <c r="AC8898">
        <v>38.904756339999999</v>
      </c>
      <c r="AD8898">
        <v>-94.750198470000001</v>
      </c>
      <c r="AE8898">
        <v>0</v>
      </c>
      <c r="AF8898">
        <v>0</v>
      </c>
      <c r="AG8898">
        <v>1142</v>
      </c>
      <c r="AH8898">
        <v>0.71</v>
      </c>
      <c r="AI8898">
        <v>9.9350461959838867</v>
      </c>
      <c r="AJ8898">
        <v>0</v>
      </c>
      <c r="AK8898" s="2" t="s">
        <v>104</v>
      </c>
      <c r="AL8898">
        <v>1572814401000</v>
      </c>
      <c r="AM8898">
        <v>45</v>
      </c>
      <c r="AN8898">
        <v>-110</v>
      </c>
      <c r="AO8898">
        <v>-15</v>
      </c>
      <c r="AP8898">
        <v>47</v>
      </c>
      <c r="AQ8898">
        <v>-114</v>
      </c>
      <c r="AR8898">
        <v>-19</v>
      </c>
      <c r="AS8898">
        <v>86</v>
      </c>
      <c r="AT8898">
        <v>-112</v>
      </c>
      <c r="AU8898">
        <v>-17</v>
      </c>
      <c r="AV8898">
        <v>312</v>
      </c>
      <c r="AW8898">
        <v>-126</v>
      </c>
      <c r="AX8898">
        <v>-15</v>
      </c>
      <c r="AY8898">
        <v>312</v>
      </c>
      <c r="AZ8898">
        <v>-129</v>
      </c>
      <c r="BA8898">
        <v>-18</v>
      </c>
      <c r="BB8898">
        <v>312</v>
      </c>
      <c r="BC8898">
        <v>-126</v>
      </c>
      <c r="BD8898">
        <v>-14</v>
      </c>
      <c r="BE8898">
        <v>13</v>
      </c>
      <c r="BF8898">
        <v>0</v>
      </c>
      <c r="BG8898" t="b">
        <v>0</v>
      </c>
      <c r="BH8898" s="2" t="s">
        <v>86</v>
      </c>
      <c r="BI8898" s="2" t="s">
        <v>87</v>
      </c>
      <c r="BJ8898" t="b">
        <v>0</v>
      </c>
      <c r="BK8898" t="b">
        <v>0</v>
      </c>
      <c r="BL8898">
        <v>0</v>
      </c>
      <c r="BM8898">
        <v>0</v>
      </c>
      <c r="BN8898">
        <v>60</v>
      </c>
      <c r="BO8898" t="b">
        <v>0</v>
      </c>
      <c r="BP8898" t="b">
        <v>0</v>
      </c>
      <c r="BQ8898" t="b">
        <v>0</v>
      </c>
      <c r="BR8898" s="2" t="s">
        <v>88</v>
      </c>
      <c r="BS8898" s="2" t="s">
        <v>89</v>
      </c>
      <c r="BT8898" s="2" t="s">
        <v>90</v>
      </c>
      <c r="BU8898" s="2" t="s">
        <v>91</v>
      </c>
      <c r="BV8898" s="2" t="s">
        <v>92</v>
      </c>
      <c r="BW8898" s="2" t="s">
        <v>126</v>
      </c>
    </row>
    <row r="8899" spans="1:75" x14ac:dyDescent="0.35">
      <c r="A8899" s="1">
        <v>43772.620388622687</v>
      </c>
      <c r="B8899" s="2" t="s">
        <v>75</v>
      </c>
      <c r="C8899" s="2" t="s">
        <v>76</v>
      </c>
      <c r="D8899" s="2" t="s">
        <v>77</v>
      </c>
      <c r="E8899" s="2" t="s">
        <v>78</v>
      </c>
      <c r="F8899" s="2" t="s">
        <v>94</v>
      </c>
      <c r="G8899" s="2" t="s">
        <v>80</v>
      </c>
      <c r="H8899">
        <v>312</v>
      </c>
      <c r="I8899">
        <v>530</v>
      </c>
      <c r="J8899">
        <v>334</v>
      </c>
      <c r="K8899">
        <v>80328218</v>
      </c>
      <c r="L8899">
        <v>9739</v>
      </c>
      <c r="M8899" s="2" t="s">
        <v>198</v>
      </c>
      <c r="N8899">
        <v>8763</v>
      </c>
      <c r="O8899">
        <v>-110</v>
      </c>
      <c r="P8899">
        <v>-10</v>
      </c>
      <c r="Q8899">
        <v>-3.8</v>
      </c>
      <c r="R8899">
        <v>7</v>
      </c>
      <c r="S8899" s="2" t="s">
        <v>82</v>
      </c>
      <c r="T8899" s="2" t="s">
        <v>83</v>
      </c>
      <c r="U8899" s="2" t="s">
        <v>123</v>
      </c>
      <c r="V8899">
        <v>26</v>
      </c>
      <c r="W8899">
        <v>5</v>
      </c>
      <c r="X8899" s="2" t="s">
        <v>82</v>
      </c>
      <c r="Y8899">
        <v>38.913469999999997</v>
      </c>
      <c r="Z8899">
        <v>-94.757180000000005</v>
      </c>
      <c r="AA8899">
        <v>130</v>
      </c>
      <c r="AB8899">
        <v>69</v>
      </c>
      <c r="AC8899">
        <v>38.90475636</v>
      </c>
      <c r="AD8899">
        <v>-94.750198490000002</v>
      </c>
      <c r="AE8899">
        <v>0</v>
      </c>
      <c r="AF8899">
        <v>0</v>
      </c>
      <c r="AG8899">
        <v>1142</v>
      </c>
      <c r="AH8899">
        <v>0.71</v>
      </c>
      <c r="AI8899">
        <v>9.9350461959838867</v>
      </c>
      <c r="AJ8899">
        <v>0</v>
      </c>
      <c r="AK8899" s="2" t="s">
        <v>104</v>
      </c>
      <c r="AL8899">
        <v>1572814402000</v>
      </c>
      <c r="AM8899">
        <v>45</v>
      </c>
      <c r="AN8899">
        <v>-110</v>
      </c>
      <c r="AO8899">
        <v>-15</v>
      </c>
      <c r="AP8899">
        <v>47</v>
      </c>
      <c r="AQ8899">
        <v>-114</v>
      </c>
      <c r="AR8899">
        <v>-19</v>
      </c>
      <c r="AS8899">
        <v>86</v>
      </c>
      <c r="AT8899">
        <v>-112</v>
      </c>
      <c r="AU8899">
        <v>-17</v>
      </c>
      <c r="AV8899">
        <v>312</v>
      </c>
      <c r="AW8899">
        <v>-126</v>
      </c>
      <c r="AX8899">
        <v>-15</v>
      </c>
      <c r="AY8899">
        <v>312</v>
      </c>
      <c r="AZ8899">
        <v>-129</v>
      </c>
      <c r="BA8899">
        <v>-18</v>
      </c>
      <c r="BB8899">
        <v>312</v>
      </c>
      <c r="BC8899">
        <v>-126</v>
      </c>
      <c r="BD8899">
        <v>-14</v>
      </c>
      <c r="BE8899">
        <v>13</v>
      </c>
      <c r="BF8899">
        <v>0</v>
      </c>
      <c r="BG8899" t="b">
        <v>0</v>
      </c>
      <c r="BH8899" s="2" t="s">
        <v>86</v>
      </c>
      <c r="BI8899" s="2" t="s">
        <v>87</v>
      </c>
      <c r="BJ8899" t="b">
        <v>0</v>
      </c>
      <c r="BK8899" t="b">
        <v>0</v>
      </c>
      <c r="BL8899">
        <v>0</v>
      </c>
      <c r="BM8899">
        <v>0</v>
      </c>
      <c r="BN8899">
        <v>60</v>
      </c>
      <c r="BO8899" t="b">
        <v>0</v>
      </c>
      <c r="BP8899" t="b">
        <v>0</v>
      </c>
      <c r="BQ8899" t="b">
        <v>0</v>
      </c>
      <c r="BR8899" s="2" t="s">
        <v>88</v>
      </c>
      <c r="BS8899" s="2" t="s">
        <v>89</v>
      </c>
      <c r="BT8899" s="2" t="s">
        <v>90</v>
      </c>
      <c r="BU8899" s="2" t="s">
        <v>91</v>
      </c>
      <c r="BV8899" s="2" t="s">
        <v>92</v>
      </c>
      <c r="BW8899" s="2" t="s">
        <v>126</v>
      </c>
    </row>
    <row r="8900" spans="1:75" x14ac:dyDescent="0.35">
      <c r="A8900" s="1">
        <v>43772.620400949076</v>
      </c>
      <c r="B8900" s="2" t="s">
        <v>75</v>
      </c>
      <c r="C8900" s="2" t="s">
        <v>76</v>
      </c>
      <c r="D8900" s="2" t="s">
        <v>77</v>
      </c>
      <c r="E8900" s="2" t="s">
        <v>78</v>
      </c>
      <c r="F8900" s="2" t="s">
        <v>199</v>
      </c>
      <c r="G8900" s="2" t="s">
        <v>80</v>
      </c>
      <c r="H8900">
        <v>312</v>
      </c>
      <c r="I8900">
        <v>530</v>
      </c>
      <c r="J8900">
        <v>334</v>
      </c>
      <c r="K8900">
        <v>80328218</v>
      </c>
      <c r="L8900">
        <v>9739</v>
      </c>
      <c r="M8900" s="2" t="s">
        <v>198</v>
      </c>
      <c r="N8900">
        <v>8763</v>
      </c>
      <c r="O8900">
        <v>-109</v>
      </c>
      <c r="P8900">
        <v>-10</v>
      </c>
      <c r="Q8900">
        <v>-3.8</v>
      </c>
      <c r="S8900" s="2" t="s">
        <v>82</v>
      </c>
      <c r="T8900" s="2" t="s">
        <v>83</v>
      </c>
      <c r="U8900" s="2" t="s">
        <v>123</v>
      </c>
      <c r="V8900">
        <v>26</v>
      </c>
      <c r="W8900">
        <v>5</v>
      </c>
      <c r="X8900" s="2" t="s">
        <v>82</v>
      </c>
      <c r="Y8900">
        <v>38.913469999999997</v>
      </c>
      <c r="Z8900">
        <v>-94.757180000000005</v>
      </c>
      <c r="AA8900">
        <v>130</v>
      </c>
      <c r="AB8900">
        <v>69</v>
      </c>
      <c r="AC8900">
        <v>38.904756380000002</v>
      </c>
      <c r="AD8900">
        <v>-94.750198499999996</v>
      </c>
      <c r="AE8900">
        <v>0</v>
      </c>
      <c r="AF8900">
        <v>0</v>
      </c>
      <c r="AG8900">
        <v>1142</v>
      </c>
      <c r="AH8900">
        <v>0.71</v>
      </c>
      <c r="AI8900">
        <v>9.9350461959838867</v>
      </c>
      <c r="AJ8900">
        <v>0</v>
      </c>
      <c r="AK8900" s="2" t="s">
        <v>104</v>
      </c>
      <c r="AL8900">
        <v>1572814403000</v>
      </c>
      <c r="AM8900">
        <v>45</v>
      </c>
      <c r="AN8900">
        <v>-110</v>
      </c>
      <c r="AO8900">
        <v>-15</v>
      </c>
      <c r="AP8900">
        <v>47</v>
      </c>
      <c r="AQ8900">
        <v>-114</v>
      </c>
      <c r="AR8900">
        <v>-19</v>
      </c>
      <c r="AS8900">
        <v>86</v>
      </c>
      <c r="AT8900">
        <v>-112</v>
      </c>
      <c r="AU8900">
        <v>-17</v>
      </c>
      <c r="AV8900">
        <v>312</v>
      </c>
      <c r="AW8900">
        <v>-126</v>
      </c>
      <c r="AX8900">
        <v>-15</v>
      </c>
      <c r="AY8900">
        <v>312</v>
      </c>
      <c r="AZ8900">
        <v>-129</v>
      </c>
      <c r="BA8900">
        <v>-18</v>
      </c>
      <c r="BB8900">
        <v>312</v>
      </c>
      <c r="BC8900">
        <v>-126</v>
      </c>
      <c r="BD8900">
        <v>-14</v>
      </c>
      <c r="BE8900">
        <v>13</v>
      </c>
      <c r="BF8900">
        <v>0</v>
      </c>
      <c r="BG8900" t="b">
        <v>0</v>
      </c>
      <c r="BH8900" s="2" t="s">
        <v>86</v>
      </c>
      <c r="BI8900" s="2" t="s">
        <v>87</v>
      </c>
      <c r="BJ8900" t="b">
        <v>0</v>
      </c>
      <c r="BK8900" t="b">
        <v>0</v>
      </c>
      <c r="BL8900">
        <v>0</v>
      </c>
      <c r="BM8900">
        <v>0</v>
      </c>
      <c r="BN8900">
        <v>60</v>
      </c>
      <c r="BO8900" t="b">
        <v>0</v>
      </c>
      <c r="BP8900" t="b">
        <v>0</v>
      </c>
      <c r="BQ8900" t="b">
        <v>0</v>
      </c>
      <c r="BR8900" s="2" t="s">
        <v>88</v>
      </c>
      <c r="BS8900" s="2" t="s">
        <v>89</v>
      </c>
      <c r="BT8900" s="2" t="s">
        <v>90</v>
      </c>
      <c r="BU8900" s="2" t="s">
        <v>91</v>
      </c>
      <c r="BV8900" s="2" t="s">
        <v>92</v>
      </c>
      <c r="BW8900" s="2" t="s">
        <v>126</v>
      </c>
    </row>
    <row r="8901" spans="1:75" x14ac:dyDescent="0.35">
      <c r="A8901" s="1">
        <v>43772.620413020835</v>
      </c>
      <c r="B8901" s="2" t="s">
        <v>75</v>
      </c>
      <c r="C8901" s="2" t="s">
        <v>76</v>
      </c>
      <c r="D8901" s="2" t="s">
        <v>77</v>
      </c>
      <c r="E8901" s="2" t="s">
        <v>78</v>
      </c>
      <c r="F8901" s="2" t="s">
        <v>199</v>
      </c>
      <c r="G8901" s="2" t="s">
        <v>80</v>
      </c>
      <c r="H8901">
        <v>312</v>
      </c>
      <c r="I8901">
        <v>530</v>
      </c>
      <c r="J8901">
        <v>334</v>
      </c>
      <c r="K8901">
        <v>80328218</v>
      </c>
      <c r="L8901">
        <v>9739</v>
      </c>
      <c r="M8901" s="2" t="s">
        <v>198</v>
      </c>
      <c r="N8901">
        <v>8763</v>
      </c>
      <c r="O8901">
        <v>-109</v>
      </c>
      <c r="P8901">
        <v>-10</v>
      </c>
      <c r="Q8901">
        <v>-3.8</v>
      </c>
      <c r="S8901" s="2" t="s">
        <v>82</v>
      </c>
      <c r="T8901" s="2" t="s">
        <v>83</v>
      </c>
      <c r="U8901" s="2" t="s">
        <v>123</v>
      </c>
      <c r="V8901">
        <v>26</v>
      </c>
      <c r="W8901">
        <v>5</v>
      </c>
      <c r="X8901" s="2" t="s">
        <v>82</v>
      </c>
      <c r="Y8901">
        <v>38.913469999999997</v>
      </c>
      <c r="Z8901">
        <v>-94.757180000000005</v>
      </c>
      <c r="AA8901">
        <v>130</v>
      </c>
      <c r="AB8901">
        <v>69</v>
      </c>
      <c r="AC8901">
        <v>38.904756409999997</v>
      </c>
      <c r="AD8901">
        <v>-94.750198519999998</v>
      </c>
      <c r="AE8901">
        <v>0</v>
      </c>
      <c r="AF8901">
        <v>0</v>
      </c>
      <c r="AG8901">
        <v>1142</v>
      </c>
      <c r="AH8901">
        <v>0.71</v>
      </c>
      <c r="AI8901">
        <v>9.9350461959838867</v>
      </c>
      <c r="AJ8901">
        <v>0</v>
      </c>
      <c r="AK8901" s="2" t="s">
        <v>104</v>
      </c>
      <c r="AL8901">
        <v>1572814404000</v>
      </c>
      <c r="AM8901">
        <v>45</v>
      </c>
      <c r="AN8901">
        <v>-110</v>
      </c>
      <c r="AO8901">
        <v>-15</v>
      </c>
      <c r="AP8901">
        <v>47</v>
      </c>
      <c r="AQ8901">
        <v>-114</v>
      </c>
      <c r="AR8901">
        <v>-19</v>
      </c>
      <c r="AS8901">
        <v>86</v>
      </c>
      <c r="AT8901">
        <v>-112</v>
      </c>
      <c r="AU8901">
        <v>-17</v>
      </c>
      <c r="AV8901">
        <v>312</v>
      </c>
      <c r="AW8901">
        <v>-126</v>
      </c>
      <c r="AX8901">
        <v>-15</v>
      </c>
      <c r="AY8901">
        <v>312</v>
      </c>
      <c r="AZ8901">
        <v>-129</v>
      </c>
      <c r="BA8901">
        <v>-18</v>
      </c>
      <c r="BB8901">
        <v>312</v>
      </c>
      <c r="BC8901">
        <v>-126</v>
      </c>
      <c r="BD8901">
        <v>-14</v>
      </c>
      <c r="BE8901">
        <v>13</v>
      </c>
      <c r="BF8901">
        <v>0</v>
      </c>
      <c r="BG8901" t="b">
        <v>0</v>
      </c>
      <c r="BH8901" s="2" t="s">
        <v>86</v>
      </c>
      <c r="BI8901" s="2" t="s">
        <v>87</v>
      </c>
      <c r="BJ8901" t="b">
        <v>0</v>
      </c>
      <c r="BK8901" t="b">
        <v>0</v>
      </c>
      <c r="BL8901">
        <v>0</v>
      </c>
      <c r="BM8901">
        <v>0</v>
      </c>
      <c r="BN8901">
        <v>60</v>
      </c>
      <c r="BO8901" t="b">
        <v>0</v>
      </c>
      <c r="BP8901" t="b">
        <v>0</v>
      </c>
      <c r="BQ8901" t="b">
        <v>0</v>
      </c>
      <c r="BR8901" s="2" t="s">
        <v>88</v>
      </c>
      <c r="BS8901" s="2" t="s">
        <v>89</v>
      </c>
      <c r="BT8901" s="2" t="s">
        <v>90</v>
      </c>
      <c r="BU8901" s="2" t="s">
        <v>91</v>
      </c>
      <c r="BV8901" s="2" t="s">
        <v>92</v>
      </c>
      <c r="BW8901" s="2" t="s">
        <v>126</v>
      </c>
    </row>
    <row r="8902" spans="1:75" x14ac:dyDescent="0.35">
      <c r="A8902" s="1">
        <v>43772.620425150461</v>
      </c>
      <c r="B8902" s="2" t="s">
        <v>75</v>
      </c>
      <c r="C8902" s="2" t="s">
        <v>76</v>
      </c>
      <c r="D8902" s="2" t="s">
        <v>77</v>
      </c>
      <c r="E8902" s="2" t="s">
        <v>78</v>
      </c>
      <c r="F8902" s="2" t="s">
        <v>199</v>
      </c>
      <c r="G8902" s="2" t="s">
        <v>80</v>
      </c>
      <c r="H8902">
        <v>312</v>
      </c>
      <c r="I8902">
        <v>530</v>
      </c>
      <c r="J8902">
        <v>334</v>
      </c>
      <c r="K8902">
        <v>80328218</v>
      </c>
      <c r="L8902">
        <v>9739</v>
      </c>
      <c r="M8902" s="2" t="s">
        <v>198</v>
      </c>
      <c r="N8902">
        <v>8763</v>
      </c>
      <c r="O8902">
        <v>-107</v>
      </c>
      <c r="P8902">
        <v>-11</v>
      </c>
      <c r="Q8902">
        <v>-3.8</v>
      </c>
      <c r="S8902" s="2" t="s">
        <v>82</v>
      </c>
      <c r="T8902" s="2" t="s">
        <v>83</v>
      </c>
      <c r="U8902" s="2" t="s">
        <v>123</v>
      </c>
      <c r="V8902">
        <v>26</v>
      </c>
      <c r="W8902">
        <v>5</v>
      </c>
      <c r="X8902" s="2" t="s">
        <v>82</v>
      </c>
      <c r="Y8902">
        <v>38.913469999999997</v>
      </c>
      <c r="Z8902">
        <v>-94.757180000000005</v>
      </c>
      <c r="AA8902">
        <v>130</v>
      </c>
      <c r="AB8902">
        <v>69</v>
      </c>
      <c r="AC8902">
        <v>38.90475644</v>
      </c>
      <c r="AD8902">
        <v>-94.750198530000006</v>
      </c>
      <c r="AE8902">
        <v>0</v>
      </c>
      <c r="AF8902">
        <v>0</v>
      </c>
      <c r="AG8902">
        <v>1142</v>
      </c>
      <c r="AH8902">
        <v>0.71</v>
      </c>
      <c r="AI8902">
        <v>9.9350461959838867</v>
      </c>
      <c r="AJ8902">
        <v>0</v>
      </c>
      <c r="AK8902" s="2" t="s">
        <v>104</v>
      </c>
      <c r="AL8902">
        <v>1572814405000</v>
      </c>
      <c r="AM8902">
        <v>45</v>
      </c>
      <c r="AN8902">
        <v>-109</v>
      </c>
      <c r="AO8902">
        <v>-16</v>
      </c>
      <c r="AP8902">
        <v>47</v>
      </c>
      <c r="AQ8902">
        <v>-112</v>
      </c>
      <c r="AR8902">
        <v>-18</v>
      </c>
      <c r="AS8902">
        <v>312</v>
      </c>
      <c r="AT8902">
        <v>-129</v>
      </c>
      <c r="AU8902">
        <v>-17</v>
      </c>
      <c r="AV8902">
        <v>312</v>
      </c>
      <c r="AW8902">
        <v>-126</v>
      </c>
      <c r="AX8902">
        <v>-15</v>
      </c>
      <c r="AY8902">
        <v>312</v>
      </c>
      <c r="AZ8902">
        <v>-129</v>
      </c>
      <c r="BA8902">
        <v>-18</v>
      </c>
      <c r="BB8902">
        <v>312</v>
      </c>
      <c r="BC8902">
        <v>-126</v>
      </c>
      <c r="BD8902">
        <v>-14</v>
      </c>
      <c r="BE8902">
        <v>13</v>
      </c>
      <c r="BF8902">
        <v>0</v>
      </c>
      <c r="BG8902" t="b">
        <v>0</v>
      </c>
      <c r="BH8902" s="2" t="s">
        <v>86</v>
      </c>
      <c r="BI8902" s="2" t="s">
        <v>87</v>
      </c>
      <c r="BJ8902" t="b">
        <v>0</v>
      </c>
      <c r="BK8902" t="b">
        <v>0</v>
      </c>
      <c r="BL8902">
        <v>0</v>
      </c>
      <c r="BM8902">
        <v>0</v>
      </c>
      <c r="BN8902">
        <v>60</v>
      </c>
      <c r="BO8902" t="b">
        <v>0</v>
      </c>
      <c r="BP8902" t="b">
        <v>0</v>
      </c>
      <c r="BQ8902" t="b">
        <v>0</v>
      </c>
      <c r="BR8902" s="2" t="s">
        <v>88</v>
      </c>
      <c r="BS8902" s="2" t="s">
        <v>89</v>
      </c>
      <c r="BT8902" s="2" t="s">
        <v>90</v>
      </c>
      <c r="BU8902" s="2" t="s">
        <v>91</v>
      </c>
      <c r="BV8902" s="2" t="s">
        <v>92</v>
      </c>
      <c r="BW8902" s="2" t="s">
        <v>126</v>
      </c>
    </row>
    <row r="8903" spans="1:75" x14ac:dyDescent="0.35">
      <c r="A8903" s="1">
        <v>43772.620437303238</v>
      </c>
      <c r="B8903" s="2" t="s">
        <v>75</v>
      </c>
      <c r="C8903" s="2" t="s">
        <v>76</v>
      </c>
      <c r="D8903" s="2" t="s">
        <v>77</v>
      </c>
      <c r="E8903" s="2" t="s">
        <v>78</v>
      </c>
      <c r="F8903" s="2" t="s">
        <v>94</v>
      </c>
      <c r="G8903" s="2" t="s">
        <v>80</v>
      </c>
      <c r="H8903">
        <v>312</v>
      </c>
      <c r="I8903">
        <v>530</v>
      </c>
      <c r="J8903">
        <v>334</v>
      </c>
      <c r="K8903">
        <v>80328218</v>
      </c>
      <c r="L8903">
        <v>9739</v>
      </c>
      <c r="M8903" s="2" t="s">
        <v>198</v>
      </c>
      <c r="N8903">
        <v>8763</v>
      </c>
      <c r="O8903">
        <v>-107</v>
      </c>
      <c r="P8903">
        <v>-11</v>
      </c>
      <c r="Q8903">
        <v>-3.8</v>
      </c>
      <c r="S8903" s="2" t="s">
        <v>82</v>
      </c>
      <c r="T8903" s="2" t="s">
        <v>83</v>
      </c>
      <c r="U8903" s="2" t="s">
        <v>123</v>
      </c>
      <c r="V8903">
        <v>26</v>
      </c>
      <c r="W8903">
        <v>5</v>
      </c>
      <c r="X8903" s="2" t="s">
        <v>82</v>
      </c>
      <c r="Y8903">
        <v>38.913469999999997</v>
      </c>
      <c r="Z8903">
        <v>-94.757180000000005</v>
      </c>
      <c r="AA8903">
        <v>130</v>
      </c>
      <c r="AB8903">
        <v>69</v>
      </c>
      <c r="AC8903">
        <v>38.904756460000002</v>
      </c>
      <c r="AD8903">
        <v>-94.750198549999993</v>
      </c>
      <c r="AE8903">
        <v>0</v>
      </c>
      <c r="AF8903">
        <v>0</v>
      </c>
      <c r="AG8903">
        <v>1142</v>
      </c>
      <c r="AH8903">
        <v>0.71</v>
      </c>
      <c r="AI8903">
        <v>9.9350461959838867</v>
      </c>
      <c r="AJ8903">
        <v>0</v>
      </c>
      <c r="AK8903" s="2" t="s">
        <v>104</v>
      </c>
      <c r="AL8903">
        <v>1572814406000</v>
      </c>
      <c r="AM8903">
        <v>45</v>
      </c>
      <c r="AN8903">
        <v>-109</v>
      </c>
      <c r="AO8903">
        <v>-16</v>
      </c>
      <c r="AP8903">
        <v>47</v>
      </c>
      <c r="AQ8903">
        <v>-112</v>
      </c>
      <c r="AR8903">
        <v>-18</v>
      </c>
      <c r="AS8903">
        <v>312</v>
      </c>
      <c r="AT8903">
        <v>-129</v>
      </c>
      <c r="AU8903">
        <v>-17</v>
      </c>
      <c r="AV8903">
        <v>312</v>
      </c>
      <c r="AW8903">
        <v>-126</v>
      </c>
      <c r="AX8903">
        <v>-15</v>
      </c>
      <c r="AY8903">
        <v>312</v>
      </c>
      <c r="AZ8903">
        <v>-129</v>
      </c>
      <c r="BA8903">
        <v>-18</v>
      </c>
      <c r="BB8903">
        <v>312</v>
      </c>
      <c r="BC8903">
        <v>-126</v>
      </c>
      <c r="BD8903">
        <v>-14</v>
      </c>
      <c r="BE8903">
        <v>13</v>
      </c>
      <c r="BF8903">
        <v>0</v>
      </c>
      <c r="BG8903" t="b">
        <v>0</v>
      </c>
      <c r="BH8903" s="2" t="s">
        <v>86</v>
      </c>
      <c r="BI8903" s="2" t="s">
        <v>87</v>
      </c>
      <c r="BJ8903" t="b">
        <v>0</v>
      </c>
      <c r="BK8903" t="b">
        <v>0</v>
      </c>
      <c r="BL8903">
        <v>0</v>
      </c>
      <c r="BM8903">
        <v>0</v>
      </c>
      <c r="BN8903">
        <v>60</v>
      </c>
      <c r="BO8903" t="b">
        <v>0</v>
      </c>
      <c r="BP8903" t="b">
        <v>0</v>
      </c>
      <c r="BQ8903" t="b">
        <v>0</v>
      </c>
      <c r="BR8903" s="2" t="s">
        <v>88</v>
      </c>
      <c r="BS8903" s="2" t="s">
        <v>89</v>
      </c>
      <c r="BT8903" s="2" t="s">
        <v>90</v>
      </c>
      <c r="BU8903" s="2" t="s">
        <v>91</v>
      </c>
      <c r="BV8903" s="2" t="s">
        <v>92</v>
      </c>
      <c r="BW8903" s="2" t="s">
        <v>126</v>
      </c>
    </row>
    <row r="8904" spans="1:75" x14ac:dyDescent="0.35">
      <c r="A8904" s="1">
        <v>43772.620449421294</v>
      </c>
      <c r="B8904" s="2" t="s">
        <v>75</v>
      </c>
      <c r="C8904" s="2" t="s">
        <v>76</v>
      </c>
      <c r="D8904" s="2" t="s">
        <v>77</v>
      </c>
      <c r="E8904" s="2" t="s">
        <v>78</v>
      </c>
      <c r="F8904" s="2" t="s">
        <v>94</v>
      </c>
      <c r="G8904" s="2" t="s">
        <v>80</v>
      </c>
      <c r="H8904">
        <v>312</v>
      </c>
      <c r="I8904">
        <v>530</v>
      </c>
      <c r="J8904">
        <v>334</v>
      </c>
      <c r="K8904">
        <v>80328218</v>
      </c>
      <c r="L8904">
        <v>9739</v>
      </c>
      <c r="M8904" s="2" t="s">
        <v>198</v>
      </c>
      <c r="N8904">
        <v>8763</v>
      </c>
      <c r="O8904">
        <v>-109</v>
      </c>
      <c r="P8904">
        <v>-11</v>
      </c>
      <c r="Q8904">
        <v>-3.8</v>
      </c>
      <c r="R8904">
        <v>7</v>
      </c>
      <c r="S8904" s="2" t="s">
        <v>82</v>
      </c>
      <c r="T8904" s="2" t="s">
        <v>83</v>
      </c>
      <c r="U8904" s="2" t="s">
        <v>123</v>
      </c>
      <c r="V8904">
        <v>26</v>
      </c>
      <c r="W8904">
        <v>5</v>
      </c>
      <c r="X8904" s="2" t="s">
        <v>82</v>
      </c>
      <c r="Y8904">
        <v>38.913469999999997</v>
      </c>
      <c r="Z8904">
        <v>-94.757180000000005</v>
      </c>
      <c r="AA8904">
        <v>130</v>
      </c>
      <c r="AB8904">
        <v>69</v>
      </c>
      <c r="AC8904">
        <v>38.904756480000003</v>
      </c>
      <c r="AD8904">
        <v>-94.750198569999995</v>
      </c>
      <c r="AE8904">
        <v>0</v>
      </c>
      <c r="AF8904">
        <v>0</v>
      </c>
      <c r="AG8904">
        <v>1142</v>
      </c>
      <c r="AH8904">
        <v>0.71</v>
      </c>
      <c r="AI8904">
        <v>9.9350461959838867</v>
      </c>
      <c r="AJ8904">
        <v>0</v>
      </c>
      <c r="AK8904" s="2" t="s">
        <v>104</v>
      </c>
      <c r="AL8904">
        <v>1572814407000</v>
      </c>
      <c r="AM8904">
        <v>45</v>
      </c>
      <c r="AN8904">
        <v>-109</v>
      </c>
      <c r="AO8904">
        <v>-15</v>
      </c>
      <c r="AP8904">
        <v>47</v>
      </c>
      <c r="AQ8904">
        <v>-112</v>
      </c>
      <c r="AR8904">
        <v>-17</v>
      </c>
      <c r="AS8904">
        <v>86</v>
      </c>
      <c r="AT8904">
        <v>-115</v>
      </c>
      <c r="AU8904">
        <v>-19</v>
      </c>
      <c r="AV8904">
        <v>312</v>
      </c>
      <c r="AW8904">
        <v>-126</v>
      </c>
      <c r="AX8904">
        <v>-15</v>
      </c>
      <c r="AY8904">
        <v>312</v>
      </c>
      <c r="AZ8904">
        <v>-129</v>
      </c>
      <c r="BA8904">
        <v>-18</v>
      </c>
      <c r="BB8904">
        <v>312</v>
      </c>
      <c r="BC8904">
        <v>-126</v>
      </c>
      <c r="BD8904">
        <v>-14</v>
      </c>
      <c r="BE8904">
        <v>13</v>
      </c>
      <c r="BF8904">
        <v>0</v>
      </c>
      <c r="BG8904" t="b">
        <v>0</v>
      </c>
      <c r="BH8904" s="2" t="s">
        <v>86</v>
      </c>
      <c r="BI8904" s="2" t="s">
        <v>87</v>
      </c>
      <c r="BJ8904" t="b">
        <v>0</v>
      </c>
      <c r="BK8904" t="b">
        <v>0</v>
      </c>
      <c r="BL8904">
        <v>0</v>
      </c>
      <c r="BM8904">
        <v>0</v>
      </c>
      <c r="BN8904">
        <v>60</v>
      </c>
      <c r="BO8904" t="b">
        <v>0</v>
      </c>
      <c r="BP8904" t="b">
        <v>0</v>
      </c>
      <c r="BQ8904" t="b">
        <v>0</v>
      </c>
      <c r="BR8904" s="2" t="s">
        <v>88</v>
      </c>
      <c r="BS8904" s="2" t="s">
        <v>89</v>
      </c>
      <c r="BT8904" s="2" t="s">
        <v>90</v>
      </c>
      <c r="BU8904" s="2" t="s">
        <v>91</v>
      </c>
      <c r="BV8904" s="2" t="s">
        <v>92</v>
      </c>
      <c r="BW8904" s="2" t="s">
        <v>126</v>
      </c>
    </row>
    <row r="8905" spans="1:75" x14ac:dyDescent="0.35">
      <c r="A8905" s="1">
        <v>43772.620461666666</v>
      </c>
      <c r="B8905" s="2" t="s">
        <v>75</v>
      </c>
      <c r="C8905" s="2" t="s">
        <v>76</v>
      </c>
      <c r="D8905" s="2" t="s">
        <v>77</v>
      </c>
      <c r="E8905" s="2" t="s">
        <v>78</v>
      </c>
      <c r="F8905" s="2" t="s">
        <v>94</v>
      </c>
      <c r="G8905" s="2" t="s">
        <v>80</v>
      </c>
      <c r="H8905">
        <v>312</v>
      </c>
      <c r="I8905">
        <v>530</v>
      </c>
      <c r="J8905">
        <v>334</v>
      </c>
      <c r="K8905">
        <v>80328218</v>
      </c>
      <c r="L8905">
        <v>9739</v>
      </c>
      <c r="M8905" s="2" t="s">
        <v>198</v>
      </c>
      <c r="N8905">
        <v>8763</v>
      </c>
      <c r="O8905">
        <v>-109</v>
      </c>
      <c r="P8905">
        <v>-11</v>
      </c>
      <c r="Q8905">
        <v>-3.8</v>
      </c>
      <c r="R8905">
        <v>7</v>
      </c>
      <c r="S8905" s="2" t="s">
        <v>82</v>
      </c>
      <c r="T8905" s="2" t="s">
        <v>83</v>
      </c>
      <c r="U8905" s="2" t="s">
        <v>123</v>
      </c>
      <c r="V8905">
        <v>26</v>
      </c>
      <c r="W8905">
        <v>5</v>
      </c>
      <c r="X8905" s="2" t="s">
        <v>82</v>
      </c>
      <c r="Y8905">
        <v>38.913469999999997</v>
      </c>
      <c r="Z8905">
        <v>-94.757180000000005</v>
      </c>
      <c r="AA8905">
        <v>130</v>
      </c>
      <c r="AB8905">
        <v>69</v>
      </c>
      <c r="AC8905">
        <v>38.904756509999999</v>
      </c>
      <c r="AD8905">
        <v>-94.750198580000003</v>
      </c>
      <c r="AE8905">
        <v>0</v>
      </c>
      <c r="AF8905">
        <v>0</v>
      </c>
      <c r="AG8905">
        <v>1142</v>
      </c>
      <c r="AH8905">
        <v>0.71</v>
      </c>
      <c r="AI8905">
        <v>9.9350461959838867</v>
      </c>
      <c r="AJ8905">
        <v>0</v>
      </c>
      <c r="AK8905" s="2" t="s">
        <v>104</v>
      </c>
      <c r="AL8905">
        <v>1572814408000</v>
      </c>
      <c r="AM8905">
        <v>45</v>
      </c>
      <c r="AN8905">
        <v>-109</v>
      </c>
      <c r="AO8905">
        <v>-15</v>
      </c>
      <c r="AP8905">
        <v>47</v>
      </c>
      <c r="AQ8905">
        <v>-112</v>
      </c>
      <c r="AR8905">
        <v>-17</v>
      </c>
      <c r="AS8905">
        <v>86</v>
      </c>
      <c r="AT8905">
        <v>-115</v>
      </c>
      <c r="AU8905">
        <v>-19</v>
      </c>
      <c r="AV8905">
        <v>312</v>
      </c>
      <c r="AW8905">
        <v>-126</v>
      </c>
      <c r="AX8905">
        <v>-15</v>
      </c>
      <c r="AY8905">
        <v>312</v>
      </c>
      <c r="AZ8905">
        <v>-129</v>
      </c>
      <c r="BA8905">
        <v>-18</v>
      </c>
      <c r="BB8905">
        <v>312</v>
      </c>
      <c r="BC8905">
        <v>-126</v>
      </c>
      <c r="BD8905">
        <v>-14</v>
      </c>
      <c r="BE8905">
        <v>13</v>
      </c>
      <c r="BF8905">
        <v>0</v>
      </c>
      <c r="BG8905" t="b">
        <v>0</v>
      </c>
      <c r="BH8905" s="2" t="s">
        <v>86</v>
      </c>
      <c r="BI8905" s="2" t="s">
        <v>87</v>
      </c>
      <c r="BJ8905" t="b">
        <v>0</v>
      </c>
      <c r="BK8905" t="b">
        <v>0</v>
      </c>
      <c r="BL8905">
        <v>0</v>
      </c>
      <c r="BM8905">
        <v>0</v>
      </c>
      <c r="BN8905">
        <v>60</v>
      </c>
      <c r="BO8905" t="b">
        <v>0</v>
      </c>
      <c r="BP8905" t="b">
        <v>0</v>
      </c>
      <c r="BQ8905" t="b">
        <v>0</v>
      </c>
      <c r="BR8905" s="2" t="s">
        <v>88</v>
      </c>
      <c r="BS8905" s="2" t="s">
        <v>89</v>
      </c>
      <c r="BT8905" s="2" t="s">
        <v>90</v>
      </c>
      <c r="BU8905" s="2" t="s">
        <v>91</v>
      </c>
      <c r="BV8905" s="2" t="s">
        <v>92</v>
      </c>
      <c r="BW8905" s="2" t="s">
        <v>126</v>
      </c>
    </row>
    <row r="8906" spans="1:75" x14ac:dyDescent="0.35">
      <c r="A8906" s="1">
        <v>43772.620473900461</v>
      </c>
      <c r="B8906" s="2" t="s">
        <v>75</v>
      </c>
      <c r="C8906" s="2" t="s">
        <v>76</v>
      </c>
      <c r="D8906" s="2" t="s">
        <v>77</v>
      </c>
      <c r="E8906" s="2" t="s">
        <v>78</v>
      </c>
      <c r="F8906" s="2" t="s">
        <v>94</v>
      </c>
      <c r="G8906" s="2" t="s">
        <v>80</v>
      </c>
      <c r="H8906">
        <v>312</v>
      </c>
      <c r="I8906">
        <v>530</v>
      </c>
      <c r="J8906">
        <v>334</v>
      </c>
      <c r="K8906">
        <v>80328218</v>
      </c>
      <c r="L8906">
        <v>9739</v>
      </c>
      <c r="M8906" s="2" t="s">
        <v>198</v>
      </c>
      <c r="N8906">
        <v>8763</v>
      </c>
      <c r="O8906">
        <v>-108</v>
      </c>
      <c r="P8906">
        <v>-11</v>
      </c>
      <c r="Q8906">
        <v>-3.8</v>
      </c>
      <c r="R8906">
        <v>7</v>
      </c>
      <c r="S8906" s="2" t="s">
        <v>82</v>
      </c>
      <c r="T8906" s="2" t="s">
        <v>83</v>
      </c>
      <c r="U8906" s="2" t="s">
        <v>123</v>
      </c>
      <c r="V8906">
        <v>26</v>
      </c>
      <c r="W8906">
        <v>5</v>
      </c>
      <c r="X8906" s="2" t="s">
        <v>82</v>
      </c>
      <c r="Y8906">
        <v>38.913469999999997</v>
      </c>
      <c r="Z8906">
        <v>-94.757180000000005</v>
      </c>
      <c r="AA8906">
        <v>130</v>
      </c>
      <c r="AB8906">
        <v>69</v>
      </c>
      <c r="AC8906">
        <v>38.904756540000001</v>
      </c>
      <c r="AD8906">
        <v>-94.750198589999997</v>
      </c>
      <c r="AE8906">
        <v>0</v>
      </c>
      <c r="AF8906">
        <v>0</v>
      </c>
      <c r="AG8906">
        <v>1142</v>
      </c>
      <c r="AH8906">
        <v>0.71</v>
      </c>
      <c r="AI8906">
        <v>9.9350461959838867</v>
      </c>
      <c r="AJ8906">
        <v>0</v>
      </c>
      <c r="AK8906" s="2" t="s">
        <v>104</v>
      </c>
      <c r="AL8906">
        <v>1572814409000</v>
      </c>
      <c r="AM8906">
        <v>45</v>
      </c>
      <c r="AN8906">
        <v>-109</v>
      </c>
      <c r="AO8906">
        <v>-13</v>
      </c>
      <c r="AP8906">
        <v>47</v>
      </c>
      <c r="AQ8906">
        <v>-111</v>
      </c>
      <c r="AR8906">
        <v>-16</v>
      </c>
      <c r="AS8906">
        <v>86</v>
      </c>
      <c r="AT8906">
        <v>-114</v>
      </c>
      <c r="AU8906">
        <v>-20</v>
      </c>
      <c r="AV8906">
        <v>312</v>
      </c>
      <c r="AW8906">
        <v>-126</v>
      </c>
      <c r="AX8906">
        <v>-15</v>
      </c>
      <c r="AY8906">
        <v>312</v>
      </c>
      <c r="AZ8906">
        <v>-129</v>
      </c>
      <c r="BA8906">
        <v>-18</v>
      </c>
      <c r="BB8906">
        <v>312</v>
      </c>
      <c r="BC8906">
        <v>-126</v>
      </c>
      <c r="BD8906">
        <v>-14</v>
      </c>
      <c r="BE8906">
        <v>13</v>
      </c>
      <c r="BF8906">
        <v>0</v>
      </c>
      <c r="BG8906" t="b">
        <v>0</v>
      </c>
      <c r="BH8906" s="2" t="s">
        <v>86</v>
      </c>
      <c r="BI8906" s="2" t="s">
        <v>87</v>
      </c>
      <c r="BJ8906" t="b">
        <v>0</v>
      </c>
      <c r="BK8906" t="b">
        <v>0</v>
      </c>
      <c r="BL8906">
        <v>0</v>
      </c>
      <c r="BM8906">
        <v>0</v>
      </c>
      <c r="BN8906">
        <v>60</v>
      </c>
      <c r="BO8906" t="b">
        <v>0</v>
      </c>
      <c r="BP8906" t="b">
        <v>0</v>
      </c>
      <c r="BQ8906" t="b">
        <v>0</v>
      </c>
      <c r="BR8906" s="2" t="s">
        <v>88</v>
      </c>
      <c r="BS8906" s="2" t="s">
        <v>89</v>
      </c>
      <c r="BT8906" s="2" t="s">
        <v>90</v>
      </c>
      <c r="BU8906" s="2" t="s">
        <v>91</v>
      </c>
      <c r="BV8906" s="2" t="s">
        <v>92</v>
      </c>
      <c r="BW8906" s="2" t="s">
        <v>126</v>
      </c>
    </row>
    <row r="8907" spans="1:75" x14ac:dyDescent="0.35">
      <c r="A8907" s="1">
        <v>43772.620486157408</v>
      </c>
      <c r="B8907" s="2" t="s">
        <v>75</v>
      </c>
      <c r="C8907" s="2" t="s">
        <v>76</v>
      </c>
      <c r="D8907" s="2" t="s">
        <v>77</v>
      </c>
      <c r="E8907" s="2" t="s">
        <v>78</v>
      </c>
      <c r="F8907" s="2" t="s">
        <v>94</v>
      </c>
      <c r="G8907" s="2" t="s">
        <v>80</v>
      </c>
      <c r="H8907">
        <v>312</v>
      </c>
      <c r="I8907">
        <v>530</v>
      </c>
      <c r="J8907">
        <v>334</v>
      </c>
      <c r="K8907">
        <v>80328218</v>
      </c>
      <c r="L8907">
        <v>9739</v>
      </c>
      <c r="M8907" s="2" t="s">
        <v>198</v>
      </c>
      <c r="N8907">
        <v>8763</v>
      </c>
      <c r="O8907">
        <v>-108</v>
      </c>
      <c r="P8907">
        <v>-11</v>
      </c>
      <c r="Q8907">
        <v>-3.8</v>
      </c>
      <c r="R8907">
        <v>7</v>
      </c>
      <c r="S8907" s="2" t="s">
        <v>82</v>
      </c>
      <c r="T8907" s="2" t="s">
        <v>83</v>
      </c>
      <c r="U8907" s="2" t="s">
        <v>123</v>
      </c>
      <c r="V8907">
        <v>26</v>
      </c>
      <c r="W8907">
        <v>5</v>
      </c>
      <c r="X8907" s="2" t="s">
        <v>82</v>
      </c>
      <c r="Y8907">
        <v>38.913469999999997</v>
      </c>
      <c r="Z8907">
        <v>-94.757180000000005</v>
      </c>
      <c r="AA8907">
        <v>130</v>
      </c>
      <c r="AB8907">
        <v>69</v>
      </c>
      <c r="AC8907">
        <v>38.904756560000003</v>
      </c>
      <c r="AD8907">
        <v>-94.750198609999998</v>
      </c>
      <c r="AE8907">
        <v>0</v>
      </c>
      <c r="AF8907">
        <v>0</v>
      </c>
      <c r="AG8907">
        <v>1142</v>
      </c>
      <c r="AH8907">
        <v>0.71</v>
      </c>
      <c r="AI8907">
        <v>9.9350461959838867</v>
      </c>
      <c r="AJ8907">
        <v>0</v>
      </c>
      <c r="AK8907" s="2" t="s">
        <v>104</v>
      </c>
      <c r="AL8907">
        <v>1572814410000</v>
      </c>
      <c r="AM8907">
        <v>45</v>
      </c>
      <c r="AN8907">
        <v>-109</v>
      </c>
      <c r="AO8907">
        <v>-13</v>
      </c>
      <c r="AP8907">
        <v>47</v>
      </c>
      <c r="AQ8907">
        <v>-111</v>
      </c>
      <c r="AR8907">
        <v>-16</v>
      </c>
      <c r="AS8907">
        <v>86</v>
      </c>
      <c r="AT8907">
        <v>-114</v>
      </c>
      <c r="AU8907">
        <v>-20</v>
      </c>
      <c r="AV8907">
        <v>312</v>
      </c>
      <c r="AW8907">
        <v>-126</v>
      </c>
      <c r="AX8907">
        <v>-15</v>
      </c>
      <c r="AY8907">
        <v>312</v>
      </c>
      <c r="AZ8907">
        <v>-129</v>
      </c>
      <c r="BA8907">
        <v>-18</v>
      </c>
      <c r="BB8907">
        <v>312</v>
      </c>
      <c r="BC8907">
        <v>-126</v>
      </c>
      <c r="BD8907">
        <v>-14</v>
      </c>
      <c r="BE8907">
        <v>13</v>
      </c>
      <c r="BF8907">
        <v>0</v>
      </c>
      <c r="BG8907" t="b">
        <v>0</v>
      </c>
      <c r="BH8907" s="2" t="s">
        <v>86</v>
      </c>
      <c r="BI8907" s="2" t="s">
        <v>87</v>
      </c>
      <c r="BJ8907" t="b">
        <v>0</v>
      </c>
      <c r="BK8907" t="b">
        <v>0</v>
      </c>
      <c r="BL8907">
        <v>0</v>
      </c>
      <c r="BM8907">
        <v>0</v>
      </c>
      <c r="BN8907">
        <v>60</v>
      </c>
      <c r="BO8907" t="b">
        <v>0</v>
      </c>
      <c r="BP8907" t="b">
        <v>0</v>
      </c>
      <c r="BQ8907" t="b">
        <v>0</v>
      </c>
      <c r="BR8907" s="2" t="s">
        <v>88</v>
      </c>
      <c r="BS8907" s="2" t="s">
        <v>89</v>
      </c>
      <c r="BT8907" s="2" t="s">
        <v>90</v>
      </c>
      <c r="BU8907" s="2" t="s">
        <v>91</v>
      </c>
      <c r="BV8907" s="2" t="s">
        <v>92</v>
      </c>
      <c r="BW8907" s="2" t="s">
        <v>126</v>
      </c>
    </row>
    <row r="8908" spans="1:75" x14ac:dyDescent="0.35">
      <c r="A8908" s="1">
        <v>43772.620498252312</v>
      </c>
      <c r="B8908" s="2" t="s">
        <v>75</v>
      </c>
      <c r="C8908" s="2" t="s">
        <v>76</v>
      </c>
      <c r="D8908" s="2" t="s">
        <v>77</v>
      </c>
      <c r="E8908" s="2" t="s">
        <v>78</v>
      </c>
      <c r="F8908" s="2" t="s">
        <v>94</v>
      </c>
      <c r="G8908" s="2" t="s">
        <v>80</v>
      </c>
      <c r="H8908">
        <v>312</v>
      </c>
      <c r="I8908">
        <v>530</v>
      </c>
      <c r="J8908">
        <v>334</v>
      </c>
      <c r="K8908">
        <v>80328218</v>
      </c>
      <c r="L8908">
        <v>9739</v>
      </c>
      <c r="M8908" s="2" t="s">
        <v>198</v>
      </c>
      <c r="N8908">
        <v>8763</v>
      </c>
      <c r="O8908">
        <v>-108</v>
      </c>
      <c r="P8908">
        <v>-12</v>
      </c>
      <c r="Q8908">
        <v>-3.8</v>
      </c>
      <c r="R8908">
        <v>7</v>
      </c>
      <c r="S8908" s="2" t="s">
        <v>82</v>
      </c>
      <c r="T8908" s="2" t="s">
        <v>83</v>
      </c>
      <c r="U8908" s="2" t="s">
        <v>123</v>
      </c>
      <c r="V8908">
        <v>26</v>
      </c>
      <c r="W8908">
        <v>5</v>
      </c>
      <c r="X8908" s="2" t="s">
        <v>82</v>
      </c>
      <c r="Y8908">
        <v>38.913469999999997</v>
      </c>
      <c r="Z8908">
        <v>-94.757180000000005</v>
      </c>
      <c r="AA8908">
        <v>130</v>
      </c>
      <c r="AB8908">
        <v>69</v>
      </c>
      <c r="AC8908">
        <v>38.904756579999997</v>
      </c>
      <c r="AD8908">
        <v>-94.75019863</v>
      </c>
      <c r="AE8908">
        <v>0</v>
      </c>
      <c r="AF8908">
        <v>0</v>
      </c>
      <c r="AG8908">
        <v>1142</v>
      </c>
      <c r="AH8908">
        <v>0.71</v>
      </c>
      <c r="AI8908">
        <v>9.9350461959838867</v>
      </c>
      <c r="AJ8908">
        <v>0</v>
      </c>
      <c r="AK8908" s="2" t="s">
        <v>104</v>
      </c>
      <c r="AL8908">
        <v>1572814411000</v>
      </c>
      <c r="AM8908">
        <v>45</v>
      </c>
      <c r="AN8908">
        <v>-109</v>
      </c>
      <c r="AO8908">
        <v>-15</v>
      </c>
      <c r="AP8908">
        <v>47</v>
      </c>
      <c r="AQ8908">
        <v>-111</v>
      </c>
      <c r="AR8908">
        <v>-16</v>
      </c>
      <c r="AS8908">
        <v>86</v>
      </c>
      <c r="AT8908">
        <v>-113</v>
      </c>
      <c r="AU8908">
        <v>-18</v>
      </c>
      <c r="AV8908">
        <v>312</v>
      </c>
      <c r="AW8908">
        <v>-125</v>
      </c>
      <c r="AX8908">
        <v>-14</v>
      </c>
      <c r="AY8908">
        <v>312</v>
      </c>
      <c r="AZ8908">
        <v>-129</v>
      </c>
      <c r="BA8908">
        <v>-18</v>
      </c>
      <c r="BB8908">
        <v>312</v>
      </c>
      <c r="BC8908">
        <v>-126</v>
      </c>
      <c r="BD8908">
        <v>-14</v>
      </c>
      <c r="BE8908">
        <v>13</v>
      </c>
      <c r="BF8908">
        <v>0</v>
      </c>
      <c r="BG8908" t="b">
        <v>0</v>
      </c>
      <c r="BH8908" s="2" t="s">
        <v>86</v>
      </c>
      <c r="BI8908" s="2" t="s">
        <v>87</v>
      </c>
      <c r="BJ8908" t="b">
        <v>0</v>
      </c>
      <c r="BK8908" t="b">
        <v>0</v>
      </c>
      <c r="BL8908">
        <v>0</v>
      </c>
      <c r="BM8908">
        <v>0</v>
      </c>
      <c r="BN8908">
        <v>60</v>
      </c>
      <c r="BO8908" t="b">
        <v>0</v>
      </c>
      <c r="BP8908" t="b">
        <v>0</v>
      </c>
      <c r="BQ8908" t="b">
        <v>0</v>
      </c>
      <c r="BR8908" s="2" t="s">
        <v>88</v>
      </c>
      <c r="BS8908" s="2" t="s">
        <v>89</v>
      </c>
      <c r="BT8908" s="2" t="s">
        <v>90</v>
      </c>
      <c r="BU8908" s="2" t="s">
        <v>91</v>
      </c>
      <c r="BV8908" s="2" t="s">
        <v>92</v>
      </c>
      <c r="BW8908" s="2" t="s">
        <v>126</v>
      </c>
    </row>
    <row r="8909" spans="1:75" x14ac:dyDescent="0.35">
      <c r="A8909" s="1">
        <v>43772.620510578701</v>
      </c>
      <c r="B8909" s="2" t="s">
        <v>75</v>
      </c>
      <c r="C8909" s="2" t="s">
        <v>76</v>
      </c>
      <c r="D8909" s="2" t="s">
        <v>77</v>
      </c>
      <c r="E8909" s="2" t="s">
        <v>78</v>
      </c>
      <c r="F8909" s="2" t="s">
        <v>94</v>
      </c>
      <c r="G8909" s="2" t="s">
        <v>80</v>
      </c>
      <c r="H8909">
        <v>312</v>
      </c>
      <c r="I8909">
        <v>530</v>
      </c>
      <c r="J8909">
        <v>334</v>
      </c>
      <c r="K8909">
        <v>80328218</v>
      </c>
      <c r="L8909">
        <v>9739</v>
      </c>
      <c r="M8909" s="2" t="s">
        <v>198</v>
      </c>
      <c r="N8909">
        <v>8763</v>
      </c>
      <c r="O8909">
        <v>-108</v>
      </c>
      <c r="P8909">
        <v>-12</v>
      </c>
      <c r="Q8909">
        <v>-3.8</v>
      </c>
      <c r="R8909">
        <v>7</v>
      </c>
      <c r="S8909" s="2" t="s">
        <v>82</v>
      </c>
      <c r="T8909" s="2" t="s">
        <v>83</v>
      </c>
      <c r="U8909" s="2" t="s">
        <v>123</v>
      </c>
      <c r="V8909">
        <v>26</v>
      </c>
      <c r="W8909">
        <v>5</v>
      </c>
      <c r="X8909" s="2" t="s">
        <v>82</v>
      </c>
      <c r="Y8909">
        <v>38.913469999999997</v>
      </c>
      <c r="Z8909">
        <v>-94.757180000000005</v>
      </c>
      <c r="AA8909">
        <v>130</v>
      </c>
      <c r="AB8909">
        <v>69</v>
      </c>
      <c r="AC8909">
        <v>38.904756599999999</v>
      </c>
      <c r="AD8909">
        <v>-94.750198639999994</v>
      </c>
      <c r="AE8909">
        <v>0</v>
      </c>
      <c r="AF8909">
        <v>0</v>
      </c>
      <c r="AG8909">
        <v>1142</v>
      </c>
      <c r="AH8909">
        <v>0.71</v>
      </c>
      <c r="AI8909">
        <v>9.9350461959838867</v>
      </c>
      <c r="AJ8909">
        <v>0</v>
      </c>
      <c r="AK8909" s="2" t="s">
        <v>104</v>
      </c>
      <c r="AL8909">
        <v>1572814412000</v>
      </c>
      <c r="AM8909">
        <v>45</v>
      </c>
      <c r="AN8909">
        <v>-109</v>
      </c>
      <c r="AO8909">
        <v>-15</v>
      </c>
      <c r="AP8909">
        <v>47</v>
      </c>
      <c r="AQ8909">
        <v>-111</v>
      </c>
      <c r="AR8909">
        <v>-16</v>
      </c>
      <c r="AS8909">
        <v>86</v>
      </c>
      <c r="AT8909">
        <v>-113</v>
      </c>
      <c r="AU8909">
        <v>-18</v>
      </c>
      <c r="AV8909">
        <v>312</v>
      </c>
      <c r="AW8909">
        <v>-125</v>
      </c>
      <c r="AX8909">
        <v>-14</v>
      </c>
      <c r="AY8909">
        <v>312</v>
      </c>
      <c r="AZ8909">
        <v>-129</v>
      </c>
      <c r="BA8909">
        <v>-18</v>
      </c>
      <c r="BB8909">
        <v>312</v>
      </c>
      <c r="BC8909">
        <v>-126</v>
      </c>
      <c r="BD8909">
        <v>-14</v>
      </c>
      <c r="BE8909">
        <v>13</v>
      </c>
      <c r="BF8909">
        <v>0</v>
      </c>
      <c r="BG8909" t="b">
        <v>0</v>
      </c>
      <c r="BH8909" s="2" t="s">
        <v>86</v>
      </c>
      <c r="BI8909" s="2" t="s">
        <v>87</v>
      </c>
      <c r="BJ8909" t="b">
        <v>0</v>
      </c>
      <c r="BK8909" t="b">
        <v>0</v>
      </c>
      <c r="BL8909">
        <v>0</v>
      </c>
      <c r="BM8909">
        <v>0</v>
      </c>
      <c r="BN8909">
        <v>60</v>
      </c>
      <c r="BO8909" t="b">
        <v>0</v>
      </c>
      <c r="BP8909" t="b">
        <v>0</v>
      </c>
      <c r="BQ8909" t="b">
        <v>0</v>
      </c>
      <c r="BR8909" s="2" t="s">
        <v>88</v>
      </c>
      <c r="BS8909" s="2" t="s">
        <v>89</v>
      </c>
      <c r="BT8909" s="2" t="s">
        <v>90</v>
      </c>
      <c r="BU8909" s="2" t="s">
        <v>91</v>
      </c>
      <c r="BV8909" s="2" t="s">
        <v>92</v>
      </c>
      <c r="BW8909" s="2" t="s">
        <v>126</v>
      </c>
    </row>
    <row r="8910" spans="1:75" x14ac:dyDescent="0.35">
      <c r="A8910" s="1">
        <v>43772.620522743055</v>
      </c>
      <c r="B8910" s="2" t="s">
        <v>75</v>
      </c>
      <c r="C8910" s="2" t="s">
        <v>76</v>
      </c>
      <c r="D8910" s="2" t="s">
        <v>77</v>
      </c>
      <c r="E8910" s="2" t="s">
        <v>78</v>
      </c>
      <c r="F8910" s="2" t="s">
        <v>199</v>
      </c>
      <c r="G8910" s="2" t="s">
        <v>80</v>
      </c>
      <c r="H8910">
        <v>312</v>
      </c>
      <c r="I8910">
        <v>530</v>
      </c>
      <c r="J8910">
        <v>334</v>
      </c>
      <c r="K8910">
        <v>80328218</v>
      </c>
      <c r="L8910">
        <v>9739</v>
      </c>
      <c r="M8910" s="2" t="s">
        <v>198</v>
      </c>
      <c r="N8910">
        <v>8763</v>
      </c>
      <c r="O8910">
        <v>-107</v>
      </c>
      <c r="P8910">
        <v>-11</v>
      </c>
      <c r="Q8910">
        <v>-3.8</v>
      </c>
      <c r="S8910" s="2" t="s">
        <v>82</v>
      </c>
      <c r="T8910" s="2" t="s">
        <v>83</v>
      </c>
      <c r="U8910" s="2" t="s">
        <v>123</v>
      </c>
      <c r="V8910">
        <v>26</v>
      </c>
      <c r="W8910">
        <v>5</v>
      </c>
      <c r="X8910" s="2" t="s">
        <v>82</v>
      </c>
      <c r="Y8910">
        <v>38.913469999999997</v>
      </c>
      <c r="Z8910">
        <v>-94.757180000000005</v>
      </c>
      <c r="AA8910">
        <v>130</v>
      </c>
      <c r="AB8910">
        <v>69</v>
      </c>
      <c r="AC8910">
        <v>38.904756630000001</v>
      </c>
      <c r="AD8910">
        <v>-94.750198659999995</v>
      </c>
      <c r="AE8910">
        <v>0</v>
      </c>
      <c r="AF8910">
        <v>0</v>
      </c>
      <c r="AG8910">
        <v>1142</v>
      </c>
      <c r="AH8910">
        <v>0.71</v>
      </c>
      <c r="AI8910">
        <v>9.9350461959838867</v>
      </c>
      <c r="AJ8910">
        <v>0</v>
      </c>
      <c r="AK8910" s="2" t="s">
        <v>104</v>
      </c>
      <c r="AL8910">
        <v>1572814413000</v>
      </c>
      <c r="AM8910">
        <v>45</v>
      </c>
      <c r="AN8910">
        <v>-111</v>
      </c>
      <c r="AO8910">
        <v>-15</v>
      </c>
      <c r="AP8910">
        <v>47</v>
      </c>
      <c r="AQ8910">
        <v>-113</v>
      </c>
      <c r="AR8910">
        <v>-18</v>
      </c>
      <c r="AS8910">
        <v>312</v>
      </c>
      <c r="AT8910">
        <v>-123</v>
      </c>
      <c r="AU8910">
        <v>-12</v>
      </c>
      <c r="AV8910">
        <v>312</v>
      </c>
      <c r="AW8910">
        <v>-125</v>
      </c>
      <c r="AX8910">
        <v>-14</v>
      </c>
      <c r="AY8910">
        <v>312</v>
      </c>
      <c r="AZ8910">
        <v>-129</v>
      </c>
      <c r="BA8910">
        <v>-18</v>
      </c>
      <c r="BB8910">
        <v>312</v>
      </c>
      <c r="BC8910">
        <v>-126</v>
      </c>
      <c r="BD8910">
        <v>-14</v>
      </c>
      <c r="BE8910">
        <v>13</v>
      </c>
      <c r="BF8910">
        <v>0</v>
      </c>
      <c r="BG8910" t="b">
        <v>0</v>
      </c>
      <c r="BH8910" s="2" t="s">
        <v>86</v>
      </c>
      <c r="BI8910" s="2" t="s">
        <v>87</v>
      </c>
      <c r="BJ8910" t="b">
        <v>0</v>
      </c>
      <c r="BK8910" t="b">
        <v>0</v>
      </c>
      <c r="BL8910">
        <v>0</v>
      </c>
      <c r="BM8910">
        <v>0</v>
      </c>
      <c r="BN8910">
        <v>60</v>
      </c>
      <c r="BO8910" t="b">
        <v>0</v>
      </c>
      <c r="BP8910" t="b">
        <v>0</v>
      </c>
      <c r="BQ8910" t="b">
        <v>0</v>
      </c>
      <c r="BR8910" s="2" t="s">
        <v>88</v>
      </c>
      <c r="BS8910" s="2" t="s">
        <v>89</v>
      </c>
      <c r="BT8910" s="2" t="s">
        <v>90</v>
      </c>
      <c r="BU8910" s="2" t="s">
        <v>91</v>
      </c>
      <c r="BV8910" s="2" t="s">
        <v>92</v>
      </c>
      <c r="BW8910" s="2" t="s">
        <v>126</v>
      </c>
    </row>
    <row r="8911" spans="1:75" x14ac:dyDescent="0.35">
      <c r="A8911" s="1">
        <v>43772.620535046299</v>
      </c>
      <c r="B8911" s="2" t="s">
        <v>75</v>
      </c>
      <c r="C8911" s="2" t="s">
        <v>76</v>
      </c>
      <c r="D8911" s="2" t="s">
        <v>77</v>
      </c>
      <c r="E8911" s="2" t="s">
        <v>78</v>
      </c>
      <c r="F8911" s="2" t="s">
        <v>199</v>
      </c>
      <c r="G8911" s="2" t="s">
        <v>80</v>
      </c>
      <c r="H8911">
        <v>312</v>
      </c>
      <c r="I8911">
        <v>530</v>
      </c>
      <c r="J8911">
        <v>334</v>
      </c>
      <c r="K8911">
        <v>80328218</v>
      </c>
      <c r="L8911">
        <v>9739</v>
      </c>
      <c r="M8911" s="2" t="s">
        <v>198</v>
      </c>
      <c r="N8911">
        <v>8763</v>
      </c>
      <c r="O8911">
        <v>-107</v>
      </c>
      <c r="P8911">
        <v>-11</v>
      </c>
      <c r="Q8911">
        <v>-3.8</v>
      </c>
      <c r="S8911" s="2" t="s">
        <v>82</v>
      </c>
      <c r="T8911" s="2" t="s">
        <v>83</v>
      </c>
      <c r="U8911" s="2" t="s">
        <v>123</v>
      </c>
      <c r="V8911">
        <v>26</v>
      </c>
      <c r="W8911">
        <v>5</v>
      </c>
      <c r="X8911" s="2" t="s">
        <v>82</v>
      </c>
      <c r="Y8911">
        <v>38.913469999999997</v>
      </c>
      <c r="Z8911">
        <v>-94.757180000000005</v>
      </c>
      <c r="AA8911">
        <v>130</v>
      </c>
      <c r="AB8911">
        <v>69</v>
      </c>
      <c r="AC8911">
        <v>38.904756650000003</v>
      </c>
      <c r="AD8911">
        <v>-94.750198670000003</v>
      </c>
      <c r="AE8911">
        <v>0</v>
      </c>
      <c r="AF8911">
        <v>0</v>
      </c>
      <c r="AG8911">
        <v>1142</v>
      </c>
      <c r="AH8911">
        <v>0.71</v>
      </c>
      <c r="AI8911">
        <v>9.9350461959838867</v>
      </c>
      <c r="AJ8911">
        <v>0</v>
      </c>
      <c r="AK8911" s="2" t="s">
        <v>104</v>
      </c>
      <c r="AL8911">
        <v>1572814414000</v>
      </c>
      <c r="AM8911">
        <v>45</v>
      </c>
      <c r="AN8911">
        <v>-111</v>
      </c>
      <c r="AO8911">
        <v>-15</v>
      </c>
      <c r="AP8911">
        <v>47</v>
      </c>
      <c r="AQ8911">
        <v>-113</v>
      </c>
      <c r="AR8911">
        <v>-18</v>
      </c>
      <c r="AS8911">
        <v>312</v>
      </c>
      <c r="AT8911">
        <v>-123</v>
      </c>
      <c r="AU8911">
        <v>-12</v>
      </c>
      <c r="AV8911">
        <v>312</v>
      </c>
      <c r="AW8911">
        <v>-125</v>
      </c>
      <c r="AX8911">
        <v>-14</v>
      </c>
      <c r="AY8911">
        <v>312</v>
      </c>
      <c r="AZ8911">
        <v>-129</v>
      </c>
      <c r="BA8911">
        <v>-18</v>
      </c>
      <c r="BB8911">
        <v>312</v>
      </c>
      <c r="BC8911">
        <v>-126</v>
      </c>
      <c r="BD8911">
        <v>-14</v>
      </c>
      <c r="BE8911">
        <v>13</v>
      </c>
      <c r="BF8911">
        <v>0</v>
      </c>
      <c r="BG8911" t="b">
        <v>0</v>
      </c>
      <c r="BH8911" s="2" t="s">
        <v>86</v>
      </c>
      <c r="BI8911" s="2" t="s">
        <v>87</v>
      </c>
      <c r="BJ8911" t="b">
        <v>0</v>
      </c>
      <c r="BK8911" t="b">
        <v>0</v>
      </c>
      <c r="BL8911">
        <v>0</v>
      </c>
      <c r="BM8911">
        <v>0</v>
      </c>
      <c r="BN8911">
        <v>60</v>
      </c>
      <c r="BO8911" t="b">
        <v>0</v>
      </c>
      <c r="BP8911" t="b">
        <v>0</v>
      </c>
      <c r="BQ8911" t="b">
        <v>0</v>
      </c>
      <c r="BR8911" s="2" t="s">
        <v>88</v>
      </c>
      <c r="BS8911" s="2" t="s">
        <v>89</v>
      </c>
      <c r="BT8911" s="2" t="s">
        <v>90</v>
      </c>
      <c r="BU8911" s="2" t="s">
        <v>91</v>
      </c>
      <c r="BV8911" s="2" t="s">
        <v>92</v>
      </c>
      <c r="BW8911" s="2" t="s">
        <v>126</v>
      </c>
    </row>
    <row r="8912" spans="1:75" x14ac:dyDescent="0.35">
      <c r="A8912" s="1">
        <v>43772.620547314815</v>
      </c>
      <c r="B8912" s="2" t="s">
        <v>75</v>
      </c>
      <c r="C8912" s="2" t="s">
        <v>76</v>
      </c>
      <c r="D8912" s="2" t="s">
        <v>77</v>
      </c>
      <c r="E8912" s="2" t="s">
        <v>78</v>
      </c>
      <c r="F8912" s="2" t="s">
        <v>199</v>
      </c>
      <c r="G8912" s="2" t="s">
        <v>80</v>
      </c>
      <c r="H8912">
        <v>312</v>
      </c>
      <c r="I8912">
        <v>530</v>
      </c>
      <c r="J8912">
        <v>334</v>
      </c>
      <c r="K8912">
        <v>80328218</v>
      </c>
      <c r="L8912">
        <v>9739</v>
      </c>
      <c r="M8912" s="2" t="s">
        <v>198</v>
      </c>
      <c r="N8912">
        <v>8763</v>
      </c>
      <c r="O8912">
        <v>-107</v>
      </c>
      <c r="P8912">
        <v>-11</v>
      </c>
      <c r="Q8912">
        <v>-3.8</v>
      </c>
      <c r="S8912" s="2" t="s">
        <v>82</v>
      </c>
      <c r="T8912" s="2" t="s">
        <v>83</v>
      </c>
      <c r="U8912" s="2" t="s">
        <v>123</v>
      </c>
      <c r="V8912">
        <v>26</v>
      </c>
      <c r="W8912">
        <v>5</v>
      </c>
      <c r="X8912" s="2" t="s">
        <v>82</v>
      </c>
      <c r="Y8912">
        <v>38.913469999999997</v>
      </c>
      <c r="Z8912">
        <v>-94.757180000000005</v>
      </c>
      <c r="AA8912">
        <v>130</v>
      </c>
      <c r="AB8912">
        <v>69</v>
      </c>
      <c r="AC8912">
        <v>38.904756679999998</v>
      </c>
      <c r="AD8912">
        <v>-94.750198690000005</v>
      </c>
      <c r="AE8912">
        <v>0</v>
      </c>
      <c r="AF8912">
        <v>0</v>
      </c>
      <c r="AG8912">
        <v>1142</v>
      </c>
      <c r="AH8912">
        <v>0.71</v>
      </c>
      <c r="AI8912">
        <v>9.9350461959838867</v>
      </c>
      <c r="AJ8912">
        <v>0</v>
      </c>
      <c r="AK8912" s="2" t="s">
        <v>104</v>
      </c>
      <c r="AL8912">
        <v>1572814415000</v>
      </c>
      <c r="AM8912">
        <v>45</v>
      </c>
      <c r="AN8912">
        <v>-111</v>
      </c>
      <c r="AO8912">
        <v>-14</v>
      </c>
      <c r="AP8912">
        <v>47</v>
      </c>
      <c r="AQ8912">
        <v>-114</v>
      </c>
      <c r="AR8912">
        <v>-17</v>
      </c>
      <c r="AS8912">
        <v>312</v>
      </c>
      <c r="AT8912">
        <v>-130</v>
      </c>
      <c r="AU8912">
        <v>-18</v>
      </c>
      <c r="AV8912">
        <v>312</v>
      </c>
      <c r="AW8912">
        <v>-125</v>
      </c>
      <c r="AX8912">
        <v>-14</v>
      </c>
      <c r="AY8912">
        <v>312</v>
      </c>
      <c r="AZ8912">
        <v>-129</v>
      </c>
      <c r="BA8912">
        <v>-18</v>
      </c>
      <c r="BB8912">
        <v>312</v>
      </c>
      <c r="BC8912">
        <v>-126</v>
      </c>
      <c r="BD8912">
        <v>-14</v>
      </c>
      <c r="BE8912">
        <v>13</v>
      </c>
      <c r="BF8912">
        <v>0</v>
      </c>
      <c r="BG8912" t="b">
        <v>0</v>
      </c>
      <c r="BH8912" s="2" t="s">
        <v>86</v>
      </c>
      <c r="BI8912" s="2" t="s">
        <v>87</v>
      </c>
      <c r="BJ8912" t="b">
        <v>0</v>
      </c>
      <c r="BK8912" t="b">
        <v>0</v>
      </c>
      <c r="BL8912">
        <v>0</v>
      </c>
      <c r="BM8912">
        <v>0</v>
      </c>
      <c r="BN8912">
        <v>60</v>
      </c>
      <c r="BO8912" t="b">
        <v>0</v>
      </c>
      <c r="BP8912" t="b">
        <v>0</v>
      </c>
      <c r="BQ8912" t="b">
        <v>0</v>
      </c>
      <c r="BR8912" s="2" t="s">
        <v>88</v>
      </c>
      <c r="BS8912" s="2" t="s">
        <v>89</v>
      </c>
      <c r="BT8912" s="2" t="s">
        <v>90</v>
      </c>
      <c r="BU8912" s="2" t="s">
        <v>91</v>
      </c>
      <c r="BV8912" s="2" t="s">
        <v>92</v>
      </c>
      <c r="BW8912" s="2" t="s">
        <v>126</v>
      </c>
    </row>
    <row r="8913" spans="1:75" x14ac:dyDescent="0.35">
      <c r="A8913" s="1">
        <v>43772.620559675925</v>
      </c>
      <c r="B8913" s="2" t="s">
        <v>75</v>
      </c>
      <c r="C8913" s="2" t="s">
        <v>76</v>
      </c>
      <c r="D8913" s="2" t="s">
        <v>77</v>
      </c>
      <c r="E8913" s="2" t="s">
        <v>78</v>
      </c>
      <c r="F8913" s="2" t="s">
        <v>94</v>
      </c>
      <c r="G8913" s="2" t="s">
        <v>80</v>
      </c>
      <c r="H8913">
        <v>312</v>
      </c>
      <c r="I8913">
        <v>530</v>
      </c>
      <c r="J8913">
        <v>334</v>
      </c>
      <c r="K8913">
        <v>80328218</v>
      </c>
      <c r="L8913">
        <v>9739</v>
      </c>
      <c r="M8913" s="2" t="s">
        <v>198</v>
      </c>
      <c r="N8913">
        <v>8763</v>
      </c>
      <c r="O8913">
        <v>-107</v>
      </c>
      <c r="P8913">
        <v>-11</v>
      </c>
      <c r="Q8913">
        <v>-3.8</v>
      </c>
      <c r="S8913" s="2" t="s">
        <v>82</v>
      </c>
      <c r="T8913" s="2" t="s">
        <v>83</v>
      </c>
      <c r="U8913" s="2" t="s">
        <v>123</v>
      </c>
      <c r="V8913">
        <v>26</v>
      </c>
      <c r="W8913">
        <v>5</v>
      </c>
      <c r="X8913" s="2" t="s">
        <v>82</v>
      </c>
      <c r="Y8913">
        <v>38.913469999999997</v>
      </c>
      <c r="Z8913">
        <v>-94.757180000000005</v>
      </c>
      <c r="AA8913">
        <v>130</v>
      </c>
      <c r="AB8913">
        <v>69</v>
      </c>
      <c r="AC8913">
        <v>38.904756710000001</v>
      </c>
      <c r="AD8913">
        <v>-94.750198710000006</v>
      </c>
      <c r="AE8913">
        <v>0</v>
      </c>
      <c r="AF8913">
        <v>0</v>
      </c>
      <c r="AG8913">
        <v>1142</v>
      </c>
      <c r="AH8913">
        <v>0.71</v>
      </c>
      <c r="AI8913">
        <v>9.9350461959838867</v>
      </c>
      <c r="AJ8913">
        <v>0</v>
      </c>
      <c r="AK8913" s="2" t="s">
        <v>104</v>
      </c>
      <c r="AL8913">
        <v>1572814416000</v>
      </c>
      <c r="AM8913">
        <v>45</v>
      </c>
      <c r="AN8913">
        <v>-111</v>
      </c>
      <c r="AO8913">
        <v>-14</v>
      </c>
      <c r="AP8913">
        <v>47</v>
      </c>
      <c r="AQ8913">
        <v>-114</v>
      </c>
      <c r="AR8913">
        <v>-17</v>
      </c>
      <c r="AS8913">
        <v>312</v>
      </c>
      <c r="AT8913">
        <v>-130</v>
      </c>
      <c r="AU8913">
        <v>-18</v>
      </c>
      <c r="AV8913">
        <v>312</v>
      </c>
      <c r="AW8913">
        <v>-125</v>
      </c>
      <c r="AX8913">
        <v>-14</v>
      </c>
      <c r="AY8913">
        <v>312</v>
      </c>
      <c r="AZ8913">
        <v>-129</v>
      </c>
      <c r="BA8913">
        <v>-18</v>
      </c>
      <c r="BB8913">
        <v>312</v>
      </c>
      <c r="BC8913">
        <v>-126</v>
      </c>
      <c r="BD8913">
        <v>-14</v>
      </c>
      <c r="BE8913">
        <v>13</v>
      </c>
      <c r="BF8913">
        <v>0</v>
      </c>
      <c r="BG8913" t="b">
        <v>0</v>
      </c>
      <c r="BH8913" s="2" t="s">
        <v>86</v>
      </c>
      <c r="BI8913" s="2" t="s">
        <v>87</v>
      </c>
      <c r="BJ8913" t="b">
        <v>0</v>
      </c>
      <c r="BK8913" t="b">
        <v>0</v>
      </c>
      <c r="BL8913">
        <v>0</v>
      </c>
      <c r="BM8913">
        <v>0</v>
      </c>
      <c r="BN8913">
        <v>60</v>
      </c>
      <c r="BO8913" t="b">
        <v>0</v>
      </c>
      <c r="BP8913" t="b">
        <v>0</v>
      </c>
      <c r="BQ8913" t="b">
        <v>0</v>
      </c>
      <c r="BR8913" s="2" t="s">
        <v>88</v>
      </c>
      <c r="BS8913" s="2" t="s">
        <v>89</v>
      </c>
      <c r="BT8913" s="2" t="s">
        <v>90</v>
      </c>
      <c r="BU8913" s="2" t="s">
        <v>91</v>
      </c>
      <c r="BV8913" s="2" t="s">
        <v>92</v>
      </c>
      <c r="BW8913" s="2" t="s">
        <v>126</v>
      </c>
    </row>
    <row r="8914" spans="1:75" x14ac:dyDescent="0.35">
      <c r="A8914" s="1">
        <v>43772.620571990738</v>
      </c>
      <c r="B8914" s="2" t="s">
        <v>75</v>
      </c>
      <c r="C8914" s="2" t="s">
        <v>76</v>
      </c>
      <c r="D8914" s="2" t="s">
        <v>77</v>
      </c>
      <c r="E8914" s="2" t="s">
        <v>78</v>
      </c>
      <c r="F8914" s="2" t="s">
        <v>94</v>
      </c>
      <c r="G8914" s="2" t="s">
        <v>80</v>
      </c>
      <c r="H8914">
        <v>312</v>
      </c>
      <c r="I8914">
        <v>530</v>
      </c>
      <c r="J8914">
        <v>334</v>
      </c>
      <c r="K8914">
        <v>80328218</v>
      </c>
      <c r="L8914">
        <v>9739</v>
      </c>
      <c r="M8914" s="2" t="s">
        <v>198</v>
      </c>
      <c r="N8914">
        <v>8763</v>
      </c>
      <c r="O8914">
        <v>-108</v>
      </c>
      <c r="P8914">
        <v>-14</v>
      </c>
      <c r="Q8914">
        <v>-3.8</v>
      </c>
      <c r="R8914">
        <v>7</v>
      </c>
      <c r="S8914" s="2" t="s">
        <v>82</v>
      </c>
      <c r="T8914" s="2" t="s">
        <v>83</v>
      </c>
      <c r="U8914" s="2" t="s">
        <v>123</v>
      </c>
      <c r="V8914">
        <v>26</v>
      </c>
      <c r="W8914">
        <v>5</v>
      </c>
      <c r="X8914" s="2" t="s">
        <v>82</v>
      </c>
      <c r="Y8914">
        <v>38.913469999999997</v>
      </c>
      <c r="Z8914">
        <v>-94.757180000000005</v>
      </c>
      <c r="AA8914">
        <v>130</v>
      </c>
      <c r="AB8914">
        <v>69</v>
      </c>
      <c r="AC8914">
        <v>38.904756560000003</v>
      </c>
      <c r="AD8914">
        <v>-94.750198620000006</v>
      </c>
      <c r="AE8914">
        <v>0</v>
      </c>
      <c r="AF8914">
        <v>0</v>
      </c>
      <c r="AG8914">
        <v>1142</v>
      </c>
      <c r="AH8914">
        <v>0.71</v>
      </c>
      <c r="AI8914">
        <v>9.9350461959838867</v>
      </c>
      <c r="AJ8914">
        <v>0</v>
      </c>
      <c r="AK8914" s="2" t="s">
        <v>104</v>
      </c>
      <c r="AL8914">
        <v>1572814418000</v>
      </c>
      <c r="AM8914">
        <v>45</v>
      </c>
      <c r="AN8914">
        <v>-109</v>
      </c>
      <c r="AO8914">
        <v>-15</v>
      </c>
      <c r="AP8914">
        <v>47</v>
      </c>
      <c r="AQ8914">
        <v>-111</v>
      </c>
      <c r="AR8914">
        <v>-17</v>
      </c>
      <c r="AS8914">
        <v>312</v>
      </c>
      <c r="AT8914">
        <v>-128</v>
      </c>
      <c r="AU8914">
        <v>-17</v>
      </c>
      <c r="AV8914">
        <v>312</v>
      </c>
      <c r="AW8914">
        <v>-125</v>
      </c>
      <c r="AX8914">
        <v>-14</v>
      </c>
      <c r="AY8914">
        <v>312</v>
      </c>
      <c r="AZ8914">
        <v>-129</v>
      </c>
      <c r="BA8914">
        <v>-18</v>
      </c>
      <c r="BB8914">
        <v>312</v>
      </c>
      <c r="BC8914">
        <v>-126</v>
      </c>
      <c r="BD8914">
        <v>-14</v>
      </c>
      <c r="BE8914">
        <v>13</v>
      </c>
      <c r="BF8914">
        <v>0</v>
      </c>
      <c r="BG8914" t="b">
        <v>0</v>
      </c>
      <c r="BH8914" s="2" t="s">
        <v>86</v>
      </c>
      <c r="BI8914" s="2" t="s">
        <v>87</v>
      </c>
      <c r="BJ8914" t="b">
        <v>0</v>
      </c>
      <c r="BK8914" t="b">
        <v>0</v>
      </c>
      <c r="BL8914">
        <v>0</v>
      </c>
      <c r="BM8914">
        <v>0</v>
      </c>
      <c r="BN8914">
        <v>60</v>
      </c>
      <c r="BO8914" t="b">
        <v>0</v>
      </c>
      <c r="BP8914" t="b">
        <v>0</v>
      </c>
      <c r="BQ8914" t="b">
        <v>0</v>
      </c>
      <c r="BR8914" s="2" t="s">
        <v>88</v>
      </c>
      <c r="BS8914" s="2" t="s">
        <v>89</v>
      </c>
      <c r="BT8914" s="2" t="s">
        <v>90</v>
      </c>
      <c r="BU8914" s="2" t="s">
        <v>91</v>
      </c>
      <c r="BV8914" s="2" t="s">
        <v>92</v>
      </c>
      <c r="BW8914" s="2" t="s">
        <v>126</v>
      </c>
    </row>
    <row r="8915" spans="1:75" x14ac:dyDescent="0.35">
      <c r="A8915" s="1">
        <v>43772.620584305558</v>
      </c>
      <c r="B8915" s="2" t="s">
        <v>75</v>
      </c>
      <c r="C8915" s="2" t="s">
        <v>76</v>
      </c>
      <c r="D8915" s="2" t="s">
        <v>77</v>
      </c>
      <c r="E8915" s="2" t="s">
        <v>78</v>
      </c>
      <c r="F8915" s="2" t="s">
        <v>94</v>
      </c>
      <c r="G8915" s="2" t="s">
        <v>80</v>
      </c>
      <c r="H8915">
        <v>312</v>
      </c>
      <c r="I8915">
        <v>530</v>
      </c>
      <c r="J8915">
        <v>334</v>
      </c>
      <c r="K8915">
        <v>80328218</v>
      </c>
      <c r="L8915">
        <v>9739</v>
      </c>
      <c r="M8915" s="2" t="s">
        <v>198</v>
      </c>
      <c r="N8915">
        <v>8763</v>
      </c>
      <c r="O8915">
        <v>-108</v>
      </c>
      <c r="P8915">
        <v>-14</v>
      </c>
      <c r="Q8915">
        <v>-3.8</v>
      </c>
      <c r="R8915">
        <v>7</v>
      </c>
      <c r="S8915" s="2" t="s">
        <v>82</v>
      </c>
      <c r="T8915" s="2" t="s">
        <v>83</v>
      </c>
      <c r="U8915" s="2" t="s">
        <v>123</v>
      </c>
      <c r="V8915">
        <v>26</v>
      </c>
      <c r="W8915">
        <v>5</v>
      </c>
      <c r="X8915" s="2" t="s">
        <v>82</v>
      </c>
      <c r="Y8915">
        <v>38.913469999999997</v>
      </c>
      <c r="Z8915">
        <v>-94.757180000000005</v>
      </c>
      <c r="AA8915">
        <v>130</v>
      </c>
      <c r="AB8915">
        <v>69</v>
      </c>
      <c r="AC8915">
        <v>38.904756579999997</v>
      </c>
      <c r="AD8915">
        <v>-94.750198620000006</v>
      </c>
      <c r="AE8915">
        <v>0</v>
      </c>
      <c r="AF8915">
        <v>0</v>
      </c>
      <c r="AG8915">
        <v>1142</v>
      </c>
      <c r="AH8915">
        <v>0.71</v>
      </c>
      <c r="AI8915">
        <v>9.9350461959838867</v>
      </c>
      <c r="AJ8915">
        <v>0</v>
      </c>
      <c r="AK8915" s="2" t="s">
        <v>104</v>
      </c>
      <c r="AL8915">
        <v>1572814419000</v>
      </c>
      <c r="AM8915">
        <v>45</v>
      </c>
      <c r="AN8915">
        <v>-109</v>
      </c>
      <c r="AO8915">
        <v>-15</v>
      </c>
      <c r="AP8915">
        <v>47</v>
      </c>
      <c r="AQ8915">
        <v>-111</v>
      </c>
      <c r="AR8915">
        <v>-17</v>
      </c>
      <c r="AS8915">
        <v>312</v>
      </c>
      <c r="AT8915">
        <v>-128</v>
      </c>
      <c r="AU8915">
        <v>-17</v>
      </c>
      <c r="AV8915">
        <v>312</v>
      </c>
      <c r="AW8915">
        <v>-125</v>
      </c>
      <c r="AX8915">
        <v>-14</v>
      </c>
      <c r="AY8915">
        <v>312</v>
      </c>
      <c r="AZ8915">
        <v>-129</v>
      </c>
      <c r="BA8915">
        <v>-18</v>
      </c>
      <c r="BB8915">
        <v>312</v>
      </c>
      <c r="BC8915">
        <v>-126</v>
      </c>
      <c r="BD8915">
        <v>-14</v>
      </c>
      <c r="BE8915">
        <v>13</v>
      </c>
      <c r="BF8915">
        <v>0</v>
      </c>
      <c r="BG8915" t="b">
        <v>0</v>
      </c>
      <c r="BH8915" s="2" t="s">
        <v>86</v>
      </c>
      <c r="BI8915" s="2" t="s">
        <v>87</v>
      </c>
      <c r="BJ8915" t="b">
        <v>0</v>
      </c>
      <c r="BK8915" t="b">
        <v>0</v>
      </c>
      <c r="BL8915">
        <v>0</v>
      </c>
      <c r="BM8915">
        <v>0</v>
      </c>
      <c r="BN8915">
        <v>60</v>
      </c>
      <c r="BO8915" t="b">
        <v>0</v>
      </c>
      <c r="BP8915" t="b">
        <v>0</v>
      </c>
      <c r="BQ8915" t="b">
        <v>0</v>
      </c>
      <c r="BR8915" s="2" t="s">
        <v>88</v>
      </c>
      <c r="BS8915" s="2" t="s">
        <v>89</v>
      </c>
      <c r="BT8915" s="2" t="s">
        <v>90</v>
      </c>
      <c r="BU8915" s="2" t="s">
        <v>91</v>
      </c>
      <c r="BV8915" s="2" t="s">
        <v>92</v>
      </c>
      <c r="BW8915" s="2" t="s">
        <v>126</v>
      </c>
    </row>
    <row r="8916" spans="1:75" x14ac:dyDescent="0.35">
      <c r="A8916" s="1">
        <v>43772.620596400462</v>
      </c>
      <c r="B8916" s="2" t="s">
        <v>75</v>
      </c>
      <c r="C8916" s="2" t="s">
        <v>76</v>
      </c>
      <c r="D8916" s="2" t="s">
        <v>77</v>
      </c>
      <c r="E8916" s="2" t="s">
        <v>78</v>
      </c>
      <c r="F8916" s="2" t="s">
        <v>94</v>
      </c>
      <c r="G8916" s="2" t="s">
        <v>80</v>
      </c>
      <c r="H8916">
        <v>312</v>
      </c>
      <c r="I8916">
        <v>530</v>
      </c>
      <c r="J8916">
        <v>334</v>
      </c>
      <c r="K8916">
        <v>80328218</v>
      </c>
      <c r="L8916">
        <v>9739</v>
      </c>
      <c r="M8916" s="2" t="s">
        <v>198</v>
      </c>
      <c r="N8916">
        <v>8763</v>
      </c>
      <c r="O8916">
        <v>-108</v>
      </c>
      <c r="P8916">
        <v>-11</v>
      </c>
      <c r="Q8916">
        <v>-3.8</v>
      </c>
      <c r="R8916">
        <v>7</v>
      </c>
      <c r="S8916" s="2" t="s">
        <v>82</v>
      </c>
      <c r="T8916" s="2" t="s">
        <v>83</v>
      </c>
      <c r="U8916" s="2" t="s">
        <v>123</v>
      </c>
      <c r="V8916">
        <v>26</v>
      </c>
      <c r="W8916">
        <v>5</v>
      </c>
      <c r="X8916" s="2" t="s">
        <v>82</v>
      </c>
      <c r="Y8916">
        <v>38.913469999999997</v>
      </c>
      <c r="Z8916">
        <v>-94.757180000000005</v>
      </c>
      <c r="AA8916">
        <v>130</v>
      </c>
      <c r="AB8916">
        <v>69</v>
      </c>
      <c r="AC8916">
        <v>38.90475661</v>
      </c>
      <c r="AD8916">
        <v>-94.75019863</v>
      </c>
      <c r="AE8916">
        <v>0</v>
      </c>
      <c r="AF8916">
        <v>0</v>
      </c>
      <c r="AG8916">
        <v>1142</v>
      </c>
      <c r="AH8916">
        <v>0.71</v>
      </c>
      <c r="AI8916">
        <v>9.9350461959838867</v>
      </c>
      <c r="AJ8916">
        <v>0</v>
      </c>
      <c r="AK8916" s="2" t="s">
        <v>104</v>
      </c>
      <c r="AL8916">
        <v>1572814420000</v>
      </c>
      <c r="AM8916">
        <v>45</v>
      </c>
      <c r="AN8916">
        <v>-109</v>
      </c>
      <c r="AO8916">
        <v>-15</v>
      </c>
      <c r="AP8916">
        <v>47</v>
      </c>
      <c r="AQ8916">
        <v>-111</v>
      </c>
      <c r="AR8916">
        <v>-17</v>
      </c>
      <c r="AS8916">
        <v>312</v>
      </c>
      <c r="AT8916">
        <v>-128</v>
      </c>
      <c r="AU8916">
        <v>-17</v>
      </c>
      <c r="AV8916">
        <v>312</v>
      </c>
      <c r="AW8916">
        <v>-125</v>
      </c>
      <c r="AX8916">
        <v>-14</v>
      </c>
      <c r="AY8916">
        <v>312</v>
      </c>
      <c r="AZ8916">
        <v>-129</v>
      </c>
      <c r="BA8916">
        <v>-18</v>
      </c>
      <c r="BB8916">
        <v>312</v>
      </c>
      <c r="BC8916">
        <v>-126</v>
      </c>
      <c r="BD8916">
        <v>-14</v>
      </c>
      <c r="BE8916">
        <v>13</v>
      </c>
      <c r="BF8916">
        <v>0</v>
      </c>
      <c r="BG8916" t="b">
        <v>0</v>
      </c>
      <c r="BH8916" s="2" t="s">
        <v>86</v>
      </c>
      <c r="BI8916" s="2" t="s">
        <v>87</v>
      </c>
      <c r="BJ8916" t="b">
        <v>0</v>
      </c>
      <c r="BK8916" t="b">
        <v>0</v>
      </c>
      <c r="BL8916">
        <v>0</v>
      </c>
      <c r="BM8916">
        <v>0</v>
      </c>
      <c r="BN8916">
        <v>60</v>
      </c>
      <c r="BO8916" t="b">
        <v>0</v>
      </c>
      <c r="BP8916" t="b">
        <v>0</v>
      </c>
      <c r="BQ8916" t="b">
        <v>0</v>
      </c>
      <c r="BR8916" s="2" t="s">
        <v>88</v>
      </c>
      <c r="BS8916" s="2" t="s">
        <v>89</v>
      </c>
      <c r="BT8916" s="2" t="s">
        <v>90</v>
      </c>
      <c r="BU8916" s="2" t="s">
        <v>91</v>
      </c>
      <c r="BV8916" s="2" t="s">
        <v>92</v>
      </c>
      <c r="BW8916" s="2" t="s">
        <v>126</v>
      </c>
    </row>
    <row r="8917" spans="1:75" x14ac:dyDescent="0.35">
      <c r="A8917" s="1">
        <v>43772.620608611112</v>
      </c>
      <c r="B8917" s="2" t="s">
        <v>75</v>
      </c>
      <c r="C8917" s="2" t="s">
        <v>76</v>
      </c>
      <c r="D8917" s="2" t="s">
        <v>77</v>
      </c>
      <c r="E8917" s="2" t="s">
        <v>78</v>
      </c>
      <c r="F8917" s="2" t="s">
        <v>94</v>
      </c>
      <c r="G8917" s="2" t="s">
        <v>80</v>
      </c>
      <c r="H8917">
        <v>312</v>
      </c>
      <c r="I8917">
        <v>530</v>
      </c>
      <c r="J8917">
        <v>334</v>
      </c>
      <c r="K8917">
        <v>80328218</v>
      </c>
      <c r="L8917">
        <v>9739</v>
      </c>
      <c r="M8917" s="2" t="s">
        <v>198</v>
      </c>
      <c r="N8917">
        <v>8763</v>
      </c>
      <c r="O8917">
        <v>-108</v>
      </c>
      <c r="P8917">
        <v>-11</v>
      </c>
      <c r="Q8917">
        <v>-3.8</v>
      </c>
      <c r="R8917">
        <v>7</v>
      </c>
      <c r="S8917" s="2" t="s">
        <v>82</v>
      </c>
      <c r="T8917" s="2" t="s">
        <v>83</v>
      </c>
      <c r="U8917" s="2" t="s">
        <v>123</v>
      </c>
      <c r="V8917">
        <v>26</v>
      </c>
      <c r="W8917">
        <v>5</v>
      </c>
      <c r="X8917" s="2" t="s">
        <v>82</v>
      </c>
      <c r="Y8917">
        <v>38.913469999999997</v>
      </c>
      <c r="Z8917">
        <v>-94.757180000000005</v>
      </c>
      <c r="AA8917">
        <v>130</v>
      </c>
      <c r="AB8917">
        <v>69</v>
      </c>
      <c r="AC8917">
        <v>38.904756640000002</v>
      </c>
      <c r="AD8917">
        <v>-94.750198639999994</v>
      </c>
      <c r="AE8917">
        <v>0</v>
      </c>
      <c r="AF8917">
        <v>0</v>
      </c>
      <c r="AG8917">
        <v>1142</v>
      </c>
      <c r="AH8917">
        <v>0.71</v>
      </c>
      <c r="AI8917">
        <v>9.9350461959838867</v>
      </c>
      <c r="AJ8917">
        <v>0</v>
      </c>
      <c r="AK8917" s="2" t="s">
        <v>104</v>
      </c>
      <c r="AL8917">
        <v>1572814421000</v>
      </c>
      <c r="AM8917">
        <v>45</v>
      </c>
      <c r="AN8917">
        <v>-109</v>
      </c>
      <c r="AO8917">
        <v>-15</v>
      </c>
      <c r="AP8917">
        <v>47</v>
      </c>
      <c r="AQ8917">
        <v>-111</v>
      </c>
      <c r="AR8917">
        <v>-17</v>
      </c>
      <c r="AS8917">
        <v>312</v>
      </c>
      <c r="AT8917">
        <v>-128</v>
      </c>
      <c r="AU8917">
        <v>-17</v>
      </c>
      <c r="AV8917">
        <v>312</v>
      </c>
      <c r="AW8917">
        <v>-125</v>
      </c>
      <c r="AX8917">
        <v>-14</v>
      </c>
      <c r="AY8917">
        <v>312</v>
      </c>
      <c r="AZ8917">
        <v>-129</v>
      </c>
      <c r="BA8917">
        <v>-18</v>
      </c>
      <c r="BB8917">
        <v>312</v>
      </c>
      <c r="BC8917">
        <v>-126</v>
      </c>
      <c r="BD8917">
        <v>-14</v>
      </c>
      <c r="BE8917">
        <v>13</v>
      </c>
      <c r="BF8917">
        <v>0</v>
      </c>
      <c r="BG8917" t="b">
        <v>0</v>
      </c>
      <c r="BH8917" s="2" t="s">
        <v>86</v>
      </c>
      <c r="BI8917" s="2" t="s">
        <v>87</v>
      </c>
      <c r="BJ8917" t="b">
        <v>0</v>
      </c>
      <c r="BK8917" t="b">
        <v>0</v>
      </c>
      <c r="BL8917">
        <v>0</v>
      </c>
      <c r="BM8917">
        <v>0</v>
      </c>
      <c r="BN8917">
        <v>60</v>
      </c>
      <c r="BO8917" t="b">
        <v>0</v>
      </c>
      <c r="BP8917" t="b">
        <v>0</v>
      </c>
      <c r="BQ8917" t="b">
        <v>0</v>
      </c>
      <c r="BR8917" s="2" t="s">
        <v>88</v>
      </c>
      <c r="BS8917" s="2" t="s">
        <v>89</v>
      </c>
      <c r="BT8917" s="2" t="s">
        <v>90</v>
      </c>
      <c r="BU8917" s="2" t="s">
        <v>91</v>
      </c>
      <c r="BV8917" s="2" t="s">
        <v>92</v>
      </c>
      <c r="BW8917" s="2" t="s">
        <v>126</v>
      </c>
    </row>
    <row r="8918" spans="1:75" x14ac:dyDescent="0.35">
      <c r="A8918" s="1">
        <v>43772.620620925925</v>
      </c>
      <c r="B8918" s="2" t="s">
        <v>75</v>
      </c>
      <c r="C8918" s="2" t="s">
        <v>76</v>
      </c>
      <c r="D8918" s="2" t="s">
        <v>77</v>
      </c>
      <c r="E8918" s="2" t="s">
        <v>78</v>
      </c>
      <c r="F8918" s="2" t="s">
        <v>94</v>
      </c>
      <c r="G8918" s="2" t="s">
        <v>80</v>
      </c>
      <c r="H8918">
        <v>312</v>
      </c>
      <c r="I8918">
        <v>530</v>
      </c>
      <c r="J8918">
        <v>334</v>
      </c>
      <c r="K8918">
        <v>80328218</v>
      </c>
      <c r="L8918">
        <v>9739</v>
      </c>
      <c r="M8918" s="2" t="s">
        <v>198</v>
      </c>
      <c r="N8918">
        <v>8763</v>
      </c>
      <c r="O8918">
        <v>-109</v>
      </c>
      <c r="P8918">
        <v>-11</v>
      </c>
      <c r="Q8918">
        <v>-3.8</v>
      </c>
      <c r="R8918">
        <v>7</v>
      </c>
      <c r="S8918" s="2" t="s">
        <v>82</v>
      </c>
      <c r="T8918" s="2" t="s">
        <v>83</v>
      </c>
      <c r="U8918" s="2" t="s">
        <v>123</v>
      </c>
      <c r="V8918">
        <v>26</v>
      </c>
      <c r="W8918">
        <v>5</v>
      </c>
      <c r="X8918" s="2" t="s">
        <v>82</v>
      </c>
      <c r="Y8918">
        <v>38.913469999999997</v>
      </c>
      <c r="Z8918">
        <v>-94.757180000000005</v>
      </c>
      <c r="AA8918">
        <v>130</v>
      </c>
      <c r="AB8918">
        <v>69</v>
      </c>
      <c r="AC8918">
        <v>38.904756669999998</v>
      </c>
      <c r="AD8918">
        <v>-94.750198659999995</v>
      </c>
      <c r="AE8918">
        <v>0</v>
      </c>
      <c r="AF8918">
        <v>0</v>
      </c>
      <c r="AG8918">
        <v>1142</v>
      </c>
      <c r="AH8918">
        <v>0.71</v>
      </c>
      <c r="AI8918">
        <v>9.9350461959838867</v>
      </c>
      <c r="AJ8918">
        <v>0</v>
      </c>
      <c r="AK8918" s="2" t="s">
        <v>104</v>
      </c>
      <c r="AL8918">
        <v>1572814422000</v>
      </c>
      <c r="AM8918">
        <v>45</v>
      </c>
      <c r="AN8918">
        <v>-109</v>
      </c>
      <c r="AO8918">
        <v>-15</v>
      </c>
      <c r="AP8918">
        <v>47</v>
      </c>
      <c r="AQ8918">
        <v>-110</v>
      </c>
      <c r="AR8918">
        <v>-16</v>
      </c>
      <c r="AS8918">
        <v>312</v>
      </c>
      <c r="AT8918">
        <v>-128</v>
      </c>
      <c r="AU8918">
        <v>-17</v>
      </c>
      <c r="AV8918">
        <v>312</v>
      </c>
      <c r="AW8918">
        <v>-125</v>
      </c>
      <c r="AX8918">
        <v>-14</v>
      </c>
      <c r="AY8918">
        <v>312</v>
      </c>
      <c r="AZ8918">
        <v>-129</v>
      </c>
      <c r="BA8918">
        <v>-18</v>
      </c>
      <c r="BB8918">
        <v>312</v>
      </c>
      <c r="BC8918">
        <v>-126</v>
      </c>
      <c r="BD8918">
        <v>-14</v>
      </c>
      <c r="BE8918">
        <v>13</v>
      </c>
      <c r="BF8918">
        <v>0</v>
      </c>
      <c r="BG8918" t="b">
        <v>0</v>
      </c>
      <c r="BH8918" s="2" t="s">
        <v>86</v>
      </c>
      <c r="BI8918" s="2" t="s">
        <v>87</v>
      </c>
      <c r="BJ8918" t="b">
        <v>0</v>
      </c>
      <c r="BK8918" t="b">
        <v>0</v>
      </c>
      <c r="BL8918">
        <v>0</v>
      </c>
      <c r="BM8918">
        <v>0</v>
      </c>
      <c r="BN8918">
        <v>60</v>
      </c>
      <c r="BO8918" t="b">
        <v>0</v>
      </c>
      <c r="BP8918" t="b">
        <v>0</v>
      </c>
      <c r="BQ8918" t="b">
        <v>0</v>
      </c>
      <c r="BR8918" s="2" t="s">
        <v>88</v>
      </c>
      <c r="BS8918" s="2" t="s">
        <v>89</v>
      </c>
      <c r="BT8918" s="2" t="s">
        <v>90</v>
      </c>
      <c r="BU8918" s="2" t="s">
        <v>91</v>
      </c>
      <c r="BV8918" s="2" t="s">
        <v>92</v>
      </c>
      <c r="BW8918" s="2" t="s">
        <v>126</v>
      </c>
    </row>
    <row r="8919" spans="1:75" x14ac:dyDescent="0.35">
      <c r="A8919" s="1">
        <v>43772.620633136576</v>
      </c>
      <c r="B8919" s="2" t="s">
        <v>75</v>
      </c>
      <c r="C8919" s="2" t="s">
        <v>76</v>
      </c>
      <c r="D8919" s="2" t="s">
        <v>77</v>
      </c>
      <c r="E8919" s="2" t="s">
        <v>78</v>
      </c>
      <c r="F8919" s="2" t="s">
        <v>199</v>
      </c>
      <c r="G8919" s="2" t="s">
        <v>80</v>
      </c>
      <c r="H8919">
        <v>312</v>
      </c>
      <c r="I8919">
        <v>530</v>
      </c>
      <c r="J8919">
        <v>334</v>
      </c>
      <c r="K8919">
        <v>80328218</v>
      </c>
      <c r="L8919">
        <v>9739</v>
      </c>
      <c r="M8919" s="2" t="s">
        <v>198</v>
      </c>
      <c r="N8919">
        <v>8763</v>
      </c>
      <c r="O8919">
        <v>-109</v>
      </c>
      <c r="P8919">
        <v>-11</v>
      </c>
      <c r="Q8919">
        <v>-3.8</v>
      </c>
      <c r="R8919">
        <v>7</v>
      </c>
      <c r="S8919" s="2" t="s">
        <v>82</v>
      </c>
      <c r="T8919" s="2" t="s">
        <v>83</v>
      </c>
      <c r="U8919" s="2" t="s">
        <v>123</v>
      </c>
      <c r="V8919">
        <v>26</v>
      </c>
      <c r="W8919">
        <v>5</v>
      </c>
      <c r="X8919" s="2" t="s">
        <v>82</v>
      </c>
      <c r="Y8919">
        <v>38.913469999999997</v>
      </c>
      <c r="Z8919">
        <v>-94.757180000000005</v>
      </c>
      <c r="AA8919">
        <v>130</v>
      </c>
      <c r="AB8919">
        <v>69</v>
      </c>
      <c r="AC8919">
        <v>38.904756689999999</v>
      </c>
      <c r="AD8919">
        <v>-94.750198670000003</v>
      </c>
      <c r="AE8919">
        <v>0</v>
      </c>
      <c r="AF8919">
        <v>0</v>
      </c>
      <c r="AG8919">
        <v>1142</v>
      </c>
      <c r="AH8919">
        <v>0.71</v>
      </c>
      <c r="AI8919">
        <v>9.9350461959838867</v>
      </c>
      <c r="AJ8919">
        <v>0</v>
      </c>
      <c r="AK8919" s="2" t="s">
        <v>104</v>
      </c>
      <c r="AL8919">
        <v>1572814423000</v>
      </c>
      <c r="AM8919">
        <v>45</v>
      </c>
      <c r="AN8919">
        <v>-109</v>
      </c>
      <c r="AO8919">
        <v>-15</v>
      </c>
      <c r="AP8919">
        <v>47</v>
      </c>
      <c r="AQ8919">
        <v>-110</v>
      </c>
      <c r="AR8919">
        <v>-16</v>
      </c>
      <c r="AS8919">
        <v>312</v>
      </c>
      <c r="AT8919">
        <v>-128</v>
      </c>
      <c r="AU8919">
        <v>-17</v>
      </c>
      <c r="AV8919">
        <v>312</v>
      </c>
      <c r="AW8919">
        <v>-125</v>
      </c>
      <c r="AX8919">
        <v>-14</v>
      </c>
      <c r="AY8919">
        <v>312</v>
      </c>
      <c r="AZ8919">
        <v>-129</v>
      </c>
      <c r="BA8919">
        <v>-18</v>
      </c>
      <c r="BB8919">
        <v>312</v>
      </c>
      <c r="BC8919">
        <v>-126</v>
      </c>
      <c r="BD8919">
        <v>-14</v>
      </c>
      <c r="BE8919">
        <v>13</v>
      </c>
      <c r="BF8919">
        <v>0</v>
      </c>
      <c r="BG8919" t="b">
        <v>0</v>
      </c>
      <c r="BH8919" s="2" t="s">
        <v>86</v>
      </c>
      <c r="BI8919" s="2" t="s">
        <v>87</v>
      </c>
      <c r="BJ8919" t="b">
        <v>0</v>
      </c>
      <c r="BK8919" t="b">
        <v>0</v>
      </c>
      <c r="BL8919">
        <v>0</v>
      </c>
      <c r="BM8919">
        <v>0</v>
      </c>
      <c r="BN8919">
        <v>60</v>
      </c>
      <c r="BO8919" t="b">
        <v>0</v>
      </c>
      <c r="BP8919" t="b">
        <v>0</v>
      </c>
      <c r="BQ8919" t="b">
        <v>0</v>
      </c>
      <c r="BR8919" s="2" t="s">
        <v>88</v>
      </c>
      <c r="BS8919" s="2" t="s">
        <v>89</v>
      </c>
      <c r="BT8919" s="2" t="s">
        <v>90</v>
      </c>
      <c r="BU8919" s="2" t="s">
        <v>91</v>
      </c>
      <c r="BV8919" s="2" t="s">
        <v>92</v>
      </c>
      <c r="BW8919" s="2" t="s">
        <v>126</v>
      </c>
    </row>
    <row r="8920" spans="1:75" x14ac:dyDescent="0.35">
      <c r="A8920" s="1">
        <v>43772.620645243056</v>
      </c>
      <c r="B8920" s="2" t="s">
        <v>75</v>
      </c>
      <c r="C8920" s="2" t="s">
        <v>76</v>
      </c>
      <c r="D8920" s="2" t="s">
        <v>77</v>
      </c>
      <c r="E8920" s="2" t="s">
        <v>78</v>
      </c>
      <c r="F8920" s="2" t="s">
        <v>199</v>
      </c>
      <c r="G8920" s="2" t="s">
        <v>80</v>
      </c>
      <c r="H8920">
        <v>312</v>
      </c>
      <c r="I8920">
        <v>530</v>
      </c>
      <c r="J8920">
        <v>334</v>
      </c>
      <c r="K8920">
        <v>80328218</v>
      </c>
      <c r="L8920">
        <v>9739</v>
      </c>
      <c r="M8920" s="2" t="s">
        <v>198</v>
      </c>
      <c r="N8920">
        <v>8763</v>
      </c>
      <c r="O8920">
        <v>-108</v>
      </c>
      <c r="P8920">
        <v>-10</v>
      </c>
      <c r="Q8920">
        <v>-3.8</v>
      </c>
      <c r="S8920" s="2" t="s">
        <v>82</v>
      </c>
      <c r="T8920" s="2" t="s">
        <v>83</v>
      </c>
      <c r="U8920" s="2" t="s">
        <v>123</v>
      </c>
      <c r="V8920">
        <v>26</v>
      </c>
      <c r="W8920">
        <v>5</v>
      </c>
      <c r="X8920" s="2" t="s">
        <v>82</v>
      </c>
      <c r="Y8920">
        <v>38.913469999999997</v>
      </c>
      <c r="Z8920">
        <v>-94.757180000000005</v>
      </c>
      <c r="AA8920">
        <v>130</v>
      </c>
      <c r="AB8920">
        <v>69</v>
      </c>
      <c r="AC8920">
        <v>38.904756720000002</v>
      </c>
      <c r="AD8920">
        <v>-94.750198679999997</v>
      </c>
      <c r="AE8920">
        <v>0</v>
      </c>
      <c r="AF8920">
        <v>0</v>
      </c>
      <c r="AG8920">
        <v>1142</v>
      </c>
      <c r="AH8920">
        <v>0.71</v>
      </c>
      <c r="AI8920">
        <v>9.9350461959838867</v>
      </c>
      <c r="AJ8920">
        <v>0</v>
      </c>
      <c r="AK8920" s="2" t="s">
        <v>104</v>
      </c>
      <c r="AL8920">
        <v>1572814424000</v>
      </c>
      <c r="AM8920">
        <v>45</v>
      </c>
      <c r="AN8920">
        <v>-109</v>
      </c>
      <c r="AO8920">
        <v>-14</v>
      </c>
      <c r="AP8920">
        <v>47</v>
      </c>
      <c r="AQ8920">
        <v>-113</v>
      </c>
      <c r="AR8920">
        <v>-18</v>
      </c>
      <c r="AS8920">
        <v>312</v>
      </c>
      <c r="AT8920">
        <v>-124</v>
      </c>
      <c r="AU8920">
        <v>-13</v>
      </c>
      <c r="AV8920">
        <v>312</v>
      </c>
      <c r="AW8920">
        <v>-125</v>
      </c>
      <c r="AX8920">
        <v>-14</v>
      </c>
      <c r="AY8920">
        <v>312</v>
      </c>
      <c r="AZ8920">
        <v>-129</v>
      </c>
      <c r="BA8920">
        <v>-18</v>
      </c>
      <c r="BB8920">
        <v>312</v>
      </c>
      <c r="BC8920">
        <v>-126</v>
      </c>
      <c r="BD8920">
        <v>-14</v>
      </c>
      <c r="BE8920">
        <v>13</v>
      </c>
      <c r="BF8920">
        <v>0</v>
      </c>
      <c r="BG8920" t="b">
        <v>0</v>
      </c>
      <c r="BH8920" s="2" t="s">
        <v>86</v>
      </c>
      <c r="BI8920" s="2" t="s">
        <v>87</v>
      </c>
      <c r="BJ8920" t="b">
        <v>0</v>
      </c>
      <c r="BK8920" t="b">
        <v>0</v>
      </c>
      <c r="BL8920">
        <v>0</v>
      </c>
      <c r="BM8920">
        <v>0</v>
      </c>
      <c r="BN8920">
        <v>60</v>
      </c>
      <c r="BO8920" t="b">
        <v>0</v>
      </c>
      <c r="BP8920" t="b">
        <v>0</v>
      </c>
      <c r="BQ8920" t="b">
        <v>0</v>
      </c>
      <c r="BR8920" s="2" t="s">
        <v>88</v>
      </c>
      <c r="BS8920" s="2" t="s">
        <v>89</v>
      </c>
      <c r="BT8920" s="2" t="s">
        <v>90</v>
      </c>
      <c r="BU8920" s="2" t="s">
        <v>91</v>
      </c>
      <c r="BV8920" s="2" t="s">
        <v>92</v>
      </c>
      <c r="BW8920" s="2" t="s">
        <v>126</v>
      </c>
    </row>
    <row r="8921" spans="1:75" x14ac:dyDescent="0.35">
      <c r="A8921" s="1">
        <v>43772.62065759259</v>
      </c>
      <c r="B8921" s="2" t="s">
        <v>75</v>
      </c>
      <c r="C8921" s="2" t="s">
        <v>76</v>
      </c>
      <c r="D8921" s="2" t="s">
        <v>77</v>
      </c>
      <c r="E8921" s="2" t="s">
        <v>78</v>
      </c>
      <c r="F8921" s="2" t="s">
        <v>94</v>
      </c>
      <c r="G8921" s="2" t="s">
        <v>80</v>
      </c>
      <c r="H8921">
        <v>312</v>
      </c>
      <c r="I8921">
        <v>530</v>
      </c>
      <c r="J8921">
        <v>334</v>
      </c>
      <c r="K8921">
        <v>80328218</v>
      </c>
      <c r="L8921">
        <v>9739</v>
      </c>
      <c r="M8921" s="2" t="s">
        <v>198</v>
      </c>
      <c r="N8921">
        <v>8763</v>
      </c>
      <c r="O8921">
        <v>-108</v>
      </c>
      <c r="P8921">
        <v>-10</v>
      </c>
      <c r="Q8921">
        <v>-3.8</v>
      </c>
      <c r="S8921" s="2" t="s">
        <v>82</v>
      </c>
      <c r="T8921" s="2" t="s">
        <v>83</v>
      </c>
      <c r="U8921" s="2" t="s">
        <v>123</v>
      </c>
      <c r="V8921">
        <v>26</v>
      </c>
      <c r="W8921">
        <v>5</v>
      </c>
      <c r="X8921" s="2" t="s">
        <v>82</v>
      </c>
      <c r="Y8921">
        <v>38.913469999999997</v>
      </c>
      <c r="Z8921">
        <v>-94.757180000000005</v>
      </c>
      <c r="AA8921">
        <v>130</v>
      </c>
      <c r="AB8921">
        <v>69</v>
      </c>
      <c r="AC8921">
        <v>38.904756740000003</v>
      </c>
      <c r="AD8921">
        <v>-94.750198699999999</v>
      </c>
      <c r="AE8921">
        <v>0</v>
      </c>
      <c r="AF8921">
        <v>0</v>
      </c>
      <c r="AG8921">
        <v>1142</v>
      </c>
      <c r="AH8921">
        <v>0.71</v>
      </c>
      <c r="AI8921">
        <v>9.9350461959838867</v>
      </c>
      <c r="AJ8921">
        <v>0</v>
      </c>
      <c r="AK8921" s="2" t="s">
        <v>104</v>
      </c>
      <c r="AL8921">
        <v>1572814425000</v>
      </c>
      <c r="AM8921">
        <v>45</v>
      </c>
      <c r="AN8921">
        <v>-109</v>
      </c>
      <c r="AO8921">
        <v>-14</v>
      </c>
      <c r="AP8921">
        <v>47</v>
      </c>
      <c r="AQ8921">
        <v>-113</v>
      </c>
      <c r="AR8921">
        <v>-18</v>
      </c>
      <c r="AS8921">
        <v>312</v>
      </c>
      <c r="AT8921">
        <v>-124</v>
      </c>
      <c r="AU8921">
        <v>-13</v>
      </c>
      <c r="AV8921">
        <v>312</v>
      </c>
      <c r="AW8921">
        <v>-125</v>
      </c>
      <c r="AX8921">
        <v>-14</v>
      </c>
      <c r="AY8921">
        <v>312</v>
      </c>
      <c r="AZ8921">
        <v>-129</v>
      </c>
      <c r="BA8921">
        <v>-18</v>
      </c>
      <c r="BB8921">
        <v>312</v>
      </c>
      <c r="BC8921">
        <v>-126</v>
      </c>
      <c r="BD8921">
        <v>-14</v>
      </c>
      <c r="BE8921">
        <v>13</v>
      </c>
      <c r="BF8921">
        <v>0</v>
      </c>
      <c r="BG8921" t="b">
        <v>0</v>
      </c>
      <c r="BH8921" s="2" t="s">
        <v>86</v>
      </c>
      <c r="BI8921" s="2" t="s">
        <v>87</v>
      </c>
      <c r="BJ8921" t="b">
        <v>0</v>
      </c>
      <c r="BK8921" t="b">
        <v>0</v>
      </c>
      <c r="BL8921">
        <v>0</v>
      </c>
      <c r="BM8921">
        <v>0</v>
      </c>
      <c r="BN8921">
        <v>60</v>
      </c>
      <c r="BO8921" t="b">
        <v>0</v>
      </c>
      <c r="BP8921" t="b">
        <v>0</v>
      </c>
      <c r="BQ8921" t="b">
        <v>0</v>
      </c>
      <c r="BR8921" s="2" t="s">
        <v>88</v>
      </c>
      <c r="BS8921" s="2" t="s">
        <v>89</v>
      </c>
      <c r="BT8921" s="2" t="s">
        <v>90</v>
      </c>
      <c r="BU8921" s="2" t="s">
        <v>91</v>
      </c>
      <c r="BV8921" s="2" t="s">
        <v>92</v>
      </c>
      <c r="BW8921" s="2" t="s">
        <v>126</v>
      </c>
    </row>
    <row r="8922" spans="1:75" x14ac:dyDescent="0.35">
      <c r="A8922" s="1">
        <v>43772.620669976852</v>
      </c>
      <c r="B8922" s="2" t="s">
        <v>75</v>
      </c>
      <c r="C8922" s="2" t="s">
        <v>76</v>
      </c>
      <c r="D8922" s="2" t="s">
        <v>77</v>
      </c>
      <c r="E8922" s="2" t="s">
        <v>78</v>
      </c>
      <c r="F8922" s="2" t="s">
        <v>94</v>
      </c>
      <c r="G8922" s="2" t="s">
        <v>80</v>
      </c>
      <c r="H8922">
        <v>312</v>
      </c>
      <c r="I8922">
        <v>530</v>
      </c>
      <c r="J8922">
        <v>334</v>
      </c>
      <c r="K8922">
        <v>80328218</v>
      </c>
      <c r="L8922">
        <v>9739</v>
      </c>
      <c r="M8922" s="2" t="s">
        <v>198</v>
      </c>
      <c r="N8922">
        <v>8763</v>
      </c>
      <c r="O8922">
        <v>-111</v>
      </c>
      <c r="P8922">
        <v>-12</v>
      </c>
      <c r="Q8922">
        <v>-3.8</v>
      </c>
      <c r="R8922">
        <v>8</v>
      </c>
      <c r="S8922" s="2" t="s">
        <v>82</v>
      </c>
      <c r="T8922" s="2" t="s">
        <v>83</v>
      </c>
      <c r="U8922" s="2" t="s">
        <v>123</v>
      </c>
      <c r="V8922">
        <v>26</v>
      </c>
      <c r="W8922">
        <v>5</v>
      </c>
      <c r="X8922" s="2" t="s">
        <v>82</v>
      </c>
      <c r="Y8922">
        <v>38.913469999999997</v>
      </c>
      <c r="Z8922">
        <v>-94.757180000000005</v>
      </c>
      <c r="AA8922">
        <v>130</v>
      </c>
      <c r="AB8922">
        <v>69</v>
      </c>
      <c r="AC8922">
        <v>38.904756769999999</v>
      </c>
      <c r="AD8922">
        <v>-94.750198710000006</v>
      </c>
      <c r="AE8922">
        <v>0</v>
      </c>
      <c r="AF8922">
        <v>0</v>
      </c>
      <c r="AG8922">
        <v>1142</v>
      </c>
      <c r="AH8922">
        <v>0.71</v>
      </c>
      <c r="AI8922">
        <v>9.9350461959838867</v>
      </c>
      <c r="AJ8922">
        <v>0</v>
      </c>
      <c r="AK8922" s="2" t="s">
        <v>104</v>
      </c>
      <c r="AL8922">
        <v>1572814426000</v>
      </c>
      <c r="AM8922">
        <v>45</v>
      </c>
      <c r="AN8922">
        <v>-112</v>
      </c>
      <c r="AO8922">
        <v>-16</v>
      </c>
      <c r="AP8922">
        <v>47</v>
      </c>
      <c r="AQ8922">
        <v>-114</v>
      </c>
      <c r="AR8922">
        <v>-18</v>
      </c>
      <c r="AS8922">
        <v>86</v>
      </c>
      <c r="AT8922">
        <v>-116</v>
      </c>
      <c r="AU8922">
        <v>-20</v>
      </c>
      <c r="AV8922">
        <v>312</v>
      </c>
      <c r="AW8922">
        <v>-131</v>
      </c>
      <c r="AX8922">
        <v>-18</v>
      </c>
      <c r="AY8922">
        <v>312</v>
      </c>
      <c r="AZ8922">
        <v>-129</v>
      </c>
      <c r="BA8922">
        <v>-18</v>
      </c>
      <c r="BB8922">
        <v>312</v>
      </c>
      <c r="BC8922">
        <v>-126</v>
      </c>
      <c r="BD8922">
        <v>-14</v>
      </c>
      <c r="BE8922">
        <v>13</v>
      </c>
      <c r="BF8922">
        <v>0</v>
      </c>
      <c r="BG8922" t="b">
        <v>0</v>
      </c>
      <c r="BH8922" s="2" t="s">
        <v>86</v>
      </c>
      <c r="BI8922" s="2" t="s">
        <v>87</v>
      </c>
      <c r="BJ8922" t="b">
        <v>0</v>
      </c>
      <c r="BK8922" t="b">
        <v>0</v>
      </c>
      <c r="BL8922">
        <v>0</v>
      </c>
      <c r="BM8922">
        <v>0</v>
      </c>
      <c r="BN8922">
        <v>60</v>
      </c>
      <c r="BO8922" t="b">
        <v>0</v>
      </c>
      <c r="BP8922" t="b">
        <v>0</v>
      </c>
      <c r="BQ8922" t="b">
        <v>0</v>
      </c>
      <c r="BR8922" s="2" t="s">
        <v>88</v>
      </c>
      <c r="BS8922" s="2" t="s">
        <v>89</v>
      </c>
      <c r="BT8922" s="2" t="s">
        <v>90</v>
      </c>
      <c r="BU8922" s="2" t="s">
        <v>91</v>
      </c>
      <c r="BV8922" s="2" t="s">
        <v>92</v>
      </c>
      <c r="BW8922" s="2" t="s">
        <v>126</v>
      </c>
    </row>
    <row r="8923" spans="1:75" x14ac:dyDescent="0.35">
      <c r="A8923" s="1">
        <v>43772.620682256944</v>
      </c>
      <c r="B8923" s="2" t="s">
        <v>75</v>
      </c>
      <c r="C8923" s="2" t="s">
        <v>76</v>
      </c>
      <c r="D8923" s="2" t="s">
        <v>77</v>
      </c>
      <c r="E8923" s="2" t="s">
        <v>78</v>
      </c>
      <c r="F8923" s="2" t="s">
        <v>94</v>
      </c>
      <c r="G8923" s="2" t="s">
        <v>80</v>
      </c>
      <c r="H8923">
        <v>312</v>
      </c>
      <c r="I8923">
        <v>530</v>
      </c>
      <c r="J8923">
        <v>334</v>
      </c>
      <c r="K8923">
        <v>80328218</v>
      </c>
      <c r="L8923">
        <v>9739</v>
      </c>
      <c r="M8923" s="2" t="s">
        <v>198</v>
      </c>
      <c r="N8923">
        <v>8763</v>
      </c>
      <c r="O8923">
        <v>-111</v>
      </c>
      <c r="P8923">
        <v>-12</v>
      </c>
      <c r="Q8923">
        <v>0.6</v>
      </c>
      <c r="R8923">
        <v>8</v>
      </c>
      <c r="S8923" s="2" t="s">
        <v>82</v>
      </c>
      <c r="T8923" s="2" t="s">
        <v>83</v>
      </c>
      <c r="U8923" s="2" t="s">
        <v>123</v>
      </c>
      <c r="V8923">
        <v>26</v>
      </c>
      <c r="W8923">
        <v>5</v>
      </c>
      <c r="X8923" s="2" t="s">
        <v>82</v>
      </c>
      <c r="Y8923">
        <v>38.913469999999997</v>
      </c>
      <c r="Z8923">
        <v>-94.757180000000005</v>
      </c>
      <c r="AA8923">
        <v>130</v>
      </c>
      <c r="AB8923">
        <v>69</v>
      </c>
      <c r="AC8923">
        <v>38.90475678</v>
      </c>
      <c r="AD8923">
        <v>-94.75019872</v>
      </c>
      <c r="AE8923">
        <v>0</v>
      </c>
      <c r="AF8923">
        <v>0</v>
      </c>
      <c r="AG8923">
        <v>1142</v>
      </c>
      <c r="AH8923">
        <v>0.71</v>
      </c>
      <c r="AI8923">
        <v>9.9350461959838867</v>
      </c>
      <c r="AJ8923">
        <v>0</v>
      </c>
      <c r="AK8923" s="2" t="s">
        <v>104</v>
      </c>
      <c r="AL8923">
        <v>1572814427000</v>
      </c>
      <c r="AM8923">
        <v>45</v>
      </c>
      <c r="AN8923">
        <v>-112</v>
      </c>
      <c r="AO8923">
        <v>-16</v>
      </c>
      <c r="AP8923">
        <v>47</v>
      </c>
      <c r="AQ8923">
        <v>-114</v>
      </c>
      <c r="AR8923">
        <v>-18</v>
      </c>
      <c r="AS8923">
        <v>86</v>
      </c>
      <c r="AT8923">
        <v>-116</v>
      </c>
      <c r="AU8923">
        <v>-20</v>
      </c>
      <c r="AV8923">
        <v>312</v>
      </c>
      <c r="AW8923">
        <v>-131</v>
      </c>
      <c r="AX8923">
        <v>-18</v>
      </c>
      <c r="AY8923">
        <v>312</v>
      </c>
      <c r="AZ8923">
        <v>-129</v>
      </c>
      <c r="BA8923">
        <v>-18</v>
      </c>
      <c r="BB8923">
        <v>312</v>
      </c>
      <c r="BC8923">
        <v>-126</v>
      </c>
      <c r="BD8923">
        <v>-14</v>
      </c>
      <c r="BE8923">
        <v>13</v>
      </c>
      <c r="BF8923">
        <v>0</v>
      </c>
      <c r="BG8923" t="b">
        <v>0</v>
      </c>
      <c r="BH8923" s="2" t="s">
        <v>86</v>
      </c>
      <c r="BI8923" s="2" t="s">
        <v>87</v>
      </c>
      <c r="BJ8923" t="b">
        <v>0</v>
      </c>
      <c r="BK8923" t="b">
        <v>0</v>
      </c>
      <c r="BL8923">
        <v>0</v>
      </c>
      <c r="BM8923">
        <v>0</v>
      </c>
      <c r="BN8923">
        <v>60</v>
      </c>
      <c r="BO8923" t="b">
        <v>0</v>
      </c>
      <c r="BP8923" t="b">
        <v>0</v>
      </c>
      <c r="BQ8923" t="b">
        <v>0</v>
      </c>
      <c r="BR8923" s="2" t="s">
        <v>88</v>
      </c>
      <c r="BS8923" s="2" t="s">
        <v>89</v>
      </c>
      <c r="BT8923" s="2" t="s">
        <v>90</v>
      </c>
      <c r="BU8923" s="2" t="s">
        <v>91</v>
      </c>
      <c r="BV8923" s="2" t="s">
        <v>92</v>
      </c>
      <c r="BW8923" s="2" t="s">
        <v>126</v>
      </c>
    </row>
    <row r="8924" spans="1:75" x14ac:dyDescent="0.35">
      <c r="A8924" s="1">
        <v>43772.620694490739</v>
      </c>
      <c r="B8924" s="2" t="s">
        <v>75</v>
      </c>
      <c r="C8924" s="2" t="s">
        <v>76</v>
      </c>
      <c r="D8924" s="2" t="s">
        <v>77</v>
      </c>
      <c r="E8924" s="2" t="s">
        <v>78</v>
      </c>
      <c r="F8924" s="2" t="s">
        <v>94</v>
      </c>
      <c r="G8924" s="2" t="s">
        <v>80</v>
      </c>
      <c r="H8924">
        <v>312</v>
      </c>
      <c r="I8924">
        <v>530</v>
      </c>
      <c r="J8924">
        <v>334</v>
      </c>
      <c r="K8924">
        <v>80328218</v>
      </c>
      <c r="L8924">
        <v>9739</v>
      </c>
      <c r="M8924" s="2" t="s">
        <v>198</v>
      </c>
      <c r="N8924">
        <v>8763</v>
      </c>
      <c r="O8924">
        <v>-110</v>
      </c>
      <c r="P8924">
        <v>-11</v>
      </c>
      <c r="Q8924">
        <v>0.6</v>
      </c>
      <c r="R8924">
        <v>8</v>
      </c>
      <c r="S8924" s="2" t="s">
        <v>82</v>
      </c>
      <c r="T8924" s="2" t="s">
        <v>83</v>
      </c>
      <c r="U8924" s="2" t="s">
        <v>123</v>
      </c>
      <c r="V8924">
        <v>26</v>
      </c>
      <c r="W8924">
        <v>5</v>
      </c>
      <c r="X8924" s="2" t="s">
        <v>82</v>
      </c>
      <c r="Y8924">
        <v>38.913469999999997</v>
      </c>
      <c r="Z8924">
        <v>-94.757180000000005</v>
      </c>
      <c r="AA8924">
        <v>130</v>
      </c>
      <c r="AB8924">
        <v>69</v>
      </c>
      <c r="AC8924">
        <v>38.90475678</v>
      </c>
      <c r="AD8924">
        <v>-94.75019872</v>
      </c>
      <c r="AE8924">
        <v>0</v>
      </c>
      <c r="AF8924">
        <v>0</v>
      </c>
      <c r="AG8924">
        <v>1142</v>
      </c>
      <c r="AH8924">
        <v>0.71</v>
      </c>
      <c r="AI8924">
        <v>9.9350461959838867</v>
      </c>
      <c r="AJ8924">
        <v>0</v>
      </c>
      <c r="AK8924" s="2" t="s">
        <v>104</v>
      </c>
      <c r="AL8924">
        <v>1572814428000</v>
      </c>
      <c r="AM8924">
        <v>45</v>
      </c>
      <c r="AN8924">
        <v>-114</v>
      </c>
      <c r="AO8924">
        <v>-18</v>
      </c>
      <c r="AP8924">
        <v>47</v>
      </c>
      <c r="AQ8924">
        <v>-116</v>
      </c>
      <c r="AR8924">
        <v>-20</v>
      </c>
      <c r="AS8924">
        <v>86</v>
      </c>
      <c r="AT8924">
        <v>-118</v>
      </c>
      <c r="AU8924">
        <v>-20</v>
      </c>
      <c r="AV8924">
        <v>312</v>
      </c>
      <c r="AW8924">
        <v>-131</v>
      </c>
      <c r="AX8924">
        <v>-18</v>
      </c>
      <c r="AY8924">
        <v>312</v>
      </c>
      <c r="AZ8924">
        <v>-129</v>
      </c>
      <c r="BA8924">
        <v>-18</v>
      </c>
      <c r="BB8924">
        <v>312</v>
      </c>
      <c r="BC8924">
        <v>-126</v>
      </c>
      <c r="BD8924">
        <v>-14</v>
      </c>
      <c r="BE8924">
        <v>13</v>
      </c>
      <c r="BF8924">
        <v>0</v>
      </c>
      <c r="BG8924" t="b">
        <v>0</v>
      </c>
      <c r="BH8924" s="2" t="s">
        <v>86</v>
      </c>
      <c r="BI8924" s="2" t="s">
        <v>87</v>
      </c>
      <c r="BJ8924" t="b">
        <v>0</v>
      </c>
      <c r="BK8924" t="b">
        <v>0</v>
      </c>
      <c r="BL8924">
        <v>0</v>
      </c>
      <c r="BM8924">
        <v>0</v>
      </c>
      <c r="BN8924">
        <v>60</v>
      </c>
      <c r="BO8924" t="b">
        <v>0</v>
      </c>
      <c r="BP8924" t="b">
        <v>0</v>
      </c>
      <c r="BQ8924" t="b">
        <v>0</v>
      </c>
      <c r="BR8924" s="2" t="s">
        <v>88</v>
      </c>
      <c r="BS8924" s="2" t="s">
        <v>89</v>
      </c>
      <c r="BT8924" s="2" t="s">
        <v>90</v>
      </c>
      <c r="BU8924" s="2" t="s">
        <v>91</v>
      </c>
      <c r="BV8924" s="2" t="s">
        <v>92</v>
      </c>
      <c r="BW8924" s="2" t="s">
        <v>126</v>
      </c>
    </row>
    <row r="8925" spans="1:75" x14ac:dyDescent="0.35">
      <c r="A8925" s="1">
        <v>43772.620706400463</v>
      </c>
      <c r="B8925" s="2" t="s">
        <v>75</v>
      </c>
      <c r="C8925" s="2" t="s">
        <v>76</v>
      </c>
      <c r="D8925" s="2" t="s">
        <v>77</v>
      </c>
      <c r="E8925" s="2" t="s">
        <v>78</v>
      </c>
      <c r="F8925" s="2" t="s">
        <v>94</v>
      </c>
      <c r="G8925" s="2" t="s">
        <v>80</v>
      </c>
      <c r="H8925">
        <v>312</v>
      </c>
      <c r="I8925">
        <v>530</v>
      </c>
      <c r="J8925">
        <v>334</v>
      </c>
      <c r="K8925">
        <v>80328218</v>
      </c>
      <c r="L8925">
        <v>9739</v>
      </c>
      <c r="M8925" s="2" t="s">
        <v>198</v>
      </c>
      <c r="N8925">
        <v>8763</v>
      </c>
      <c r="O8925">
        <v>-110</v>
      </c>
      <c r="P8925">
        <v>-11</v>
      </c>
      <c r="Q8925">
        <v>0.8</v>
      </c>
      <c r="R8925">
        <v>8</v>
      </c>
      <c r="S8925" s="2" t="s">
        <v>82</v>
      </c>
      <c r="T8925" s="2" t="s">
        <v>83</v>
      </c>
      <c r="U8925" s="2" t="s">
        <v>123</v>
      </c>
      <c r="V8925">
        <v>26</v>
      </c>
      <c r="W8925">
        <v>5</v>
      </c>
      <c r="X8925" s="2" t="s">
        <v>82</v>
      </c>
      <c r="Y8925">
        <v>38.913469999999997</v>
      </c>
      <c r="Z8925">
        <v>-94.757180000000005</v>
      </c>
      <c r="AA8925">
        <v>130</v>
      </c>
      <c r="AB8925">
        <v>69</v>
      </c>
      <c r="AC8925">
        <v>38.90475678</v>
      </c>
      <c r="AD8925">
        <v>-94.750198729999994</v>
      </c>
      <c r="AE8925">
        <v>0</v>
      </c>
      <c r="AF8925">
        <v>0</v>
      </c>
      <c r="AG8925">
        <v>1142</v>
      </c>
      <c r="AH8925">
        <v>0.71</v>
      </c>
      <c r="AI8925">
        <v>9.9350461959838867</v>
      </c>
      <c r="AJ8925">
        <v>0</v>
      </c>
      <c r="AK8925" s="2" t="s">
        <v>104</v>
      </c>
      <c r="AL8925">
        <v>1572814429000</v>
      </c>
      <c r="AM8925">
        <v>45</v>
      </c>
      <c r="AN8925">
        <v>-114</v>
      </c>
      <c r="AO8925">
        <v>-18</v>
      </c>
      <c r="AP8925">
        <v>47</v>
      </c>
      <c r="AQ8925">
        <v>-116</v>
      </c>
      <c r="AR8925">
        <v>-20</v>
      </c>
      <c r="AS8925">
        <v>86</v>
      </c>
      <c r="AT8925">
        <v>-118</v>
      </c>
      <c r="AU8925">
        <v>-20</v>
      </c>
      <c r="AV8925">
        <v>312</v>
      </c>
      <c r="AW8925">
        <v>-131</v>
      </c>
      <c r="AX8925">
        <v>-18</v>
      </c>
      <c r="AY8925">
        <v>312</v>
      </c>
      <c r="AZ8925">
        <v>-129</v>
      </c>
      <c r="BA8925">
        <v>-18</v>
      </c>
      <c r="BB8925">
        <v>312</v>
      </c>
      <c r="BC8925">
        <v>-126</v>
      </c>
      <c r="BD8925">
        <v>-14</v>
      </c>
      <c r="BE8925">
        <v>13</v>
      </c>
      <c r="BF8925">
        <v>0</v>
      </c>
      <c r="BG8925" t="b">
        <v>0</v>
      </c>
      <c r="BH8925" s="2" t="s">
        <v>86</v>
      </c>
      <c r="BI8925" s="2" t="s">
        <v>87</v>
      </c>
      <c r="BJ8925" t="b">
        <v>0</v>
      </c>
      <c r="BK8925" t="b">
        <v>0</v>
      </c>
      <c r="BL8925">
        <v>0</v>
      </c>
      <c r="BM8925">
        <v>0</v>
      </c>
      <c r="BN8925">
        <v>60</v>
      </c>
      <c r="BO8925" t="b">
        <v>0</v>
      </c>
      <c r="BP8925" t="b">
        <v>0</v>
      </c>
      <c r="BQ8925" t="b">
        <v>0</v>
      </c>
      <c r="BR8925" s="2" t="s">
        <v>88</v>
      </c>
      <c r="BS8925" s="2" t="s">
        <v>89</v>
      </c>
      <c r="BT8925" s="2" t="s">
        <v>90</v>
      </c>
      <c r="BU8925" s="2" t="s">
        <v>91</v>
      </c>
      <c r="BV8925" s="2" t="s">
        <v>92</v>
      </c>
      <c r="BW8925" s="2" t="s">
        <v>126</v>
      </c>
    </row>
    <row r="8926" spans="1:75" x14ac:dyDescent="0.35">
      <c r="A8926" s="1">
        <v>43772.620718449078</v>
      </c>
      <c r="B8926" s="2" t="s">
        <v>75</v>
      </c>
      <c r="C8926" s="2" t="s">
        <v>76</v>
      </c>
      <c r="D8926" s="2" t="s">
        <v>77</v>
      </c>
      <c r="E8926" s="2" t="s">
        <v>78</v>
      </c>
      <c r="F8926" s="2" t="s">
        <v>94</v>
      </c>
      <c r="G8926" s="2" t="s">
        <v>80</v>
      </c>
      <c r="H8926">
        <v>312</v>
      </c>
      <c r="I8926">
        <v>530</v>
      </c>
      <c r="J8926">
        <v>334</v>
      </c>
      <c r="K8926">
        <v>80328218</v>
      </c>
      <c r="L8926">
        <v>9739</v>
      </c>
      <c r="M8926" s="2" t="s">
        <v>198</v>
      </c>
      <c r="N8926">
        <v>8763</v>
      </c>
      <c r="O8926">
        <v>-110</v>
      </c>
      <c r="P8926">
        <v>-9</v>
      </c>
      <c r="Q8926">
        <v>1.2</v>
      </c>
      <c r="R8926">
        <v>7</v>
      </c>
      <c r="S8926" s="2" t="s">
        <v>82</v>
      </c>
      <c r="T8926" s="2" t="s">
        <v>83</v>
      </c>
      <c r="U8926" s="2" t="s">
        <v>123</v>
      </c>
      <c r="V8926">
        <v>26</v>
      </c>
      <c r="W8926">
        <v>5</v>
      </c>
      <c r="X8926" s="2" t="s">
        <v>82</v>
      </c>
      <c r="Y8926">
        <v>38.913469999999997</v>
      </c>
      <c r="Z8926">
        <v>-94.757180000000005</v>
      </c>
      <c r="AA8926">
        <v>130</v>
      </c>
      <c r="AB8926">
        <v>69</v>
      </c>
      <c r="AC8926">
        <v>38.90475678</v>
      </c>
      <c r="AD8926">
        <v>-94.750198729999994</v>
      </c>
      <c r="AE8926">
        <v>0</v>
      </c>
      <c r="AF8926">
        <v>0</v>
      </c>
      <c r="AG8926">
        <v>1142</v>
      </c>
      <c r="AH8926">
        <v>0.71</v>
      </c>
      <c r="AI8926">
        <v>9.9350461959838867</v>
      </c>
      <c r="AJ8926">
        <v>0</v>
      </c>
      <c r="AK8926" s="2" t="s">
        <v>104</v>
      </c>
      <c r="AL8926">
        <v>1572814430000</v>
      </c>
      <c r="AM8926">
        <v>45</v>
      </c>
      <c r="AN8926">
        <v>-114</v>
      </c>
      <c r="AO8926">
        <v>-16</v>
      </c>
      <c r="AP8926">
        <v>47</v>
      </c>
      <c r="AQ8926">
        <v>-116</v>
      </c>
      <c r="AR8926">
        <v>-18</v>
      </c>
      <c r="AS8926">
        <v>86</v>
      </c>
      <c r="AT8926">
        <v>-120</v>
      </c>
      <c r="AU8926">
        <v>-20</v>
      </c>
      <c r="AV8926">
        <v>312</v>
      </c>
      <c r="AW8926">
        <v>-128</v>
      </c>
      <c r="AX8926">
        <v>-15</v>
      </c>
      <c r="AY8926">
        <v>312</v>
      </c>
      <c r="AZ8926">
        <v>-129</v>
      </c>
      <c r="BA8926">
        <v>-18</v>
      </c>
      <c r="BB8926">
        <v>312</v>
      </c>
      <c r="BC8926">
        <v>-126</v>
      </c>
      <c r="BD8926">
        <v>-14</v>
      </c>
      <c r="BE8926">
        <v>13</v>
      </c>
      <c r="BF8926">
        <v>0</v>
      </c>
      <c r="BG8926" t="b">
        <v>0</v>
      </c>
      <c r="BH8926" s="2" t="s">
        <v>86</v>
      </c>
      <c r="BI8926" s="2" t="s">
        <v>87</v>
      </c>
      <c r="BJ8926" t="b">
        <v>0</v>
      </c>
      <c r="BK8926" t="b">
        <v>0</v>
      </c>
      <c r="BL8926">
        <v>0</v>
      </c>
      <c r="BM8926">
        <v>0</v>
      </c>
      <c r="BN8926">
        <v>60</v>
      </c>
      <c r="BO8926" t="b">
        <v>0</v>
      </c>
      <c r="BP8926" t="b">
        <v>0</v>
      </c>
      <c r="BQ8926" t="b">
        <v>0</v>
      </c>
      <c r="BR8926" s="2" t="s">
        <v>88</v>
      </c>
      <c r="BS8926" s="2" t="s">
        <v>89</v>
      </c>
      <c r="BT8926" s="2" t="s">
        <v>90</v>
      </c>
      <c r="BU8926" s="2" t="s">
        <v>91</v>
      </c>
      <c r="BV8926" s="2" t="s">
        <v>92</v>
      </c>
      <c r="BW8926" s="2" t="s">
        <v>126</v>
      </c>
    </row>
    <row r="8927" spans="1:75" x14ac:dyDescent="0.35">
      <c r="A8927" s="1">
        <v>43772.620730740739</v>
      </c>
      <c r="B8927" s="2" t="s">
        <v>75</v>
      </c>
      <c r="C8927" s="2" t="s">
        <v>76</v>
      </c>
      <c r="D8927" s="2" t="s">
        <v>77</v>
      </c>
      <c r="E8927" s="2" t="s">
        <v>78</v>
      </c>
      <c r="F8927" s="2" t="s">
        <v>94</v>
      </c>
      <c r="G8927" s="2" t="s">
        <v>80</v>
      </c>
      <c r="H8927">
        <v>312</v>
      </c>
      <c r="I8927">
        <v>530</v>
      </c>
      <c r="J8927">
        <v>334</v>
      </c>
      <c r="K8927">
        <v>80328218</v>
      </c>
      <c r="L8927">
        <v>9739</v>
      </c>
      <c r="M8927" s="2" t="s">
        <v>198</v>
      </c>
      <c r="N8927">
        <v>8763</v>
      </c>
      <c r="O8927">
        <v>-110</v>
      </c>
      <c r="P8927">
        <v>-9</v>
      </c>
      <c r="Q8927">
        <v>1.2</v>
      </c>
      <c r="R8927">
        <v>7</v>
      </c>
      <c r="S8927" s="2" t="s">
        <v>82</v>
      </c>
      <c r="T8927" s="2" t="s">
        <v>83</v>
      </c>
      <c r="U8927" s="2" t="s">
        <v>123</v>
      </c>
      <c r="V8927">
        <v>26</v>
      </c>
      <c r="W8927">
        <v>5</v>
      </c>
      <c r="X8927" s="2" t="s">
        <v>82</v>
      </c>
      <c r="Y8927">
        <v>38.913469999999997</v>
      </c>
      <c r="Z8927">
        <v>-94.757180000000005</v>
      </c>
      <c r="AA8927">
        <v>130</v>
      </c>
      <c r="AB8927">
        <v>69</v>
      </c>
      <c r="AC8927">
        <v>38.90475678</v>
      </c>
      <c r="AD8927">
        <v>-94.750198740000002</v>
      </c>
      <c r="AE8927">
        <v>0</v>
      </c>
      <c r="AF8927">
        <v>0</v>
      </c>
      <c r="AG8927">
        <v>1142</v>
      </c>
      <c r="AH8927">
        <v>0.71</v>
      </c>
      <c r="AI8927">
        <v>9.9350461959838867</v>
      </c>
      <c r="AJ8927">
        <v>0</v>
      </c>
      <c r="AK8927" s="2" t="s">
        <v>104</v>
      </c>
      <c r="AL8927">
        <v>1572814431000</v>
      </c>
      <c r="AM8927">
        <v>45</v>
      </c>
      <c r="AN8927">
        <v>-114</v>
      </c>
      <c r="AO8927">
        <v>-16</v>
      </c>
      <c r="AP8927">
        <v>47</v>
      </c>
      <c r="AQ8927">
        <v>-116</v>
      </c>
      <c r="AR8927">
        <v>-18</v>
      </c>
      <c r="AS8927">
        <v>86</v>
      </c>
      <c r="AT8927">
        <v>-120</v>
      </c>
      <c r="AU8927">
        <v>-20</v>
      </c>
      <c r="AV8927">
        <v>312</v>
      </c>
      <c r="AW8927">
        <v>-128</v>
      </c>
      <c r="AX8927">
        <v>-15</v>
      </c>
      <c r="AY8927">
        <v>312</v>
      </c>
      <c r="AZ8927">
        <v>-129</v>
      </c>
      <c r="BA8927">
        <v>-18</v>
      </c>
      <c r="BB8927">
        <v>312</v>
      </c>
      <c r="BC8927">
        <v>-126</v>
      </c>
      <c r="BD8927">
        <v>-14</v>
      </c>
      <c r="BE8927">
        <v>13</v>
      </c>
      <c r="BF8927">
        <v>0</v>
      </c>
      <c r="BG8927" t="b">
        <v>0</v>
      </c>
      <c r="BH8927" s="2" t="s">
        <v>86</v>
      </c>
      <c r="BI8927" s="2" t="s">
        <v>87</v>
      </c>
      <c r="BJ8927" t="b">
        <v>0</v>
      </c>
      <c r="BK8927" t="b">
        <v>0</v>
      </c>
      <c r="BL8927">
        <v>0</v>
      </c>
      <c r="BM8927">
        <v>0</v>
      </c>
      <c r="BN8927">
        <v>60</v>
      </c>
      <c r="BO8927" t="b">
        <v>0</v>
      </c>
      <c r="BP8927" t="b">
        <v>0</v>
      </c>
      <c r="BQ8927" t="b">
        <v>0</v>
      </c>
      <c r="BR8927" s="2" t="s">
        <v>88</v>
      </c>
      <c r="BS8927" s="2" t="s">
        <v>89</v>
      </c>
      <c r="BT8927" s="2" t="s">
        <v>90</v>
      </c>
      <c r="BU8927" s="2" t="s">
        <v>91</v>
      </c>
      <c r="BV8927" s="2" t="s">
        <v>92</v>
      </c>
      <c r="BW8927" s="2" t="s">
        <v>126</v>
      </c>
    </row>
    <row r="8928" spans="1:75" x14ac:dyDescent="0.35">
      <c r="A8928" s="1">
        <v>43772.620742870371</v>
      </c>
      <c r="B8928" s="2" t="s">
        <v>75</v>
      </c>
      <c r="C8928" s="2" t="s">
        <v>76</v>
      </c>
      <c r="D8928" s="2" t="s">
        <v>77</v>
      </c>
      <c r="E8928" s="2" t="s">
        <v>78</v>
      </c>
      <c r="F8928" s="2" t="s">
        <v>101</v>
      </c>
      <c r="G8928" s="2" t="s">
        <v>80</v>
      </c>
      <c r="H8928">
        <v>312</v>
      </c>
      <c r="I8928">
        <v>530</v>
      </c>
      <c r="J8928">
        <v>334</v>
      </c>
      <c r="K8928">
        <v>80328218</v>
      </c>
      <c r="L8928">
        <v>9739</v>
      </c>
      <c r="M8928" s="2" t="s">
        <v>198</v>
      </c>
      <c r="N8928">
        <v>8763</v>
      </c>
      <c r="O8928">
        <v>-110</v>
      </c>
      <c r="P8928">
        <v>-11</v>
      </c>
      <c r="Q8928">
        <v>1.2</v>
      </c>
      <c r="R8928">
        <v>8</v>
      </c>
      <c r="S8928" s="2" t="s">
        <v>82</v>
      </c>
      <c r="T8928" s="2" t="s">
        <v>83</v>
      </c>
      <c r="U8928" s="2" t="s">
        <v>123</v>
      </c>
      <c r="V8928">
        <v>26</v>
      </c>
      <c r="W8928">
        <v>5</v>
      </c>
      <c r="X8928" s="2" t="s">
        <v>82</v>
      </c>
      <c r="Y8928">
        <v>38.913469999999997</v>
      </c>
      <c r="Z8928">
        <v>-94.757180000000005</v>
      </c>
      <c r="AA8928">
        <v>130</v>
      </c>
      <c r="AB8928">
        <v>69</v>
      </c>
      <c r="AC8928">
        <v>38.90475679</v>
      </c>
      <c r="AD8928">
        <v>-94.750198740000002</v>
      </c>
      <c r="AE8928">
        <v>0</v>
      </c>
      <c r="AF8928">
        <v>0</v>
      </c>
      <c r="AG8928">
        <v>1142</v>
      </c>
      <c r="AH8928">
        <v>0.71</v>
      </c>
      <c r="AI8928">
        <v>9.9350461959838867</v>
      </c>
      <c r="AJ8928">
        <v>0</v>
      </c>
      <c r="AK8928" s="2" t="s">
        <v>104</v>
      </c>
      <c r="AL8928">
        <v>1572814432000</v>
      </c>
      <c r="AM8928">
        <v>45</v>
      </c>
      <c r="AN8928">
        <v>-117</v>
      </c>
      <c r="AO8928">
        <v>-18</v>
      </c>
      <c r="AP8928">
        <v>47</v>
      </c>
      <c r="AQ8928">
        <v>-118</v>
      </c>
      <c r="AR8928">
        <v>-20</v>
      </c>
      <c r="AS8928">
        <v>86</v>
      </c>
      <c r="AT8928">
        <v>-118</v>
      </c>
      <c r="AU8928">
        <v>-18</v>
      </c>
      <c r="AV8928">
        <v>312</v>
      </c>
      <c r="AW8928">
        <v>-128</v>
      </c>
      <c r="AX8928">
        <v>-15</v>
      </c>
      <c r="AY8928">
        <v>312</v>
      </c>
      <c r="AZ8928">
        <v>-129</v>
      </c>
      <c r="BA8928">
        <v>-18</v>
      </c>
      <c r="BB8928">
        <v>312</v>
      </c>
      <c r="BC8928">
        <v>-126</v>
      </c>
      <c r="BD8928">
        <v>-14</v>
      </c>
      <c r="BE8928">
        <v>13</v>
      </c>
      <c r="BF8928">
        <v>0</v>
      </c>
      <c r="BG8928" t="b">
        <v>0</v>
      </c>
      <c r="BH8928" s="2" t="s">
        <v>86</v>
      </c>
      <c r="BI8928" s="2" t="s">
        <v>87</v>
      </c>
      <c r="BJ8928" t="b">
        <v>0</v>
      </c>
      <c r="BK8928" t="b">
        <v>0</v>
      </c>
      <c r="BL8928">
        <v>0</v>
      </c>
      <c r="BM8928">
        <v>0</v>
      </c>
      <c r="BN8928">
        <v>60</v>
      </c>
      <c r="BO8928" t="b">
        <v>0</v>
      </c>
      <c r="BP8928" t="b">
        <v>0</v>
      </c>
      <c r="BQ8928" t="b">
        <v>0</v>
      </c>
      <c r="BR8928" s="2" t="s">
        <v>88</v>
      </c>
      <c r="BS8928" s="2" t="s">
        <v>89</v>
      </c>
      <c r="BT8928" s="2" t="s">
        <v>90</v>
      </c>
      <c r="BU8928" s="2" t="s">
        <v>91</v>
      </c>
      <c r="BV8928" s="2" t="s">
        <v>92</v>
      </c>
      <c r="BW8928" s="2" t="s">
        <v>126</v>
      </c>
    </row>
    <row r="8929" spans="1:75" x14ac:dyDescent="0.35">
      <c r="A8929" s="1">
        <v>43772.620754988428</v>
      </c>
      <c r="B8929" s="2" t="s">
        <v>75</v>
      </c>
      <c r="C8929" s="2" t="s">
        <v>76</v>
      </c>
      <c r="D8929" s="2" t="s">
        <v>77</v>
      </c>
      <c r="E8929" s="2" t="s">
        <v>78</v>
      </c>
      <c r="F8929" s="2" t="s">
        <v>199</v>
      </c>
      <c r="G8929" s="2" t="s">
        <v>80</v>
      </c>
      <c r="H8929">
        <v>312</v>
      </c>
      <c r="I8929">
        <v>530</v>
      </c>
      <c r="J8929">
        <v>334</v>
      </c>
      <c r="K8929">
        <v>80328218</v>
      </c>
      <c r="L8929">
        <v>9739</v>
      </c>
      <c r="M8929" s="2" t="s">
        <v>198</v>
      </c>
      <c r="N8929">
        <v>8763</v>
      </c>
      <c r="O8929">
        <v>-110</v>
      </c>
      <c r="P8929">
        <v>-11</v>
      </c>
      <c r="Q8929">
        <v>1.2</v>
      </c>
      <c r="R8929">
        <v>8</v>
      </c>
      <c r="S8929" s="2" t="s">
        <v>82</v>
      </c>
      <c r="T8929" s="2" t="s">
        <v>83</v>
      </c>
      <c r="U8929" s="2" t="s">
        <v>123</v>
      </c>
      <c r="V8929">
        <v>26</v>
      </c>
      <c r="W8929">
        <v>5</v>
      </c>
      <c r="X8929" s="2" t="s">
        <v>82</v>
      </c>
      <c r="Y8929">
        <v>38.913469999999997</v>
      </c>
      <c r="Z8929">
        <v>-94.757180000000005</v>
      </c>
      <c r="AA8929">
        <v>130</v>
      </c>
      <c r="AB8929">
        <v>69</v>
      </c>
      <c r="AC8929">
        <v>38.90475679</v>
      </c>
      <c r="AD8929">
        <v>-94.750198749999996</v>
      </c>
      <c r="AE8929">
        <v>0</v>
      </c>
      <c r="AF8929">
        <v>0</v>
      </c>
      <c r="AG8929">
        <v>1142</v>
      </c>
      <c r="AH8929">
        <v>0.71</v>
      </c>
      <c r="AI8929">
        <v>9.9350461959838867</v>
      </c>
      <c r="AJ8929">
        <v>0</v>
      </c>
      <c r="AK8929" s="2" t="s">
        <v>104</v>
      </c>
      <c r="AL8929">
        <v>1572814433000</v>
      </c>
      <c r="AM8929">
        <v>45</v>
      </c>
      <c r="AN8929">
        <v>-117</v>
      </c>
      <c r="AO8929">
        <v>-18</v>
      </c>
      <c r="AP8929">
        <v>47</v>
      </c>
      <c r="AQ8929">
        <v>-118</v>
      </c>
      <c r="AR8929">
        <v>-20</v>
      </c>
      <c r="AS8929">
        <v>86</v>
      </c>
      <c r="AT8929">
        <v>-118</v>
      </c>
      <c r="AU8929">
        <v>-18</v>
      </c>
      <c r="AV8929">
        <v>312</v>
      </c>
      <c r="AW8929">
        <v>-128</v>
      </c>
      <c r="AX8929">
        <v>-15</v>
      </c>
      <c r="AY8929">
        <v>312</v>
      </c>
      <c r="AZ8929">
        <v>-129</v>
      </c>
      <c r="BA8929">
        <v>-18</v>
      </c>
      <c r="BB8929">
        <v>312</v>
      </c>
      <c r="BC8929">
        <v>-126</v>
      </c>
      <c r="BD8929">
        <v>-14</v>
      </c>
      <c r="BE8929">
        <v>13</v>
      </c>
      <c r="BF8929">
        <v>0</v>
      </c>
      <c r="BG8929" t="b">
        <v>0</v>
      </c>
      <c r="BH8929" s="2" t="s">
        <v>86</v>
      </c>
      <c r="BI8929" s="2" t="s">
        <v>87</v>
      </c>
      <c r="BJ8929" t="b">
        <v>0</v>
      </c>
      <c r="BK8929" t="b">
        <v>0</v>
      </c>
      <c r="BL8929">
        <v>0</v>
      </c>
      <c r="BM8929">
        <v>0</v>
      </c>
      <c r="BN8929">
        <v>60</v>
      </c>
      <c r="BO8929" t="b">
        <v>0</v>
      </c>
      <c r="BP8929" t="b">
        <v>0</v>
      </c>
      <c r="BQ8929" t="b">
        <v>0</v>
      </c>
      <c r="BR8929" s="2" t="s">
        <v>88</v>
      </c>
      <c r="BS8929" s="2" t="s">
        <v>89</v>
      </c>
      <c r="BT8929" s="2" t="s">
        <v>90</v>
      </c>
      <c r="BU8929" s="2" t="s">
        <v>91</v>
      </c>
      <c r="BV8929" s="2" t="s">
        <v>92</v>
      </c>
      <c r="BW8929" s="2" t="s">
        <v>126</v>
      </c>
    </row>
    <row r="8930" spans="1:75" x14ac:dyDescent="0.35">
      <c r="A8930" s="1">
        <v>43772.620767187502</v>
      </c>
      <c r="B8930" s="2" t="s">
        <v>75</v>
      </c>
      <c r="C8930" s="2" t="s">
        <v>76</v>
      </c>
      <c r="D8930" s="2" t="s">
        <v>77</v>
      </c>
      <c r="E8930" s="2" t="s">
        <v>78</v>
      </c>
      <c r="F8930" s="2" t="s">
        <v>199</v>
      </c>
      <c r="G8930" s="2" t="s">
        <v>80</v>
      </c>
      <c r="H8930">
        <v>312</v>
      </c>
      <c r="I8930">
        <v>530</v>
      </c>
      <c r="J8930">
        <v>334</v>
      </c>
      <c r="K8930">
        <v>80328218</v>
      </c>
      <c r="L8930">
        <v>9739</v>
      </c>
      <c r="M8930" s="2" t="s">
        <v>198</v>
      </c>
      <c r="N8930">
        <v>8763</v>
      </c>
      <c r="O8930">
        <v>-108</v>
      </c>
      <c r="P8930">
        <v>-11</v>
      </c>
      <c r="Q8930">
        <v>1.2</v>
      </c>
      <c r="S8930" s="2" t="s">
        <v>82</v>
      </c>
      <c r="T8930" s="2" t="s">
        <v>83</v>
      </c>
      <c r="U8930" s="2" t="s">
        <v>123</v>
      </c>
      <c r="V8930">
        <v>26</v>
      </c>
      <c r="W8930">
        <v>5</v>
      </c>
      <c r="X8930" s="2" t="s">
        <v>82</v>
      </c>
      <c r="Y8930">
        <v>38.913469999999997</v>
      </c>
      <c r="Z8930">
        <v>-94.757180000000005</v>
      </c>
      <c r="AA8930">
        <v>130</v>
      </c>
      <c r="AB8930">
        <v>69</v>
      </c>
      <c r="AC8930">
        <v>38.904756800000001</v>
      </c>
      <c r="AD8930">
        <v>-94.750198749999996</v>
      </c>
      <c r="AE8930">
        <v>0</v>
      </c>
      <c r="AF8930">
        <v>0</v>
      </c>
      <c r="AG8930">
        <v>1142</v>
      </c>
      <c r="AH8930">
        <v>0.71</v>
      </c>
      <c r="AI8930">
        <v>9.9350461959838867</v>
      </c>
      <c r="AJ8930">
        <v>0</v>
      </c>
      <c r="AK8930" s="2" t="s">
        <v>104</v>
      </c>
      <c r="AL8930">
        <v>1572814434000</v>
      </c>
      <c r="AM8930">
        <v>45</v>
      </c>
      <c r="AN8930">
        <v>-114</v>
      </c>
      <c r="AO8930">
        <v>-18</v>
      </c>
      <c r="AP8930">
        <v>47</v>
      </c>
      <c r="AQ8930">
        <v>-120</v>
      </c>
      <c r="AR8930">
        <v>-20</v>
      </c>
      <c r="AS8930">
        <v>312</v>
      </c>
      <c r="AT8930">
        <v>-123</v>
      </c>
      <c r="AU8930">
        <v>-13</v>
      </c>
      <c r="AV8930">
        <v>312</v>
      </c>
      <c r="AW8930">
        <v>-128</v>
      </c>
      <c r="AX8930">
        <v>-15</v>
      </c>
      <c r="AY8930">
        <v>312</v>
      </c>
      <c r="AZ8930">
        <v>-129</v>
      </c>
      <c r="BA8930">
        <v>-18</v>
      </c>
      <c r="BB8930">
        <v>312</v>
      </c>
      <c r="BC8930">
        <v>-126</v>
      </c>
      <c r="BD8930">
        <v>-14</v>
      </c>
      <c r="BE8930">
        <v>13</v>
      </c>
      <c r="BF8930">
        <v>0</v>
      </c>
      <c r="BG8930" t="b">
        <v>0</v>
      </c>
      <c r="BH8930" s="2" t="s">
        <v>86</v>
      </c>
      <c r="BI8930" s="2" t="s">
        <v>87</v>
      </c>
      <c r="BJ8930" t="b">
        <v>0</v>
      </c>
      <c r="BK8930" t="b">
        <v>0</v>
      </c>
      <c r="BL8930">
        <v>0</v>
      </c>
      <c r="BM8930">
        <v>0</v>
      </c>
      <c r="BN8930">
        <v>60</v>
      </c>
      <c r="BO8930" t="b">
        <v>0</v>
      </c>
      <c r="BP8930" t="b">
        <v>0</v>
      </c>
      <c r="BQ8930" t="b">
        <v>0</v>
      </c>
      <c r="BR8930" s="2" t="s">
        <v>88</v>
      </c>
      <c r="BS8930" s="2" t="s">
        <v>89</v>
      </c>
      <c r="BT8930" s="2" t="s">
        <v>90</v>
      </c>
      <c r="BU8930" s="2" t="s">
        <v>91</v>
      </c>
      <c r="BV8930" s="2" t="s">
        <v>92</v>
      </c>
      <c r="BW8930" s="2" t="s">
        <v>126</v>
      </c>
    </row>
    <row r="8931" spans="1:75" x14ac:dyDescent="0.35">
      <c r="A8931" s="1">
        <v>43772.62078002315</v>
      </c>
      <c r="B8931" s="2" t="s">
        <v>75</v>
      </c>
      <c r="C8931" s="2" t="s">
        <v>76</v>
      </c>
      <c r="D8931" s="2" t="s">
        <v>77</v>
      </c>
      <c r="E8931" s="2" t="s">
        <v>78</v>
      </c>
      <c r="F8931" s="2" t="s">
        <v>199</v>
      </c>
      <c r="G8931" s="2" t="s">
        <v>80</v>
      </c>
      <c r="H8931">
        <v>312</v>
      </c>
      <c r="I8931">
        <v>530</v>
      </c>
      <c r="J8931">
        <v>334</v>
      </c>
      <c r="K8931">
        <v>80328218</v>
      </c>
      <c r="L8931">
        <v>9739</v>
      </c>
      <c r="M8931" s="2" t="s">
        <v>198</v>
      </c>
      <c r="N8931">
        <v>8763</v>
      </c>
      <c r="O8931">
        <v>-108</v>
      </c>
      <c r="P8931">
        <v>-11</v>
      </c>
      <c r="Q8931">
        <v>2</v>
      </c>
      <c r="S8931" s="2" t="s">
        <v>82</v>
      </c>
      <c r="T8931" s="2" t="s">
        <v>83</v>
      </c>
      <c r="U8931" s="2" t="s">
        <v>123</v>
      </c>
      <c r="V8931">
        <v>26</v>
      </c>
      <c r="W8931">
        <v>5</v>
      </c>
      <c r="X8931" s="2" t="s">
        <v>82</v>
      </c>
      <c r="Y8931">
        <v>38.913469999999997</v>
      </c>
      <c r="Z8931">
        <v>-94.757180000000005</v>
      </c>
      <c r="AA8931">
        <v>130</v>
      </c>
      <c r="AB8931">
        <v>69</v>
      </c>
      <c r="AC8931">
        <v>38.904756810000002</v>
      </c>
      <c r="AD8931">
        <v>-94.750198760000004</v>
      </c>
      <c r="AE8931">
        <v>0</v>
      </c>
      <c r="AF8931">
        <v>0</v>
      </c>
      <c r="AG8931">
        <v>1142</v>
      </c>
      <c r="AH8931">
        <v>0.71</v>
      </c>
      <c r="AI8931">
        <v>9.9350461959838867</v>
      </c>
      <c r="AJ8931">
        <v>0</v>
      </c>
      <c r="AK8931" s="2" t="s">
        <v>104</v>
      </c>
      <c r="AL8931">
        <v>1572814435000</v>
      </c>
      <c r="AM8931">
        <v>45</v>
      </c>
      <c r="AN8931">
        <v>-114</v>
      </c>
      <c r="AO8931">
        <v>-18</v>
      </c>
      <c r="AP8931">
        <v>47</v>
      </c>
      <c r="AQ8931">
        <v>-120</v>
      </c>
      <c r="AR8931">
        <v>-20</v>
      </c>
      <c r="AS8931">
        <v>312</v>
      </c>
      <c r="AT8931">
        <v>-123</v>
      </c>
      <c r="AU8931">
        <v>-13</v>
      </c>
      <c r="AV8931">
        <v>312</v>
      </c>
      <c r="AW8931">
        <v>-128</v>
      </c>
      <c r="AX8931">
        <v>-15</v>
      </c>
      <c r="AY8931">
        <v>312</v>
      </c>
      <c r="AZ8931">
        <v>-129</v>
      </c>
      <c r="BA8931">
        <v>-18</v>
      </c>
      <c r="BB8931">
        <v>312</v>
      </c>
      <c r="BC8931">
        <v>-126</v>
      </c>
      <c r="BD8931">
        <v>-14</v>
      </c>
      <c r="BE8931">
        <v>13</v>
      </c>
      <c r="BF8931">
        <v>0</v>
      </c>
      <c r="BG8931" t="b">
        <v>0</v>
      </c>
      <c r="BH8931" s="2" t="s">
        <v>86</v>
      </c>
      <c r="BI8931" s="2" t="s">
        <v>87</v>
      </c>
      <c r="BJ8931" t="b">
        <v>0</v>
      </c>
      <c r="BK8931" t="b">
        <v>0</v>
      </c>
      <c r="BL8931">
        <v>0</v>
      </c>
      <c r="BM8931">
        <v>0</v>
      </c>
      <c r="BN8931">
        <v>60</v>
      </c>
      <c r="BO8931" t="b">
        <v>0</v>
      </c>
      <c r="BP8931" t="b">
        <v>0</v>
      </c>
      <c r="BQ8931" t="b">
        <v>0</v>
      </c>
      <c r="BR8931" s="2" t="s">
        <v>88</v>
      </c>
      <c r="BS8931" s="2" t="s">
        <v>89</v>
      </c>
      <c r="BT8931" s="2" t="s">
        <v>90</v>
      </c>
      <c r="BU8931" s="2" t="s">
        <v>91</v>
      </c>
      <c r="BV8931" s="2" t="s">
        <v>92</v>
      </c>
      <c r="BW8931" s="2" t="s">
        <v>126</v>
      </c>
    </row>
    <row r="8932" spans="1:75" x14ac:dyDescent="0.35">
      <c r="A8932" s="1">
        <v>43772.620792118054</v>
      </c>
      <c r="B8932" s="2" t="s">
        <v>75</v>
      </c>
      <c r="C8932" s="2" t="s">
        <v>76</v>
      </c>
      <c r="D8932" s="2" t="s">
        <v>77</v>
      </c>
      <c r="E8932" s="2" t="s">
        <v>78</v>
      </c>
      <c r="F8932" s="2" t="s">
        <v>199</v>
      </c>
      <c r="G8932" s="2" t="s">
        <v>80</v>
      </c>
      <c r="H8932">
        <v>312</v>
      </c>
      <c r="I8932">
        <v>530</v>
      </c>
      <c r="J8932">
        <v>334</v>
      </c>
      <c r="K8932">
        <v>80328218</v>
      </c>
      <c r="L8932">
        <v>9739</v>
      </c>
      <c r="M8932" s="2" t="s">
        <v>198</v>
      </c>
      <c r="N8932">
        <v>8763</v>
      </c>
      <c r="O8932">
        <v>-108</v>
      </c>
      <c r="P8932">
        <v>-10</v>
      </c>
      <c r="Q8932">
        <v>2</v>
      </c>
      <c r="S8932" s="2" t="s">
        <v>82</v>
      </c>
      <c r="T8932" s="2" t="s">
        <v>83</v>
      </c>
      <c r="U8932" s="2" t="s">
        <v>123</v>
      </c>
      <c r="V8932">
        <v>26</v>
      </c>
      <c r="W8932">
        <v>5</v>
      </c>
      <c r="X8932" s="2" t="s">
        <v>82</v>
      </c>
      <c r="Y8932">
        <v>38.913469999999997</v>
      </c>
      <c r="Z8932">
        <v>-94.757180000000005</v>
      </c>
      <c r="AA8932">
        <v>130</v>
      </c>
      <c r="AB8932">
        <v>69</v>
      </c>
      <c r="AC8932">
        <v>38.904756820000003</v>
      </c>
      <c r="AD8932">
        <v>-94.750198769999997</v>
      </c>
      <c r="AE8932">
        <v>0</v>
      </c>
      <c r="AF8932">
        <v>0</v>
      </c>
      <c r="AG8932">
        <v>1142</v>
      </c>
      <c r="AH8932">
        <v>0.71</v>
      </c>
      <c r="AI8932">
        <v>9.9350461959838867</v>
      </c>
      <c r="AJ8932">
        <v>0</v>
      </c>
      <c r="AK8932" s="2" t="s">
        <v>104</v>
      </c>
      <c r="AL8932">
        <v>1572814437000</v>
      </c>
      <c r="AM8932">
        <v>47</v>
      </c>
      <c r="AN8932">
        <v>-112</v>
      </c>
      <c r="AO8932">
        <v>-17</v>
      </c>
      <c r="AP8932">
        <v>45</v>
      </c>
      <c r="AQ8932">
        <v>-114</v>
      </c>
      <c r="AR8932">
        <v>-19</v>
      </c>
      <c r="AS8932">
        <v>312</v>
      </c>
      <c r="AT8932">
        <v>-126</v>
      </c>
      <c r="AU8932">
        <v>-16</v>
      </c>
      <c r="AV8932">
        <v>312</v>
      </c>
      <c r="AW8932">
        <v>-128</v>
      </c>
      <c r="AX8932">
        <v>-15</v>
      </c>
      <c r="AY8932">
        <v>312</v>
      </c>
      <c r="AZ8932">
        <v>-129</v>
      </c>
      <c r="BA8932">
        <v>-18</v>
      </c>
      <c r="BB8932">
        <v>312</v>
      </c>
      <c r="BC8932">
        <v>-126</v>
      </c>
      <c r="BD8932">
        <v>-14</v>
      </c>
      <c r="BE8932">
        <v>13</v>
      </c>
      <c r="BF8932">
        <v>0</v>
      </c>
      <c r="BG8932" t="b">
        <v>0</v>
      </c>
      <c r="BH8932" s="2" t="s">
        <v>86</v>
      </c>
      <c r="BI8932" s="2" t="s">
        <v>87</v>
      </c>
      <c r="BJ8932" t="b">
        <v>0</v>
      </c>
      <c r="BK8932" t="b">
        <v>0</v>
      </c>
      <c r="BL8932">
        <v>0</v>
      </c>
      <c r="BM8932">
        <v>0</v>
      </c>
      <c r="BN8932">
        <v>60</v>
      </c>
      <c r="BO8932" t="b">
        <v>0</v>
      </c>
      <c r="BP8932" t="b">
        <v>0</v>
      </c>
      <c r="BQ8932" t="b">
        <v>0</v>
      </c>
      <c r="BR8932" s="2" t="s">
        <v>88</v>
      </c>
      <c r="BS8932" s="2" t="s">
        <v>89</v>
      </c>
      <c r="BT8932" s="2" t="s">
        <v>90</v>
      </c>
      <c r="BU8932" s="2" t="s">
        <v>91</v>
      </c>
      <c r="BV8932" s="2" t="s">
        <v>92</v>
      </c>
      <c r="BW8932" s="2" t="s">
        <v>126</v>
      </c>
    </row>
    <row r="8933" spans="1:75" x14ac:dyDescent="0.35">
      <c r="A8933" s="1">
        <v>43772.620804664351</v>
      </c>
      <c r="B8933" s="2" t="s">
        <v>75</v>
      </c>
      <c r="C8933" s="2" t="s">
        <v>76</v>
      </c>
      <c r="D8933" s="2" t="s">
        <v>77</v>
      </c>
      <c r="E8933" s="2" t="s">
        <v>78</v>
      </c>
      <c r="F8933" s="2" t="s">
        <v>94</v>
      </c>
      <c r="G8933" s="2" t="s">
        <v>80</v>
      </c>
      <c r="H8933">
        <v>312</v>
      </c>
      <c r="I8933">
        <v>530</v>
      </c>
      <c r="J8933">
        <v>334</v>
      </c>
      <c r="K8933">
        <v>80328218</v>
      </c>
      <c r="L8933">
        <v>9739</v>
      </c>
      <c r="M8933" s="2" t="s">
        <v>198</v>
      </c>
      <c r="N8933">
        <v>8763</v>
      </c>
      <c r="O8933">
        <v>-108</v>
      </c>
      <c r="P8933">
        <v>-10</v>
      </c>
      <c r="Q8933">
        <v>2</v>
      </c>
      <c r="S8933" s="2" t="s">
        <v>82</v>
      </c>
      <c r="T8933" s="2" t="s">
        <v>83</v>
      </c>
      <c r="U8933" s="2" t="s">
        <v>123</v>
      </c>
      <c r="V8933">
        <v>26</v>
      </c>
      <c r="W8933">
        <v>5</v>
      </c>
      <c r="X8933" s="2" t="s">
        <v>82</v>
      </c>
      <c r="Y8933">
        <v>38.913469999999997</v>
      </c>
      <c r="Z8933">
        <v>-94.757180000000005</v>
      </c>
      <c r="AA8933">
        <v>130</v>
      </c>
      <c r="AB8933">
        <v>69</v>
      </c>
      <c r="AC8933">
        <v>38.904756820000003</v>
      </c>
      <c r="AD8933">
        <v>-94.750198769999997</v>
      </c>
      <c r="AE8933">
        <v>0</v>
      </c>
      <c r="AF8933">
        <v>0</v>
      </c>
      <c r="AG8933">
        <v>1142</v>
      </c>
      <c r="AH8933">
        <v>0.71</v>
      </c>
      <c r="AI8933">
        <v>9.9350461959838867</v>
      </c>
      <c r="AJ8933">
        <v>0</v>
      </c>
      <c r="AK8933" s="2" t="s">
        <v>104</v>
      </c>
      <c r="AL8933">
        <v>1572814438000</v>
      </c>
      <c r="AM8933">
        <v>47</v>
      </c>
      <c r="AN8933">
        <v>-112</v>
      </c>
      <c r="AO8933">
        <v>-17</v>
      </c>
      <c r="AP8933">
        <v>45</v>
      </c>
      <c r="AQ8933">
        <v>-114</v>
      </c>
      <c r="AR8933">
        <v>-19</v>
      </c>
      <c r="AS8933">
        <v>312</v>
      </c>
      <c r="AT8933">
        <v>-126</v>
      </c>
      <c r="AU8933">
        <v>-16</v>
      </c>
      <c r="AV8933">
        <v>312</v>
      </c>
      <c r="AW8933">
        <v>-128</v>
      </c>
      <c r="AX8933">
        <v>-15</v>
      </c>
      <c r="AY8933">
        <v>312</v>
      </c>
      <c r="AZ8933">
        <v>-129</v>
      </c>
      <c r="BA8933">
        <v>-18</v>
      </c>
      <c r="BB8933">
        <v>312</v>
      </c>
      <c r="BC8933">
        <v>-126</v>
      </c>
      <c r="BD8933">
        <v>-14</v>
      </c>
      <c r="BE8933">
        <v>13</v>
      </c>
      <c r="BF8933">
        <v>0</v>
      </c>
      <c r="BG8933" t="b">
        <v>0</v>
      </c>
      <c r="BH8933" s="2" t="s">
        <v>86</v>
      </c>
      <c r="BI8933" s="2" t="s">
        <v>87</v>
      </c>
      <c r="BJ8933" t="b">
        <v>0</v>
      </c>
      <c r="BK8933" t="b">
        <v>0</v>
      </c>
      <c r="BL8933">
        <v>0</v>
      </c>
      <c r="BM8933">
        <v>0</v>
      </c>
      <c r="BN8933">
        <v>60</v>
      </c>
      <c r="BO8933" t="b">
        <v>0</v>
      </c>
      <c r="BP8933" t="b">
        <v>0</v>
      </c>
      <c r="BQ8933" t="b">
        <v>0</v>
      </c>
      <c r="BR8933" s="2" t="s">
        <v>88</v>
      </c>
      <c r="BS8933" s="2" t="s">
        <v>89</v>
      </c>
      <c r="BT8933" s="2" t="s">
        <v>90</v>
      </c>
      <c r="BU8933" s="2" t="s">
        <v>91</v>
      </c>
      <c r="BV8933" s="2" t="s">
        <v>92</v>
      </c>
      <c r="BW8933" s="2" t="s">
        <v>126</v>
      </c>
    </row>
    <row r="8934" spans="1:75" x14ac:dyDescent="0.35">
      <c r="A8934" s="1">
        <v>43772.62081685185</v>
      </c>
      <c r="B8934" s="2" t="s">
        <v>75</v>
      </c>
      <c r="C8934" s="2" t="s">
        <v>76</v>
      </c>
      <c r="D8934" s="2" t="s">
        <v>77</v>
      </c>
      <c r="E8934" s="2" t="s">
        <v>78</v>
      </c>
      <c r="F8934" s="2" t="s">
        <v>79</v>
      </c>
      <c r="G8934" s="2" t="s">
        <v>80</v>
      </c>
      <c r="H8934">
        <v>312</v>
      </c>
      <c r="I8934">
        <v>530</v>
      </c>
      <c r="J8934">
        <v>334</v>
      </c>
      <c r="K8934">
        <v>80328218</v>
      </c>
      <c r="L8934">
        <v>9739</v>
      </c>
      <c r="M8934" s="2" t="s">
        <v>198</v>
      </c>
      <c r="N8934">
        <v>8763</v>
      </c>
      <c r="O8934">
        <v>-109</v>
      </c>
      <c r="P8934">
        <v>-12</v>
      </c>
      <c r="Q8934">
        <v>2</v>
      </c>
      <c r="R8934">
        <v>7</v>
      </c>
      <c r="S8934" s="2" t="s">
        <v>82</v>
      </c>
      <c r="T8934" s="2" t="s">
        <v>83</v>
      </c>
      <c r="U8934" s="2" t="s">
        <v>123</v>
      </c>
      <c r="V8934">
        <v>26</v>
      </c>
      <c r="W8934">
        <v>5</v>
      </c>
      <c r="X8934" s="2" t="s">
        <v>82</v>
      </c>
      <c r="Y8934">
        <v>38.913469999999997</v>
      </c>
      <c r="Z8934">
        <v>-94.757180000000005</v>
      </c>
      <c r="AA8934">
        <v>130</v>
      </c>
      <c r="AB8934">
        <v>69</v>
      </c>
      <c r="AC8934">
        <v>38.904756820000003</v>
      </c>
      <c r="AD8934">
        <v>-94.750198769999997</v>
      </c>
      <c r="AE8934">
        <v>0</v>
      </c>
      <c r="AF8934">
        <v>0</v>
      </c>
      <c r="AG8934">
        <v>1142</v>
      </c>
      <c r="AH8934">
        <v>0.71</v>
      </c>
      <c r="AI8934">
        <v>9.9350461959838867</v>
      </c>
      <c r="AJ8934">
        <v>0</v>
      </c>
      <c r="AK8934" s="2" t="s">
        <v>104</v>
      </c>
      <c r="AL8934">
        <v>1572814439000</v>
      </c>
      <c r="AM8934">
        <v>47</v>
      </c>
      <c r="AN8934">
        <v>-114</v>
      </c>
      <c r="AO8934">
        <v>-19</v>
      </c>
      <c r="AP8934">
        <v>45</v>
      </c>
      <c r="AQ8934">
        <v>-112</v>
      </c>
      <c r="AR8934">
        <v>-17</v>
      </c>
      <c r="AS8934">
        <v>312</v>
      </c>
      <c r="AT8934">
        <v>-127</v>
      </c>
      <c r="AU8934">
        <v>-16</v>
      </c>
      <c r="AV8934">
        <v>312</v>
      </c>
      <c r="AW8934">
        <v>-128</v>
      </c>
      <c r="AX8934">
        <v>-15</v>
      </c>
      <c r="AY8934">
        <v>312</v>
      </c>
      <c r="AZ8934">
        <v>-129</v>
      </c>
      <c r="BA8934">
        <v>-18</v>
      </c>
      <c r="BB8934">
        <v>312</v>
      </c>
      <c r="BC8934">
        <v>-126</v>
      </c>
      <c r="BD8934">
        <v>-14</v>
      </c>
      <c r="BE8934">
        <v>13</v>
      </c>
      <c r="BF8934">
        <v>0</v>
      </c>
      <c r="BG8934" t="b">
        <v>0</v>
      </c>
      <c r="BH8934" s="2" t="s">
        <v>86</v>
      </c>
      <c r="BI8934" s="2" t="s">
        <v>87</v>
      </c>
      <c r="BJ8934" t="b">
        <v>0</v>
      </c>
      <c r="BK8934" t="b">
        <v>0</v>
      </c>
      <c r="BL8934">
        <v>0</v>
      </c>
      <c r="BM8934">
        <v>0</v>
      </c>
      <c r="BN8934">
        <v>60</v>
      </c>
      <c r="BO8934" t="b">
        <v>0</v>
      </c>
      <c r="BP8934" t="b">
        <v>0</v>
      </c>
      <c r="BQ8934" t="b">
        <v>0</v>
      </c>
      <c r="BR8934" s="2" t="s">
        <v>88</v>
      </c>
      <c r="BS8934" s="2" t="s">
        <v>89</v>
      </c>
      <c r="BT8934" s="2" t="s">
        <v>90</v>
      </c>
      <c r="BU8934" s="2" t="s">
        <v>91</v>
      </c>
      <c r="BV8934" s="2" t="s">
        <v>92</v>
      </c>
      <c r="BW8934" s="2" t="s">
        <v>126</v>
      </c>
    </row>
    <row r="8935" spans="1:75" x14ac:dyDescent="0.35">
      <c r="A8935" s="1">
        <v>43772.6208290625</v>
      </c>
      <c r="B8935" s="2" t="s">
        <v>75</v>
      </c>
      <c r="C8935" s="2" t="s">
        <v>76</v>
      </c>
      <c r="D8935" s="2" t="s">
        <v>77</v>
      </c>
      <c r="E8935" s="2" t="s">
        <v>78</v>
      </c>
      <c r="F8935" s="2" t="s">
        <v>94</v>
      </c>
      <c r="G8935" s="2" t="s">
        <v>80</v>
      </c>
      <c r="H8935">
        <v>312</v>
      </c>
      <c r="I8935">
        <v>530</v>
      </c>
      <c r="J8935">
        <v>334</v>
      </c>
      <c r="K8935">
        <v>80328218</v>
      </c>
      <c r="L8935">
        <v>9739</v>
      </c>
      <c r="M8935" s="2" t="s">
        <v>198</v>
      </c>
      <c r="N8935">
        <v>8763</v>
      </c>
      <c r="O8935">
        <v>-109</v>
      </c>
      <c r="P8935">
        <v>-12</v>
      </c>
      <c r="Q8935">
        <v>1</v>
      </c>
      <c r="R8935">
        <v>7</v>
      </c>
      <c r="S8935" s="2" t="s">
        <v>82</v>
      </c>
      <c r="T8935" s="2" t="s">
        <v>83</v>
      </c>
      <c r="U8935" s="2" t="s">
        <v>123</v>
      </c>
      <c r="V8935">
        <v>26</v>
      </c>
      <c r="W8935">
        <v>5</v>
      </c>
      <c r="X8935" s="2" t="s">
        <v>82</v>
      </c>
      <c r="Y8935">
        <v>38.913469999999997</v>
      </c>
      <c r="Z8935">
        <v>-94.757180000000005</v>
      </c>
      <c r="AA8935">
        <v>130</v>
      </c>
      <c r="AB8935">
        <v>69</v>
      </c>
      <c r="AC8935">
        <v>38.904756829999997</v>
      </c>
      <c r="AD8935">
        <v>-94.750198769999997</v>
      </c>
      <c r="AE8935">
        <v>0</v>
      </c>
      <c r="AF8935">
        <v>0</v>
      </c>
      <c r="AG8935">
        <v>1142</v>
      </c>
      <c r="AH8935">
        <v>0.71</v>
      </c>
      <c r="AI8935">
        <v>9.9350461959838867</v>
      </c>
      <c r="AJ8935">
        <v>0</v>
      </c>
      <c r="AK8935" s="2" t="s">
        <v>104</v>
      </c>
      <c r="AL8935">
        <v>1572814440000</v>
      </c>
      <c r="AM8935">
        <v>47</v>
      </c>
      <c r="AN8935">
        <v>-114</v>
      </c>
      <c r="AO8935">
        <v>-19</v>
      </c>
      <c r="AP8935">
        <v>45</v>
      </c>
      <c r="AQ8935">
        <v>-112</v>
      </c>
      <c r="AR8935">
        <v>-17</v>
      </c>
      <c r="AS8935">
        <v>312</v>
      </c>
      <c r="AT8935">
        <v>-127</v>
      </c>
      <c r="AU8935">
        <v>-16</v>
      </c>
      <c r="AV8935">
        <v>312</v>
      </c>
      <c r="AW8935">
        <v>-128</v>
      </c>
      <c r="AX8935">
        <v>-15</v>
      </c>
      <c r="AY8935">
        <v>312</v>
      </c>
      <c r="AZ8935">
        <v>-129</v>
      </c>
      <c r="BA8935">
        <v>-18</v>
      </c>
      <c r="BB8935">
        <v>312</v>
      </c>
      <c r="BC8935">
        <v>-126</v>
      </c>
      <c r="BD8935">
        <v>-14</v>
      </c>
      <c r="BE8935">
        <v>13</v>
      </c>
      <c r="BF8935">
        <v>0</v>
      </c>
      <c r="BG8935" t="b">
        <v>0</v>
      </c>
      <c r="BH8935" s="2" t="s">
        <v>86</v>
      </c>
      <c r="BI8935" s="2" t="s">
        <v>87</v>
      </c>
      <c r="BJ8935" t="b">
        <v>0</v>
      </c>
      <c r="BK8935" t="b">
        <v>0</v>
      </c>
      <c r="BL8935">
        <v>0</v>
      </c>
      <c r="BM8935">
        <v>0</v>
      </c>
      <c r="BN8935">
        <v>60</v>
      </c>
      <c r="BO8935" t="b">
        <v>0</v>
      </c>
      <c r="BP8935" t="b">
        <v>0</v>
      </c>
      <c r="BQ8935" t="b">
        <v>0</v>
      </c>
      <c r="BR8935" s="2" t="s">
        <v>88</v>
      </c>
      <c r="BS8935" s="2" t="s">
        <v>89</v>
      </c>
      <c r="BT8935" s="2" t="s">
        <v>90</v>
      </c>
      <c r="BU8935" s="2" t="s">
        <v>91</v>
      </c>
      <c r="BV8935" s="2" t="s">
        <v>92</v>
      </c>
      <c r="BW8935" s="2" t="s">
        <v>126</v>
      </c>
    </row>
    <row r="8936" spans="1:75" x14ac:dyDescent="0.35">
      <c r="A8936" s="1">
        <v>43772.620841261574</v>
      </c>
      <c r="B8936" s="2" t="s">
        <v>75</v>
      </c>
      <c r="C8936" s="2" t="s">
        <v>76</v>
      </c>
      <c r="D8936" s="2" t="s">
        <v>77</v>
      </c>
      <c r="E8936" s="2" t="s">
        <v>78</v>
      </c>
      <c r="F8936" s="2" t="s">
        <v>94</v>
      </c>
      <c r="G8936" s="2" t="s">
        <v>80</v>
      </c>
      <c r="H8936">
        <v>312</v>
      </c>
      <c r="I8936">
        <v>530</v>
      </c>
      <c r="J8936">
        <v>334</v>
      </c>
      <c r="K8936">
        <v>80328218</v>
      </c>
      <c r="L8936">
        <v>9739</v>
      </c>
      <c r="M8936" s="2" t="s">
        <v>198</v>
      </c>
      <c r="N8936">
        <v>8763</v>
      </c>
      <c r="O8936">
        <v>-110</v>
      </c>
      <c r="P8936">
        <v>-12</v>
      </c>
      <c r="Q8936">
        <v>0</v>
      </c>
      <c r="R8936">
        <v>7</v>
      </c>
      <c r="S8936" s="2" t="s">
        <v>82</v>
      </c>
      <c r="T8936" s="2" t="s">
        <v>83</v>
      </c>
      <c r="U8936" s="2" t="s">
        <v>123</v>
      </c>
      <c r="V8936">
        <v>26</v>
      </c>
      <c r="W8936">
        <v>5</v>
      </c>
      <c r="X8936" s="2" t="s">
        <v>82</v>
      </c>
      <c r="Y8936">
        <v>38.913469999999997</v>
      </c>
      <c r="Z8936">
        <v>-94.757180000000005</v>
      </c>
      <c r="AA8936">
        <v>130</v>
      </c>
      <c r="AB8936">
        <v>69</v>
      </c>
      <c r="AC8936">
        <v>38.904756829999997</v>
      </c>
      <c r="AD8936">
        <v>-94.750198769999997</v>
      </c>
      <c r="AE8936">
        <v>0</v>
      </c>
      <c r="AF8936">
        <v>0</v>
      </c>
      <c r="AG8936">
        <v>1142</v>
      </c>
      <c r="AH8936">
        <v>0.71</v>
      </c>
      <c r="AI8936">
        <v>9.9350461959838867</v>
      </c>
      <c r="AJ8936">
        <v>0</v>
      </c>
      <c r="AK8936" s="2" t="s">
        <v>104</v>
      </c>
      <c r="AL8936">
        <v>1572814441000</v>
      </c>
      <c r="AM8936">
        <v>47</v>
      </c>
      <c r="AN8936">
        <v>-117</v>
      </c>
      <c r="AO8936">
        <v>-20</v>
      </c>
      <c r="AP8936">
        <v>45</v>
      </c>
      <c r="AQ8936">
        <v>-113</v>
      </c>
      <c r="AR8936">
        <v>-17</v>
      </c>
      <c r="AS8936">
        <v>86</v>
      </c>
      <c r="AT8936">
        <v>-117</v>
      </c>
      <c r="AU8936">
        <v>-19</v>
      </c>
      <c r="AV8936">
        <v>312</v>
      </c>
      <c r="AW8936">
        <v>-127</v>
      </c>
      <c r="AX8936">
        <v>-16</v>
      </c>
      <c r="AY8936">
        <v>312</v>
      </c>
      <c r="AZ8936">
        <v>-129</v>
      </c>
      <c r="BA8936">
        <v>-18</v>
      </c>
      <c r="BB8936">
        <v>312</v>
      </c>
      <c r="BC8936">
        <v>-126</v>
      </c>
      <c r="BD8936">
        <v>-14</v>
      </c>
      <c r="BE8936">
        <v>13</v>
      </c>
      <c r="BF8936">
        <v>0</v>
      </c>
      <c r="BG8936" t="b">
        <v>0</v>
      </c>
      <c r="BH8936" s="2" t="s">
        <v>86</v>
      </c>
      <c r="BI8936" s="2" t="s">
        <v>87</v>
      </c>
      <c r="BJ8936" t="b">
        <v>0</v>
      </c>
      <c r="BK8936" t="b">
        <v>0</v>
      </c>
      <c r="BL8936">
        <v>0</v>
      </c>
      <c r="BM8936">
        <v>0</v>
      </c>
      <c r="BN8936">
        <v>60</v>
      </c>
      <c r="BO8936" t="b">
        <v>0</v>
      </c>
      <c r="BP8936" t="b">
        <v>0</v>
      </c>
      <c r="BQ8936" t="b">
        <v>0</v>
      </c>
      <c r="BR8936" s="2" t="s">
        <v>88</v>
      </c>
      <c r="BS8936" s="2" t="s">
        <v>89</v>
      </c>
      <c r="BT8936" s="2" t="s">
        <v>90</v>
      </c>
      <c r="BU8936" s="2" t="s">
        <v>91</v>
      </c>
      <c r="BV8936" s="2" t="s">
        <v>92</v>
      </c>
      <c r="BW8936" s="2" t="s">
        <v>126</v>
      </c>
    </row>
    <row r="8937" spans="1:75" x14ac:dyDescent="0.35">
      <c r="A8937" s="1">
        <v>43772.620853495369</v>
      </c>
      <c r="B8937" s="2" t="s">
        <v>75</v>
      </c>
      <c r="C8937" s="2" t="s">
        <v>76</v>
      </c>
      <c r="D8937" s="2" t="s">
        <v>77</v>
      </c>
      <c r="E8937" s="2" t="s">
        <v>78</v>
      </c>
      <c r="F8937" s="2" t="s">
        <v>94</v>
      </c>
      <c r="G8937" s="2" t="s">
        <v>80</v>
      </c>
      <c r="H8937">
        <v>312</v>
      </c>
      <c r="I8937">
        <v>530</v>
      </c>
      <c r="J8937">
        <v>334</v>
      </c>
      <c r="K8937">
        <v>80328218</v>
      </c>
      <c r="L8937">
        <v>9739</v>
      </c>
      <c r="M8937" s="2" t="s">
        <v>198</v>
      </c>
      <c r="N8937">
        <v>8763</v>
      </c>
      <c r="O8937">
        <v>-110</v>
      </c>
      <c r="P8937">
        <v>-12</v>
      </c>
      <c r="Q8937">
        <v>0</v>
      </c>
      <c r="R8937">
        <v>7</v>
      </c>
      <c r="S8937" s="2" t="s">
        <v>82</v>
      </c>
      <c r="T8937" s="2" t="s">
        <v>83</v>
      </c>
      <c r="U8937" s="2" t="s">
        <v>123</v>
      </c>
      <c r="V8937">
        <v>26</v>
      </c>
      <c r="W8937">
        <v>5</v>
      </c>
      <c r="X8937" s="2" t="s">
        <v>82</v>
      </c>
      <c r="Y8937">
        <v>38.913469999999997</v>
      </c>
      <c r="Z8937">
        <v>-94.757180000000005</v>
      </c>
      <c r="AA8937">
        <v>130</v>
      </c>
      <c r="AB8937">
        <v>69</v>
      </c>
      <c r="AC8937">
        <v>38.904756829999997</v>
      </c>
      <c r="AD8937">
        <v>-94.750198780000005</v>
      </c>
      <c r="AE8937">
        <v>0</v>
      </c>
      <c r="AF8937">
        <v>0</v>
      </c>
      <c r="AG8937">
        <v>1142</v>
      </c>
      <c r="AH8937">
        <v>0.71</v>
      </c>
      <c r="AI8937">
        <v>9.9350461959838867</v>
      </c>
      <c r="AJ8937">
        <v>0</v>
      </c>
      <c r="AK8937" s="2" t="s">
        <v>104</v>
      </c>
      <c r="AL8937">
        <v>1572814442000</v>
      </c>
      <c r="AM8937">
        <v>47</v>
      </c>
      <c r="AN8937">
        <v>-117</v>
      </c>
      <c r="AO8937">
        <v>-20</v>
      </c>
      <c r="AP8937">
        <v>45</v>
      </c>
      <c r="AQ8937">
        <v>-113</v>
      </c>
      <c r="AR8937">
        <v>-17</v>
      </c>
      <c r="AS8937">
        <v>86</v>
      </c>
      <c r="AT8937">
        <v>-117</v>
      </c>
      <c r="AU8937">
        <v>-19</v>
      </c>
      <c r="AV8937">
        <v>312</v>
      </c>
      <c r="AW8937">
        <v>-127</v>
      </c>
      <c r="AX8937">
        <v>-16</v>
      </c>
      <c r="AY8937">
        <v>312</v>
      </c>
      <c r="AZ8937">
        <v>-129</v>
      </c>
      <c r="BA8937">
        <v>-18</v>
      </c>
      <c r="BB8937">
        <v>312</v>
      </c>
      <c r="BC8937">
        <v>-126</v>
      </c>
      <c r="BD8937">
        <v>-14</v>
      </c>
      <c r="BE8937">
        <v>13</v>
      </c>
      <c r="BF8937">
        <v>0</v>
      </c>
      <c r="BG8937" t="b">
        <v>0</v>
      </c>
      <c r="BH8937" s="2" t="s">
        <v>86</v>
      </c>
      <c r="BI8937" s="2" t="s">
        <v>87</v>
      </c>
      <c r="BJ8937" t="b">
        <v>0</v>
      </c>
      <c r="BK8937" t="b">
        <v>0</v>
      </c>
      <c r="BL8937">
        <v>0</v>
      </c>
      <c r="BM8937">
        <v>0</v>
      </c>
      <c r="BN8937">
        <v>60</v>
      </c>
      <c r="BO8937" t="b">
        <v>0</v>
      </c>
      <c r="BP8937" t="b">
        <v>0</v>
      </c>
      <c r="BQ8937" t="b">
        <v>0</v>
      </c>
      <c r="BR8937" s="2" t="s">
        <v>88</v>
      </c>
      <c r="BS8937" s="2" t="s">
        <v>89</v>
      </c>
      <c r="BT8937" s="2" t="s">
        <v>90</v>
      </c>
      <c r="BU8937" s="2" t="s">
        <v>91</v>
      </c>
      <c r="BV8937" s="2" t="s">
        <v>92</v>
      </c>
      <c r="BW8937" s="2" t="s">
        <v>126</v>
      </c>
    </row>
    <row r="8938" spans="1:75" x14ac:dyDescent="0.35">
      <c r="A8938" s="1">
        <v>43772.620865648147</v>
      </c>
      <c r="B8938" s="2" t="s">
        <v>75</v>
      </c>
      <c r="C8938" s="2" t="s">
        <v>76</v>
      </c>
      <c r="D8938" s="2" t="s">
        <v>77</v>
      </c>
      <c r="E8938" s="2" t="s">
        <v>78</v>
      </c>
      <c r="F8938" s="2" t="s">
        <v>94</v>
      </c>
      <c r="G8938" s="2" t="s">
        <v>80</v>
      </c>
      <c r="H8938">
        <v>312</v>
      </c>
      <c r="I8938">
        <v>530</v>
      </c>
      <c r="J8938">
        <v>334</v>
      </c>
      <c r="K8938">
        <v>80328218</v>
      </c>
      <c r="L8938">
        <v>9739</v>
      </c>
      <c r="M8938" s="2" t="s">
        <v>198</v>
      </c>
      <c r="N8938">
        <v>8763</v>
      </c>
      <c r="O8938">
        <v>-109</v>
      </c>
      <c r="P8938">
        <v>-11</v>
      </c>
      <c r="Q8938">
        <v>-0.2</v>
      </c>
      <c r="R8938">
        <v>7</v>
      </c>
      <c r="S8938" s="2" t="s">
        <v>82</v>
      </c>
      <c r="T8938" s="2" t="s">
        <v>83</v>
      </c>
      <c r="U8938" s="2" t="s">
        <v>123</v>
      </c>
      <c r="V8938">
        <v>26</v>
      </c>
      <c r="W8938">
        <v>5</v>
      </c>
      <c r="X8938" s="2" t="s">
        <v>82</v>
      </c>
      <c r="Y8938">
        <v>38.913469999999997</v>
      </c>
      <c r="Z8938">
        <v>-94.757180000000005</v>
      </c>
      <c r="AA8938">
        <v>130</v>
      </c>
      <c r="AB8938">
        <v>69</v>
      </c>
      <c r="AC8938">
        <v>38.904756839999997</v>
      </c>
      <c r="AD8938">
        <v>-94.750198780000005</v>
      </c>
      <c r="AE8938">
        <v>0</v>
      </c>
      <c r="AF8938">
        <v>0</v>
      </c>
      <c r="AG8938">
        <v>1142</v>
      </c>
      <c r="AH8938">
        <v>0.71</v>
      </c>
      <c r="AI8938">
        <v>9.9350461959838867</v>
      </c>
      <c r="AJ8938">
        <v>0</v>
      </c>
      <c r="AK8938" s="2" t="s">
        <v>104</v>
      </c>
      <c r="AL8938">
        <v>1572814443000</v>
      </c>
      <c r="AM8938">
        <v>47</v>
      </c>
      <c r="AN8938">
        <v>-116</v>
      </c>
      <c r="AO8938">
        <v>-20</v>
      </c>
      <c r="AP8938">
        <v>45</v>
      </c>
      <c r="AQ8938">
        <v>-114</v>
      </c>
      <c r="AR8938">
        <v>-18</v>
      </c>
      <c r="AS8938">
        <v>86</v>
      </c>
      <c r="AT8938">
        <v>-117</v>
      </c>
      <c r="AU8938">
        <v>-20</v>
      </c>
      <c r="AV8938">
        <v>387</v>
      </c>
      <c r="AW8938">
        <v>-118</v>
      </c>
      <c r="AX8938">
        <v>-20</v>
      </c>
      <c r="AY8938">
        <v>312</v>
      </c>
      <c r="AZ8938">
        <v>-127</v>
      </c>
      <c r="BA8938">
        <v>-16</v>
      </c>
      <c r="BB8938">
        <v>312</v>
      </c>
      <c r="BC8938">
        <v>-126</v>
      </c>
      <c r="BD8938">
        <v>-14</v>
      </c>
      <c r="BE8938">
        <v>13</v>
      </c>
      <c r="BF8938">
        <v>0</v>
      </c>
      <c r="BG8938" t="b">
        <v>0</v>
      </c>
      <c r="BH8938" s="2" t="s">
        <v>86</v>
      </c>
      <c r="BI8938" s="2" t="s">
        <v>87</v>
      </c>
      <c r="BJ8938" t="b">
        <v>0</v>
      </c>
      <c r="BK8938" t="b">
        <v>0</v>
      </c>
      <c r="BL8938">
        <v>0</v>
      </c>
      <c r="BM8938">
        <v>0</v>
      </c>
      <c r="BN8938">
        <v>60</v>
      </c>
      <c r="BO8938" t="b">
        <v>0</v>
      </c>
      <c r="BP8938" t="b">
        <v>0</v>
      </c>
      <c r="BQ8938" t="b">
        <v>0</v>
      </c>
      <c r="BR8938" s="2" t="s">
        <v>88</v>
      </c>
      <c r="BS8938" s="2" t="s">
        <v>89</v>
      </c>
      <c r="BT8938" s="2" t="s">
        <v>90</v>
      </c>
      <c r="BU8938" s="2" t="s">
        <v>91</v>
      </c>
      <c r="BV8938" s="2" t="s">
        <v>92</v>
      </c>
      <c r="BW8938" s="2" t="s">
        <v>126</v>
      </c>
    </row>
    <row r="8939" spans="1:75" x14ac:dyDescent="0.35">
      <c r="A8939" s="1">
        <v>43772.620877847221</v>
      </c>
      <c r="B8939" s="2" t="s">
        <v>75</v>
      </c>
      <c r="C8939" s="2" t="s">
        <v>76</v>
      </c>
      <c r="D8939" s="2" t="s">
        <v>77</v>
      </c>
      <c r="E8939" s="2" t="s">
        <v>78</v>
      </c>
      <c r="F8939" s="2" t="s">
        <v>94</v>
      </c>
      <c r="G8939" s="2" t="s">
        <v>80</v>
      </c>
      <c r="H8939">
        <v>312</v>
      </c>
      <c r="I8939">
        <v>530</v>
      </c>
      <c r="J8939">
        <v>334</v>
      </c>
      <c r="K8939">
        <v>80328218</v>
      </c>
      <c r="L8939">
        <v>9739</v>
      </c>
      <c r="M8939" s="2" t="s">
        <v>198</v>
      </c>
      <c r="N8939">
        <v>8763</v>
      </c>
      <c r="O8939">
        <v>-109</v>
      </c>
      <c r="P8939">
        <v>-11</v>
      </c>
      <c r="Q8939">
        <v>-0.6</v>
      </c>
      <c r="R8939">
        <v>7</v>
      </c>
      <c r="S8939" s="2" t="s">
        <v>82</v>
      </c>
      <c r="T8939" s="2" t="s">
        <v>83</v>
      </c>
      <c r="U8939" s="2" t="s">
        <v>123</v>
      </c>
      <c r="V8939">
        <v>26</v>
      </c>
      <c r="W8939">
        <v>5</v>
      </c>
      <c r="X8939" s="2" t="s">
        <v>82</v>
      </c>
      <c r="Y8939">
        <v>38.913469999999997</v>
      </c>
      <c r="Z8939">
        <v>-94.757180000000005</v>
      </c>
      <c r="AA8939">
        <v>130</v>
      </c>
      <c r="AB8939">
        <v>69</v>
      </c>
      <c r="AC8939">
        <v>38.904756849999998</v>
      </c>
      <c r="AD8939">
        <v>-94.750198780000005</v>
      </c>
      <c r="AE8939">
        <v>0</v>
      </c>
      <c r="AF8939">
        <v>0</v>
      </c>
      <c r="AG8939">
        <v>1142</v>
      </c>
      <c r="AH8939">
        <v>0.71</v>
      </c>
      <c r="AI8939">
        <v>9.9350461959838867</v>
      </c>
      <c r="AJ8939">
        <v>0</v>
      </c>
      <c r="AK8939" s="2" t="s">
        <v>104</v>
      </c>
      <c r="AL8939">
        <v>1572814444000</v>
      </c>
      <c r="AM8939">
        <v>47</v>
      </c>
      <c r="AN8939">
        <v>-116</v>
      </c>
      <c r="AO8939">
        <v>-20</v>
      </c>
      <c r="AP8939">
        <v>45</v>
      </c>
      <c r="AQ8939">
        <v>-114</v>
      </c>
      <c r="AR8939">
        <v>-18</v>
      </c>
      <c r="AS8939">
        <v>86</v>
      </c>
      <c r="AT8939">
        <v>-117</v>
      </c>
      <c r="AU8939">
        <v>-20</v>
      </c>
      <c r="AV8939">
        <v>387</v>
      </c>
      <c r="AW8939">
        <v>-118</v>
      </c>
      <c r="AX8939">
        <v>-20</v>
      </c>
      <c r="AY8939">
        <v>312</v>
      </c>
      <c r="AZ8939">
        <v>-127</v>
      </c>
      <c r="BA8939">
        <v>-16</v>
      </c>
      <c r="BB8939">
        <v>312</v>
      </c>
      <c r="BC8939">
        <v>-126</v>
      </c>
      <c r="BD8939">
        <v>-14</v>
      </c>
      <c r="BE8939">
        <v>13</v>
      </c>
      <c r="BF8939">
        <v>0</v>
      </c>
      <c r="BG8939" t="b">
        <v>0</v>
      </c>
      <c r="BH8939" s="2" t="s">
        <v>86</v>
      </c>
      <c r="BI8939" s="2" t="s">
        <v>87</v>
      </c>
      <c r="BJ8939" t="b">
        <v>0</v>
      </c>
      <c r="BK8939" t="b">
        <v>0</v>
      </c>
      <c r="BL8939">
        <v>0</v>
      </c>
      <c r="BM8939">
        <v>0</v>
      </c>
      <c r="BN8939">
        <v>60</v>
      </c>
      <c r="BO8939" t="b">
        <v>0</v>
      </c>
      <c r="BP8939" t="b">
        <v>0</v>
      </c>
      <c r="BQ8939" t="b">
        <v>0</v>
      </c>
      <c r="BR8939" s="2" t="s">
        <v>88</v>
      </c>
      <c r="BS8939" s="2" t="s">
        <v>89</v>
      </c>
      <c r="BT8939" s="2" t="s">
        <v>90</v>
      </c>
      <c r="BU8939" s="2" t="s">
        <v>91</v>
      </c>
      <c r="BV8939" s="2" t="s">
        <v>92</v>
      </c>
      <c r="BW8939" s="2" t="s">
        <v>126</v>
      </c>
    </row>
    <row r="8940" spans="1:75" x14ac:dyDescent="0.35">
      <c r="A8940" s="1">
        <v>43772.620890092592</v>
      </c>
      <c r="B8940" s="2" t="s">
        <v>75</v>
      </c>
      <c r="C8940" s="2" t="s">
        <v>76</v>
      </c>
      <c r="D8940" s="2" t="s">
        <v>77</v>
      </c>
      <c r="E8940" s="2" t="s">
        <v>78</v>
      </c>
      <c r="F8940" s="2" t="s">
        <v>79</v>
      </c>
      <c r="G8940" s="2" t="s">
        <v>80</v>
      </c>
      <c r="H8940">
        <v>312</v>
      </c>
      <c r="I8940">
        <v>530</v>
      </c>
      <c r="J8940">
        <v>334</v>
      </c>
      <c r="K8940">
        <v>80328218</v>
      </c>
      <c r="L8940">
        <v>9739</v>
      </c>
      <c r="M8940" s="2" t="s">
        <v>198</v>
      </c>
      <c r="N8940">
        <v>8763</v>
      </c>
      <c r="O8940">
        <v>-109</v>
      </c>
      <c r="P8940">
        <v>-12</v>
      </c>
      <c r="Q8940">
        <v>-0.6</v>
      </c>
      <c r="R8940">
        <v>8</v>
      </c>
      <c r="S8940" s="2" t="s">
        <v>82</v>
      </c>
      <c r="T8940" s="2" t="s">
        <v>83</v>
      </c>
      <c r="U8940" s="2" t="s">
        <v>123</v>
      </c>
      <c r="V8940">
        <v>26</v>
      </c>
      <c r="W8940">
        <v>5</v>
      </c>
      <c r="X8940" s="2" t="s">
        <v>82</v>
      </c>
      <c r="Y8940">
        <v>38.913469999999997</v>
      </c>
      <c r="Z8940">
        <v>-94.757180000000005</v>
      </c>
      <c r="AA8940">
        <v>130</v>
      </c>
      <c r="AB8940">
        <v>69</v>
      </c>
      <c r="AC8940">
        <v>38.904756849999998</v>
      </c>
      <c r="AD8940">
        <v>-94.750198780000005</v>
      </c>
      <c r="AE8940">
        <v>0</v>
      </c>
      <c r="AF8940">
        <v>0</v>
      </c>
      <c r="AG8940">
        <v>1142</v>
      </c>
      <c r="AH8940">
        <v>0.71</v>
      </c>
      <c r="AI8940">
        <v>9.9350461959838867</v>
      </c>
      <c r="AJ8940">
        <v>0</v>
      </c>
      <c r="AK8940" s="2" t="s">
        <v>104</v>
      </c>
      <c r="AL8940">
        <v>1572814445000</v>
      </c>
      <c r="AM8940">
        <v>45</v>
      </c>
      <c r="AN8940">
        <v>-114</v>
      </c>
      <c r="AO8940">
        <v>-19</v>
      </c>
      <c r="AP8940">
        <v>47</v>
      </c>
      <c r="AQ8940">
        <v>-115</v>
      </c>
      <c r="AR8940">
        <v>-18</v>
      </c>
      <c r="AS8940">
        <v>86</v>
      </c>
      <c r="AT8940">
        <v>-116</v>
      </c>
      <c r="AU8940">
        <v>-18</v>
      </c>
      <c r="AV8940">
        <v>312</v>
      </c>
      <c r="AW8940">
        <v>-123</v>
      </c>
      <c r="AX8940">
        <v>-13</v>
      </c>
      <c r="AY8940">
        <v>312</v>
      </c>
      <c r="AZ8940">
        <v>-127</v>
      </c>
      <c r="BA8940">
        <v>-16</v>
      </c>
      <c r="BB8940">
        <v>312</v>
      </c>
      <c r="BC8940">
        <v>-126</v>
      </c>
      <c r="BD8940">
        <v>-14</v>
      </c>
      <c r="BE8940">
        <v>13</v>
      </c>
      <c r="BF8940">
        <v>0</v>
      </c>
      <c r="BG8940" t="b">
        <v>0</v>
      </c>
      <c r="BH8940" s="2" t="s">
        <v>86</v>
      </c>
      <c r="BI8940" s="2" t="s">
        <v>87</v>
      </c>
      <c r="BJ8940" t="b">
        <v>0</v>
      </c>
      <c r="BK8940" t="b">
        <v>0</v>
      </c>
      <c r="BL8940">
        <v>0</v>
      </c>
      <c r="BM8940">
        <v>0</v>
      </c>
      <c r="BN8940">
        <v>60</v>
      </c>
      <c r="BO8940" t="b">
        <v>0</v>
      </c>
      <c r="BP8940" t="b">
        <v>0</v>
      </c>
      <c r="BQ8940" t="b">
        <v>0</v>
      </c>
      <c r="BR8940" s="2" t="s">
        <v>88</v>
      </c>
      <c r="BS8940" s="2" t="s">
        <v>89</v>
      </c>
      <c r="BT8940" s="2" t="s">
        <v>90</v>
      </c>
      <c r="BU8940" s="2" t="s">
        <v>91</v>
      </c>
      <c r="BV8940" s="2" t="s">
        <v>92</v>
      </c>
      <c r="BW8940" s="2" t="s">
        <v>126</v>
      </c>
    </row>
    <row r="8941" spans="1:75" x14ac:dyDescent="0.35">
      <c r="A8941" s="1">
        <v>43772.620902395836</v>
      </c>
      <c r="B8941" s="2" t="s">
        <v>75</v>
      </c>
      <c r="C8941" s="2" t="s">
        <v>76</v>
      </c>
      <c r="D8941" s="2" t="s">
        <v>77</v>
      </c>
      <c r="E8941" s="2" t="s">
        <v>78</v>
      </c>
      <c r="F8941" s="2" t="s">
        <v>94</v>
      </c>
      <c r="G8941" s="2" t="s">
        <v>80</v>
      </c>
      <c r="H8941">
        <v>312</v>
      </c>
      <c r="I8941">
        <v>530</v>
      </c>
      <c r="J8941">
        <v>334</v>
      </c>
      <c r="K8941">
        <v>80328218</v>
      </c>
      <c r="L8941">
        <v>9739</v>
      </c>
      <c r="M8941" s="2" t="s">
        <v>198</v>
      </c>
      <c r="N8941">
        <v>8763</v>
      </c>
      <c r="O8941">
        <v>-109</v>
      </c>
      <c r="P8941">
        <v>-12</v>
      </c>
      <c r="Q8941">
        <v>-1</v>
      </c>
      <c r="R8941">
        <v>8</v>
      </c>
      <c r="S8941" s="2" t="s">
        <v>82</v>
      </c>
      <c r="T8941" s="2" t="s">
        <v>83</v>
      </c>
      <c r="U8941" s="2" t="s">
        <v>123</v>
      </c>
      <c r="V8941">
        <v>26</v>
      </c>
      <c r="W8941">
        <v>5</v>
      </c>
      <c r="X8941" s="2" t="s">
        <v>82</v>
      </c>
      <c r="Y8941">
        <v>38.913469999999997</v>
      </c>
      <c r="Z8941">
        <v>-94.757180000000005</v>
      </c>
      <c r="AA8941">
        <v>130</v>
      </c>
      <c r="AB8941">
        <v>69</v>
      </c>
      <c r="AC8941">
        <v>38.904756859999999</v>
      </c>
      <c r="AD8941">
        <v>-94.750198780000005</v>
      </c>
      <c r="AE8941">
        <v>0</v>
      </c>
      <c r="AF8941">
        <v>0</v>
      </c>
      <c r="AG8941">
        <v>1142</v>
      </c>
      <c r="AH8941">
        <v>0.71</v>
      </c>
      <c r="AI8941">
        <v>9.9350461959838867</v>
      </c>
      <c r="AJ8941">
        <v>0</v>
      </c>
      <c r="AK8941" s="2" t="s">
        <v>104</v>
      </c>
      <c r="AL8941">
        <v>1572814446000</v>
      </c>
      <c r="AM8941">
        <v>45</v>
      </c>
      <c r="AN8941">
        <v>-114</v>
      </c>
      <c r="AO8941">
        <v>-19</v>
      </c>
      <c r="AP8941">
        <v>47</v>
      </c>
      <c r="AQ8941">
        <v>-115</v>
      </c>
      <c r="AR8941">
        <v>-18</v>
      </c>
      <c r="AS8941">
        <v>86</v>
      </c>
      <c r="AT8941">
        <v>-116</v>
      </c>
      <c r="AU8941">
        <v>-18</v>
      </c>
      <c r="AV8941">
        <v>312</v>
      </c>
      <c r="AW8941">
        <v>-123</v>
      </c>
      <c r="AX8941">
        <v>-13</v>
      </c>
      <c r="AY8941">
        <v>312</v>
      </c>
      <c r="AZ8941">
        <v>-127</v>
      </c>
      <c r="BA8941">
        <v>-16</v>
      </c>
      <c r="BB8941">
        <v>312</v>
      </c>
      <c r="BC8941">
        <v>-126</v>
      </c>
      <c r="BD8941">
        <v>-14</v>
      </c>
      <c r="BE8941">
        <v>13</v>
      </c>
      <c r="BF8941">
        <v>0</v>
      </c>
      <c r="BG8941" t="b">
        <v>0</v>
      </c>
      <c r="BH8941" s="2" t="s">
        <v>86</v>
      </c>
      <c r="BI8941" s="2" t="s">
        <v>87</v>
      </c>
      <c r="BJ8941" t="b">
        <v>0</v>
      </c>
      <c r="BK8941" t="b">
        <v>0</v>
      </c>
      <c r="BL8941">
        <v>0</v>
      </c>
      <c r="BM8941">
        <v>0</v>
      </c>
      <c r="BN8941">
        <v>60</v>
      </c>
      <c r="BO8941" t="b">
        <v>0</v>
      </c>
      <c r="BP8941" t="b">
        <v>0</v>
      </c>
      <c r="BQ8941" t="b">
        <v>0</v>
      </c>
      <c r="BR8941" s="2" t="s">
        <v>88</v>
      </c>
      <c r="BS8941" s="2" t="s">
        <v>89</v>
      </c>
      <c r="BT8941" s="2" t="s">
        <v>90</v>
      </c>
      <c r="BU8941" s="2" t="s">
        <v>91</v>
      </c>
      <c r="BV8941" s="2" t="s">
        <v>92</v>
      </c>
      <c r="BW8941" s="2" t="s">
        <v>126</v>
      </c>
    </row>
    <row r="8942" spans="1:75" x14ac:dyDescent="0.35">
      <c r="A8942" s="1">
        <v>43772.620914675928</v>
      </c>
      <c r="B8942" s="2" t="s">
        <v>75</v>
      </c>
      <c r="C8942" s="2" t="s">
        <v>76</v>
      </c>
      <c r="D8942" s="2" t="s">
        <v>77</v>
      </c>
      <c r="E8942" s="2" t="s">
        <v>78</v>
      </c>
      <c r="F8942" s="2" t="s">
        <v>79</v>
      </c>
      <c r="G8942" s="2" t="s">
        <v>80</v>
      </c>
      <c r="H8942">
        <v>312</v>
      </c>
      <c r="I8942">
        <v>530</v>
      </c>
      <c r="J8942">
        <v>334</v>
      </c>
      <c r="K8942">
        <v>80328218</v>
      </c>
      <c r="L8942">
        <v>9739</v>
      </c>
      <c r="M8942" s="2" t="s">
        <v>198</v>
      </c>
      <c r="N8942">
        <v>8763</v>
      </c>
      <c r="O8942">
        <v>-107</v>
      </c>
      <c r="P8942">
        <v>-11</v>
      </c>
      <c r="Q8942">
        <v>-1</v>
      </c>
      <c r="R8942">
        <v>8</v>
      </c>
      <c r="S8942" s="2" t="s">
        <v>82</v>
      </c>
      <c r="T8942" s="2" t="s">
        <v>83</v>
      </c>
      <c r="U8942" s="2" t="s">
        <v>123</v>
      </c>
      <c r="V8942">
        <v>26</v>
      </c>
      <c r="W8942">
        <v>5</v>
      </c>
      <c r="X8942" s="2" t="s">
        <v>82</v>
      </c>
      <c r="Y8942">
        <v>38.913469999999997</v>
      </c>
      <c r="Z8942">
        <v>-94.757180000000005</v>
      </c>
      <c r="AA8942">
        <v>130</v>
      </c>
      <c r="AB8942">
        <v>69</v>
      </c>
      <c r="AC8942">
        <v>38.90475687</v>
      </c>
      <c r="AD8942">
        <v>-94.750198780000005</v>
      </c>
      <c r="AE8942">
        <v>0</v>
      </c>
      <c r="AF8942">
        <v>0</v>
      </c>
      <c r="AG8942">
        <v>1142</v>
      </c>
      <c r="AH8942">
        <v>0.71</v>
      </c>
      <c r="AI8942">
        <v>9.9350461959838867</v>
      </c>
      <c r="AJ8942">
        <v>0</v>
      </c>
      <c r="AK8942" s="2" t="s">
        <v>104</v>
      </c>
      <c r="AL8942">
        <v>1572814447000</v>
      </c>
      <c r="AM8942">
        <v>45</v>
      </c>
      <c r="AN8942">
        <v>-113</v>
      </c>
      <c r="AO8942">
        <v>-19</v>
      </c>
      <c r="AP8942">
        <v>47</v>
      </c>
      <c r="AQ8942">
        <v>-114</v>
      </c>
      <c r="AR8942">
        <v>-20</v>
      </c>
      <c r="AS8942">
        <v>86</v>
      </c>
      <c r="AT8942">
        <v>-113</v>
      </c>
      <c r="AU8942">
        <v>-19</v>
      </c>
      <c r="AV8942">
        <v>312</v>
      </c>
      <c r="AW8942">
        <v>-129</v>
      </c>
      <c r="AX8942">
        <v>-18</v>
      </c>
      <c r="AY8942">
        <v>312</v>
      </c>
      <c r="AZ8942">
        <v>-127</v>
      </c>
      <c r="BA8942">
        <v>-16</v>
      </c>
      <c r="BB8942">
        <v>312</v>
      </c>
      <c r="BC8942">
        <v>-126</v>
      </c>
      <c r="BD8942">
        <v>-14</v>
      </c>
      <c r="BE8942">
        <v>13</v>
      </c>
      <c r="BF8942">
        <v>0</v>
      </c>
      <c r="BG8942" t="b">
        <v>0</v>
      </c>
      <c r="BH8942" s="2" t="s">
        <v>86</v>
      </c>
      <c r="BI8942" s="2" t="s">
        <v>87</v>
      </c>
      <c r="BJ8942" t="b">
        <v>0</v>
      </c>
      <c r="BK8942" t="b">
        <v>0</v>
      </c>
      <c r="BL8942">
        <v>0</v>
      </c>
      <c r="BM8942">
        <v>0</v>
      </c>
      <c r="BN8942">
        <v>60</v>
      </c>
      <c r="BO8942" t="b">
        <v>0</v>
      </c>
      <c r="BP8942" t="b">
        <v>0</v>
      </c>
      <c r="BQ8942" t="b">
        <v>0</v>
      </c>
      <c r="BR8942" s="2" t="s">
        <v>88</v>
      </c>
      <c r="BS8942" s="2" t="s">
        <v>89</v>
      </c>
      <c r="BT8942" s="2" t="s">
        <v>90</v>
      </c>
      <c r="BU8942" s="2" t="s">
        <v>91</v>
      </c>
      <c r="BV8942" s="2" t="s">
        <v>92</v>
      </c>
      <c r="BW8942" s="2" t="s">
        <v>126</v>
      </c>
    </row>
    <row r="8943" spans="1:75" x14ac:dyDescent="0.35">
      <c r="A8943" s="1">
        <v>43772.620926967589</v>
      </c>
      <c r="B8943" s="2" t="s">
        <v>75</v>
      </c>
      <c r="C8943" s="2" t="s">
        <v>76</v>
      </c>
      <c r="D8943" s="2" t="s">
        <v>77</v>
      </c>
      <c r="E8943" s="2" t="s">
        <v>78</v>
      </c>
      <c r="F8943" s="2" t="s">
        <v>79</v>
      </c>
      <c r="G8943" s="2" t="s">
        <v>80</v>
      </c>
      <c r="H8943">
        <v>312</v>
      </c>
      <c r="I8943">
        <v>530</v>
      </c>
      <c r="J8943">
        <v>334</v>
      </c>
      <c r="K8943">
        <v>80328218</v>
      </c>
      <c r="L8943">
        <v>9739</v>
      </c>
      <c r="M8943" s="2" t="s">
        <v>198</v>
      </c>
      <c r="N8943">
        <v>8763</v>
      </c>
      <c r="O8943">
        <v>-107</v>
      </c>
      <c r="P8943">
        <v>-11</v>
      </c>
      <c r="Q8943">
        <v>0.2</v>
      </c>
      <c r="R8943">
        <v>8</v>
      </c>
      <c r="S8943" s="2" t="s">
        <v>82</v>
      </c>
      <c r="T8943" s="2" t="s">
        <v>83</v>
      </c>
      <c r="U8943" s="2" t="s">
        <v>123</v>
      </c>
      <c r="V8943">
        <v>26</v>
      </c>
      <c r="W8943">
        <v>5</v>
      </c>
      <c r="X8943" s="2" t="s">
        <v>82</v>
      </c>
      <c r="Y8943">
        <v>38.913469999999997</v>
      </c>
      <c r="Z8943">
        <v>-94.757180000000005</v>
      </c>
      <c r="AA8943">
        <v>130</v>
      </c>
      <c r="AB8943">
        <v>69</v>
      </c>
      <c r="AC8943">
        <v>38.904756880000001</v>
      </c>
      <c r="AD8943">
        <v>-94.750198780000005</v>
      </c>
      <c r="AE8943">
        <v>0</v>
      </c>
      <c r="AF8943">
        <v>0</v>
      </c>
      <c r="AG8943">
        <v>1142</v>
      </c>
      <c r="AH8943">
        <v>0.71</v>
      </c>
      <c r="AI8943">
        <v>9.9350461959838867</v>
      </c>
      <c r="AJ8943">
        <v>0</v>
      </c>
      <c r="AK8943" s="2" t="s">
        <v>104</v>
      </c>
      <c r="AL8943">
        <v>1572814448000</v>
      </c>
      <c r="AM8943">
        <v>45</v>
      </c>
      <c r="AN8943">
        <v>-113</v>
      </c>
      <c r="AO8943">
        <v>-19</v>
      </c>
      <c r="AP8943">
        <v>47</v>
      </c>
      <c r="AQ8943">
        <v>-114</v>
      </c>
      <c r="AR8943">
        <v>-20</v>
      </c>
      <c r="AS8943">
        <v>86</v>
      </c>
      <c r="AT8943">
        <v>-113</v>
      </c>
      <c r="AU8943">
        <v>-19</v>
      </c>
      <c r="AV8943">
        <v>312</v>
      </c>
      <c r="AW8943">
        <v>-129</v>
      </c>
      <c r="AX8943">
        <v>-18</v>
      </c>
      <c r="AY8943">
        <v>312</v>
      </c>
      <c r="AZ8943">
        <v>-127</v>
      </c>
      <c r="BA8943">
        <v>-16</v>
      </c>
      <c r="BB8943">
        <v>312</v>
      </c>
      <c r="BC8943">
        <v>-126</v>
      </c>
      <c r="BD8943">
        <v>-14</v>
      </c>
      <c r="BE8943">
        <v>13</v>
      </c>
      <c r="BF8943">
        <v>0</v>
      </c>
      <c r="BG8943" t="b">
        <v>0</v>
      </c>
      <c r="BH8943" s="2" t="s">
        <v>86</v>
      </c>
      <c r="BI8943" s="2" t="s">
        <v>87</v>
      </c>
      <c r="BJ8943" t="b">
        <v>0</v>
      </c>
      <c r="BK8943" t="b">
        <v>0</v>
      </c>
      <c r="BL8943">
        <v>0</v>
      </c>
      <c r="BM8943">
        <v>0</v>
      </c>
      <c r="BN8943">
        <v>60</v>
      </c>
      <c r="BO8943" t="b">
        <v>0</v>
      </c>
      <c r="BP8943" t="b">
        <v>0</v>
      </c>
      <c r="BQ8943" t="b">
        <v>0</v>
      </c>
      <c r="BR8943" s="2" t="s">
        <v>88</v>
      </c>
      <c r="BS8943" s="2" t="s">
        <v>89</v>
      </c>
      <c r="BT8943" s="2" t="s">
        <v>90</v>
      </c>
      <c r="BU8943" s="2" t="s">
        <v>91</v>
      </c>
      <c r="BV8943" s="2" t="s">
        <v>92</v>
      </c>
      <c r="BW8943" s="2" t="s">
        <v>126</v>
      </c>
    </row>
    <row r="8944" spans="1:75" x14ac:dyDescent="0.35">
      <c r="A8944" s="1">
        <v>43772.620939293978</v>
      </c>
      <c r="B8944" s="2" t="s">
        <v>75</v>
      </c>
      <c r="C8944" s="2" t="s">
        <v>76</v>
      </c>
      <c r="D8944" s="2" t="s">
        <v>77</v>
      </c>
      <c r="E8944" s="2" t="s">
        <v>78</v>
      </c>
      <c r="F8944" s="2" t="s">
        <v>94</v>
      </c>
      <c r="G8944" s="2" t="s">
        <v>80</v>
      </c>
      <c r="H8944">
        <v>312</v>
      </c>
      <c r="I8944">
        <v>530</v>
      </c>
      <c r="J8944">
        <v>334</v>
      </c>
      <c r="K8944">
        <v>80328218</v>
      </c>
      <c r="L8944">
        <v>9739</v>
      </c>
      <c r="M8944" s="2" t="s">
        <v>198</v>
      </c>
      <c r="N8944">
        <v>8763</v>
      </c>
      <c r="O8944">
        <v>-110</v>
      </c>
      <c r="P8944">
        <v>-13</v>
      </c>
      <c r="Q8944">
        <v>0.2</v>
      </c>
      <c r="R8944">
        <v>7</v>
      </c>
      <c r="S8944" s="2" t="s">
        <v>82</v>
      </c>
      <c r="T8944" s="2" t="s">
        <v>83</v>
      </c>
      <c r="U8944" s="2" t="s">
        <v>123</v>
      </c>
      <c r="V8944">
        <v>26</v>
      </c>
      <c r="W8944">
        <v>5</v>
      </c>
      <c r="X8944" s="2" t="s">
        <v>82</v>
      </c>
      <c r="Y8944">
        <v>38.913469999999997</v>
      </c>
      <c r="Z8944">
        <v>-94.757180000000005</v>
      </c>
      <c r="AA8944">
        <v>130</v>
      </c>
      <c r="AB8944">
        <v>69</v>
      </c>
      <c r="AC8944">
        <v>38.904756890000002</v>
      </c>
      <c r="AD8944">
        <v>-94.750198780000005</v>
      </c>
      <c r="AE8944">
        <v>0</v>
      </c>
      <c r="AF8944">
        <v>0</v>
      </c>
      <c r="AG8944">
        <v>1142</v>
      </c>
      <c r="AH8944">
        <v>0.71</v>
      </c>
      <c r="AI8944">
        <v>9.9350461959838867</v>
      </c>
      <c r="AJ8944">
        <v>0</v>
      </c>
      <c r="AK8944" s="2" t="s">
        <v>104</v>
      </c>
      <c r="AL8944">
        <v>1572814449000</v>
      </c>
      <c r="AM8944">
        <v>45</v>
      </c>
      <c r="AN8944">
        <v>-110</v>
      </c>
      <c r="AO8944">
        <v>-15</v>
      </c>
      <c r="AP8944">
        <v>47</v>
      </c>
      <c r="AQ8944">
        <v>-112</v>
      </c>
      <c r="AR8944">
        <v>-16</v>
      </c>
      <c r="AS8944">
        <v>86</v>
      </c>
      <c r="AT8944">
        <v>-118</v>
      </c>
      <c r="AU8944">
        <v>-20</v>
      </c>
      <c r="AV8944">
        <v>312</v>
      </c>
      <c r="AW8944">
        <v>-126</v>
      </c>
      <c r="AX8944">
        <v>-15</v>
      </c>
      <c r="AY8944">
        <v>312</v>
      </c>
      <c r="AZ8944">
        <v>-127</v>
      </c>
      <c r="BA8944">
        <v>-16</v>
      </c>
      <c r="BB8944">
        <v>312</v>
      </c>
      <c r="BC8944">
        <v>-126</v>
      </c>
      <c r="BD8944">
        <v>-14</v>
      </c>
      <c r="BE8944">
        <v>13</v>
      </c>
      <c r="BF8944">
        <v>0</v>
      </c>
      <c r="BG8944" t="b">
        <v>0</v>
      </c>
      <c r="BH8944" s="2" t="s">
        <v>86</v>
      </c>
      <c r="BI8944" s="2" t="s">
        <v>87</v>
      </c>
      <c r="BJ8944" t="b">
        <v>0</v>
      </c>
      <c r="BK8944" t="b">
        <v>0</v>
      </c>
      <c r="BL8944">
        <v>0</v>
      </c>
      <c r="BM8944">
        <v>0</v>
      </c>
      <c r="BN8944">
        <v>60</v>
      </c>
      <c r="BO8944" t="b">
        <v>0</v>
      </c>
      <c r="BP8944" t="b">
        <v>0</v>
      </c>
      <c r="BQ8944" t="b">
        <v>0</v>
      </c>
      <c r="BR8944" s="2" t="s">
        <v>88</v>
      </c>
      <c r="BS8944" s="2" t="s">
        <v>89</v>
      </c>
      <c r="BT8944" s="2" t="s">
        <v>90</v>
      </c>
      <c r="BU8944" s="2" t="s">
        <v>91</v>
      </c>
      <c r="BV8944" s="2" t="s">
        <v>92</v>
      </c>
      <c r="BW8944" s="2" t="s">
        <v>126</v>
      </c>
    </row>
    <row r="8945" spans="1:75" x14ac:dyDescent="0.35">
      <c r="A8945" s="1">
        <v>43772.620951539349</v>
      </c>
      <c r="B8945" s="2" t="s">
        <v>75</v>
      </c>
      <c r="C8945" s="2" t="s">
        <v>76</v>
      </c>
      <c r="D8945" s="2" t="s">
        <v>77</v>
      </c>
      <c r="E8945" s="2" t="s">
        <v>78</v>
      </c>
      <c r="F8945" s="2" t="s">
        <v>94</v>
      </c>
      <c r="G8945" s="2" t="s">
        <v>80</v>
      </c>
      <c r="H8945">
        <v>312</v>
      </c>
      <c r="I8945">
        <v>530</v>
      </c>
      <c r="J8945">
        <v>334</v>
      </c>
      <c r="K8945">
        <v>80328218</v>
      </c>
      <c r="L8945">
        <v>9739</v>
      </c>
      <c r="M8945" s="2" t="s">
        <v>198</v>
      </c>
      <c r="N8945">
        <v>8763</v>
      </c>
      <c r="O8945">
        <v>-110</v>
      </c>
      <c r="P8945">
        <v>-13</v>
      </c>
      <c r="Q8945">
        <v>0.2</v>
      </c>
      <c r="R8945">
        <v>7</v>
      </c>
      <c r="S8945" s="2" t="s">
        <v>82</v>
      </c>
      <c r="T8945" s="2" t="s">
        <v>83</v>
      </c>
      <c r="U8945" s="2" t="s">
        <v>123</v>
      </c>
      <c r="V8945">
        <v>26</v>
      </c>
      <c r="W8945">
        <v>5</v>
      </c>
      <c r="X8945" s="2" t="s">
        <v>82</v>
      </c>
      <c r="Y8945">
        <v>38.913469999999997</v>
      </c>
      <c r="Z8945">
        <v>-94.757180000000005</v>
      </c>
      <c r="AA8945">
        <v>130</v>
      </c>
      <c r="AB8945">
        <v>69</v>
      </c>
      <c r="AC8945">
        <v>38.904756890000002</v>
      </c>
      <c r="AD8945">
        <v>-94.750198780000005</v>
      </c>
      <c r="AE8945">
        <v>0</v>
      </c>
      <c r="AF8945">
        <v>0</v>
      </c>
      <c r="AG8945">
        <v>1142</v>
      </c>
      <c r="AH8945">
        <v>0.71</v>
      </c>
      <c r="AI8945">
        <v>9.9350461959838867</v>
      </c>
      <c r="AJ8945">
        <v>0</v>
      </c>
      <c r="AK8945" s="2" t="s">
        <v>104</v>
      </c>
      <c r="AL8945">
        <v>1572814450000</v>
      </c>
      <c r="AM8945">
        <v>45</v>
      </c>
      <c r="AN8945">
        <v>-110</v>
      </c>
      <c r="AO8945">
        <v>-15</v>
      </c>
      <c r="AP8945">
        <v>47</v>
      </c>
      <c r="AQ8945">
        <v>-112</v>
      </c>
      <c r="AR8945">
        <v>-16</v>
      </c>
      <c r="AS8945">
        <v>86</v>
      </c>
      <c r="AT8945">
        <v>-118</v>
      </c>
      <c r="AU8945">
        <v>-20</v>
      </c>
      <c r="AV8945">
        <v>312</v>
      </c>
      <c r="AW8945">
        <v>-126</v>
      </c>
      <c r="AX8945">
        <v>-15</v>
      </c>
      <c r="AY8945">
        <v>312</v>
      </c>
      <c r="AZ8945">
        <v>-127</v>
      </c>
      <c r="BA8945">
        <v>-16</v>
      </c>
      <c r="BB8945">
        <v>312</v>
      </c>
      <c r="BC8945">
        <v>-126</v>
      </c>
      <c r="BD8945">
        <v>-14</v>
      </c>
      <c r="BE8945">
        <v>13</v>
      </c>
      <c r="BF8945">
        <v>0</v>
      </c>
      <c r="BG8945" t="b">
        <v>0</v>
      </c>
      <c r="BH8945" s="2" t="s">
        <v>86</v>
      </c>
      <c r="BI8945" s="2" t="s">
        <v>87</v>
      </c>
      <c r="BJ8945" t="b">
        <v>0</v>
      </c>
      <c r="BK8945" t="b">
        <v>0</v>
      </c>
      <c r="BL8945">
        <v>0</v>
      </c>
      <c r="BM8945">
        <v>0</v>
      </c>
      <c r="BN8945">
        <v>60</v>
      </c>
      <c r="BO8945" t="b">
        <v>0</v>
      </c>
      <c r="BP8945" t="b">
        <v>0</v>
      </c>
      <c r="BQ8945" t="b">
        <v>0</v>
      </c>
      <c r="BR8945" s="2" t="s">
        <v>88</v>
      </c>
      <c r="BS8945" s="2" t="s">
        <v>89</v>
      </c>
      <c r="BT8945" s="2" t="s">
        <v>90</v>
      </c>
      <c r="BU8945" s="2" t="s">
        <v>91</v>
      </c>
      <c r="BV8945" s="2" t="s">
        <v>92</v>
      </c>
      <c r="BW8945" s="2" t="s">
        <v>126</v>
      </c>
    </row>
    <row r="8946" spans="1:75" x14ac:dyDescent="0.35">
      <c r="A8946" s="1">
        <v>43772.62096375</v>
      </c>
      <c r="B8946" s="2" t="s">
        <v>75</v>
      </c>
      <c r="C8946" s="2" t="s">
        <v>76</v>
      </c>
      <c r="D8946" s="2" t="s">
        <v>77</v>
      </c>
      <c r="E8946" s="2" t="s">
        <v>78</v>
      </c>
      <c r="F8946" s="2" t="s">
        <v>94</v>
      </c>
      <c r="G8946" s="2" t="s">
        <v>80</v>
      </c>
      <c r="H8946">
        <v>312</v>
      </c>
      <c r="I8946">
        <v>530</v>
      </c>
      <c r="J8946">
        <v>334</v>
      </c>
      <c r="K8946">
        <v>80328218</v>
      </c>
      <c r="L8946">
        <v>9739</v>
      </c>
      <c r="M8946" s="2" t="s">
        <v>198</v>
      </c>
      <c r="N8946">
        <v>8763</v>
      </c>
      <c r="O8946">
        <v>-112</v>
      </c>
      <c r="P8946">
        <v>-12</v>
      </c>
      <c r="Q8946">
        <v>0.2</v>
      </c>
      <c r="R8946">
        <v>7</v>
      </c>
      <c r="S8946" s="2" t="s">
        <v>82</v>
      </c>
      <c r="T8946" s="2" t="s">
        <v>83</v>
      </c>
      <c r="U8946" s="2" t="s">
        <v>123</v>
      </c>
      <c r="V8946">
        <v>26</v>
      </c>
      <c r="W8946">
        <v>5</v>
      </c>
      <c r="X8946" s="2" t="s">
        <v>82</v>
      </c>
      <c r="Y8946">
        <v>38.913469999999997</v>
      </c>
      <c r="Z8946">
        <v>-94.757180000000005</v>
      </c>
      <c r="AA8946">
        <v>130</v>
      </c>
      <c r="AB8946">
        <v>69</v>
      </c>
      <c r="AC8946">
        <v>38.904756890000002</v>
      </c>
      <c r="AD8946">
        <v>-94.750198789999999</v>
      </c>
      <c r="AE8946">
        <v>0</v>
      </c>
      <c r="AF8946">
        <v>0</v>
      </c>
      <c r="AG8946">
        <v>1142</v>
      </c>
      <c r="AH8946">
        <v>0.71</v>
      </c>
      <c r="AI8946">
        <v>9.9350461959838867</v>
      </c>
      <c r="AJ8946">
        <v>0</v>
      </c>
      <c r="AK8946" s="2" t="s">
        <v>104</v>
      </c>
      <c r="AL8946">
        <v>1572814451000</v>
      </c>
      <c r="AM8946">
        <v>45</v>
      </c>
      <c r="AN8946">
        <v>-113</v>
      </c>
      <c r="AO8946">
        <v>-15</v>
      </c>
      <c r="AP8946">
        <v>47</v>
      </c>
      <c r="AQ8946">
        <v>-117</v>
      </c>
      <c r="AR8946">
        <v>-19</v>
      </c>
      <c r="AS8946">
        <v>86</v>
      </c>
      <c r="AT8946">
        <v>-119</v>
      </c>
      <c r="AU8946">
        <v>-20</v>
      </c>
      <c r="AV8946">
        <v>312</v>
      </c>
      <c r="AW8946">
        <v>-126</v>
      </c>
      <c r="AX8946">
        <v>-15</v>
      </c>
      <c r="AY8946">
        <v>312</v>
      </c>
      <c r="AZ8946">
        <v>-127</v>
      </c>
      <c r="BA8946">
        <v>-16</v>
      </c>
      <c r="BB8946">
        <v>312</v>
      </c>
      <c r="BC8946">
        <v>-126</v>
      </c>
      <c r="BD8946">
        <v>-14</v>
      </c>
      <c r="BE8946">
        <v>13</v>
      </c>
      <c r="BF8946">
        <v>0</v>
      </c>
      <c r="BG8946" t="b">
        <v>0</v>
      </c>
      <c r="BH8946" s="2" t="s">
        <v>86</v>
      </c>
      <c r="BI8946" s="2" t="s">
        <v>87</v>
      </c>
      <c r="BJ8946" t="b">
        <v>0</v>
      </c>
      <c r="BK8946" t="b">
        <v>0</v>
      </c>
      <c r="BL8946">
        <v>0</v>
      </c>
      <c r="BM8946">
        <v>0</v>
      </c>
      <c r="BN8946">
        <v>60</v>
      </c>
      <c r="BO8946" t="b">
        <v>0</v>
      </c>
      <c r="BP8946" t="b">
        <v>0</v>
      </c>
      <c r="BQ8946" t="b">
        <v>0</v>
      </c>
      <c r="BR8946" s="2" t="s">
        <v>88</v>
      </c>
      <c r="BS8946" s="2" t="s">
        <v>89</v>
      </c>
      <c r="BT8946" s="2" t="s">
        <v>90</v>
      </c>
      <c r="BU8946" s="2" t="s">
        <v>91</v>
      </c>
      <c r="BV8946" s="2" t="s">
        <v>92</v>
      </c>
      <c r="BW8946" s="2" t="s">
        <v>126</v>
      </c>
    </row>
    <row r="8947" spans="1:75" x14ac:dyDescent="0.35">
      <c r="A8947" s="1">
        <v>43772.62097596065</v>
      </c>
      <c r="B8947" s="2" t="s">
        <v>75</v>
      </c>
      <c r="C8947" s="2" t="s">
        <v>76</v>
      </c>
      <c r="D8947" s="2" t="s">
        <v>77</v>
      </c>
      <c r="E8947" s="2" t="s">
        <v>78</v>
      </c>
      <c r="F8947" s="2" t="s">
        <v>94</v>
      </c>
      <c r="G8947" s="2" t="s">
        <v>80</v>
      </c>
      <c r="H8947">
        <v>312</v>
      </c>
      <c r="I8947">
        <v>530</v>
      </c>
      <c r="J8947">
        <v>334</v>
      </c>
      <c r="K8947">
        <v>80328218</v>
      </c>
      <c r="L8947">
        <v>9739</v>
      </c>
      <c r="M8947" s="2" t="s">
        <v>198</v>
      </c>
      <c r="N8947">
        <v>8763</v>
      </c>
      <c r="O8947">
        <v>-112</v>
      </c>
      <c r="P8947">
        <v>-12</v>
      </c>
      <c r="Q8947">
        <v>0.8</v>
      </c>
      <c r="R8947">
        <v>7</v>
      </c>
      <c r="S8947" s="2" t="s">
        <v>82</v>
      </c>
      <c r="T8947" s="2" t="s">
        <v>83</v>
      </c>
      <c r="U8947" s="2" t="s">
        <v>123</v>
      </c>
      <c r="V8947">
        <v>26</v>
      </c>
      <c r="W8947">
        <v>5</v>
      </c>
      <c r="X8947" s="2" t="s">
        <v>82</v>
      </c>
      <c r="Y8947">
        <v>38.913469999999997</v>
      </c>
      <c r="Z8947">
        <v>-94.757180000000005</v>
      </c>
      <c r="AA8947">
        <v>130</v>
      </c>
      <c r="AB8947">
        <v>69</v>
      </c>
      <c r="AC8947">
        <v>38.904756900000002</v>
      </c>
      <c r="AD8947">
        <v>-94.750198789999999</v>
      </c>
      <c r="AE8947">
        <v>0</v>
      </c>
      <c r="AF8947">
        <v>0</v>
      </c>
      <c r="AG8947">
        <v>1142</v>
      </c>
      <c r="AH8947">
        <v>0.71</v>
      </c>
      <c r="AI8947">
        <v>9.9350461959838867</v>
      </c>
      <c r="AJ8947">
        <v>0</v>
      </c>
      <c r="AK8947" s="2" t="s">
        <v>104</v>
      </c>
      <c r="AL8947">
        <v>1572814452000</v>
      </c>
      <c r="AM8947">
        <v>45</v>
      </c>
      <c r="AN8947">
        <v>-113</v>
      </c>
      <c r="AO8947">
        <v>-15</v>
      </c>
      <c r="AP8947">
        <v>47</v>
      </c>
      <c r="AQ8947">
        <v>-117</v>
      </c>
      <c r="AR8947">
        <v>-19</v>
      </c>
      <c r="AS8947">
        <v>86</v>
      </c>
      <c r="AT8947">
        <v>-119</v>
      </c>
      <c r="AU8947">
        <v>-20</v>
      </c>
      <c r="AV8947">
        <v>312</v>
      </c>
      <c r="AW8947">
        <v>-126</v>
      </c>
      <c r="AX8947">
        <v>-15</v>
      </c>
      <c r="AY8947">
        <v>312</v>
      </c>
      <c r="AZ8947">
        <v>-127</v>
      </c>
      <c r="BA8947">
        <v>-16</v>
      </c>
      <c r="BB8947">
        <v>312</v>
      </c>
      <c r="BC8947">
        <v>-126</v>
      </c>
      <c r="BD8947">
        <v>-14</v>
      </c>
      <c r="BE8947">
        <v>13</v>
      </c>
      <c r="BF8947">
        <v>0</v>
      </c>
      <c r="BG8947" t="b">
        <v>0</v>
      </c>
      <c r="BH8947" s="2" t="s">
        <v>86</v>
      </c>
      <c r="BI8947" s="2" t="s">
        <v>87</v>
      </c>
      <c r="BJ8947" t="b">
        <v>0</v>
      </c>
      <c r="BK8947" t="b">
        <v>0</v>
      </c>
      <c r="BL8947">
        <v>0</v>
      </c>
      <c r="BM8947">
        <v>0</v>
      </c>
      <c r="BN8947">
        <v>60</v>
      </c>
      <c r="BO8947" t="b">
        <v>0</v>
      </c>
      <c r="BP8947" t="b">
        <v>0</v>
      </c>
      <c r="BQ8947" t="b">
        <v>0</v>
      </c>
      <c r="BR8947" s="2" t="s">
        <v>88</v>
      </c>
      <c r="BS8947" s="2" t="s">
        <v>89</v>
      </c>
      <c r="BT8947" s="2" t="s">
        <v>90</v>
      </c>
      <c r="BU8947" s="2" t="s">
        <v>91</v>
      </c>
      <c r="BV8947" s="2" t="s">
        <v>92</v>
      </c>
      <c r="BW8947" s="2" t="s">
        <v>126</v>
      </c>
    </row>
    <row r="8948" spans="1:75" x14ac:dyDescent="0.35">
      <c r="A8948" s="1">
        <v>43772.620988009257</v>
      </c>
      <c r="B8948" s="2" t="s">
        <v>75</v>
      </c>
      <c r="C8948" s="2" t="s">
        <v>76</v>
      </c>
      <c r="D8948" s="2" t="s">
        <v>77</v>
      </c>
      <c r="E8948" s="2" t="s">
        <v>78</v>
      </c>
      <c r="F8948" s="2" t="s">
        <v>79</v>
      </c>
      <c r="G8948" s="2" t="s">
        <v>80</v>
      </c>
      <c r="H8948">
        <v>312</v>
      </c>
      <c r="I8948">
        <v>530</v>
      </c>
      <c r="J8948">
        <v>334</v>
      </c>
      <c r="K8948">
        <v>80328218</v>
      </c>
      <c r="L8948">
        <v>9739</v>
      </c>
      <c r="M8948" s="2" t="s">
        <v>198</v>
      </c>
      <c r="N8948">
        <v>8763</v>
      </c>
      <c r="O8948">
        <v>-109</v>
      </c>
      <c r="P8948">
        <v>-10</v>
      </c>
      <c r="Q8948">
        <v>0.8</v>
      </c>
      <c r="R8948">
        <v>7</v>
      </c>
      <c r="S8948" s="2" t="s">
        <v>82</v>
      </c>
      <c r="T8948" s="2" t="s">
        <v>83</v>
      </c>
      <c r="U8948" s="2" t="s">
        <v>123</v>
      </c>
      <c r="V8948">
        <v>26</v>
      </c>
      <c r="W8948">
        <v>5</v>
      </c>
      <c r="X8948" s="2" t="s">
        <v>82</v>
      </c>
      <c r="Y8948">
        <v>38.913469999999997</v>
      </c>
      <c r="Z8948">
        <v>-94.757180000000005</v>
      </c>
      <c r="AA8948">
        <v>130</v>
      </c>
      <c r="AB8948">
        <v>69</v>
      </c>
      <c r="AC8948">
        <v>38.904756910000003</v>
      </c>
      <c r="AD8948">
        <v>-94.750198789999999</v>
      </c>
      <c r="AE8948">
        <v>0</v>
      </c>
      <c r="AF8948">
        <v>0</v>
      </c>
      <c r="AG8948">
        <v>1142</v>
      </c>
      <c r="AH8948">
        <v>0.71</v>
      </c>
      <c r="AI8948">
        <v>9.9350461959838867</v>
      </c>
      <c r="AJ8948">
        <v>0</v>
      </c>
      <c r="AK8948" s="2" t="s">
        <v>104</v>
      </c>
      <c r="AL8948">
        <v>1572814453000</v>
      </c>
      <c r="AM8948">
        <v>45</v>
      </c>
      <c r="AN8948">
        <v>-113</v>
      </c>
      <c r="AO8948">
        <v>-19</v>
      </c>
      <c r="AP8948">
        <v>47</v>
      </c>
      <c r="AQ8948">
        <v>-114</v>
      </c>
      <c r="AR8948">
        <v>-19</v>
      </c>
      <c r="AS8948">
        <v>86</v>
      </c>
      <c r="AT8948">
        <v>-116</v>
      </c>
      <c r="AU8948">
        <v>-18</v>
      </c>
      <c r="AV8948">
        <v>312</v>
      </c>
      <c r="AW8948">
        <v>-124</v>
      </c>
      <c r="AX8948">
        <v>-14</v>
      </c>
      <c r="AY8948">
        <v>312</v>
      </c>
      <c r="AZ8948">
        <v>-127</v>
      </c>
      <c r="BA8948">
        <v>-16</v>
      </c>
      <c r="BB8948">
        <v>312</v>
      </c>
      <c r="BC8948">
        <v>-126</v>
      </c>
      <c r="BD8948">
        <v>-14</v>
      </c>
      <c r="BE8948">
        <v>13</v>
      </c>
      <c r="BF8948">
        <v>0</v>
      </c>
      <c r="BG8948" t="b">
        <v>0</v>
      </c>
      <c r="BH8948" s="2" t="s">
        <v>86</v>
      </c>
      <c r="BI8948" s="2" t="s">
        <v>87</v>
      </c>
      <c r="BJ8948" t="b">
        <v>0</v>
      </c>
      <c r="BK8948" t="b">
        <v>0</v>
      </c>
      <c r="BL8948">
        <v>0</v>
      </c>
      <c r="BM8948">
        <v>0</v>
      </c>
      <c r="BN8948">
        <v>60</v>
      </c>
      <c r="BO8948" t="b">
        <v>0</v>
      </c>
      <c r="BP8948" t="b">
        <v>0</v>
      </c>
      <c r="BQ8948" t="b">
        <v>0</v>
      </c>
      <c r="BR8948" s="2" t="s">
        <v>88</v>
      </c>
      <c r="BS8948" s="2" t="s">
        <v>89</v>
      </c>
      <c r="BT8948" s="2" t="s">
        <v>90</v>
      </c>
      <c r="BU8948" s="2" t="s">
        <v>91</v>
      </c>
      <c r="BV8948" s="2" t="s">
        <v>92</v>
      </c>
      <c r="BW8948" s="2" t="s">
        <v>126</v>
      </c>
    </row>
    <row r="8949" spans="1:75" x14ac:dyDescent="0.35">
      <c r="A8949" s="1">
        <v>43772.621000196756</v>
      </c>
      <c r="B8949" s="2" t="s">
        <v>75</v>
      </c>
      <c r="C8949" s="2" t="s">
        <v>76</v>
      </c>
      <c r="D8949" s="2" t="s">
        <v>77</v>
      </c>
      <c r="E8949" s="2" t="s">
        <v>78</v>
      </c>
      <c r="F8949" s="2" t="s">
        <v>94</v>
      </c>
      <c r="G8949" s="2" t="s">
        <v>80</v>
      </c>
      <c r="H8949">
        <v>312</v>
      </c>
      <c r="I8949">
        <v>530</v>
      </c>
      <c r="J8949">
        <v>334</v>
      </c>
      <c r="K8949">
        <v>80328218</v>
      </c>
      <c r="L8949">
        <v>9739</v>
      </c>
      <c r="M8949" s="2" t="s">
        <v>198</v>
      </c>
      <c r="N8949">
        <v>8763</v>
      </c>
      <c r="O8949">
        <v>-109</v>
      </c>
      <c r="P8949">
        <v>-10</v>
      </c>
      <c r="Q8949">
        <v>0.8</v>
      </c>
      <c r="R8949">
        <v>7</v>
      </c>
      <c r="S8949" s="2" t="s">
        <v>82</v>
      </c>
      <c r="T8949" s="2" t="s">
        <v>83</v>
      </c>
      <c r="U8949" s="2" t="s">
        <v>123</v>
      </c>
      <c r="V8949">
        <v>26</v>
      </c>
      <c r="W8949">
        <v>5</v>
      </c>
      <c r="X8949" s="2" t="s">
        <v>82</v>
      </c>
      <c r="Y8949">
        <v>38.913469999999997</v>
      </c>
      <c r="Z8949">
        <v>-94.757180000000005</v>
      </c>
      <c r="AA8949">
        <v>130</v>
      </c>
      <c r="AB8949">
        <v>69</v>
      </c>
      <c r="AC8949">
        <v>38.904756919999997</v>
      </c>
      <c r="AD8949">
        <v>-94.750198789999999</v>
      </c>
      <c r="AE8949">
        <v>0</v>
      </c>
      <c r="AF8949">
        <v>0</v>
      </c>
      <c r="AG8949">
        <v>1142</v>
      </c>
      <c r="AH8949">
        <v>0.71</v>
      </c>
      <c r="AI8949">
        <v>9.9350461959838867</v>
      </c>
      <c r="AJ8949">
        <v>0</v>
      </c>
      <c r="AK8949" s="2" t="s">
        <v>104</v>
      </c>
      <c r="AL8949">
        <v>1572814454000</v>
      </c>
      <c r="AM8949">
        <v>45</v>
      </c>
      <c r="AN8949">
        <v>-113</v>
      </c>
      <c r="AO8949">
        <v>-19</v>
      </c>
      <c r="AP8949">
        <v>47</v>
      </c>
      <c r="AQ8949">
        <v>-114</v>
      </c>
      <c r="AR8949">
        <v>-19</v>
      </c>
      <c r="AS8949">
        <v>86</v>
      </c>
      <c r="AT8949">
        <v>-116</v>
      </c>
      <c r="AU8949">
        <v>-18</v>
      </c>
      <c r="AV8949">
        <v>312</v>
      </c>
      <c r="AW8949">
        <v>-124</v>
      </c>
      <c r="AX8949">
        <v>-14</v>
      </c>
      <c r="AY8949">
        <v>312</v>
      </c>
      <c r="AZ8949">
        <v>-127</v>
      </c>
      <c r="BA8949">
        <v>-16</v>
      </c>
      <c r="BB8949">
        <v>312</v>
      </c>
      <c r="BC8949">
        <v>-126</v>
      </c>
      <c r="BD8949">
        <v>-14</v>
      </c>
      <c r="BE8949">
        <v>13</v>
      </c>
      <c r="BF8949">
        <v>0</v>
      </c>
      <c r="BG8949" t="b">
        <v>0</v>
      </c>
      <c r="BH8949" s="2" t="s">
        <v>86</v>
      </c>
      <c r="BI8949" s="2" t="s">
        <v>87</v>
      </c>
      <c r="BJ8949" t="b">
        <v>0</v>
      </c>
      <c r="BK8949" t="b">
        <v>0</v>
      </c>
      <c r="BL8949">
        <v>0</v>
      </c>
      <c r="BM8949">
        <v>0</v>
      </c>
      <c r="BN8949">
        <v>60</v>
      </c>
      <c r="BO8949" t="b">
        <v>0</v>
      </c>
      <c r="BP8949" t="b">
        <v>0</v>
      </c>
      <c r="BQ8949" t="b">
        <v>0</v>
      </c>
      <c r="BR8949" s="2" t="s">
        <v>88</v>
      </c>
      <c r="BS8949" s="2" t="s">
        <v>89</v>
      </c>
      <c r="BT8949" s="2" t="s">
        <v>90</v>
      </c>
      <c r="BU8949" s="2" t="s">
        <v>91</v>
      </c>
      <c r="BV8949" s="2" t="s">
        <v>92</v>
      </c>
      <c r="BW8949" s="2" t="s">
        <v>126</v>
      </c>
    </row>
    <row r="8950" spans="1:75" x14ac:dyDescent="0.35">
      <c r="A8950" s="1">
        <v>43772.621012291667</v>
      </c>
      <c r="B8950" s="2" t="s">
        <v>75</v>
      </c>
      <c r="C8950" s="2" t="s">
        <v>76</v>
      </c>
      <c r="D8950" s="2" t="s">
        <v>77</v>
      </c>
      <c r="E8950" s="2" t="s">
        <v>78</v>
      </c>
      <c r="F8950" s="2" t="s">
        <v>94</v>
      </c>
      <c r="G8950" s="2" t="s">
        <v>80</v>
      </c>
      <c r="H8950">
        <v>312</v>
      </c>
      <c r="I8950">
        <v>530</v>
      </c>
      <c r="J8950">
        <v>334</v>
      </c>
      <c r="K8950">
        <v>80328218</v>
      </c>
      <c r="L8950">
        <v>9739</v>
      </c>
      <c r="M8950" s="2" t="s">
        <v>198</v>
      </c>
      <c r="N8950">
        <v>8763</v>
      </c>
      <c r="O8950">
        <v>-109</v>
      </c>
      <c r="P8950">
        <v>-13</v>
      </c>
      <c r="Q8950">
        <v>-0.2</v>
      </c>
      <c r="R8950">
        <v>7</v>
      </c>
      <c r="S8950" s="2" t="s">
        <v>82</v>
      </c>
      <c r="T8950" s="2" t="s">
        <v>83</v>
      </c>
      <c r="U8950" s="2" t="s">
        <v>123</v>
      </c>
      <c r="V8950">
        <v>26</v>
      </c>
      <c r="W8950">
        <v>5</v>
      </c>
      <c r="X8950" s="2" t="s">
        <v>82</v>
      </c>
      <c r="Y8950">
        <v>38.913469999999997</v>
      </c>
      <c r="Z8950">
        <v>-94.757180000000005</v>
      </c>
      <c r="AA8950">
        <v>130</v>
      </c>
      <c r="AB8950">
        <v>69</v>
      </c>
      <c r="AC8950">
        <v>38.904756939999999</v>
      </c>
      <c r="AD8950">
        <v>-94.750198800000007</v>
      </c>
      <c r="AE8950">
        <v>0</v>
      </c>
      <c r="AF8950">
        <v>0</v>
      </c>
      <c r="AG8950">
        <v>1142</v>
      </c>
      <c r="AH8950">
        <v>0.71</v>
      </c>
      <c r="AI8950">
        <v>9.9350461959838867</v>
      </c>
      <c r="AJ8950">
        <v>0</v>
      </c>
      <c r="AK8950" s="2" t="s">
        <v>104</v>
      </c>
      <c r="AL8950">
        <v>1572814456000</v>
      </c>
      <c r="AM8950">
        <v>45</v>
      </c>
      <c r="AN8950">
        <v>-109</v>
      </c>
      <c r="AO8950">
        <v>-14</v>
      </c>
      <c r="AP8950">
        <v>47</v>
      </c>
      <c r="AQ8950">
        <v>-111</v>
      </c>
      <c r="AR8950">
        <v>-16</v>
      </c>
      <c r="AS8950">
        <v>86</v>
      </c>
      <c r="AT8950">
        <v>-115</v>
      </c>
      <c r="AU8950">
        <v>-20</v>
      </c>
      <c r="AV8950">
        <v>312</v>
      </c>
      <c r="AW8950">
        <v>-124</v>
      </c>
      <c r="AX8950">
        <v>-14</v>
      </c>
      <c r="AY8950">
        <v>312</v>
      </c>
      <c r="AZ8950">
        <v>-127</v>
      </c>
      <c r="BA8950">
        <v>-16</v>
      </c>
      <c r="BB8950">
        <v>312</v>
      </c>
      <c r="BC8950">
        <v>-126</v>
      </c>
      <c r="BD8950">
        <v>-14</v>
      </c>
      <c r="BE8950">
        <v>13</v>
      </c>
      <c r="BF8950">
        <v>0</v>
      </c>
      <c r="BG8950" t="b">
        <v>0</v>
      </c>
      <c r="BH8950" s="2" t="s">
        <v>86</v>
      </c>
      <c r="BI8950" s="2" t="s">
        <v>87</v>
      </c>
      <c r="BJ8950" t="b">
        <v>0</v>
      </c>
      <c r="BK8950" t="b">
        <v>0</v>
      </c>
      <c r="BL8950">
        <v>0</v>
      </c>
      <c r="BM8950">
        <v>0</v>
      </c>
      <c r="BN8950">
        <v>60</v>
      </c>
      <c r="BO8950" t="b">
        <v>0</v>
      </c>
      <c r="BP8950" t="b">
        <v>0</v>
      </c>
      <c r="BQ8950" t="b">
        <v>0</v>
      </c>
      <c r="BR8950" s="2" t="s">
        <v>88</v>
      </c>
      <c r="BS8950" s="2" t="s">
        <v>89</v>
      </c>
      <c r="BT8950" s="2" t="s">
        <v>90</v>
      </c>
      <c r="BU8950" s="2" t="s">
        <v>91</v>
      </c>
      <c r="BV8950" s="2" t="s">
        <v>92</v>
      </c>
      <c r="BW8950" s="2" t="s">
        <v>126</v>
      </c>
    </row>
    <row r="8951" spans="1:75" x14ac:dyDescent="0.35">
      <c r="A8951" s="1">
        <v>43772.621024502318</v>
      </c>
      <c r="B8951" s="2" t="s">
        <v>75</v>
      </c>
      <c r="C8951" s="2" t="s">
        <v>76</v>
      </c>
      <c r="D8951" s="2" t="s">
        <v>77</v>
      </c>
      <c r="E8951" s="2" t="s">
        <v>78</v>
      </c>
      <c r="F8951" s="2" t="s">
        <v>94</v>
      </c>
      <c r="G8951" s="2" t="s">
        <v>80</v>
      </c>
      <c r="H8951">
        <v>312</v>
      </c>
      <c r="I8951">
        <v>530</v>
      </c>
      <c r="J8951">
        <v>334</v>
      </c>
      <c r="K8951">
        <v>80328218</v>
      </c>
      <c r="L8951">
        <v>9739</v>
      </c>
      <c r="M8951" s="2" t="s">
        <v>198</v>
      </c>
      <c r="N8951">
        <v>8763</v>
      </c>
      <c r="O8951">
        <v>-109</v>
      </c>
      <c r="P8951">
        <v>-13</v>
      </c>
      <c r="Q8951">
        <v>-0.4</v>
      </c>
      <c r="R8951">
        <v>7</v>
      </c>
      <c r="S8951" s="2" t="s">
        <v>82</v>
      </c>
      <c r="T8951" s="2" t="s">
        <v>83</v>
      </c>
      <c r="U8951" s="2" t="s">
        <v>123</v>
      </c>
      <c r="V8951">
        <v>26</v>
      </c>
      <c r="W8951">
        <v>5</v>
      </c>
      <c r="X8951" s="2" t="s">
        <v>82</v>
      </c>
      <c r="Y8951">
        <v>38.913469999999997</v>
      </c>
      <c r="Z8951">
        <v>-94.757180000000005</v>
      </c>
      <c r="AA8951">
        <v>130</v>
      </c>
      <c r="AB8951">
        <v>69</v>
      </c>
      <c r="AC8951">
        <v>38.904756890000002</v>
      </c>
      <c r="AD8951">
        <v>-94.750198760000004</v>
      </c>
      <c r="AE8951">
        <v>0</v>
      </c>
      <c r="AF8951">
        <v>0</v>
      </c>
      <c r="AG8951">
        <v>1142</v>
      </c>
      <c r="AH8951">
        <v>0.71</v>
      </c>
      <c r="AI8951">
        <v>9.9350461959838867</v>
      </c>
      <c r="AJ8951">
        <v>0</v>
      </c>
      <c r="AK8951" s="2" t="s">
        <v>104</v>
      </c>
      <c r="AL8951">
        <v>1572814457000</v>
      </c>
      <c r="AM8951">
        <v>45</v>
      </c>
      <c r="AN8951">
        <v>-109</v>
      </c>
      <c r="AO8951">
        <v>-14</v>
      </c>
      <c r="AP8951">
        <v>47</v>
      </c>
      <c r="AQ8951">
        <v>-111</v>
      </c>
      <c r="AR8951">
        <v>-16</v>
      </c>
      <c r="AS8951">
        <v>86</v>
      </c>
      <c r="AT8951">
        <v>-115</v>
      </c>
      <c r="AU8951">
        <v>-20</v>
      </c>
      <c r="AV8951">
        <v>312</v>
      </c>
      <c r="AW8951">
        <v>-124</v>
      </c>
      <c r="AX8951">
        <v>-14</v>
      </c>
      <c r="AY8951">
        <v>312</v>
      </c>
      <c r="AZ8951">
        <v>-127</v>
      </c>
      <c r="BA8951">
        <v>-16</v>
      </c>
      <c r="BB8951">
        <v>312</v>
      </c>
      <c r="BC8951">
        <v>-126</v>
      </c>
      <c r="BD8951">
        <v>-14</v>
      </c>
      <c r="BE8951">
        <v>13</v>
      </c>
      <c r="BF8951">
        <v>0</v>
      </c>
      <c r="BG8951" t="b">
        <v>0</v>
      </c>
      <c r="BH8951" s="2" t="s">
        <v>86</v>
      </c>
      <c r="BI8951" s="2" t="s">
        <v>87</v>
      </c>
      <c r="BJ8951" t="b">
        <v>0</v>
      </c>
      <c r="BK8951" t="b">
        <v>0</v>
      </c>
      <c r="BL8951">
        <v>0</v>
      </c>
      <c r="BM8951">
        <v>0</v>
      </c>
      <c r="BN8951">
        <v>60</v>
      </c>
      <c r="BO8951" t="b">
        <v>0</v>
      </c>
      <c r="BP8951" t="b">
        <v>0</v>
      </c>
      <c r="BQ8951" t="b">
        <v>0</v>
      </c>
      <c r="BR8951" s="2" t="s">
        <v>88</v>
      </c>
      <c r="BS8951" s="2" t="s">
        <v>89</v>
      </c>
      <c r="BT8951" s="2" t="s">
        <v>90</v>
      </c>
      <c r="BU8951" s="2" t="s">
        <v>91</v>
      </c>
      <c r="BV8951" s="2" t="s">
        <v>92</v>
      </c>
      <c r="BW8951" s="2" t="s">
        <v>126</v>
      </c>
    </row>
    <row r="8952" spans="1:75" x14ac:dyDescent="0.35">
      <c r="A8952" s="1">
        <v>43772.621036701392</v>
      </c>
      <c r="B8952" s="2" t="s">
        <v>75</v>
      </c>
      <c r="C8952" s="2" t="s">
        <v>76</v>
      </c>
      <c r="D8952" s="2" t="s">
        <v>77</v>
      </c>
      <c r="E8952" s="2" t="s">
        <v>78</v>
      </c>
      <c r="F8952" s="2" t="s">
        <v>94</v>
      </c>
      <c r="G8952" s="2" t="s">
        <v>80</v>
      </c>
      <c r="H8952">
        <v>312</v>
      </c>
      <c r="I8952">
        <v>530</v>
      </c>
      <c r="J8952">
        <v>334</v>
      </c>
      <c r="K8952">
        <v>80328218</v>
      </c>
      <c r="L8952">
        <v>9739</v>
      </c>
      <c r="M8952" s="2" t="s">
        <v>198</v>
      </c>
      <c r="N8952">
        <v>8763</v>
      </c>
      <c r="O8952">
        <v>-112</v>
      </c>
      <c r="P8952">
        <v>-13</v>
      </c>
      <c r="Q8952">
        <v>-1.4</v>
      </c>
      <c r="R8952">
        <v>7</v>
      </c>
      <c r="S8952" s="2" t="s">
        <v>82</v>
      </c>
      <c r="T8952" s="2" t="s">
        <v>83</v>
      </c>
      <c r="U8952" s="2" t="s">
        <v>123</v>
      </c>
      <c r="V8952">
        <v>26</v>
      </c>
      <c r="W8952">
        <v>5</v>
      </c>
      <c r="X8952" s="2" t="s">
        <v>82</v>
      </c>
      <c r="Y8952">
        <v>38.913469999999997</v>
      </c>
      <c r="Z8952">
        <v>-94.757180000000005</v>
      </c>
      <c r="AA8952">
        <v>130</v>
      </c>
      <c r="AB8952">
        <v>69</v>
      </c>
      <c r="AC8952">
        <v>38.904756890000002</v>
      </c>
      <c r="AD8952">
        <v>-94.750198760000004</v>
      </c>
      <c r="AE8952">
        <v>0</v>
      </c>
      <c r="AF8952">
        <v>0</v>
      </c>
      <c r="AG8952">
        <v>1142</v>
      </c>
      <c r="AH8952">
        <v>0.71</v>
      </c>
      <c r="AI8952">
        <v>9.9350461959838867</v>
      </c>
      <c r="AJ8952">
        <v>0</v>
      </c>
      <c r="AK8952" s="2" t="s">
        <v>104</v>
      </c>
      <c r="AL8952">
        <v>1572814458000</v>
      </c>
      <c r="AM8952">
        <v>45</v>
      </c>
      <c r="AN8952">
        <v>-114</v>
      </c>
      <c r="AO8952">
        <v>-16</v>
      </c>
      <c r="AP8952">
        <v>47</v>
      </c>
      <c r="AQ8952">
        <v>-117</v>
      </c>
      <c r="AR8952">
        <v>-19</v>
      </c>
      <c r="AS8952">
        <v>86</v>
      </c>
      <c r="AT8952">
        <v>-119</v>
      </c>
      <c r="AU8952">
        <v>-20</v>
      </c>
      <c r="AV8952">
        <v>312</v>
      </c>
      <c r="AW8952">
        <v>-124</v>
      </c>
      <c r="AX8952">
        <v>-14</v>
      </c>
      <c r="AY8952">
        <v>312</v>
      </c>
      <c r="AZ8952">
        <v>-127</v>
      </c>
      <c r="BA8952">
        <v>-16</v>
      </c>
      <c r="BB8952">
        <v>312</v>
      </c>
      <c r="BC8952">
        <v>-126</v>
      </c>
      <c r="BD8952">
        <v>-14</v>
      </c>
      <c r="BE8952">
        <v>13</v>
      </c>
      <c r="BF8952">
        <v>0</v>
      </c>
      <c r="BG8952" t="b">
        <v>0</v>
      </c>
      <c r="BH8952" s="2" t="s">
        <v>86</v>
      </c>
      <c r="BI8952" s="2" t="s">
        <v>87</v>
      </c>
      <c r="BJ8952" t="b">
        <v>0</v>
      </c>
      <c r="BK8952" t="b">
        <v>0</v>
      </c>
      <c r="BL8952">
        <v>0</v>
      </c>
      <c r="BM8952">
        <v>0</v>
      </c>
      <c r="BN8952">
        <v>60</v>
      </c>
      <c r="BO8952" t="b">
        <v>0</v>
      </c>
      <c r="BP8952" t="b">
        <v>0</v>
      </c>
      <c r="BQ8952" t="b">
        <v>0</v>
      </c>
      <c r="BR8952" s="2" t="s">
        <v>88</v>
      </c>
      <c r="BS8952" s="2" t="s">
        <v>89</v>
      </c>
      <c r="BT8952" s="2" t="s">
        <v>90</v>
      </c>
      <c r="BU8952" s="2" t="s">
        <v>91</v>
      </c>
      <c r="BV8952" s="2" t="s">
        <v>92</v>
      </c>
      <c r="BW8952" s="2" t="s">
        <v>126</v>
      </c>
    </row>
    <row r="8953" spans="1:75" x14ac:dyDescent="0.35">
      <c r="A8953" s="1">
        <v>43772.621048900466</v>
      </c>
      <c r="B8953" s="2" t="s">
        <v>75</v>
      </c>
      <c r="C8953" s="2" t="s">
        <v>76</v>
      </c>
      <c r="D8953" s="2" t="s">
        <v>77</v>
      </c>
      <c r="E8953" s="2" t="s">
        <v>78</v>
      </c>
      <c r="F8953" s="2" t="s">
        <v>94</v>
      </c>
      <c r="G8953" s="2" t="s">
        <v>80</v>
      </c>
      <c r="H8953">
        <v>312</v>
      </c>
      <c r="I8953">
        <v>530</v>
      </c>
      <c r="J8953">
        <v>334</v>
      </c>
      <c r="K8953">
        <v>80328218</v>
      </c>
      <c r="L8953">
        <v>9739</v>
      </c>
      <c r="M8953" s="2" t="s">
        <v>198</v>
      </c>
      <c r="N8953">
        <v>8763</v>
      </c>
      <c r="O8953">
        <v>-112</v>
      </c>
      <c r="P8953">
        <v>-13</v>
      </c>
      <c r="Q8953">
        <v>-2</v>
      </c>
      <c r="R8953">
        <v>7</v>
      </c>
      <c r="S8953" s="2" t="s">
        <v>82</v>
      </c>
      <c r="T8953" s="2" t="s">
        <v>83</v>
      </c>
      <c r="U8953" s="2" t="s">
        <v>123</v>
      </c>
      <c r="V8953">
        <v>26</v>
      </c>
      <c r="W8953">
        <v>5</v>
      </c>
      <c r="X8953" s="2" t="s">
        <v>82</v>
      </c>
      <c r="Y8953">
        <v>38.913469999999997</v>
      </c>
      <c r="Z8953">
        <v>-94.757180000000005</v>
      </c>
      <c r="AA8953">
        <v>130</v>
      </c>
      <c r="AB8953">
        <v>69</v>
      </c>
      <c r="AC8953">
        <v>38.904756880000001</v>
      </c>
      <c r="AD8953">
        <v>-94.750198760000004</v>
      </c>
      <c r="AE8953">
        <v>0</v>
      </c>
      <c r="AF8953">
        <v>0</v>
      </c>
      <c r="AG8953">
        <v>1142</v>
      </c>
      <c r="AH8953">
        <v>0.71</v>
      </c>
      <c r="AI8953">
        <v>9.9350461959838867</v>
      </c>
      <c r="AJ8953">
        <v>0</v>
      </c>
      <c r="AK8953" s="2" t="s">
        <v>104</v>
      </c>
      <c r="AL8953">
        <v>1572814459000</v>
      </c>
      <c r="AM8953">
        <v>45</v>
      </c>
      <c r="AN8953">
        <v>-114</v>
      </c>
      <c r="AO8953">
        <v>-16</v>
      </c>
      <c r="AP8953">
        <v>47</v>
      </c>
      <c r="AQ8953">
        <v>-117</v>
      </c>
      <c r="AR8953">
        <v>-19</v>
      </c>
      <c r="AS8953">
        <v>86</v>
      </c>
      <c r="AT8953">
        <v>-119</v>
      </c>
      <c r="AU8953">
        <v>-20</v>
      </c>
      <c r="AV8953">
        <v>312</v>
      </c>
      <c r="AW8953">
        <v>-124</v>
      </c>
      <c r="AX8953">
        <v>-14</v>
      </c>
      <c r="AY8953">
        <v>312</v>
      </c>
      <c r="AZ8953">
        <v>-127</v>
      </c>
      <c r="BA8953">
        <v>-16</v>
      </c>
      <c r="BB8953">
        <v>312</v>
      </c>
      <c r="BC8953">
        <v>-126</v>
      </c>
      <c r="BD8953">
        <v>-14</v>
      </c>
      <c r="BE8953">
        <v>13</v>
      </c>
      <c r="BF8953">
        <v>0</v>
      </c>
      <c r="BG8953" t="b">
        <v>0</v>
      </c>
      <c r="BH8953" s="2" t="s">
        <v>86</v>
      </c>
      <c r="BI8953" s="2" t="s">
        <v>87</v>
      </c>
      <c r="BJ8953" t="b">
        <v>0</v>
      </c>
      <c r="BK8953" t="b">
        <v>0</v>
      </c>
      <c r="BL8953">
        <v>0</v>
      </c>
      <c r="BM8953">
        <v>0</v>
      </c>
      <c r="BN8953">
        <v>60</v>
      </c>
      <c r="BO8953" t="b">
        <v>0</v>
      </c>
      <c r="BP8953" t="b">
        <v>0</v>
      </c>
      <c r="BQ8953" t="b">
        <v>0</v>
      </c>
      <c r="BR8953" s="2" t="s">
        <v>88</v>
      </c>
      <c r="BS8953" s="2" t="s">
        <v>89</v>
      </c>
      <c r="BT8953" s="2" t="s">
        <v>90</v>
      </c>
      <c r="BU8953" s="2" t="s">
        <v>91</v>
      </c>
      <c r="BV8953" s="2" t="s">
        <v>92</v>
      </c>
      <c r="BW8953" s="2" t="s">
        <v>126</v>
      </c>
    </row>
    <row r="8954" spans="1:75" x14ac:dyDescent="0.35">
      <c r="A8954" s="1">
        <v>43772.62106096065</v>
      </c>
      <c r="B8954" s="2" t="s">
        <v>75</v>
      </c>
      <c r="C8954" s="2" t="s">
        <v>76</v>
      </c>
      <c r="D8954" s="2" t="s">
        <v>77</v>
      </c>
      <c r="E8954" s="2" t="s">
        <v>78</v>
      </c>
      <c r="F8954" s="2" t="s">
        <v>79</v>
      </c>
      <c r="G8954" s="2" t="s">
        <v>80</v>
      </c>
      <c r="H8954">
        <v>312</v>
      </c>
      <c r="I8954">
        <v>530</v>
      </c>
      <c r="J8954">
        <v>334</v>
      </c>
      <c r="K8954">
        <v>80328218</v>
      </c>
      <c r="L8954">
        <v>9739</v>
      </c>
      <c r="M8954" s="2" t="s">
        <v>198</v>
      </c>
      <c r="N8954">
        <v>8763</v>
      </c>
      <c r="O8954">
        <v>-110</v>
      </c>
      <c r="P8954">
        <v>-12</v>
      </c>
      <c r="Q8954">
        <v>-2.6</v>
      </c>
      <c r="R8954">
        <v>7</v>
      </c>
      <c r="S8954" s="2" t="s">
        <v>82</v>
      </c>
      <c r="T8954" s="2" t="s">
        <v>83</v>
      </c>
      <c r="U8954" s="2" t="s">
        <v>123</v>
      </c>
      <c r="V8954">
        <v>26</v>
      </c>
      <c r="W8954">
        <v>5</v>
      </c>
      <c r="X8954" s="2" t="s">
        <v>82</v>
      </c>
      <c r="Y8954">
        <v>38.913469999999997</v>
      </c>
      <c r="Z8954">
        <v>-94.757180000000005</v>
      </c>
      <c r="AA8954">
        <v>130</v>
      </c>
      <c r="AB8954">
        <v>69</v>
      </c>
      <c r="AC8954">
        <v>38.904756890000002</v>
      </c>
      <c r="AD8954">
        <v>-94.750198760000004</v>
      </c>
      <c r="AE8954">
        <v>0</v>
      </c>
      <c r="AF8954">
        <v>0</v>
      </c>
      <c r="AG8954">
        <v>1142</v>
      </c>
      <c r="AH8954">
        <v>0.71</v>
      </c>
      <c r="AI8954">
        <v>9.9350461959838867</v>
      </c>
      <c r="AJ8954">
        <v>0</v>
      </c>
      <c r="AK8954" s="2" t="s">
        <v>104</v>
      </c>
      <c r="AL8954">
        <v>1572814460000</v>
      </c>
      <c r="AM8954">
        <v>45</v>
      </c>
      <c r="AN8954">
        <v>-111</v>
      </c>
      <c r="AO8954">
        <v>-15</v>
      </c>
      <c r="AP8954">
        <v>361</v>
      </c>
      <c r="AQ8954">
        <v>-115</v>
      </c>
      <c r="AR8954">
        <v>-20</v>
      </c>
      <c r="AS8954">
        <v>47</v>
      </c>
      <c r="AT8954">
        <v>-114</v>
      </c>
      <c r="AU8954">
        <v>-18</v>
      </c>
      <c r="AV8954">
        <v>312</v>
      </c>
      <c r="AW8954">
        <v>-125</v>
      </c>
      <c r="AX8954">
        <v>-13</v>
      </c>
      <c r="AY8954">
        <v>312</v>
      </c>
      <c r="AZ8954">
        <v>-127</v>
      </c>
      <c r="BA8954">
        <v>-16</v>
      </c>
      <c r="BB8954">
        <v>312</v>
      </c>
      <c r="BC8954">
        <v>-126</v>
      </c>
      <c r="BD8954">
        <v>-14</v>
      </c>
      <c r="BE8954">
        <v>13</v>
      </c>
      <c r="BF8954">
        <v>0</v>
      </c>
      <c r="BG8954" t="b">
        <v>0</v>
      </c>
      <c r="BH8954" s="2" t="s">
        <v>86</v>
      </c>
      <c r="BI8954" s="2" t="s">
        <v>87</v>
      </c>
      <c r="BJ8954" t="b">
        <v>0</v>
      </c>
      <c r="BK8954" t="b">
        <v>0</v>
      </c>
      <c r="BL8954">
        <v>0</v>
      </c>
      <c r="BM8954">
        <v>0</v>
      </c>
      <c r="BN8954">
        <v>60</v>
      </c>
      <c r="BO8954" t="b">
        <v>0</v>
      </c>
      <c r="BP8954" t="b">
        <v>0</v>
      </c>
      <c r="BQ8954" t="b">
        <v>0</v>
      </c>
      <c r="BR8954" s="2" t="s">
        <v>88</v>
      </c>
      <c r="BS8954" s="2" t="s">
        <v>89</v>
      </c>
      <c r="BT8954" s="2" t="s">
        <v>90</v>
      </c>
      <c r="BU8954" s="2" t="s">
        <v>91</v>
      </c>
      <c r="BV8954" s="2" t="s">
        <v>92</v>
      </c>
      <c r="BW8954" s="2" t="s">
        <v>126</v>
      </c>
    </row>
    <row r="8955" spans="1:75" x14ac:dyDescent="0.35">
      <c r="A8955" s="1">
        <v>43772.621073090275</v>
      </c>
      <c r="B8955" s="2" t="s">
        <v>75</v>
      </c>
      <c r="C8955" s="2" t="s">
        <v>76</v>
      </c>
      <c r="D8955" s="2" t="s">
        <v>77</v>
      </c>
      <c r="E8955" s="2" t="s">
        <v>78</v>
      </c>
      <c r="F8955" s="2" t="s">
        <v>94</v>
      </c>
      <c r="G8955" s="2" t="s">
        <v>80</v>
      </c>
      <c r="H8955">
        <v>312</v>
      </c>
      <c r="I8955">
        <v>530</v>
      </c>
      <c r="J8955">
        <v>334</v>
      </c>
      <c r="K8955">
        <v>80328218</v>
      </c>
      <c r="L8955">
        <v>9739</v>
      </c>
      <c r="M8955" s="2" t="s">
        <v>198</v>
      </c>
      <c r="N8955">
        <v>8763</v>
      </c>
      <c r="O8955">
        <v>-110</v>
      </c>
      <c r="P8955">
        <v>-12</v>
      </c>
      <c r="Q8955">
        <v>-2.4</v>
      </c>
      <c r="R8955">
        <v>7</v>
      </c>
      <c r="S8955" s="2" t="s">
        <v>82</v>
      </c>
      <c r="T8955" s="2" t="s">
        <v>83</v>
      </c>
      <c r="U8955" s="2" t="s">
        <v>123</v>
      </c>
      <c r="V8955">
        <v>26</v>
      </c>
      <c r="W8955">
        <v>5</v>
      </c>
      <c r="X8955" s="2" t="s">
        <v>82</v>
      </c>
      <c r="Y8955">
        <v>38.913469999999997</v>
      </c>
      <c r="Z8955">
        <v>-94.757180000000005</v>
      </c>
      <c r="AA8955">
        <v>130</v>
      </c>
      <c r="AB8955">
        <v>69</v>
      </c>
      <c r="AC8955">
        <v>38.904756900000002</v>
      </c>
      <c r="AD8955">
        <v>-94.750198760000004</v>
      </c>
      <c r="AE8955">
        <v>0</v>
      </c>
      <c r="AF8955">
        <v>0</v>
      </c>
      <c r="AG8955">
        <v>1142</v>
      </c>
      <c r="AH8955">
        <v>0.71</v>
      </c>
      <c r="AI8955">
        <v>9.9350461959838867</v>
      </c>
      <c r="AJ8955">
        <v>0</v>
      </c>
      <c r="AK8955" s="2" t="s">
        <v>104</v>
      </c>
      <c r="AL8955">
        <v>1572814461000</v>
      </c>
      <c r="AM8955">
        <v>45</v>
      </c>
      <c r="AN8955">
        <v>-111</v>
      </c>
      <c r="AO8955">
        <v>-15</v>
      </c>
      <c r="AP8955">
        <v>361</v>
      </c>
      <c r="AQ8955">
        <v>-115</v>
      </c>
      <c r="AR8955">
        <v>-20</v>
      </c>
      <c r="AS8955">
        <v>47</v>
      </c>
      <c r="AT8955">
        <v>-114</v>
      </c>
      <c r="AU8955">
        <v>-18</v>
      </c>
      <c r="AV8955">
        <v>312</v>
      </c>
      <c r="AW8955">
        <v>-125</v>
      </c>
      <c r="AX8955">
        <v>-13</v>
      </c>
      <c r="AY8955">
        <v>312</v>
      </c>
      <c r="AZ8955">
        <v>-127</v>
      </c>
      <c r="BA8955">
        <v>-16</v>
      </c>
      <c r="BB8955">
        <v>312</v>
      </c>
      <c r="BC8955">
        <v>-126</v>
      </c>
      <c r="BD8955">
        <v>-14</v>
      </c>
      <c r="BE8955">
        <v>13</v>
      </c>
      <c r="BF8955">
        <v>0</v>
      </c>
      <c r="BG8955" t="b">
        <v>0</v>
      </c>
      <c r="BH8955" s="2" t="s">
        <v>86</v>
      </c>
      <c r="BI8955" s="2" t="s">
        <v>87</v>
      </c>
      <c r="BJ8955" t="b">
        <v>0</v>
      </c>
      <c r="BK8955" t="b">
        <v>0</v>
      </c>
      <c r="BL8955">
        <v>0</v>
      </c>
      <c r="BM8955">
        <v>0</v>
      </c>
      <c r="BN8955">
        <v>60</v>
      </c>
      <c r="BO8955" t="b">
        <v>0</v>
      </c>
      <c r="BP8955" t="b">
        <v>0</v>
      </c>
      <c r="BQ8955" t="b">
        <v>0</v>
      </c>
      <c r="BR8955" s="2" t="s">
        <v>88</v>
      </c>
      <c r="BS8955" s="2" t="s">
        <v>89</v>
      </c>
      <c r="BT8955" s="2" t="s">
        <v>90</v>
      </c>
      <c r="BU8955" s="2" t="s">
        <v>91</v>
      </c>
      <c r="BV8955" s="2" t="s">
        <v>92</v>
      </c>
      <c r="BW8955" s="2" t="s">
        <v>126</v>
      </c>
    </row>
    <row r="8956" spans="1:75" x14ac:dyDescent="0.35">
      <c r="A8956" s="1">
        <v>43772.621085162034</v>
      </c>
      <c r="B8956" s="2" t="s">
        <v>75</v>
      </c>
      <c r="C8956" s="2" t="s">
        <v>76</v>
      </c>
      <c r="D8956" s="2" t="s">
        <v>77</v>
      </c>
      <c r="E8956" s="2" t="s">
        <v>78</v>
      </c>
      <c r="F8956" s="2" t="s">
        <v>94</v>
      </c>
      <c r="G8956" s="2" t="s">
        <v>80</v>
      </c>
      <c r="H8956">
        <v>312</v>
      </c>
      <c r="I8956">
        <v>530</v>
      </c>
      <c r="J8956">
        <v>334</v>
      </c>
      <c r="K8956">
        <v>80328218</v>
      </c>
      <c r="L8956">
        <v>9739</v>
      </c>
      <c r="M8956" s="2" t="s">
        <v>198</v>
      </c>
      <c r="N8956">
        <v>8763</v>
      </c>
      <c r="O8956">
        <v>-111</v>
      </c>
      <c r="P8956">
        <v>-12</v>
      </c>
      <c r="Q8956">
        <v>-2.4</v>
      </c>
      <c r="R8956">
        <v>8</v>
      </c>
      <c r="S8956" s="2" t="s">
        <v>82</v>
      </c>
      <c r="T8956" s="2" t="s">
        <v>83</v>
      </c>
      <c r="U8956" s="2" t="s">
        <v>123</v>
      </c>
      <c r="V8956">
        <v>26</v>
      </c>
      <c r="W8956">
        <v>5</v>
      </c>
      <c r="X8956" s="2" t="s">
        <v>82</v>
      </c>
      <c r="Y8956">
        <v>38.913469999999997</v>
      </c>
      <c r="Z8956">
        <v>-94.757180000000005</v>
      </c>
      <c r="AA8956">
        <v>130</v>
      </c>
      <c r="AB8956">
        <v>69</v>
      </c>
      <c r="AC8956">
        <v>38.904756900000002</v>
      </c>
      <c r="AD8956">
        <v>-94.750198760000004</v>
      </c>
      <c r="AE8956">
        <v>0</v>
      </c>
      <c r="AF8956">
        <v>0</v>
      </c>
      <c r="AG8956">
        <v>1142</v>
      </c>
      <c r="AH8956">
        <v>0.71</v>
      </c>
      <c r="AI8956">
        <v>9.9350461959838867</v>
      </c>
      <c r="AJ8956">
        <v>0</v>
      </c>
      <c r="AK8956" s="2" t="s">
        <v>104</v>
      </c>
      <c r="AL8956">
        <v>1572814462000</v>
      </c>
      <c r="AM8956">
        <v>45</v>
      </c>
      <c r="AN8956">
        <v>-112</v>
      </c>
      <c r="AO8956">
        <v>-15</v>
      </c>
      <c r="AP8956">
        <v>47</v>
      </c>
      <c r="AQ8956">
        <v>-115</v>
      </c>
      <c r="AR8956">
        <v>-18</v>
      </c>
      <c r="AS8956">
        <v>312</v>
      </c>
      <c r="AT8956">
        <v>-125</v>
      </c>
      <c r="AU8956">
        <v>-13</v>
      </c>
      <c r="AV8956">
        <v>312</v>
      </c>
      <c r="AW8956">
        <v>-125</v>
      </c>
      <c r="AX8956">
        <v>-13</v>
      </c>
      <c r="AY8956">
        <v>312</v>
      </c>
      <c r="AZ8956">
        <v>-127</v>
      </c>
      <c r="BA8956">
        <v>-16</v>
      </c>
      <c r="BB8956">
        <v>312</v>
      </c>
      <c r="BC8956">
        <v>-126</v>
      </c>
      <c r="BD8956">
        <v>-14</v>
      </c>
      <c r="BE8956">
        <v>13</v>
      </c>
      <c r="BF8956">
        <v>0</v>
      </c>
      <c r="BG8956" t="b">
        <v>0</v>
      </c>
      <c r="BH8956" s="2" t="s">
        <v>86</v>
      </c>
      <c r="BI8956" s="2" t="s">
        <v>87</v>
      </c>
      <c r="BJ8956" t="b">
        <v>0</v>
      </c>
      <c r="BK8956" t="b">
        <v>0</v>
      </c>
      <c r="BL8956">
        <v>0</v>
      </c>
      <c r="BM8956">
        <v>0</v>
      </c>
      <c r="BN8956">
        <v>60</v>
      </c>
      <c r="BO8956" t="b">
        <v>0</v>
      </c>
      <c r="BP8956" t="b">
        <v>0</v>
      </c>
      <c r="BQ8956" t="b">
        <v>0</v>
      </c>
      <c r="BR8956" s="2" t="s">
        <v>88</v>
      </c>
      <c r="BS8956" s="2" t="s">
        <v>89</v>
      </c>
      <c r="BT8956" s="2" t="s">
        <v>90</v>
      </c>
      <c r="BU8956" s="2" t="s">
        <v>91</v>
      </c>
      <c r="BV8956" s="2" t="s">
        <v>92</v>
      </c>
      <c r="BW8956" s="2" t="s">
        <v>126</v>
      </c>
    </row>
    <row r="8957" spans="1:75" x14ac:dyDescent="0.35">
      <c r="A8957" s="1">
        <v>43772.621097106479</v>
      </c>
      <c r="B8957" s="2" t="s">
        <v>75</v>
      </c>
      <c r="C8957" s="2" t="s">
        <v>76</v>
      </c>
      <c r="D8957" s="2" t="s">
        <v>77</v>
      </c>
      <c r="E8957" s="2" t="s">
        <v>78</v>
      </c>
      <c r="F8957" s="2" t="s">
        <v>101</v>
      </c>
      <c r="G8957" s="2" t="s">
        <v>80</v>
      </c>
      <c r="H8957">
        <v>312</v>
      </c>
      <c r="I8957">
        <v>530</v>
      </c>
      <c r="J8957">
        <v>334</v>
      </c>
      <c r="K8957">
        <v>80328218</v>
      </c>
      <c r="L8957">
        <v>9739</v>
      </c>
      <c r="M8957" s="2" t="s">
        <v>198</v>
      </c>
      <c r="N8957">
        <v>8763</v>
      </c>
      <c r="O8957">
        <v>-111</v>
      </c>
      <c r="P8957">
        <v>-12</v>
      </c>
      <c r="Q8957">
        <v>-2.4</v>
      </c>
      <c r="R8957">
        <v>8</v>
      </c>
      <c r="S8957" s="2" t="s">
        <v>82</v>
      </c>
      <c r="T8957" s="2" t="s">
        <v>83</v>
      </c>
      <c r="U8957" s="2" t="s">
        <v>123</v>
      </c>
      <c r="V8957">
        <v>26</v>
      </c>
      <c r="W8957">
        <v>5</v>
      </c>
      <c r="X8957" s="2" t="s">
        <v>82</v>
      </c>
      <c r="Y8957">
        <v>38.913469999999997</v>
      </c>
      <c r="Z8957">
        <v>-94.757180000000005</v>
      </c>
      <c r="AA8957">
        <v>130</v>
      </c>
      <c r="AB8957">
        <v>69</v>
      </c>
      <c r="AC8957">
        <v>38.904756900000002</v>
      </c>
      <c r="AD8957">
        <v>-94.750198760000004</v>
      </c>
      <c r="AE8957">
        <v>0.1</v>
      </c>
      <c r="AF8957">
        <v>0.3</v>
      </c>
      <c r="AG8957">
        <v>1142</v>
      </c>
      <c r="AH8957">
        <v>0.71</v>
      </c>
      <c r="AI8957">
        <v>9.9350461959838867</v>
      </c>
      <c r="AJ8957">
        <v>0</v>
      </c>
      <c r="AK8957" s="2" t="s">
        <v>104</v>
      </c>
      <c r="AL8957">
        <v>1572814463000</v>
      </c>
      <c r="AM8957">
        <v>45</v>
      </c>
      <c r="AN8957">
        <v>-112</v>
      </c>
      <c r="AO8957">
        <v>-15</v>
      </c>
      <c r="AP8957">
        <v>47</v>
      </c>
      <c r="AQ8957">
        <v>-115</v>
      </c>
      <c r="AR8957">
        <v>-18</v>
      </c>
      <c r="AS8957">
        <v>312</v>
      </c>
      <c r="AT8957">
        <v>-125</v>
      </c>
      <c r="AU8957">
        <v>-13</v>
      </c>
      <c r="AV8957">
        <v>312</v>
      </c>
      <c r="AW8957">
        <v>-125</v>
      </c>
      <c r="AX8957">
        <v>-13</v>
      </c>
      <c r="AY8957">
        <v>312</v>
      </c>
      <c r="AZ8957">
        <v>-127</v>
      </c>
      <c r="BA8957">
        <v>-16</v>
      </c>
      <c r="BB8957">
        <v>312</v>
      </c>
      <c r="BC8957">
        <v>-126</v>
      </c>
      <c r="BD8957">
        <v>-14</v>
      </c>
      <c r="BE8957">
        <v>13</v>
      </c>
      <c r="BF8957">
        <v>0</v>
      </c>
      <c r="BG8957" t="b">
        <v>0</v>
      </c>
      <c r="BH8957" s="2" t="s">
        <v>86</v>
      </c>
      <c r="BI8957" s="2" t="s">
        <v>87</v>
      </c>
      <c r="BJ8957" t="b">
        <v>0</v>
      </c>
      <c r="BK8957" t="b">
        <v>0</v>
      </c>
      <c r="BL8957">
        <v>0</v>
      </c>
      <c r="BM8957">
        <v>0</v>
      </c>
      <c r="BN8957">
        <v>60</v>
      </c>
      <c r="BO8957" t="b">
        <v>0</v>
      </c>
      <c r="BP8957" t="b">
        <v>0</v>
      </c>
      <c r="BQ8957" t="b">
        <v>0</v>
      </c>
      <c r="BR8957" s="2" t="s">
        <v>88</v>
      </c>
      <c r="BS8957" s="2" t="s">
        <v>89</v>
      </c>
      <c r="BT8957" s="2" t="s">
        <v>90</v>
      </c>
      <c r="BU8957" s="2" t="s">
        <v>91</v>
      </c>
      <c r="BV8957" s="2" t="s">
        <v>92</v>
      </c>
      <c r="BW8957" s="2" t="s">
        <v>126</v>
      </c>
    </row>
    <row r="8958" spans="1:75" x14ac:dyDescent="0.35">
      <c r="A8958" s="1">
        <v>43772.621109537038</v>
      </c>
      <c r="B8958" s="2" t="s">
        <v>75</v>
      </c>
      <c r="C8958" s="2" t="s">
        <v>76</v>
      </c>
      <c r="D8958" s="2" t="s">
        <v>77</v>
      </c>
      <c r="E8958" s="2" t="s">
        <v>78</v>
      </c>
      <c r="F8958" s="2" t="s">
        <v>79</v>
      </c>
      <c r="G8958" s="2" t="s">
        <v>80</v>
      </c>
      <c r="H8958">
        <v>312</v>
      </c>
      <c r="I8958">
        <v>530</v>
      </c>
      <c r="J8958">
        <v>334</v>
      </c>
      <c r="K8958">
        <v>80328218</v>
      </c>
      <c r="L8958">
        <v>9739</v>
      </c>
      <c r="M8958" s="2" t="s">
        <v>198</v>
      </c>
      <c r="N8958">
        <v>8763</v>
      </c>
      <c r="O8958">
        <v>-110</v>
      </c>
      <c r="P8958">
        <v>-13</v>
      </c>
      <c r="Q8958">
        <v>-2.4</v>
      </c>
      <c r="R8958">
        <v>7</v>
      </c>
      <c r="S8958" s="2" t="s">
        <v>82</v>
      </c>
      <c r="T8958" s="2" t="s">
        <v>83</v>
      </c>
      <c r="U8958" s="2" t="s">
        <v>123</v>
      </c>
      <c r="V8958">
        <v>26</v>
      </c>
      <c r="W8958">
        <v>5</v>
      </c>
      <c r="X8958" s="2" t="s">
        <v>82</v>
      </c>
      <c r="Y8958">
        <v>38.913469999999997</v>
      </c>
      <c r="Z8958">
        <v>-94.757180000000005</v>
      </c>
      <c r="AA8958">
        <v>130</v>
      </c>
      <c r="AB8958">
        <v>69</v>
      </c>
      <c r="AC8958">
        <v>38.904756910000003</v>
      </c>
      <c r="AD8958">
        <v>-94.750198769999997</v>
      </c>
      <c r="AE8958">
        <v>0.5</v>
      </c>
      <c r="AF8958">
        <v>1</v>
      </c>
      <c r="AG8958">
        <v>1142</v>
      </c>
      <c r="AH8958">
        <v>0.71</v>
      </c>
      <c r="AI8958">
        <v>9.9350461959838867</v>
      </c>
      <c r="AJ8958">
        <v>0</v>
      </c>
      <c r="AK8958" s="2" t="s">
        <v>104</v>
      </c>
      <c r="AL8958">
        <v>1572814464000</v>
      </c>
      <c r="AM8958">
        <v>45</v>
      </c>
      <c r="AN8958">
        <v>-112</v>
      </c>
      <c r="AO8958">
        <v>-17</v>
      </c>
      <c r="AP8958">
        <v>47</v>
      </c>
      <c r="AQ8958">
        <v>-115</v>
      </c>
      <c r="AR8958">
        <v>-18</v>
      </c>
      <c r="AS8958">
        <v>312</v>
      </c>
      <c r="AT8958">
        <v>-125</v>
      </c>
      <c r="AU8958">
        <v>-13</v>
      </c>
      <c r="AV8958">
        <v>312</v>
      </c>
      <c r="AW8958">
        <v>-125</v>
      </c>
      <c r="AX8958">
        <v>-13</v>
      </c>
      <c r="AY8958">
        <v>312</v>
      </c>
      <c r="AZ8958">
        <v>-127</v>
      </c>
      <c r="BA8958">
        <v>-16</v>
      </c>
      <c r="BB8958">
        <v>312</v>
      </c>
      <c r="BC8958">
        <v>-126</v>
      </c>
      <c r="BD8958">
        <v>-14</v>
      </c>
      <c r="BE8958">
        <v>13</v>
      </c>
      <c r="BF8958">
        <v>0</v>
      </c>
      <c r="BG8958" t="b">
        <v>0</v>
      </c>
      <c r="BH8958" s="2" t="s">
        <v>86</v>
      </c>
      <c r="BI8958" s="2" t="s">
        <v>87</v>
      </c>
      <c r="BJ8958" t="b">
        <v>0</v>
      </c>
      <c r="BK8958" t="b">
        <v>0</v>
      </c>
      <c r="BL8958">
        <v>0</v>
      </c>
      <c r="BM8958">
        <v>0</v>
      </c>
      <c r="BN8958">
        <v>60</v>
      </c>
      <c r="BO8958" t="b">
        <v>0</v>
      </c>
      <c r="BP8958" t="b">
        <v>0</v>
      </c>
      <c r="BQ8958" t="b">
        <v>0</v>
      </c>
      <c r="BR8958" s="2" t="s">
        <v>88</v>
      </c>
      <c r="BS8958" s="2" t="s">
        <v>89</v>
      </c>
      <c r="BT8958" s="2" t="s">
        <v>90</v>
      </c>
      <c r="BU8958" s="2" t="s">
        <v>91</v>
      </c>
      <c r="BV8958" s="2" t="s">
        <v>92</v>
      </c>
      <c r="BW8958" s="2" t="s">
        <v>126</v>
      </c>
    </row>
    <row r="8959" spans="1:75" x14ac:dyDescent="0.35">
      <c r="A8959" s="1">
        <v>43772.621121782409</v>
      </c>
      <c r="B8959" s="2" t="s">
        <v>75</v>
      </c>
      <c r="C8959" s="2" t="s">
        <v>76</v>
      </c>
      <c r="D8959" s="2" t="s">
        <v>77</v>
      </c>
      <c r="E8959" s="2" t="s">
        <v>78</v>
      </c>
      <c r="F8959" s="2" t="s">
        <v>79</v>
      </c>
      <c r="G8959" s="2" t="s">
        <v>80</v>
      </c>
      <c r="H8959">
        <v>312</v>
      </c>
      <c r="I8959">
        <v>530</v>
      </c>
      <c r="J8959">
        <v>334</v>
      </c>
      <c r="K8959">
        <v>80328218</v>
      </c>
      <c r="L8959">
        <v>9739</v>
      </c>
      <c r="M8959" s="2" t="s">
        <v>198</v>
      </c>
      <c r="N8959">
        <v>8763</v>
      </c>
      <c r="O8959">
        <v>-110</v>
      </c>
      <c r="P8959">
        <v>-13</v>
      </c>
      <c r="Q8959">
        <v>-2.4</v>
      </c>
      <c r="R8959">
        <v>7</v>
      </c>
      <c r="S8959" s="2" t="s">
        <v>82</v>
      </c>
      <c r="T8959" s="2" t="s">
        <v>83</v>
      </c>
      <c r="U8959" s="2" t="s">
        <v>123</v>
      </c>
      <c r="V8959">
        <v>26</v>
      </c>
      <c r="W8959">
        <v>5</v>
      </c>
      <c r="X8959" s="2" t="s">
        <v>82</v>
      </c>
      <c r="Y8959">
        <v>38.913469999999997</v>
      </c>
      <c r="Z8959">
        <v>-94.757180000000005</v>
      </c>
      <c r="AA8959">
        <v>130</v>
      </c>
      <c r="AB8959">
        <v>69</v>
      </c>
      <c r="AC8959">
        <v>38.904756910000003</v>
      </c>
      <c r="AD8959">
        <v>-94.750198769999997</v>
      </c>
      <c r="AE8959">
        <v>0.4</v>
      </c>
      <c r="AF8959">
        <v>1.1000000000000001</v>
      </c>
      <c r="AG8959">
        <v>1142</v>
      </c>
      <c r="AH8959">
        <v>0.71</v>
      </c>
      <c r="AI8959">
        <v>9.9350461959838867</v>
      </c>
      <c r="AJ8959">
        <v>0</v>
      </c>
      <c r="AK8959" s="2" t="s">
        <v>104</v>
      </c>
      <c r="AL8959">
        <v>1572814465000</v>
      </c>
      <c r="AM8959">
        <v>45</v>
      </c>
      <c r="AN8959">
        <v>-112</v>
      </c>
      <c r="AO8959">
        <v>-17</v>
      </c>
      <c r="AP8959">
        <v>47</v>
      </c>
      <c r="AQ8959">
        <v>-115</v>
      </c>
      <c r="AR8959">
        <v>-18</v>
      </c>
      <c r="AS8959">
        <v>312</v>
      </c>
      <c r="AT8959">
        <v>-125</v>
      </c>
      <c r="AU8959">
        <v>-13</v>
      </c>
      <c r="AV8959">
        <v>312</v>
      </c>
      <c r="AW8959">
        <v>-125</v>
      </c>
      <c r="AX8959">
        <v>-13</v>
      </c>
      <c r="AY8959">
        <v>312</v>
      </c>
      <c r="AZ8959">
        <v>-127</v>
      </c>
      <c r="BA8959">
        <v>-16</v>
      </c>
      <c r="BB8959">
        <v>312</v>
      </c>
      <c r="BC8959">
        <v>-126</v>
      </c>
      <c r="BD8959">
        <v>-14</v>
      </c>
      <c r="BE8959">
        <v>13</v>
      </c>
      <c r="BF8959">
        <v>0</v>
      </c>
      <c r="BG8959" t="b">
        <v>0</v>
      </c>
      <c r="BH8959" s="2" t="s">
        <v>86</v>
      </c>
      <c r="BI8959" s="2" t="s">
        <v>87</v>
      </c>
      <c r="BJ8959" t="b">
        <v>0</v>
      </c>
      <c r="BK8959" t="b">
        <v>0</v>
      </c>
      <c r="BL8959">
        <v>0</v>
      </c>
      <c r="BM8959">
        <v>0</v>
      </c>
      <c r="BN8959">
        <v>60</v>
      </c>
      <c r="BO8959" t="b">
        <v>0</v>
      </c>
      <c r="BP8959" t="b">
        <v>0</v>
      </c>
      <c r="BQ8959" t="b">
        <v>0</v>
      </c>
      <c r="BR8959" s="2" t="s">
        <v>88</v>
      </c>
      <c r="BS8959" s="2" t="s">
        <v>89</v>
      </c>
      <c r="BT8959" s="2" t="s">
        <v>90</v>
      </c>
      <c r="BU8959" s="2" t="s">
        <v>91</v>
      </c>
      <c r="BV8959" s="2" t="s">
        <v>92</v>
      </c>
      <c r="BW8959" s="2" t="s">
        <v>126</v>
      </c>
    </row>
    <row r="8960" spans="1:75" x14ac:dyDescent="0.35">
      <c r="A8960" s="1">
        <v>43772.621133773151</v>
      </c>
      <c r="B8960" s="2" t="s">
        <v>75</v>
      </c>
      <c r="C8960" s="2" t="s">
        <v>76</v>
      </c>
      <c r="D8960" s="2" t="s">
        <v>77</v>
      </c>
      <c r="E8960" s="2" t="s">
        <v>78</v>
      </c>
      <c r="F8960" s="2" t="s">
        <v>79</v>
      </c>
      <c r="G8960" s="2" t="s">
        <v>80</v>
      </c>
      <c r="H8960">
        <v>312</v>
      </c>
      <c r="I8960">
        <v>530</v>
      </c>
      <c r="J8960">
        <v>334</v>
      </c>
      <c r="K8960">
        <v>80328218</v>
      </c>
      <c r="L8960">
        <v>9739</v>
      </c>
      <c r="M8960" s="2" t="s">
        <v>198</v>
      </c>
      <c r="N8960">
        <v>8763</v>
      </c>
      <c r="O8960">
        <v>-113</v>
      </c>
      <c r="P8960">
        <v>-14</v>
      </c>
      <c r="Q8960">
        <v>-2.4</v>
      </c>
      <c r="R8960">
        <v>7</v>
      </c>
      <c r="S8960" s="2" t="s">
        <v>82</v>
      </c>
      <c r="T8960" s="2" t="s">
        <v>83</v>
      </c>
      <c r="U8960" s="2" t="s">
        <v>123</v>
      </c>
      <c r="V8960">
        <v>26</v>
      </c>
      <c r="W8960">
        <v>5</v>
      </c>
      <c r="X8960" s="2" t="s">
        <v>82</v>
      </c>
      <c r="Y8960">
        <v>38.913469999999997</v>
      </c>
      <c r="Z8960">
        <v>-94.757180000000005</v>
      </c>
      <c r="AA8960">
        <v>130</v>
      </c>
      <c r="AB8960">
        <v>69</v>
      </c>
      <c r="AC8960">
        <v>38.904756910000003</v>
      </c>
      <c r="AD8960">
        <v>-94.750198769999997</v>
      </c>
      <c r="AE8960">
        <v>0.1</v>
      </c>
      <c r="AF8960">
        <v>0.9</v>
      </c>
      <c r="AG8960">
        <v>1142</v>
      </c>
      <c r="AH8960">
        <v>0.71</v>
      </c>
      <c r="AI8960">
        <v>9.9350461959838867</v>
      </c>
      <c r="AJ8960">
        <v>0</v>
      </c>
      <c r="AK8960" s="2" t="s">
        <v>104</v>
      </c>
      <c r="AL8960">
        <v>1572814466000</v>
      </c>
      <c r="AM8960">
        <v>45</v>
      </c>
      <c r="AN8960">
        <v>-112</v>
      </c>
      <c r="AO8960">
        <v>-15</v>
      </c>
      <c r="AP8960">
        <v>47</v>
      </c>
      <c r="AQ8960">
        <v>-114</v>
      </c>
      <c r="AR8960">
        <v>-18</v>
      </c>
      <c r="AS8960">
        <v>312</v>
      </c>
      <c r="AT8960">
        <v>-125</v>
      </c>
      <c r="AU8960">
        <v>-13</v>
      </c>
      <c r="AV8960">
        <v>312</v>
      </c>
      <c r="AW8960">
        <v>-125</v>
      </c>
      <c r="AX8960">
        <v>-13</v>
      </c>
      <c r="AY8960">
        <v>312</v>
      </c>
      <c r="AZ8960">
        <v>-127</v>
      </c>
      <c r="BA8960">
        <v>-16</v>
      </c>
      <c r="BB8960">
        <v>312</v>
      </c>
      <c r="BC8960">
        <v>-126</v>
      </c>
      <c r="BD8960">
        <v>-14</v>
      </c>
      <c r="BE8960">
        <v>13</v>
      </c>
      <c r="BF8960">
        <v>0</v>
      </c>
      <c r="BG8960" t="b">
        <v>0</v>
      </c>
      <c r="BH8960" s="2" t="s">
        <v>86</v>
      </c>
      <c r="BI8960" s="2" t="s">
        <v>87</v>
      </c>
      <c r="BJ8960" t="b">
        <v>0</v>
      </c>
      <c r="BK8960" t="b">
        <v>0</v>
      </c>
      <c r="BL8960">
        <v>0</v>
      </c>
      <c r="BM8960">
        <v>0</v>
      </c>
      <c r="BN8960">
        <v>60</v>
      </c>
      <c r="BO8960" t="b">
        <v>0</v>
      </c>
      <c r="BP8960" t="b">
        <v>0</v>
      </c>
      <c r="BQ8960" t="b">
        <v>0</v>
      </c>
      <c r="BR8960" s="2" t="s">
        <v>88</v>
      </c>
      <c r="BS8960" s="2" t="s">
        <v>89</v>
      </c>
      <c r="BT8960" s="2" t="s">
        <v>90</v>
      </c>
      <c r="BU8960" s="2" t="s">
        <v>91</v>
      </c>
      <c r="BV8960" s="2" t="s">
        <v>92</v>
      </c>
      <c r="BW8960" s="2" t="s">
        <v>126</v>
      </c>
    </row>
    <row r="8961" spans="1:75" x14ac:dyDescent="0.35">
      <c r="A8961" s="1">
        <v>43772.621145798614</v>
      </c>
      <c r="B8961" s="2" t="s">
        <v>75</v>
      </c>
      <c r="C8961" s="2" t="s">
        <v>76</v>
      </c>
      <c r="D8961" s="2" t="s">
        <v>77</v>
      </c>
      <c r="E8961" s="2" t="s">
        <v>78</v>
      </c>
      <c r="F8961" s="2" t="s">
        <v>79</v>
      </c>
      <c r="G8961" s="2" t="s">
        <v>80</v>
      </c>
      <c r="H8961">
        <v>312</v>
      </c>
      <c r="I8961">
        <v>530</v>
      </c>
      <c r="J8961">
        <v>334</v>
      </c>
      <c r="K8961">
        <v>80328218</v>
      </c>
      <c r="L8961">
        <v>9739</v>
      </c>
      <c r="M8961" s="2" t="s">
        <v>198</v>
      </c>
      <c r="N8961">
        <v>8763</v>
      </c>
      <c r="O8961">
        <v>-113</v>
      </c>
      <c r="P8961">
        <v>-14</v>
      </c>
      <c r="Q8961">
        <v>-1.2</v>
      </c>
      <c r="R8961">
        <v>7</v>
      </c>
      <c r="S8961" s="2" t="s">
        <v>82</v>
      </c>
      <c r="T8961" s="2" t="s">
        <v>83</v>
      </c>
      <c r="U8961" s="2" t="s">
        <v>123</v>
      </c>
      <c r="V8961">
        <v>26</v>
      </c>
      <c r="W8961">
        <v>5</v>
      </c>
      <c r="X8961" s="2" t="s">
        <v>82</v>
      </c>
      <c r="Y8961">
        <v>38.913469999999997</v>
      </c>
      <c r="Z8961">
        <v>-94.757180000000005</v>
      </c>
      <c r="AA8961">
        <v>130</v>
      </c>
      <c r="AB8961">
        <v>69</v>
      </c>
      <c r="AC8961">
        <v>38.904756910000003</v>
      </c>
      <c r="AD8961">
        <v>-94.750198769999997</v>
      </c>
      <c r="AE8961">
        <v>0</v>
      </c>
      <c r="AF8961">
        <v>0</v>
      </c>
      <c r="AG8961">
        <v>1142</v>
      </c>
      <c r="AH8961">
        <v>0.71</v>
      </c>
      <c r="AI8961">
        <v>9.9350461959838867</v>
      </c>
      <c r="AJ8961">
        <v>0</v>
      </c>
      <c r="AK8961" s="2" t="s">
        <v>104</v>
      </c>
      <c r="AL8961">
        <v>1572814467000</v>
      </c>
      <c r="AM8961">
        <v>45</v>
      </c>
      <c r="AN8961">
        <v>-112</v>
      </c>
      <c r="AO8961">
        <v>-15</v>
      </c>
      <c r="AP8961">
        <v>47</v>
      </c>
      <c r="AQ8961">
        <v>-114</v>
      </c>
      <c r="AR8961">
        <v>-18</v>
      </c>
      <c r="AS8961">
        <v>312</v>
      </c>
      <c r="AT8961">
        <v>-125</v>
      </c>
      <c r="AU8961">
        <v>-13</v>
      </c>
      <c r="AV8961">
        <v>312</v>
      </c>
      <c r="AW8961">
        <v>-125</v>
      </c>
      <c r="AX8961">
        <v>-13</v>
      </c>
      <c r="AY8961">
        <v>312</v>
      </c>
      <c r="AZ8961">
        <v>-127</v>
      </c>
      <c r="BA8961">
        <v>-16</v>
      </c>
      <c r="BB8961">
        <v>312</v>
      </c>
      <c r="BC8961">
        <v>-126</v>
      </c>
      <c r="BD8961">
        <v>-14</v>
      </c>
      <c r="BE8961">
        <v>13</v>
      </c>
      <c r="BF8961">
        <v>0</v>
      </c>
      <c r="BG8961" t="b">
        <v>0</v>
      </c>
      <c r="BH8961" s="2" t="s">
        <v>86</v>
      </c>
      <c r="BI8961" s="2" t="s">
        <v>87</v>
      </c>
      <c r="BJ8961" t="b">
        <v>0</v>
      </c>
      <c r="BK8961" t="b">
        <v>0</v>
      </c>
      <c r="BL8961">
        <v>0</v>
      </c>
      <c r="BM8961">
        <v>0</v>
      </c>
      <c r="BN8961">
        <v>60</v>
      </c>
      <c r="BO8961" t="b">
        <v>0</v>
      </c>
      <c r="BP8961" t="b">
        <v>0</v>
      </c>
      <c r="BQ8961" t="b">
        <v>0</v>
      </c>
      <c r="BR8961" s="2" t="s">
        <v>88</v>
      </c>
      <c r="BS8961" s="2" t="s">
        <v>89</v>
      </c>
      <c r="BT8961" s="2" t="s">
        <v>90</v>
      </c>
      <c r="BU8961" s="2" t="s">
        <v>91</v>
      </c>
      <c r="BV8961" s="2" t="s">
        <v>92</v>
      </c>
      <c r="BW8961" s="2" t="s">
        <v>126</v>
      </c>
    </row>
    <row r="8962" spans="1:75" x14ac:dyDescent="0.35">
      <c r="A8962" s="1">
        <v>43772.621157766203</v>
      </c>
      <c r="B8962" s="2" t="s">
        <v>75</v>
      </c>
      <c r="C8962" s="2" t="s">
        <v>76</v>
      </c>
      <c r="D8962" s="2" t="s">
        <v>77</v>
      </c>
      <c r="E8962" s="2" t="s">
        <v>78</v>
      </c>
      <c r="F8962" s="2" t="s">
        <v>79</v>
      </c>
      <c r="G8962" s="2" t="s">
        <v>80</v>
      </c>
      <c r="H8962">
        <v>312</v>
      </c>
      <c r="I8962">
        <v>530</v>
      </c>
      <c r="J8962">
        <v>334</v>
      </c>
      <c r="K8962">
        <v>80328218</v>
      </c>
      <c r="L8962">
        <v>9739</v>
      </c>
      <c r="M8962" s="2" t="s">
        <v>198</v>
      </c>
      <c r="N8962">
        <v>8763</v>
      </c>
      <c r="O8962">
        <v>-111</v>
      </c>
      <c r="P8962">
        <v>-15</v>
      </c>
      <c r="Q8962">
        <v>-1.4</v>
      </c>
      <c r="R8962">
        <v>7</v>
      </c>
      <c r="S8962" s="2" t="s">
        <v>82</v>
      </c>
      <c r="T8962" s="2" t="s">
        <v>83</v>
      </c>
      <c r="U8962" s="2" t="s">
        <v>123</v>
      </c>
      <c r="V8962">
        <v>26</v>
      </c>
      <c r="W8962">
        <v>5</v>
      </c>
      <c r="X8962" s="2" t="s">
        <v>82</v>
      </c>
      <c r="Y8962">
        <v>38.913469999999997</v>
      </c>
      <c r="Z8962">
        <v>-94.757180000000005</v>
      </c>
      <c r="AA8962">
        <v>130</v>
      </c>
      <c r="AB8962">
        <v>69</v>
      </c>
      <c r="AC8962">
        <v>38.904756919999997</v>
      </c>
      <c r="AD8962">
        <v>-94.750198769999997</v>
      </c>
      <c r="AE8962">
        <v>0</v>
      </c>
      <c r="AF8962">
        <v>0</v>
      </c>
      <c r="AG8962">
        <v>1142</v>
      </c>
      <c r="AH8962">
        <v>0.71</v>
      </c>
      <c r="AI8962">
        <v>9.9350461959838867</v>
      </c>
      <c r="AJ8962">
        <v>0</v>
      </c>
      <c r="AK8962" s="2" t="s">
        <v>104</v>
      </c>
      <c r="AL8962">
        <v>1572814468000</v>
      </c>
      <c r="AM8962">
        <v>45</v>
      </c>
      <c r="AN8962">
        <v>-111</v>
      </c>
      <c r="AO8962">
        <v>-15</v>
      </c>
      <c r="AP8962">
        <v>47</v>
      </c>
      <c r="AQ8962">
        <v>-114</v>
      </c>
      <c r="AR8962">
        <v>-17</v>
      </c>
      <c r="AS8962">
        <v>312</v>
      </c>
      <c r="AT8962">
        <v>-125</v>
      </c>
      <c r="AU8962">
        <v>-13</v>
      </c>
      <c r="AV8962">
        <v>312</v>
      </c>
      <c r="AW8962">
        <v>-125</v>
      </c>
      <c r="AX8962">
        <v>-13</v>
      </c>
      <c r="AY8962">
        <v>312</v>
      </c>
      <c r="AZ8962">
        <v>-127</v>
      </c>
      <c r="BA8962">
        <v>-16</v>
      </c>
      <c r="BB8962">
        <v>312</v>
      </c>
      <c r="BC8962">
        <v>-126</v>
      </c>
      <c r="BD8962">
        <v>-14</v>
      </c>
      <c r="BE8962">
        <v>13</v>
      </c>
      <c r="BF8962">
        <v>0</v>
      </c>
      <c r="BG8962" t="b">
        <v>0</v>
      </c>
      <c r="BH8962" s="2" t="s">
        <v>86</v>
      </c>
      <c r="BI8962" s="2" t="s">
        <v>87</v>
      </c>
      <c r="BJ8962" t="b">
        <v>0</v>
      </c>
      <c r="BK8962" t="b">
        <v>0</v>
      </c>
      <c r="BL8962">
        <v>0</v>
      </c>
      <c r="BM8962">
        <v>0</v>
      </c>
      <c r="BN8962">
        <v>60</v>
      </c>
      <c r="BO8962" t="b">
        <v>0</v>
      </c>
      <c r="BP8962" t="b">
        <v>0</v>
      </c>
      <c r="BQ8962" t="b">
        <v>0</v>
      </c>
      <c r="BR8962" s="2" t="s">
        <v>88</v>
      </c>
      <c r="BS8962" s="2" t="s">
        <v>89</v>
      </c>
      <c r="BT8962" s="2" t="s">
        <v>90</v>
      </c>
      <c r="BU8962" s="2" t="s">
        <v>91</v>
      </c>
      <c r="BV8962" s="2" t="s">
        <v>92</v>
      </c>
      <c r="BW8962" s="2" t="s">
        <v>126</v>
      </c>
    </row>
    <row r="8963" spans="1:75" x14ac:dyDescent="0.35">
      <c r="A8963" s="1">
        <v>43772.621169664351</v>
      </c>
      <c r="B8963" s="2" t="s">
        <v>75</v>
      </c>
      <c r="C8963" s="2" t="s">
        <v>76</v>
      </c>
      <c r="D8963" s="2" t="s">
        <v>77</v>
      </c>
      <c r="E8963" s="2" t="s">
        <v>78</v>
      </c>
      <c r="F8963" s="2" t="s">
        <v>79</v>
      </c>
      <c r="G8963" s="2" t="s">
        <v>80</v>
      </c>
      <c r="H8963">
        <v>312</v>
      </c>
      <c r="I8963">
        <v>530</v>
      </c>
      <c r="J8963">
        <v>334</v>
      </c>
      <c r="K8963">
        <v>80328218</v>
      </c>
      <c r="L8963">
        <v>9739</v>
      </c>
      <c r="M8963" s="2" t="s">
        <v>198</v>
      </c>
      <c r="N8963">
        <v>8763</v>
      </c>
      <c r="O8963">
        <v>-111</v>
      </c>
      <c r="P8963">
        <v>-15</v>
      </c>
      <c r="Q8963">
        <v>-2</v>
      </c>
      <c r="R8963">
        <v>7</v>
      </c>
      <c r="S8963" s="2" t="s">
        <v>82</v>
      </c>
      <c r="T8963" s="2" t="s">
        <v>83</v>
      </c>
      <c r="U8963" s="2" t="s">
        <v>123</v>
      </c>
      <c r="V8963">
        <v>26</v>
      </c>
      <c r="W8963">
        <v>5</v>
      </c>
      <c r="X8963" s="2" t="s">
        <v>82</v>
      </c>
      <c r="Y8963">
        <v>38.913469999999997</v>
      </c>
      <c r="Z8963">
        <v>-94.757180000000005</v>
      </c>
      <c r="AA8963">
        <v>130</v>
      </c>
      <c r="AB8963">
        <v>69</v>
      </c>
      <c r="AC8963">
        <v>38.904756919999997</v>
      </c>
      <c r="AD8963">
        <v>-94.750198769999997</v>
      </c>
      <c r="AE8963">
        <v>0</v>
      </c>
      <c r="AF8963">
        <v>0</v>
      </c>
      <c r="AG8963">
        <v>1142</v>
      </c>
      <c r="AH8963">
        <v>0.71</v>
      </c>
      <c r="AI8963">
        <v>9.9350461959838867</v>
      </c>
      <c r="AJ8963">
        <v>0</v>
      </c>
      <c r="AK8963" s="2" t="s">
        <v>104</v>
      </c>
      <c r="AL8963">
        <v>1572814469000</v>
      </c>
      <c r="AM8963">
        <v>45</v>
      </c>
      <c r="AN8963">
        <v>-111</v>
      </c>
      <c r="AO8963">
        <v>-15</v>
      </c>
      <c r="AP8963">
        <v>47</v>
      </c>
      <c r="AQ8963">
        <v>-114</v>
      </c>
      <c r="AR8963">
        <v>-17</v>
      </c>
      <c r="AS8963">
        <v>312</v>
      </c>
      <c r="AT8963">
        <v>-125</v>
      </c>
      <c r="AU8963">
        <v>-13</v>
      </c>
      <c r="AV8963">
        <v>312</v>
      </c>
      <c r="AW8963">
        <v>-125</v>
      </c>
      <c r="AX8963">
        <v>-13</v>
      </c>
      <c r="AY8963">
        <v>312</v>
      </c>
      <c r="AZ8963">
        <v>-127</v>
      </c>
      <c r="BA8963">
        <v>-16</v>
      </c>
      <c r="BB8963">
        <v>312</v>
      </c>
      <c r="BC8963">
        <v>-126</v>
      </c>
      <c r="BD8963">
        <v>-14</v>
      </c>
      <c r="BE8963">
        <v>13</v>
      </c>
      <c r="BF8963">
        <v>0</v>
      </c>
      <c r="BG8963" t="b">
        <v>0</v>
      </c>
      <c r="BH8963" s="2" t="s">
        <v>86</v>
      </c>
      <c r="BI8963" s="2" t="s">
        <v>87</v>
      </c>
      <c r="BJ8963" t="b">
        <v>0</v>
      </c>
      <c r="BK8963" t="b">
        <v>0</v>
      </c>
      <c r="BL8963">
        <v>0</v>
      </c>
      <c r="BM8963">
        <v>0</v>
      </c>
      <c r="BN8963">
        <v>60</v>
      </c>
      <c r="BO8963" t="b">
        <v>0</v>
      </c>
      <c r="BP8963" t="b">
        <v>0</v>
      </c>
      <c r="BQ8963" t="b">
        <v>0</v>
      </c>
      <c r="BR8963" s="2" t="s">
        <v>88</v>
      </c>
      <c r="BS8963" s="2" t="s">
        <v>89</v>
      </c>
      <c r="BT8963" s="2" t="s">
        <v>90</v>
      </c>
      <c r="BU8963" s="2" t="s">
        <v>91</v>
      </c>
      <c r="BV8963" s="2" t="s">
        <v>92</v>
      </c>
      <c r="BW8963" s="2" t="s">
        <v>126</v>
      </c>
    </row>
    <row r="8964" spans="1:75" x14ac:dyDescent="0.35">
      <c r="A8964" s="1">
        <v>43772.621181712966</v>
      </c>
      <c r="B8964" s="2" t="s">
        <v>75</v>
      </c>
      <c r="C8964" s="2" t="s">
        <v>76</v>
      </c>
      <c r="D8964" s="2" t="s">
        <v>77</v>
      </c>
      <c r="E8964" s="2" t="s">
        <v>78</v>
      </c>
      <c r="F8964" s="2" t="s">
        <v>79</v>
      </c>
      <c r="G8964" s="2" t="s">
        <v>80</v>
      </c>
      <c r="H8964">
        <v>312</v>
      </c>
      <c r="I8964">
        <v>530</v>
      </c>
      <c r="J8964">
        <v>334</v>
      </c>
      <c r="K8964">
        <v>80328218</v>
      </c>
      <c r="L8964">
        <v>9739</v>
      </c>
      <c r="M8964" s="2" t="s">
        <v>198</v>
      </c>
      <c r="N8964">
        <v>8763</v>
      </c>
      <c r="O8964">
        <v>-112</v>
      </c>
      <c r="P8964">
        <v>-15</v>
      </c>
      <c r="Q8964">
        <v>-2</v>
      </c>
      <c r="R8964">
        <v>7</v>
      </c>
      <c r="S8964" s="2" t="s">
        <v>82</v>
      </c>
      <c r="T8964" s="2" t="s">
        <v>83</v>
      </c>
      <c r="U8964" s="2" t="s">
        <v>123</v>
      </c>
      <c r="V8964">
        <v>26</v>
      </c>
      <c r="W8964">
        <v>5</v>
      </c>
      <c r="X8964" s="2" t="s">
        <v>82</v>
      </c>
      <c r="Y8964">
        <v>38.913469999999997</v>
      </c>
      <c r="Z8964">
        <v>-94.757180000000005</v>
      </c>
      <c r="AA8964">
        <v>130</v>
      </c>
      <c r="AB8964">
        <v>69</v>
      </c>
      <c r="AC8964">
        <v>38.904756929999998</v>
      </c>
      <c r="AD8964">
        <v>-94.750198769999997</v>
      </c>
      <c r="AE8964">
        <v>0</v>
      </c>
      <c r="AF8964">
        <v>0</v>
      </c>
      <c r="AG8964">
        <v>1142</v>
      </c>
      <c r="AH8964">
        <v>0.71</v>
      </c>
      <c r="AI8964">
        <v>9.9350461959838867</v>
      </c>
      <c r="AJ8964">
        <v>0</v>
      </c>
      <c r="AK8964" s="2" t="s">
        <v>104</v>
      </c>
      <c r="AL8964">
        <v>1572814470000</v>
      </c>
      <c r="AM8964">
        <v>45</v>
      </c>
      <c r="AN8964">
        <v>-111</v>
      </c>
      <c r="AO8964">
        <v>-15</v>
      </c>
      <c r="AP8964">
        <v>86</v>
      </c>
      <c r="AQ8964">
        <v>-116</v>
      </c>
      <c r="AR8964">
        <v>-20</v>
      </c>
      <c r="AS8964">
        <v>47</v>
      </c>
      <c r="AT8964">
        <v>-114</v>
      </c>
      <c r="AU8964">
        <v>-17</v>
      </c>
      <c r="AV8964">
        <v>157</v>
      </c>
      <c r="AW8964">
        <v>-118</v>
      </c>
      <c r="AX8964">
        <v>-20</v>
      </c>
      <c r="AY8964">
        <v>312</v>
      </c>
      <c r="AZ8964">
        <v>-127</v>
      </c>
      <c r="BA8964">
        <v>-16</v>
      </c>
      <c r="BB8964">
        <v>312</v>
      </c>
      <c r="BC8964">
        <v>-126</v>
      </c>
      <c r="BD8964">
        <v>-14</v>
      </c>
      <c r="BE8964">
        <v>13</v>
      </c>
      <c r="BF8964">
        <v>0</v>
      </c>
      <c r="BG8964" t="b">
        <v>0</v>
      </c>
      <c r="BH8964" s="2" t="s">
        <v>86</v>
      </c>
      <c r="BI8964" s="2" t="s">
        <v>87</v>
      </c>
      <c r="BJ8964" t="b">
        <v>0</v>
      </c>
      <c r="BK8964" t="b">
        <v>0</v>
      </c>
      <c r="BL8964">
        <v>0</v>
      </c>
      <c r="BM8964">
        <v>0</v>
      </c>
      <c r="BN8964">
        <v>60</v>
      </c>
      <c r="BO8964" t="b">
        <v>0</v>
      </c>
      <c r="BP8964" t="b">
        <v>0</v>
      </c>
      <c r="BQ8964" t="b">
        <v>0</v>
      </c>
      <c r="BR8964" s="2" t="s">
        <v>88</v>
      </c>
      <c r="BS8964" s="2" t="s">
        <v>89</v>
      </c>
      <c r="BT8964" s="2" t="s">
        <v>90</v>
      </c>
      <c r="BU8964" s="2" t="s">
        <v>91</v>
      </c>
      <c r="BV8964" s="2" t="s">
        <v>92</v>
      </c>
      <c r="BW8964" s="2" t="s">
        <v>126</v>
      </c>
    </row>
    <row r="8965" spans="1:75" x14ac:dyDescent="0.35">
      <c r="A8965" s="1">
        <v>43772.621193622683</v>
      </c>
      <c r="B8965" s="2" t="s">
        <v>75</v>
      </c>
      <c r="C8965" s="2" t="s">
        <v>76</v>
      </c>
      <c r="D8965" s="2" t="s">
        <v>77</v>
      </c>
      <c r="E8965" s="2" t="s">
        <v>78</v>
      </c>
      <c r="F8965" s="2" t="s">
        <v>79</v>
      </c>
      <c r="G8965" s="2" t="s">
        <v>80</v>
      </c>
      <c r="H8965">
        <v>312</v>
      </c>
      <c r="I8965">
        <v>530</v>
      </c>
      <c r="J8965">
        <v>334</v>
      </c>
      <c r="K8965">
        <v>80328218</v>
      </c>
      <c r="L8965">
        <v>9739</v>
      </c>
      <c r="M8965" s="2" t="s">
        <v>198</v>
      </c>
      <c r="N8965">
        <v>8763</v>
      </c>
      <c r="O8965">
        <v>-112</v>
      </c>
      <c r="P8965">
        <v>-15</v>
      </c>
      <c r="Q8965">
        <v>-2</v>
      </c>
      <c r="R8965">
        <v>7</v>
      </c>
      <c r="S8965" s="2" t="s">
        <v>82</v>
      </c>
      <c r="T8965" s="2" t="s">
        <v>83</v>
      </c>
      <c r="U8965" s="2" t="s">
        <v>123</v>
      </c>
      <c r="V8965">
        <v>26</v>
      </c>
      <c r="W8965">
        <v>5</v>
      </c>
      <c r="X8965" s="2" t="s">
        <v>82</v>
      </c>
      <c r="Y8965">
        <v>38.913469999999997</v>
      </c>
      <c r="Z8965">
        <v>-94.757180000000005</v>
      </c>
      <c r="AA8965">
        <v>130</v>
      </c>
      <c r="AB8965">
        <v>69</v>
      </c>
      <c r="AC8965">
        <v>38.904756929999998</v>
      </c>
      <c r="AD8965">
        <v>-94.750198769999997</v>
      </c>
      <c r="AE8965">
        <v>0</v>
      </c>
      <c r="AF8965">
        <v>0.1</v>
      </c>
      <c r="AG8965">
        <v>1142</v>
      </c>
      <c r="AH8965">
        <v>0.71</v>
      </c>
      <c r="AI8965">
        <v>9.9350461959838867</v>
      </c>
      <c r="AJ8965">
        <v>0</v>
      </c>
      <c r="AK8965" s="2" t="s">
        <v>104</v>
      </c>
      <c r="AL8965">
        <v>1572814471000</v>
      </c>
      <c r="AM8965">
        <v>45</v>
      </c>
      <c r="AN8965">
        <v>-111</v>
      </c>
      <c r="AO8965">
        <v>-15</v>
      </c>
      <c r="AP8965">
        <v>86</v>
      </c>
      <c r="AQ8965">
        <v>-116</v>
      </c>
      <c r="AR8965">
        <v>-20</v>
      </c>
      <c r="AS8965">
        <v>47</v>
      </c>
      <c r="AT8965">
        <v>-114</v>
      </c>
      <c r="AU8965">
        <v>-17</v>
      </c>
      <c r="AV8965">
        <v>157</v>
      </c>
      <c r="AW8965">
        <v>-118</v>
      </c>
      <c r="AX8965">
        <v>-20</v>
      </c>
      <c r="AY8965">
        <v>312</v>
      </c>
      <c r="AZ8965">
        <v>-127</v>
      </c>
      <c r="BA8965">
        <v>-16</v>
      </c>
      <c r="BB8965">
        <v>312</v>
      </c>
      <c r="BC8965">
        <v>-126</v>
      </c>
      <c r="BD8965">
        <v>-14</v>
      </c>
      <c r="BE8965">
        <v>13</v>
      </c>
      <c r="BF8965">
        <v>0</v>
      </c>
      <c r="BG8965" t="b">
        <v>0</v>
      </c>
      <c r="BH8965" s="2" t="s">
        <v>86</v>
      </c>
      <c r="BI8965" s="2" t="s">
        <v>87</v>
      </c>
      <c r="BJ8965" t="b">
        <v>0</v>
      </c>
      <c r="BK8965" t="b">
        <v>0</v>
      </c>
      <c r="BL8965">
        <v>0</v>
      </c>
      <c r="BM8965">
        <v>0</v>
      </c>
      <c r="BN8965">
        <v>60</v>
      </c>
      <c r="BO8965" t="b">
        <v>0</v>
      </c>
      <c r="BP8965" t="b">
        <v>0</v>
      </c>
      <c r="BQ8965" t="b">
        <v>0</v>
      </c>
      <c r="BR8965" s="2" t="s">
        <v>88</v>
      </c>
      <c r="BS8965" s="2" t="s">
        <v>89</v>
      </c>
      <c r="BT8965" s="2" t="s">
        <v>90</v>
      </c>
      <c r="BU8965" s="2" t="s">
        <v>91</v>
      </c>
      <c r="BV8965" s="2" t="s">
        <v>92</v>
      </c>
      <c r="BW8965" s="2" t="s">
        <v>126</v>
      </c>
    </row>
    <row r="8966" spans="1:75" x14ac:dyDescent="0.35">
      <c r="A8966" s="1">
        <v>43772.621205740739</v>
      </c>
      <c r="B8966" s="2" t="s">
        <v>75</v>
      </c>
      <c r="C8966" s="2" t="s">
        <v>76</v>
      </c>
      <c r="D8966" s="2" t="s">
        <v>77</v>
      </c>
      <c r="E8966" s="2" t="s">
        <v>78</v>
      </c>
      <c r="F8966" s="2" t="s">
        <v>79</v>
      </c>
      <c r="G8966" s="2" t="s">
        <v>80</v>
      </c>
      <c r="H8966">
        <v>312</v>
      </c>
      <c r="I8966">
        <v>530</v>
      </c>
      <c r="J8966">
        <v>334</v>
      </c>
      <c r="K8966">
        <v>80328218</v>
      </c>
      <c r="L8966">
        <v>9739</v>
      </c>
      <c r="M8966" s="2" t="s">
        <v>198</v>
      </c>
      <c r="N8966">
        <v>8763</v>
      </c>
      <c r="O8966">
        <v>-112</v>
      </c>
      <c r="P8966">
        <v>-15</v>
      </c>
      <c r="Q8966">
        <v>-2</v>
      </c>
      <c r="R8966">
        <v>7</v>
      </c>
      <c r="S8966" s="2" t="s">
        <v>82</v>
      </c>
      <c r="T8966" s="2" t="s">
        <v>83</v>
      </c>
      <c r="U8966" s="2" t="s">
        <v>123</v>
      </c>
      <c r="V8966">
        <v>26</v>
      </c>
      <c r="W8966">
        <v>5</v>
      </c>
      <c r="X8966" s="2" t="s">
        <v>82</v>
      </c>
      <c r="Y8966">
        <v>38.913469999999997</v>
      </c>
      <c r="Z8966">
        <v>-94.757180000000005</v>
      </c>
      <c r="AA8966">
        <v>130</v>
      </c>
      <c r="AB8966">
        <v>69</v>
      </c>
      <c r="AC8966">
        <v>38.904756929999998</v>
      </c>
      <c r="AD8966">
        <v>-94.750198769999997</v>
      </c>
      <c r="AE8966">
        <v>0</v>
      </c>
      <c r="AF8966">
        <v>0</v>
      </c>
      <c r="AG8966">
        <v>1142</v>
      </c>
      <c r="AH8966">
        <v>0.71</v>
      </c>
      <c r="AI8966">
        <v>9.9350461959838867</v>
      </c>
      <c r="AJ8966">
        <v>0</v>
      </c>
      <c r="AK8966" s="2" t="s">
        <v>104</v>
      </c>
      <c r="AL8966">
        <v>1572814472000</v>
      </c>
      <c r="AM8966">
        <v>45</v>
      </c>
      <c r="AN8966">
        <v>-113</v>
      </c>
      <c r="AO8966">
        <v>-15</v>
      </c>
      <c r="AP8966">
        <v>361</v>
      </c>
      <c r="AQ8966">
        <v>-114</v>
      </c>
      <c r="AR8966">
        <v>-18</v>
      </c>
      <c r="AS8966">
        <v>47</v>
      </c>
      <c r="AT8966">
        <v>-114</v>
      </c>
      <c r="AU8966">
        <v>-17</v>
      </c>
      <c r="AV8966">
        <v>157</v>
      </c>
      <c r="AW8966">
        <v>-117</v>
      </c>
      <c r="AX8966">
        <v>-19</v>
      </c>
      <c r="AY8966">
        <v>312</v>
      </c>
      <c r="AZ8966">
        <v>-127</v>
      </c>
      <c r="BA8966">
        <v>-16</v>
      </c>
      <c r="BB8966">
        <v>312</v>
      </c>
      <c r="BC8966">
        <v>-126</v>
      </c>
      <c r="BD8966">
        <v>-14</v>
      </c>
      <c r="BE8966">
        <v>13</v>
      </c>
      <c r="BF8966">
        <v>0</v>
      </c>
      <c r="BG8966" t="b">
        <v>0</v>
      </c>
      <c r="BH8966" s="2" t="s">
        <v>86</v>
      </c>
      <c r="BI8966" s="2" t="s">
        <v>87</v>
      </c>
      <c r="BJ8966" t="b">
        <v>0</v>
      </c>
      <c r="BK8966" t="b">
        <v>0</v>
      </c>
      <c r="BL8966">
        <v>0</v>
      </c>
      <c r="BM8966">
        <v>0</v>
      </c>
      <c r="BN8966">
        <v>60</v>
      </c>
      <c r="BO8966" t="b">
        <v>0</v>
      </c>
      <c r="BP8966" t="b">
        <v>0</v>
      </c>
      <c r="BQ8966" t="b">
        <v>0</v>
      </c>
      <c r="BR8966" s="2" t="s">
        <v>88</v>
      </c>
      <c r="BS8966" s="2" t="s">
        <v>89</v>
      </c>
      <c r="BT8966" s="2" t="s">
        <v>90</v>
      </c>
      <c r="BU8966" s="2" t="s">
        <v>91</v>
      </c>
      <c r="BV8966" s="2" t="s">
        <v>92</v>
      </c>
      <c r="BW8966" s="2" t="s">
        <v>126</v>
      </c>
    </row>
    <row r="8967" spans="1:75" x14ac:dyDescent="0.35">
      <c r="A8967" s="1">
        <v>43772.621218009263</v>
      </c>
      <c r="B8967" s="2" t="s">
        <v>75</v>
      </c>
      <c r="C8967" s="2" t="s">
        <v>76</v>
      </c>
      <c r="D8967" s="2" t="s">
        <v>77</v>
      </c>
      <c r="E8967" s="2" t="s">
        <v>78</v>
      </c>
      <c r="F8967" s="2" t="s">
        <v>79</v>
      </c>
      <c r="G8967" s="2" t="s">
        <v>80</v>
      </c>
      <c r="H8967">
        <v>312</v>
      </c>
      <c r="I8967">
        <v>530</v>
      </c>
      <c r="J8967">
        <v>334</v>
      </c>
      <c r="K8967">
        <v>80328218</v>
      </c>
      <c r="L8967">
        <v>9739</v>
      </c>
      <c r="M8967" s="2" t="s">
        <v>198</v>
      </c>
      <c r="N8967">
        <v>8763</v>
      </c>
      <c r="O8967">
        <v>-112</v>
      </c>
      <c r="P8967">
        <v>-15</v>
      </c>
      <c r="Q8967">
        <v>-2</v>
      </c>
      <c r="R8967">
        <v>7</v>
      </c>
      <c r="S8967" s="2" t="s">
        <v>82</v>
      </c>
      <c r="T8967" s="2" t="s">
        <v>83</v>
      </c>
      <c r="U8967" s="2" t="s">
        <v>123</v>
      </c>
      <c r="V8967">
        <v>26</v>
      </c>
      <c r="W8967">
        <v>5</v>
      </c>
      <c r="X8967" s="2" t="s">
        <v>82</v>
      </c>
      <c r="Y8967">
        <v>38.913469999999997</v>
      </c>
      <c r="Z8967">
        <v>-94.757180000000005</v>
      </c>
      <c r="AA8967">
        <v>130</v>
      </c>
      <c r="AB8967">
        <v>69</v>
      </c>
      <c r="AC8967">
        <v>38.904756939999999</v>
      </c>
      <c r="AD8967">
        <v>-94.750198769999997</v>
      </c>
      <c r="AE8967">
        <v>0</v>
      </c>
      <c r="AF8967">
        <v>0</v>
      </c>
      <c r="AG8967">
        <v>1142</v>
      </c>
      <c r="AH8967">
        <v>0.71</v>
      </c>
      <c r="AI8967">
        <v>9.9350461959838867</v>
      </c>
      <c r="AJ8967">
        <v>0</v>
      </c>
      <c r="AK8967" s="2" t="s">
        <v>104</v>
      </c>
      <c r="AL8967">
        <v>1572814473000</v>
      </c>
      <c r="AM8967">
        <v>45</v>
      </c>
      <c r="AN8967">
        <v>-113</v>
      </c>
      <c r="AO8967">
        <v>-15</v>
      </c>
      <c r="AP8967">
        <v>361</v>
      </c>
      <c r="AQ8967">
        <v>-114</v>
      </c>
      <c r="AR8967">
        <v>-18</v>
      </c>
      <c r="AS8967">
        <v>47</v>
      </c>
      <c r="AT8967">
        <v>-114</v>
      </c>
      <c r="AU8967">
        <v>-17</v>
      </c>
      <c r="AV8967">
        <v>157</v>
      </c>
      <c r="AW8967">
        <v>-117</v>
      </c>
      <c r="AX8967">
        <v>-19</v>
      </c>
      <c r="AY8967">
        <v>312</v>
      </c>
      <c r="AZ8967">
        <v>-127</v>
      </c>
      <c r="BA8967">
        <v>-16</v>
      </c>
      <c r="BB8967">
        <v>312</v>
      </c>
      <c r="BC8967">
        <v>-126</v>
      </c>
      <c r="BD8967">
        <v>-14</v>
      </c>
      <c r="BE8967">
        <v>13</v>
      </c>
      <c r="BF8967">
        <v>0</v>
      </c>
      <c r="BG8967" t="b">
        <v>0</v>
      </c>
      <c r="BH8967" s="2" t="s">
        <v>86</v>
      </c>
      <c r="BI8967" s="2" t="s">
        <v>87</v>
      </c>
      <c r="BJ8967" t="b">
        <v>0</v>
      </c>
      <c r="BK8967" t="b">
        <v>0</v>
      </c>
      <c r="BL8967">
        <v>0</v>
      </c>
      <c r="BM8967">
        <v>0</v>
      </c>
      <c r="BN8967">
        <v>60</v>
      </c>
      <c r="BO8967" t="b">
        <v>0</v>
      </c>
      <c r="BP8967" t="b">
        <v>0</v>
      </c>
      <c r="BQ8967" t="b">
        <v>0</v>
      </c>
      <c r="BR8967" s="2" t="s">
        <v>88</v>
      </c>
      <c r="BS8967" s="2" t="s">
        <v>89</v>
      </c>
      <c r="BT8967" s="2" t="s">
        <v>90</v>
      </c>
      <c r="BU8967" s="2" t="s">
        <v>91</v>
      </c>
      <c r="BV8967" s="2" t="s">
        <v>92</v>
      </c>
      <c r="BW8967" s="2" t="s">
        <v>126</v>
      </c>
    </row>
    <row r="8968" spans="1:75" x14ac:dyDescent="0.35">
      <c r="A8968" s="1">
        <v>43772.621230254626</v>
      </c>
      <c r="B8968" s="2" t="s">
        <v>75</v>
      </c>
      <c r="C8968" s="2" t="s">
        <v>76</v>
      </c>
      <c r="D8968" s="2" t="s">
        <v>77</v>
      </c>
      <c r="E8968" s="2" t="s">
        <v>78</v>
      </c>
      <c r="F8968" s="2" t="s">
        <v>94</v>
      </c>
      <c r="G8968" s="2" t="s">
        <v>80</v>
      </c>
      <c r="H8968">
        <v>312</v>
      </c>
      <c r="I8968">
        <v>530</v>
      </c>
      <c r="J8968">
        <v>334</v>
      </c>
      <c r="K8968">
        <v>80328218</v>
      </c>
      <c r="L8968">
        <v>9739</v>
      </c>
      <c r="M8968" s="2" t="s">
        <v>198</v>
      </c>
      <c r="N8968">
        <v>8763</v>
      </c>
      <c r="O8968">
        <v>-114</v>
      </c>
      <c r="P8968">
        <v>-13</v>
      </c>
      <c r="Q8968">
        <v>-3</v>
      </c>
      <c r="R8968">
        <v>7</v>
      </c>
      <c r="S8968" s="2" t="s">
        <v>82</v>
      </c>
      <c r="T8968" s="2" t="s">
        <v>83</v>
      </c>
      <c r="U8968" s="2" t="s">
        <v>123</v>
      </c>
      <c r="V8968">
        <v>26</v>
      </c>
      <c r="W8968">
        <v>5</v>
      </c>
      <c r="X8968" s="2" t="s">
        <v>82</v>
      </c>
      <c r="Y8968">
        <v>38.913469999999997</v>
      </c>
      <c r="Z8968">
        <v>-94.757180000000005</v>
      </c>
      <c r="AA8968">
        <v>130</v>
      </c>
      <c r="AB8968">
        <v>69</v>
      </c>
      <c r="AC8968">
        <v>38.904756939999999</v>
      </c>
      <c r="AD8968">
        <v>-94.750198769999997</v>
      </c>
      <c r="AE8968">
        <v>0</v>
      </c>
      <c r="AF8968">
        <v>0</v>
      </c>
      <c r="AG8968">
        <v>1142</v>
      </c>
      <c r="AH8968">
        <v>0.71</v>
      </c>
      <c r="AI8968">
        <v>9.9350461959838867</v>
      </c>
      <c r="AJ8968">
        <v>0</v>
      </c>
      <c r="AK8968" s="2" t="s">
        <v>104</v>
      </c>
      <c r="AL8968">
        <v>1572814474000</v>
      </c>
      <c r="AM8968">
        <v>45</v>
      </c>
      <c r="AN8968">
        <v>-116</v>
      </c>
      <c r="AO8968">
        <v>-17</v>
      </c>
      <c r="AP8968">
        <v>361</v>
      </c>
      <c r="AQ8968">
        <v>-120</v>
      </c>
      <c r="AR8968">
        <v>-20</v>
      </c>
      <c r="AS8968">
        <v>47</v>
      </c>
      <c r="AT8968">
        <v>-118</v>
      </c>
      <c r="AU8968">
        <v>-18</v>
      </c>
      <c r="AV8968">
        <v>157</v>
      </c>
      <c r="AW8968">
        <v>-117</v>
      </c>
      <c r="AX8968">
        <v>-19</v>
      </c>
      <c r="AY8968">
        <v>312</v>
      </c>
      <c r="AZ8968">
        <v>-127</v>
      </c>
      <c r="BA8968">
        <v>-16</v>
      </c>
      <c r="BB8968">
        <v>312</v>
      </c>
      <c r="BC8968">
        <v>-126</v>
      </c>
      <c r="BD8968">
        <v>-14</v>
      </c>
      <c r="BE8968">
        <v>13</v>
      </c>
      <c r="BF8968">
        <v>0</v>
      </c>
      <c r="BG8968" t="b">
        <v>0</v>
      </c>
      <c r="BH8968" s="2" t="s">
        <v>86</v>
      </c>
      <c r="BI8968" s="2" t="s">
        <v>87</v>
      </c>
      <c r="BJ8968" t="b">
        <v>0</v>
      </c>
      <c r="BK8968" t="b">
        <v>0</v>
      </c>
      <c r="BL8968">
        <v>0</v>
      </c>
      <c r="BM8968">
        <v>0</v>
      </c>
      <c r="BN8968">
        <v>60</v>
      </c>
      <c r="BO8968" t="b">
        <v>0</v>
      </c>
      <c r="BP8968" t="b">
        <v>0</v>
      </c>
      <c r="BQ8968" t="b">
        <v>0</v>
      </c>
      <c r="BR8968" s="2" t="s">
        <v>88</v>
      </c>
      <c r="BS8968" s="2" t="s">
        <v>89</v>
      </c>
      <c r="BT8968" s="2" t="s">
        <v>90</v>
      </c>
      <c r="BU8968" s="2" t="s">
        <v>91</v>
      </c>
      <c r="BV8968" s="2" t="s">
        <v>92</v>
      </c>
      <c r="BW8968" s="2" t="s">
        <v>126</v>
      </c>
    </row>
    <row r="8969" spans="1:75" x14ac:dyDescent="0.35">
      <c r="A8969" s="1">
        <v>43772.621242476853</v>
      </c>
      <c r="B8969" s="2" t="s">
        <v>75</v>
      </c>
      <c r="C8969" s="2" t="s">
        <v>76</v>
      </c>
      <c r="D8969" s="2" t="s">
        <v>77</v>
      </c>
      <c r="E8969" s="2" t="s">
        <v>78</v>
      </c>
      <c r="F8969" s="2" t="s">
        <v>79</v>
      </c>
      <c r="G8969" s="2" t="s">
        <v>80</v>
      </c>
      <c r="H8969">
        <v>312</v>
      </c>
      <c r="I8969">
        <v>530</v>
      </c>
      <c r="J8969">
        <v>334</v>
      </c>
      <c r="K8969">
        <v>80328218</v>
      </c>
      <c r="L8969">
        <v>9739</v>
      </c>
      <c r="M8969" s="2" t="s">
        <v>198</v>
      </c>
      <c r="N8969">
        <v>8763</v>
      </c>
      <c r="O8969">
        <v>-114</v>
      </c>
      <c r="P8969">
        <v>-13</v>
      </c>
      <c r="Q8969">
        <v>-3</v>
      </c>
      <c r="R8969">
        <v>7</v>
      </c>
      <c r="S8969" s="2" t="s">
        <v>82</v>
      </c>
      <c r="T8969" s="2" t="s">
        <v>83</v>
      </c>
      <c r="U8969" s="2" t="s">
        <v>123</v>
      </c>
      <c r="V8969">
        <v>26</v>
      </c>
      <c r="W8969">
        <v>5</v>
      </c>
      <c r="X8969" s="2" t="s">
        <v>82</v>
      </c>
      <c r="Y8969">
        <v>38.913469999999997</v>
      </c>
      <c r="Z8969">
        <v>-94.757180000000005</v>
      </c>
      <c r="AA8969">
        <v>130</v>
      </c>
      <c r="AB8969">
        <v>69</v>
      </c>
      <c r="AC8969">
        <v>38.904756939999999</v>
      </c>
      <c r="AD8969">
        <v>-94.750198769999997</v>
      </c>
      <c r="AE8969">
        <v>0</v>
      </c>
      <c r="AF8969">
        <v>0.1</v>
      </c>
      <c r="AG8969">
        <v>1142</v>
      </c>
      <c r="AH8969">
        <v>0.71</v>
      </c>
      <c r="AI8969">
        <v>9.9350461959838867</v>
      </c>
      <c r="AJ8969">
        <v>0</v>
      </c>
      <c r="AK8969" s="2" t="s">
        <v>104</v>
      </c>
      <c r="AL8969">
        <v>1572814475000</v>
      </c>
      <c r="AM8969">
        <v>45</v>
      </c>
      <c r="AN8969">
        <v>-116</v>
      </c>
      <c r="AO8969">
        <v>-17</v>
      </c>
      <c r="AP8969">
        <v>361</v>
      </c>
      <c r="AQ8969">
        <v>-120</v>
      </c>
      <c r="AR8969">
        <v>-20</v>
      </c>
      <c r="AS8969">
        <v>47</v>
      </c>
      <c r="AT8969">
        <v>-118</v>
      </c>
      <c r="AU8969">
        <v>-18</v>
      </c>
      <c r="AV8969">
        <v>157</v>
      </c>
      <c r="AW8969">
        <v>-117</v>
      </c>
      <c r="AX8969">
        <v>-19</v>
      </c>
      <c r="AY8969">
        <v>312</v>
      </c>
      <c r="AZ8969">
        <v>-127</v>
      </c>
      <c r="BA8969">
        <v>-16</v>
      </c>
      <c r="BB8969">
        <v>312</v>
      </c>
      <c r="BC8969">
        <v>-126</v>
      </c>
      <c r="BD8969">
        <v>-14</v>
      </c>
      <c r="BE8969">
        <v>13</v>
      </c>
      <c r="BF8969">
        <v>0</v>
      </c>
      <c r="BG8969" t="b">
        <v>0</v>
      </c>
      <c r="BH8969" s="2" t="s">
        <v>86</v>
      </c>
      <c r="BI8969" s="2" t="s">
        <v>87</v>
      </c>
      <c r="BJ8969" t="b">
        <v>0</v>
      </c>
      <c r="BK8969" t="b">
        <v>0</v>
      </c>
      <c r="BL8969">
        <v>0</v>
      </c>
      <c r="BM8969">
        <v>0</v>
      </c>
      <c r="BN8969">
        <v>60</v>
      </c>
      <c r="BO8969" t="b">
        <v>0</v>
      </c>
      <c r="BP8969" t="b">
        <v>0</v>
      </c>
      <c r="BQ8969" t="b">
        <v>0</v>
      </c>
      <c r="BR8969" s="2" t="s">
        <v>88</v>
      </c>
      <c r="BS8969" s="2" t="s">
        <v>89</v>
      </c>
      <c r="BT8969" s="2" t="s">
        <v>90</v>
      </c>
      <c r="BU8969" s="2" t="s">
        <v>91</v>
      </c>
      <c r="BV8969" s="2" t="s">
        <v>92</v>
      </c>
      <c r="BW8969" s="2" t="s">
        <v>126</v>
      </c>
    </row>
    <row r="8970" spans="1:75" x14ac:dyDescent="0.35">
      <c r="A8970" s="1">
        <v>43772.621254687503</v>
      </c>
      <c r="B8970" s="2" t="s">
        <v>75</v>
      </c>
      <c r="C8970" s="2" t="s">
        <v>76</v>
      </c>
      <c r="D8970" s="2" t="s">
        <v>77</v>
      </c>
      <c r="E8970" s="2" t="s">
        <v>78</v>
      </c>
      <c r="F8970" s="2" t="s">
        <v>79</v>
      </c>
      <c r="G8970" s="2" t="s">
        <v>80</v>
      </c>
      <c r="H8970">
        <v>312</v>
      </c>
      <c r="I8970">
        <v>530</v>
      </c>
      <c r="J8970">
        <v>334</v>
      </c>
      <c r="K8970">
        <v>80328218</v>
      </c>
      <c r="L8970">
        <v>9739</v>
      </c>
      <c r="M8970" s="2" t="s">
        <v>198</v>
      </c>
      <c r="N8970">
        <v>8763</v>
      </c>
      <c r="O8970">
        <v>-112</v>
      </c>
      <c r="P8970">
        <v>-15</v>
      </c>
      <c r="Q8970">
        <v>-3</v>
      </c>
      <c r="R8970">
        <v>7</v>
      </c>
      <c r="S8970" s="2" t="s">
        <v>82</v>
      </c>
      <c r="T8970" s="2" t="s">
        <v>83</v>
      </c>
      <c r="U8970" s="2" t="s">
        <v>123</v>
      </c>
      <c r="V8970">
        <v>26</v>
      </c>
      <c r="W8970">
        <v>5</v>
      </c>
      <c r="X8970" s="2" t="s">
        <v>82</v>
      </c>
      <c r="Y8970">
        <v>38.913469999999997</v>
      </c>
      <c r="Z8970">
        <v>-94.757180000000005</v>
      </c>
      <c r="AA8970">
        <v>130</v>
      </c>
      <c r="AB8970">
        <v>69</v>
      </c>
      <c r="AC8970">
        <v>38.904756949999999</v>
      </c>
      <c r="AD8970">
        <v>-94.750198769999997</v>
      </c>
      <c r="AE8970">
        <v>0</v>
      </c>
      <c r="AF8970">
        <v>0</v>
      </c>
      <c r="AG8970">
        <v>1142</v>
      </c>
      <c r="AH8970">
        <v>0.71</v>
      </c>
      <c r="AI8970">
        <v>9.9350461959838867</v>
      </c>
      <c r="AJ8970">
        <v>0</v>
      </c>
      <c r="AK8970" s="2" t="s">
        <v>104</v>
      </c>
      <c r="AL8970">
        <v>1572814476000</v>
      </c>
      <c r="AM8970">
        <v>45</v>
      </c>
      <c r="AN8970">
        <v>-113</v>
      </c>
      <c r="AO8970">
        <v>-16</v>
      </c>
      <c r="AP8970">
        <v>361</v>
      </c>
      <c r="AQ8970">
        <v>-120</v>
      </c>
      <c r="AR8970">
        <v>-20</v>
      </c>
      <c r="AS8970">
        <v>47</v>
      </c>
      <c r="AT8970">
        <v>-118</v>
      </c>
      <c r="AU8970">
        <v>-18</v>
      </c>
      <c r="AV8970">
        <v>157</v>
      </c>
      <c r="AW8970">
        <v>-117</v>
      </c>
      <c r="AX8970">
        <v>-19</v>
      </c>
      <c r="AY8970">
        <v>312</v>
      </c>
      <c r="AZ8970">
        <v>-127</v>
      </c>
      <c r="BA8970">
        <v>-16</v>
      </c>
      <c r="BB8970">
        <v>312</v>
      </c>
      <c r="BC8970">
        <v>-126</v>
      </c>
      <c r="BD8970">
        <v>-14</v>
      </c>
      <c r="BE8970">
        <v>13</v>
      </c>
      <c r="BF8970">
        <v>0</v>
      </c>
      <c r="BG8970" t="b">
        <v>0</v>
      </c>
      <c r="BH8970" s="2" t="s">
        <v>86</v>
      </c>
      <c r="BI8970" s="2" t="s">
        <v>87</v>
      </c>
      <c r="BJ8970" t="b">
        <v>0</v>
      </c>
      <c r="BK8970" t="b">
        <v>0</v>
      </c>
      <c r="BL8970">
        <v>0</v>
      </c>
      <c r="BM8970">
        <v>0</v>
      </c>
      <c r="BN8970">
        <v>60</v>
      </c>
      <c r="BO8970" t="b">
        <v>0</v>
      </c>
      <c r="BP8970" t="b">
        <v>0</v>
      </c>
      <c r="BQ8970" t="b">
        <v>0</v>
      </c>
      <c r="BR8970" s="2" t="s">
        <v>88</v>
      </c>
      <c r="BS8970" s="2" t="s">
        <v>89</v>
      </c>
      <c r="BT8970" s="2" t="s">
        <v>90</v>
      </c>
      <c r="BU8970" s="2" t="s">
        <v>91</v>
      </c>
      <c r="BV8970" s="2" t="s">
        <v>92</v>
      </c>
      <c r="BW8970" s="2" t="s">
        <v>126</v>
      </c>
    </row>
    <row r="8971" spans="1:75" x14ac:dyDescent="0.35">
      <c r="A8971" s="1">
        <v>43772.621266759263</v>
      </c>
      <c r="B8971" s="2" t="s">
        <v>75</v>
      </c>
      <c r="C8971" s="2" t="s">
        <v>76</v>
      </c>
      <c r="D8971" s="2" t="s">
        <v>77</v>
      </c>
      <c r="E8971" s="2" t="s">
        <v>78</v>
      </c>
      <c r="F8971" s="2" t="s">
        <v>79</v>
      </c>
      <c r="G8971" s="2" t="s">
        <v>80</v>
      </c>
      <c r="H8971">
        <v>312</v>
      </c>
      <c r="I8971">
        <v>530</v>
      </c>
      <c r="J8971">
        <v>334</v>
      </c>
      <c r="K8971">
        <v>80328218</v>
      </c>
      <c r="L8971">
        <v>9739</v>
      </c>
      <c r="M8971" s="2" t="s">
        <v>198</v>
      </c>
      <c r="N8971">
        <v>8763</v>
      </c>
      <c r="O8971">
        <v>-112</v>
      </c>
      <c r="P8971">
        <v>-15</v>
      </c>
      <c r="Q8971">
        <v>-3.4</v>
      </c>
      <c r="R8971">
        <v>7</v>
      </c>
      <c r="S8971" s="2" t="s">
        <v>82</v>
      </c>
      <c r="T8971" s="2" t="s">
        <v>83</v>
      </c>
      <c r="U8971" s="2" t="s">
        <v>123</v>
      </c>
      <c r="V8971">
        <v>26</v>
      </c>
      <c r="W8971">
        <v>5</v>
      </c>
      <c r="X8971" s="2" t="s">
        <v>82</v>
      </c>
      <c r="Y8971">
        <v>38.913469999999997</v>
      </c>
      <c r="Z8971">
        <v>-94.757180000000005</v>
      </c>
      <c r="AA8971">
        <v>130</v>
      </c>
      <c r="AB8971">
        <v>69</v>
      </c>
      <c r="AC8971">
        <v>38.904756740000003</v>
      </c>
      <c r="AD8971">
        <v>-94.750198670000003</v>
      </c>
      <c r="AE8971">
        <v>0</v>
      </c>
      <c r="AF8971">
        <v>0</v>
      </c>
      <c r="AG8971">
        <v>1142</v>
      </c>
      <c r="AH8971">
        <v>0.71</v>
      </c>
      <c r="AI8971">
        <v>9.9350461959838867</v>
      </c>
      <c r="AJ8971">
        <v>0</v>
      </c>
      <c r="AK8971" s="2" t="s">
        <v>104</v>
      </c>
      <c r="AL8971">
        <v>1572814478000</v>
      </c>
      <c r="AM8971">
        <v>45</v>
      </c>
      <c r="AN8971">
        <v>-113</v>
      </c>
      <c r="AO8971">
        <v>-16</v>
      </c>
      <c r="AP8971">
        <v>361</v>
      </c>
      <c r="AQ8971">
        <v>-120</v>
      </c>
      <c r="AR8971">
        <v>-20</v>
      </c>
      <c r="AS8971">
        <v>47</v>
      </c>
      <c r="AT8971">
        <v>-118</v>
      </c>
      <c r="AU8971">
        <v>-18</v>
      </c>
      <c r="AV8971">
        <v>157</v>
      </c>
      <c r="AW8971">
        <v>-117</v>
      </c>
      <c r="AX8971">
        <v>-19</v>
      </c>
      <c r="AY8971">
        <v>312</v>
      </c>
      <c r="AZ8971">
        <v>-127</v>
      </c>
      <c r="BA8971">
        <v>-16</v>
      </c>
      <c r="BB8971">
        <v>312</v>
      </c>
      <c r="BC8971">
        <v>-126</v>
      </c>
      <c r="BD8971">
        <v>-14</v>
      </c>
      <c r="BE8971">
        <v>13</v>
      </c>
      <c r="BF8971">
        <v>0</v>
      </c>
      <c r="BG8971" t="b">
        <v>0</v>
      </c>
      <c r="BH8971" s="2" t="s">
        <v>86</v>
      </c>
      <c r="BI8971" s="2" t="s">
        <v>87</v>
      </c>
      <c r="BJ8971" t="b">
        <v>0</v>
      </c>
      <c r="BK8971" t="b">
        <v>0</v>
      </c>
      <c r="BL8971">
        <v>0</v>
      </c>
      <c r="BM8971">
        <v>0</v>
      </c>
      <c r="BN8971">
        <v>60</v>
      </c>
      <c r="BO8971" t="b">
        <v>0</v>
      </c>
      <c r="BP8971" t="b">
        <v>0</v>
      </c>
      <c r="BQ8971" t="b">
        <v>0</v>
      </c>
      <c r="BR8971" s="2" t="s">
        <v>88</v>
      </c>
      <c r="BS8971" s="2" t="s">
        <v>89</v>
      </c>
      <c r="BT8971" s="2" t="s">
        <v>90</v>
      </c>
      <c r="BU8971" s="2" t="s">
        <v>91</v>
      </c>
      <c r="BV8971" s="2" t="s">
        <v>92</v>
      </c>
      <c r="BW8971" s="2" t="s">
        <v>126</v>
      </c>
    </row>
    <row r="8972" spans="1:75" x14ac:dyDescent="0.35">
      <c r="A8972" s="1">
        <v>43772.621278842591</v>
      </c>
      <c r="B8972" s="2" t="s">
        <v>75</v>
      </c>
      <c r="C8972" s="2" t="s">
        <v>76</v>
      </c>
      <c r="D8972" s="2" t="s">
        <v>77</v>
      </c>
      <c r="E8972" s="2" t="s">
        <v>78</v>
      </c>
      <c r="F8972" s="2" t="s">
        <v>79</v>
      </c>
      <c r="G8972" s="2" t="s">
        <v>80</v>
      </c>
      <c r="H8972">
        <v>312</v>
      </c>
      <c r="I8972">
        <v>530</v>
      </c>
      <c r="J8972">
        <v>334</v>
      </c>
      <c r="K8972">
        <v>80328218</v>
      </c>
      <c r="L8972">
        <v>9739</v>
      </c>
      <c r="M8972" s="2" t="s">
        <v>198</v>
      </c>
      <c r="N8972">
        <v>8763</v>
      </c>
      <c r="O8972">
        <v>-111</v>
      </c>
      <c r="P8972">
        <v>-16</v>
      </c>
      <c r="Q8972">
        <v>-3.4</v>
      </c>
      <c r="R8972">
        <v>7</v>
      </c>
      <c r="S8972" s="2" t="s">
        <v>82</v>
      </c>
      <c r="T8972" s="2" t="s">
        <v>83</v>
      </c>
      <c r="U8972" s="2" t="s">
        <v>123</v>
      </c>
      <c r="V8972">
        <v>26</v>
      </c>
      <c r="W8972">
        <v>5</v>
      </c>
      <c r="X8972" s="2" t="s">
        <v>82</v>
      </c>
      <c r="Y8972">
        <v>38.913469999999997</v>
      </c>
      <c r="Z8972">
        <v>-94.757180000000005</v>
      </c>
      <c r="AA8972">
        <v>130</v>
      </c>
      <c r="AB8972">
        <v>69</v>
      </c>
      <c r="AC8972">
        <v>38.904756730000003</v>
      </c>
      <c r="AD8972">
        <v>-94.750198670000003</v>
      </c>
      <c r="AE8972">
        <v>0</v>
      </c>
      <c r="AF8972">
        <v>0</v>
      </c>
      <c r="AG8972">
        <v>1142</v>
      </c>
      <c r="AH8972">
        <v>0.71</v>
      </c>
      <c r="AI8972">
        <v>9.9350461959838867</v>
      </c>
      <c r="AJ8972">
        <v>0</v>
      </c>
      <c r="AK8972" s="2" t="s">
        <v>104</v>
      </c>
      <c r="AL8972">
        <v>1572814479000</v>
      </c>
      <c r="AM8972">
        <v>45</v>
      </c>
      <c r="AN8972">
        <v>-111</v>
      </c>
      <c r="AO8972">
        <v>-15</v>
      </c>
      <c r="AP8972">
        <v>47</v>
      </c>
      <c r="AQ8972">
        <v>-114</v>
      </c>
      <c r="AR8972">
        <v>-19</v>
      </c>
      <c r="AS8972">
        <v>312</v>
      </c>
      <c r="AT8972">
        <v>-128</v>
      </c>
      <c r="AU8972">
        <v>-15</v>
      </c>
      <c r="AV8972">
        <v>157</v>
      </c>
      <c r="AW8972">
        <v>-117</v>
      </c>
      <c r="AX8972">
        <v>-19</v>
      </c>
      <c r="AY8972">
        <v>312</v>
      </c>
      <c r="AZ8972">
        <v>-127</v>
      </c>
      <c r="BA8972">
        <v>-16</v>
      </c>
      <c r="BB8972">
        <v>312</v>
      </c>
      <c r="BC8972">
        <v>-126</v>
      </c>
      <c r="BD8972">
        <v>-14</v>
      </c>
      <c r="BE8972">
        <v>13</v>
      </c>
      <c r="BF8972">
        <v>0</v>
      </c>
      <c r="BG8972" t="b">
        <v>0</v>
      </c>
      <c r="BH8972" s="2" t="s">
        <v>86</v>
      </c>
      <c r="BI8972" s="2" t="s">
        <v>87</v>
      </c>
      <c r="BJ8972" t="b">
        <v>0</v>
      </c>
      <c r="BK8972" t="b">
        <v>0</v>
      </c>
      <c r="BL8972">
        <v>0</v>
      </c>
      <c r="BM8972">
        <v>0</v>
      </c>
      <c r="BN8972">
        <v>60</v>
      </c>
      <c r="BO8972" t="b">
        <v>0</v>
      </c>
      <c r="BP8972" t="b">
        <v>0</v>
      </c>
      <c r="BQ8972" t="b">
        <v>0</v>
      </c>
      <c r="BR8972" s="2" t="s">
        <v>88</v>
      </c>
      <c r="BS8972" s="2" t="s">
        <v>89</v>
      </c>
      <c r="BT8972" s="2" t="s">
        <v>90</v>
      </c>
      <c r="BU8972" s="2" t="s">
        <v>91</v>
      </c>
      <c r="BV8972" s="2" t="s">
        <v>92</v>
      </c>
      <c r="BW8972" s="2" t="s">
        <v>126</v>
      </c>
    </row>
    <row r="8973" spans="1:75" x14ac:dyDescent="0.35">
      <c r="A8973" s="1">
        <v>43772.621290937503</v>
      </c>
      <c r="B8973" s="2" t="s">
        <v>75</v>
      </c>
      <c r="C8973" s="2" t="s">
        <v>76</v>
      </c>
      <c r="D8973" s="2" t="s">
        <v>77</v>
      </c>
      <c r="E8973" s="2" t="s">
        <v>78</v>
      </c>
      <c r="F8973" s="2" t="s">
        <v>94</v>
      </c>
      <c r="G8973" s="2" t="s">
        <v>80</v>
      </c>
      <c r="H8973">
        <v>312</v>
      </c>
      <c r="I8973">
        <v>530</v>
      </c>
      <c r="J8973">
        <v>334</v>
      </c>
      <c r="K8973">
        <v>80328218</v>
      </c>
      <c r="L8973">
        <v>9739</v>
      </c>
      <c r="M8973" s="2" t="s">
        <v>198</v>
      </c>
      <c r="N8973">
        <v>8763</v>
      </c>
      <c r="O8973">
        <v>-111</v>
      </c>
      <c r="P8973">
        <v>-16</v>
      </c>
      <c r="Q8973">
        <v>-3.4</v>
      </c>
      <c r="R8973">
        <v>7</v>
      </c>
      <c r="S8973" s="2" t="s">
        <v>82</v>
      </c>
      <c r="T8973" s="2" t="s">
        <v>83</v>
      </c>
      <c r="U8973" s="2" t="s">
        <v>123</v>
      </c>
      <c r="V8973">
        <v>26</v>
      </c>
      <c r="W8973">
        <v>5</v>
      </c>
      <c r="X8973" s="2" t="s">
        <v>82</v>
      </c>
      <c r="Y8973">
        <v>38.913469999999997</v>
      </c>
      <c r="Z8973">
        <v>-94.757180000000005</v>
      </c>
      <c r="AA8973">
        <v>130</v>
      </c>
      <c r="AB8973">
        <v>69</v>
      </c>
      <c r="AC8973">
        <v>38.904756730000003</v>
      </c>
      <c r="AD8973">
        <v>-94.750198659999995</v>
      </c>
      <c r="AE8973">
        <v>0</v>
      </c>
      <c r="AF8973">
        <v>0</v>
      </c>
      <c r="AG8973">
        <v>1142</v>
      </c>
      <c r="AH8973">
        <v>0.71</v>
      </c>
      <c r="AI8973">
        <v>9.9350461959838867</v>
      </c>
      <c r="AJ8973">
        <v>0</v>
      </c>
      <c r="AK8973" s="2" t="s">
        <v>104</v>
      </c>
      <c r="AL8973">
        <v>1572814480000</v>
      </c>
      <c r="AM8973">
        <v>45</v>
      </c>
      <c r="AN8973">
        <v>-111</v>
      </c>
      <c r="AO8973">
        <v>-15</v>
      </c>
      <c r="AP8973">
        <v>47</v>
      </c>
      <c r="AQ8973">
        <v>-114</v>
      </c>
      <c r="AR8973">
        <v>-19</v>
      </c>
      <c r="AS8973">
        <v>312</v>
      </c>
      <c r="AT8973">
        <v>-128</v>
      </c>
      <c r="AU8973">
        <v>-15</v>
      </c>
      <c r="AV8973">
        <v>157</v>
      </c>
      <c r="AW8973">
        <v>-117</v>
      </c>
      <c r="AX8973">
        <v>-19</v>
      </c>
      <c r="AY8973">
        <v>312</v>
      </c>
      <c r="AZ8973">
        <v>-127</v>
      </c>
      <c r="BA8973">
        <v>-16</v>
      </c>
      <c r="BB8973">
        <v>312</v>
      </c>
      <c r="BC8973">
        <v>-126</v>
      </c>
      <c r="BD8973">
        <v>-14</v>
      </c>
      <c r="BE8973">
        <v>13</v>
      </c>
      <c r="BF8973">
        <v>0</v>
      </c>
      <c r="BG8973" t="b">
        <v>0</v>
      </c>
      <c r="BH8973" s="2" t="s">
        <v>86</v>
      </c>
      <c r="BI8973" s="2" t="s">
        <v>87</v>
      </c>
      <c r="BJ8973" t="b">
        <v>0</v>
      </c>
      <c r="BK8973" t="b">
        <v>0</v>
      </c>
      <c r="BL8973">
        <v>0</v>
      </c>
      <c r="BM8973">
        <v>0</v>
      </c>
      <c r="BN8973">
        <v>60</v>
      </c>
      <c r="BO8973" t="b">
        <v>0</v>
      </c>
      <c r="BP8973" t="b">
        <v>0</v>
      </c>
      <c r="BQ8973" t="b">
        <v>0</v>
      </c>
      <c r="BR8973" s="2" t="s">
        <v>88</v>
      </c>
      <c r="BS8973" s="2" t="s">
        <v>89</v>
      </c>
      <c r="BT8973" s="2" t="s">
        <v>90</v>
      </c>
      <c r="BU8973" s="2" t="s">
        <v>91</v>
      </c>
      <c r="BV8973" s="2" t="s">
        <v>92</v>
      </c>
      <c r="BW8973" s="2" t="s">
        <v>126</v>
      </c>
    </row>
    <row r="8974" spans="1:75" x14ac:dyDescent="0.35">
      <c r="A8974" s="1">
        <v>43772.621303009262</v>
      </c>
      <c r="B8974" s="2" t="s">
        <v>75</v>
      </c>
      <c r="C8974" s="2" t="s">
        <v>76</v>
      </c>
      <c r="D8974" s="2" t="s">
        <v>77</v>
      </c>
      <c r="E8974" s="2" t="s">
        <v>78</v>
      </c>
      <c r="F8974" s="2" t="s">
        <v>79</v>
      </c>
      <c r="G8974" s="2" t="s">
        <v>80</v>
      </c>
      <c r="H8974">
        <v>312</v>
      </c>
      <c r="I8974">
        <v>530</v>
      </c>
      <c r="J8974">
        <v>334</v>
      </c>
      <c r="K8974">
        <v>80328218</v>
      </c>
      <c r="L8974">
        <v>9739</v>
      </c>
      <c r="M8974" s="2" t="s">
        <v>198</v>
      </c>
      <c r="N8974">
        <v>8763</v>
      </c>
      <c r="O8974">
        <v>-112</v>
      </c>
      <c r="P8974">
        <v>-16</v>
      </c>
      <c r="Q8974">
        <v>-3.4</v>
      </c>
      <c r="R8974">
        <v>7</v>
      </c>
      <c r="S8974" s="2" t="s">
        <v>82</v>
      </c>
      <c r="T8974" s="2" t="s">
        <v>83</v>
      </c>
      <c r="U8974" s="2" t="s">
        <v>123</v>
      </c>
      <c r="V8974">
        <v>26</v>
      </c>
      <c r="W8974">
        <v>5</v>
      </c>
      <c r="X8974" s="2" t="s">
        <v>82</v>
      </c>
      <c r="Y8974">
        <v>38.913469999999997</v>
      </c>
      <c r="Z8974">
        <v>-94.757180000000005</v>
      </c>
      <c r="AA8974">
        <v>130</v>
      </c>
      <c r="AB8974">
        <v>69</v>
      </c>
      <c r="AC8974">
        <v>38.904756740000003</v>
      </c>
      <c r="AD8974">
        <v>-94.750198659999995</v>
      </c>
      <c r="AE8974">
        <v>0</v>
      </c>
      <c r="AF8974">
        <v>0.1</v>
      </c>
      <c r="AG8974">
        <v>1142</v>
      </c>
      <c r="AH8974">
        <v>0.71</v>
      </c>
      <c r="AI8974">
        <v>9.9364728927612305</v>
      </c>
      <c r="AJ8974">
        <v>0</v>
      </c>
      <c r="AK8974" s="2" t="s">
        <v>104</v>
      </c>
      <c r="AL8974">
        <v>1572814481000</v>
      </c>
      <c r="AM8974">
        <v>45</v>
      </c>
      <c r="AN8974">
        <v>-110</v>
      </c>
      <c r="AO8974">
        <v>-15</v>
      </c>
      <c r="AP8974">
        <v>47</v>
      </c>
      <c r="AQ8974">
        <v>-113</v>
      </c>
      <c r="AR8974">
        <v>-18</v>
      </c>
      <c r="AS8974">
        <v>312</v>
      </c>
      <c r="AT8974">
        <v>-128</v>
      </c>
      <c r="AU8974">
        <v>-15</v>
      </c>
      <c r="AV8974">
        <v>157</v>
      </c>
      <c r="AW8974">
        <v>-117</v>
      </c>
      <c r="AX8974">
        <v>-19</v>
      </c>
      <c r="AY8974">
        <v>312</v>
      </c>
      <c r="AZ8974">
        <v>-127</v>
      </c>
      <c r="BA8974">
        <v>-16</v>
      </c>
      <c r="BB8974">
        <v>312</v>
      </c>
      <c r="BC8974">
        <v>-126</v>
      </c>
      <c r="BD8974">
        <v>-14</v>
      </c>
      <c r="BE8974">
        <v>13</v>
      </c>
      <c r="BF8974">
        <v>0</v>
      </c>
      <c r="BG8974" t="b">
        <v>0</v>
      </c>
      <c r="BH8974" s="2" t="s">
        <v>86</v>
      </c>
      <c r="BI8974" s="2" t="s">
        <v>87</v>
      </c>
      <c r="BJ8974" t="b">
        <v>0</v>
      </c>
      <c r="BK8974" t="b">
        <v>0</v>
      </c>
      <c r="BL8974">
        <v>0</v>
      </c>
      <c r="BM8974">
        <v>0</v>
      </c>
      <c r="BN8974">
        <v>60</v>
      </c>
      <c r="BO8974" t="b">
        <v>0</v>
      </c>
      <c r="BP8974" t="b">
        <v>0</v>
      </c>
      <c r="BQ8974" t="b">
        <v>0</v>
      </c>
      <c r="BR8974" s="2" t="s">
        <v>88</v>
      </c>
      <c r="BS8974" s="2" t="s">
        <v>89</v>
      </c>
      <c r="BT8974" s="2" t="s">
        <v>90</v>
      </c>
      <c r="BU8974" s="2" t="s">
        <v>91</v>
      </c>
      <c r="BV8974" s="2" t="s">
        <v>92</v>
      </c>
      <c r="BW8974" s="2" t="s">
        <v>126</v>
      </c>
    </row>
    <row r="8975" spans="1:75" x14ac:dyDescent="0.35">
      <c r="A8975" s="1">
        <v>43772.621315173608</v>
      </c>
      <c r="B8975" s="2" t="s">
        <v>75</v>
      </c>
      <c r="C8975" s="2" t="s">
        <v>76</v>
      </c>
      <c r="D8975" s="2" t="s">
        <v>77</v>
      </c>
      <c r="E8975" s="2" t="s">
        <v>78</v>
      </c>
      <c r="F8975" s="2" t="s">
        <v>79</v>
      </c>
      <c r="G8975" s="2" t="s">
        <v>80</v>
      </c>
      <c r="H8975">
        <v>312</v>
      </c>
      <c r="I8975">
        <v>530</v>
      </c>
      <c r="J8975">
        <v>334</v>
      </c>
      <c r="K8975">
        <v>80328218</v>
      </c>
      <c r="L8975">
        <v>9739</v>
      </c>
      <c r="M8975" s="2" t="s">
        <v>198</v>
      </c>
      <c r="N8975">
        <v>8763</v>
      </c>
      <c r="O8975">
        <v>-112</v>
      </c>
      <c r="P8975">
        <v>-16</v>
      </c>
      <c r="Q8975">
        <v>-3.4</v>
      </c>
      <c r="R8975">
        <v>7</v>
      </c>
      <c r="S8975" s="2" t="s">
        <v>82</v>
      </c>
      <c r="T8975" s="2" t="s">
        <v>83</v>
      </c>
      <c r="U8975" s="2" t="s">
        <v>123</v>
      </c>
      <c r="V8975">
        <v>26</v>
      </c>
      <c r="W8975">
        <v>5</v>
      </c>
      <c r="X8975" s="2" t="s">
        <v>82</v>
      </c>
      <c r="Y8975">
        <v>38.913469999999997</v>
      </c>
      <c r="Z8975">
        <v>-94.757180000000005</v>
      </c>
      <c r="AA8975">
        <v>130</v>
      </c>
      <c r="AB8975">
        <v>69</v>
      </c>
      <c r="AC8975">
        <v>38.904756740000003</v>
      </c>
      <c r="AD8975">
        <v>-94.750198670000003</v>
      </c>
      <c r="AE8975">
        <v>0</v>
      </c>
      <c r="AF8975">
        <v>0</v>
      </c>
      <c r="AG8975">
        <v>1142</v>
      </c>
      <c r="AH8975">
        <v>0.71</v>
      </c>
      <c r="AI8975">
        <v>10.100698471069336</v>
      </c>
      <c r="AJ8975">
        <v>0</v>
      </c>
      <c r="AK8975" s="2" t="s">
        <v>104</v>
      </c>
      <c r="AL8975">
        <v>1572814482000</v>
      </c>
      <c r="AM8975">
        <v>45</v>
      </c>
      <c r="AN8975">
        <v>-110</v>
      </c>
      <c r="AO8975">
        <v>-15</v>
      </c>
      <c r="AP8975">
        <v>47</v>
      </c>
      <c r="AQ8975">
        <v>-113</v>
      </c>
      <c r="AR8975">
        <v>-18</v>
      </c>
      <c r="AS8975">
        <v>312</v>
      </c>
      <c r="AT8975">
        <v>-128</v>
      </c>
      <c r="AU8975">
        <v>-15</v>
      </c>
      <c r="AV8975">
        <v>157</v>
      </c>
      <c r="AW8975">
        <v>-117</v>
      </c>
      <c r="AX8975">
        <v>-19</v>
      </c>
      <c r="AY8975">
        <v>312</v>
      </c>
      <c r="AZ8975">
        <v>-127</v>
      </c>
      <c r="BA8975">
        <v>-16</v>
      </c>
      <c r="BB8975">
        <v>312</v>
      </c>
      <c r="BC8975">
        <v>-126</v>
      </c>
      <c r="BD8975">
        <v>-14</v>
      </c>
      <c r="BE8975">
        <v>13</v>
      </c>
      <c r="BF8975">
        <v>0</v>
      </c>
      <c r="BG8975" t="b">
        <v>0</v>
      </c>
      <c r="BH8975" s="2" t="s">
        <v>86</v>
      </c>
      <c r="BI8975" s="2" t="s">
        <v>87</v>
      </c>
      <c r="BJ8975" t="b">
        <v>0</v>
      </c>
      <c r="BK8975" t="b">
        <v>0</v>
      </c>
      <c r="BL8975">
        <v>0</v>
      </c>
      <c r="BM8975">
        <v>0</v>
      </c>
      <c r="BN8975">
        <v>60</v>
      </c>
      <c r="BO8975" t="b">
        <v>0</v>
      </c>
      <c r="BP8975" t="b">
        <v>0</v>
      </c>
      <c r="BQ8975" t="b">
        <v>0</v>
      </c>
      <c r="BR8975" s="2" t="s">
        <v>88</v>
      </c>
      <c r="BS8975" s="2" t="s">
        <v>89</v>
      </c>
      <c r="BT8975" s="2" t="s">
        <v>90</v>
      </c>
      <c r="BU8975" s="2" t="s">
        <v>91</v>
      </c>
      <c r="BV8975" s="2" t="s">
        <v>92</v>
      </c>
      <c r="BW8975" s="2" t="s">
        <v>126</v>
      </c>
    </row>
    <row r="8976" spans="1:75" x14ac:dyDescent="0.35">
      <c r="A8976" s="1">
        <v>43772.62133415509</v>
      </c>
      <c r="B8976" s="2" t="s">
        <v>75</v>
      </c>
      <c r="C8976" s="2" t="s">
        <v>76</v>
      </c>
      <c r="D8976" s="2" t="s">
        <v>77</v>
      </c>
      <c r="E8976" s="2" t="s">
        <v>78</v>
      </c>
      <c r="F8976" s="2" t="s">
        <v>79</v>
      </c>
      <c r="G8976" s="2" t="s">
        <v>80</v>
      </c>
      <c r="H8976">
        <v>312</v>
      </c>
      <c r="I8976">
        <v>530</v>
      </c>
      <c r="J8976">
        <v>334</v>
      </c>
      <c r="K8976">
        <v>80328218</v>
      </c>
      <c r="L8976">
        <v>9739</v>
      </c>
      <c r="M8976" s="2" t="s">
        <v>198</v>
      </c>
      <c r="N8976">
        <v>8763</v>
      </c>
      <c r="O8976">
        <v>-112</v>
      </c>
      <c r="P8976">
        <v>-16</v>
      </c>
      <c r="Q8976">
        <v>-3.4</v>
      </c>
      <c r="R8976">
        <v>7</v>
      </c>
      <c r="S8976" s="2" t="s">
        <v>82</v>
      </c>
      <c r="T8976" s="2" t="s">
        <v>83</v>
      </c>
      <c r="U8976" s="2" t="s">
        <v>123</v>
      </c>
      <c r="V8976">
        <v>26</v>
      </c>
      <c r="W8976">
        <v>5</v>
      </c>
      <c r="X8976" s="2" t="s">
        <v>82</v>
      </c>
      <c r="Y8976">
        <v>38.913469999999997</v>
      </c>
      <c r="Z8976">
        <v>-94.757180000000005</v>
      </c>
      <c r="AA8976">
        <v>130</v>
      </c>
      <c r="AB8976">
        <v>69</v>
      </c>
      <c r="AC8976">
        <v>38.904756749999997</v>
      </c>
      <c r="AD8976">
        <v>-94.750198659999995</v>
      </c>
      <c r="AE8976">
        <v>0</v>
      </c>
      <c r="AF8976">
        <v>0.1</v>
      </c>
      <c r="AG8976">
        <v>1142</v>
      </c>
      <c r="AH8976">
        <v>0.71</v>
      </c>
      <c r="AI8976">
        <v>10.138506889343262</v>
      </c>
      <c r="AJ8976">
        <v>0</v>
      </c>
      <c r="AK8976" s="2" t="s">
        <v>104</v>
      </c>
      <c r="AL8976">
        <v>1572814483000</v>
      </c>
      <c r="AM8976">
        <v>45</v>
      </c>
      <c r="AN8976">
        <v>-111</v>
      </c>
      <c r="AO8976">
        <v>-15</v>
      </c>
      <c r="AP8976">
        <v>47</v>
      </c>
      <c r="AQ8976">
        <v>-113</v>
      </c>
      <c r="AR8976">
        <v>-18</v>
      </c>
      <c r="AS8976">
        <v>312</v>
      </c>
      <c r="AT8976">
        <v>-128</v>
      </c>
      <c r="AU8976">
        <v>-15</v>
      </c>
      <c r="AV8976">
        <v>157</v>
      </c>
      <c r="AW8976">
        <v>-117</v>
      </c>
      <c r="AX8976">
        <v>-19</v>
      </c>
      <c r="AY8976">
        <v>312</v>
      </c>
      <c r="AZ8976">
        <v>-127</v>
      </c>
      <c r="BA8976">
        <v>-16</v>
      </c>
      <c r="BB8976">
        <v>312</v>
      </c>
      <c r="BC8976">
        <v>-126</v>
      </c>
      <c r="BD8976">
        <v>-14</v>
      </c>
      <c r="BE8976">
        <v>13</v>
      </c>
      <c r="BF8976">
        <v>0</v>
      </c>
      <c r="BG8976" t="b">
        <v>0</v>
      </c>
      <c r="BH8976" s="2" t="s">
        <v>86</v>
      </c>
      <c r="BI8976" s="2" t="s">
        <v>87</v>
      </c>
      <c r="BJ8976" t="b">
        <v>0</v>
      </c>
      <c r="BK8976" t="b">
        <v>0</v>
      </c>
      <c r="BL8976">
        <v>0</v>
      </c>
      <c r="BM8976">
        <v>0</v>
      </c>
      <c r="BN8976">
        <v>60</v>
      </c>
      <c r="BO8976" t="b">
        <v>0</v>
      </c>
      <c r="BP8976" t="b">
        <v>0</v>
      </c>
      <c r="BQ8976" t="b">
        <v>0</v>
      </c>
      <c r="BR8976" s="2" t="s">
        <v>88</v>
      </c>
      <c r="BS8976" s="2" t="s">
        <v>89</v>
      </c>
      <c r="BT8976" s="2" t="s">
        <v>90</v>
      </c>
      <c r="BU8976" s="2" t="s">
        <v>91</v>
      </c>
      <c r="BV8976" s="2" t="s">
        <v>92</v>
      </c>
      <c r="BW8976" s="2" t="s">
        <v>126</v>
      </c>
    </row>
    <row r="8977" spans="1:75" x14ac:dyDescent="0.35">
      <c r="A8977" s="1">
        <v>43772.621346805558</v>
      </c>
      <c r="B8977" s="2" t="s">
        <v>75</v>
      </c>
      <c r="C8977" s="2" t="s">
        <v>76</v>
      </c>
      <c r="D8977" s="2" t="s">
        <v>77</v>
      </c>
      <c r="E8977" s="2" t="s">
        <v>78</v>
      </c>
      <c r="F8977" s="2" t="s">
        <v>79</v>
      </c>
      <c r="G8977" s="2" t="s">
        <v>80</v>
      </c>
      <c r="H8977">
        <v>312</v>
      </c>
      <c r="I8977">
        <v>530</v>
      </c>
      <c r="J8977">
        <v>334</v>
      </c>
      <c r="K8977">
        <v>80328218</v>
      </c>
      <c r="L8977">
        <v>9739</v>
      </c>
      <c r="M8977" s="2" t="s">
        <v>198</v>
      </c>
      <c r="N8977">
        <v>8763</v>
      </c>
      <c r="O8977">
        <v>-112</v>
      </c>
      <c r="P8977">
        <v>-16</v>
      </c>
      <c r="Q8977">
        <v>-3.4</v>
      </c>
      <c r="R8977">
        <v>7</v>
      </c>
      <c r="S8977" s="2" t="s">
        <v>82</v>
      </c>
      <c r="T8977" s="2" t="s">
        <v>83</v>
      </c>
      <c r="U8977" s="2" t="s">
        <v>123</v>
      </c>
      <c r="V8977">
        <v>26</v>
      </c>
      <c r="W8977">
        <v>5</v>
      </c>
      <c r="X8977" s="2" t="s">
        <v>82</v>
      </c>
      <c r="Y8977">
        <v>38.913469999999997</v>
      </c>
      <c r="Z8977">
        <v>-94.757180000000005</v>
      </c>
      <c r="AA8977">
        <v>130</v>
      </c>
      <c r="AB8977">
        <v>69</v>
      </c>
      <c r="AC8977">
        <v>38.904756749999997</v>
      </c>
      <c r="AD8977">
        <v>-94.750198659999995</v>
      </c>
      <c r="AE8977">
        <v>0</v>
      </c>
      <c r="AF8977">
        <v>0.2</v>
      </c>
      <c r="AG8977">
        <v>1142</v>
      </c>
      <c r="AH8977">
        <v>0.71</v>
      </c>
      <c r="AI8977">
        <v>10.10379695892334</v>
      </c>
      <c r="AJ8977">
        <v>0</v>
      </c>
      <c r="AK8977" s="2" t="s">
        <v>104</v>
      </c>
      <c r="AL8977">
        <v>1572814484000</v>
      </c>
      <c r="AM8977">
        <v>45</v>
      </c>
      <c r="AN8977">
        <v>-111</v>
      </c>
      <c r="AO8977">
        <v>-15</v>
      </c>
      <c r="AP8977">
        <v>47</v>
      </c>
      <c r="AQ8977">
        <v>-113</v>
      </c>
      <c r="AR8977">
        <v>-18</v>
      </c>
      <c r="AS8977">
        <v>312</v>
      </c>
      <c r="AT8977">
        <v>-128</v>
      </c>
      <c r="AU8977">
        <v>-15</v>
      </c>
      <c r="AV8977">
        <v>157</v>
      </c>
      <c r="AW8977">
        <v>-117</v>
      </c>
      <c r="AX8977">
        <v>-19</v>
      </c>
      <c r="AY8977">
        <v>312</v>
      </c>
      <c r="AZ8977">
        <v>-127</v>
      </c>
      <c r="BA8977">
        <v>-16</v>
      </c>
      <c r="BB8977">
        <v>312</v>
      </c>
      <c r="BC8977">
        <v>-126</v>
      </c>
      <c r="BD8977">
        <v>-14</v>
      </c>
      <c r="BE8977">
        <v>13</v>
      </c>
      <c r="BF8977">
        <v>0</v>
      </c>
      <c r="BG8977" t="b">
        <v>0</v>
      </c>
      <c r="BH8977" s="2" t="s">
        <v>86</v>
      </c>
      <c r="BI8977" s="2" t="s">
        <v>87</v>
      </c>
      <c r="BJ8977" t="b">
        <v>0</v>
      </c>
      <c r="BK8977" t="b">
        <v>0</v>
      </c>
      <c r="BL8977">
        <v>0</v>
      </c>
      <c r="BM8977">
        <v>0</v>
      </c>
      <c r="BN8977">
        <v>60</v>
      </c>
      <c r="BO8977" t="b">
        <v>0</v>
      </c>
      <c r="BP8977" t="b">
        <v>0</v>
      </c>
      <c r="BQ8977" t="b">
        <v>0</v>
      </c>
      <c r="BR8977" s="2" t="s">
        <v>88</v>
      </c>
      <c r="BS8977" s="2" t="s">
        <v>89</v>
      </c>
      <c r="BT8977" s="2" t="s">
        <v>90</v>
      </c>
      <c r="BU8977" s="2" t="s">
        <v>91</v>
      </c>
      <c r="BV8977" s="2" t="s">
        <v>92</v>
      </c>
      <c r="BW8977" s="2" t="s">
        <v>126</v>
      </c>
    </row>
    <row r="8978" spans="1:75" x14ac:dyDescent="0.35">
      <c r="A8978" s="1">
        <v>43772.62135908565</v>
      </c>
      <c r="B8978" s="2" t="s">
        <v>75</v>
      </c>
      <c r="C8978" s="2" t="s">
        <v>76</v>
      </c>
      <c r="D8978" s="2" t="s">
        <v>77</v>
      </c>
      <c r="E8978" s="2" t="s">
        <v>78</v>
      </c>
      <c r="F8978" s="2" t="s">
        <v>79</v>
      </c>
      <c r="G8978" s="2" t="s">
        <v>80</v>
      </c>
      <c r="H8978">
        <v>312</v>
      </c>
      <c r="I8978">
        <v>530</v>
      </c>
      <c r="J8978">
        <v>334</v>
      </c>
      <c r="K8978">
        <v>80328218</v>
      </c>
      <c r="L8978">
        <v>9739</v>
      </c>
      <c r="M8978" s="2" t="s">
        <v>198</v>
      </c>
      <c r="N8978">
        <v>8763</v>
      </c>
      <c r="O8978">
        <v>-114</v>
      </c>
      <c r="P8978">
        <v>-16</v>
      </c>
      <c r="Q8978">
        <v>-3.6</v>
      </c>
      <c r="R8978">
        <v>7</v>
      </c>
      <c r="S8978" s="2" t="s">
        <v>82</v>
      </c>
      <c r="T8978" s="2" t="s">
        <v>83</v>
      </c>
      <c r="U8978" s="2" t="s">
        <v>123</v>
      </c>
      <c r="V8978">
        <v>26</v>
      </c>
      <c r="W8978">
        <v>5</v>
      </c>
      <c r="X8978" s="2" t="s">
        <v>82</v>
      </c>
      <c r="Y8978">
        <v>38.913469999999997</v>
      </c>
      <c r="Z8978">
        <v>-94.757180000000005</v>
      </c>
      <c r="AA8978">
        <v>130</v>
      </c>
      <c r="AB8978">
        <v>69</v>
      </c>
      <c r="AC8978">
        <v>38.904756749999997</v>
      </c>
      <c r="AD8978">
        <v>-94.750198659999995</v>
      </c>
      <c r="AE8978">
        <v>0.1</v>
      </c>
      <c r="AF8978">
        <v>0.4</v>
      </c>
      <c r="AG8978">
        <v>1142</v>
      </c>
      <c r="AH8978">
        <v>0.71</v>
      </c>
      <c r="AI8978">
        <v>10.054176330566406</v>
      </c>
      <c r="AJ8978">
        <v>0</v>
      </c>
      <c r="AK8978" s="2" t="s">
        <v>104</v>
      </c>
      <c r="AL8978">
        <v>1572814486000</v>
      </c>
      <c r="AM8978">
        <v>45</v>
      </c>
      <c r="AN8978">
        <v>-112</v>
      </c>
      <c r="AO8978">
        <v>-15</v>
      </c>
      <c r="AP8978">
        <v>312</v>
      </c>
      <c r="AQ8978">
        <v>-126</v>
      </c>
      <c r="AR8978">
        <v>-15</v>
      </c>
      <c r="AS8978">
        <v>312</v>
      </c>
      <c r="AT8978">
        <v>-128</v>
      </c>
      <c r="AU8978">
        <v>-15</v>
      </c>
      <c r="AV8978">
        <v>157</v>
      </c>
      <c r="AW8978">
        <v>-117</v>
      </c>
      <c r="AX8978">
        <v>-19</v>
      </c>
      <c r="AY8978">
        <v>312</v>
      </c>
      <c r="AZ8978">
        <v>-127</v>
      </c>
      <c r="BA8978">
        <v>-16</v>
      </c>
      <c r="BB8978">
        <v>312</v>
      </c>
      <c r="BC8978">
        <v>-126</v>
      </c>
      <c r="BD8978">
        <v>-14</v>
      </c>
      <c r="BE8978">
        <v>13</v>
      </c>
      <c r="BF8978">
        <v>0</v>
      </c>
      <c r="BG8978" t="b">
        <v>0</v>
      </c>
      <c r="BH8978" s="2" t="s">
        <v>86</v>
      </c>
      <c r="BI8978" s="2" t="s">
        <v>87</v>
      </c>
      <c r="BJ8978" t="b">
        <v>0</v>
      </c>
      <c r="BK8978" t="b">
        <v>0</v>
      </c>
      <c r="BL8978">
        <v>0</v>
      </c>
      <c r="BM8978">
        <v>0</v>
      </c>
      <c r="BN8978">
        <v>60</v>
      </c>
      <c r="BO8978" t="b">
        <v>0</v>
      </c>
      <c r="BP8978" t="b">
        <v>0</v>
      </c>
      <c r="BQ8978" t="b">
        <v>0</v>
      </c>
      <c r="BR8978" s="2" t="s">
        <v>88</v>
      </c>
      <c r="BS8978" s="2" t="s">
        <v>89</v>
      </c>
      <c r="BT8978" s="2" t="s">
        <v>90</v>
      </c>
      <c r="BU8978" s="2" t="s">
        <v>91</v>
      </c>
      <c r="BV8978" s="2" t="s">
        <v>92</v>
      </c>
      <c r="BW8978" s="2" t="s">
        <v>126</v>
      </c>
    </row>
    <row r="8979" spans="1:75" x14ac:dyDescent="0.35">
      <c r="A8979" s="1">
        <v>43772.621371250003</v>
      </c>
      <c r="B8979" s="2" t="s">
        <v>75</v>
      </c>
      <c r="C8979" s="2" t="s">
        <v>76</v>
      </c>
      <c r="D8979" s="2" t="s">
        <v>77</v>
      </c>
      <c r="E8979" s="2" t="s">
        <v>78</v>
      </c>
      <c r="F8979" s="2" t="s">
        <v>79</v>
      </c>
      <c r="G8979" s="2" t="s">
        <v>80</v>
      </c>
      <c r="H8979">
        <v>312</v>
      </c>
      <c r="I8979">
        <v>530</v>
      </c>
      <c r="J8979">
        <v>334</v>
      </c>
      <c r="K8979">
        <v>80328218</v>
      </c>
      <c r="L8979">
        <v>9739</v>
      </c>
      <c r="M8979" s="2" t="s">
        <v>198</v>
      </c>
      <c r="N8979">
        <v>8763</v>
      </c>
      <c r="O8979">
        <v>-114</v>
      </c>
      <c r="P8979">
        <v>-16</v>
      </c>
      <c r="Q8979">
        <v>-3.8</v>
      </c>
      <c r="R8979">
        <v>7</v>
      </c>
      <c r="S8979" s="2" t="s">
        <v>82</v>
      </c>
      <c r="T8979" s="2" t="s">
        <v>83</v>
      </c>
      <c r="U8979" s="2" t="s">
        <v>123</v>
      </c>
      <c r="V8979">
        <v>26</v>
      </c>
      <c r="W8979">
        <v>5</v>
      </c>
      <c r="X8979" s="2" t="s">
        <v>82</v>
      </c>
      <c r="Y8979">
        <v>38.913469999999997</v>
      </c>
      <c r="Z8979">
        <v>-94.757180000000005</v>
      </c>
      <c r="AA8979">
        <v>130</v>
      </c>
      <c r="AB8979">
        <v>69</v>
      </c>
      <c r="AC8979">
        <v>38.904756759999998</v>
      </c>
      <c r="AD8979">
        <v>-94.750198650000002</v>
      </c>
      <c r="AE8979">
        <v>0</v>
      </c>
      <c r="AF8979">
        <v>0</v>
      </c>
      <c r="AG8979">
        <v>1142</v>
      </c>
      <c r="AH8979">
        <v>0.71</v>
      </c>
      <c r="AI8979">
        <v>10.01986026763916</v>
      </c>
      <c r="AJ8979">
        <v>0</v>
      </c>
      <c r="AK8979" s="2" t="s">
        <v>104</v>
      </c>
      <c r="AL8979">
        <v>1572814487000</v>
      </c>
      <c r="AM8979">
        <v>45</v>
      </c>
      <c r="AN8979">
        <v>-112</v>
      </c>
      <c r="AO8979">
        <v>-15</v>
      </c>
      <c r="AP8979">
        <v>312</v>
      </c>
      <c r="AQ8979">
        <v>-126</v>
      </c>
      <c r="AR8979">
        <v>-15</v>
      </c>
      <c r="AS8979">
        <v>312</v>
      </c>
      <c r="AT8979">
        <v>-128</v>
      </c>
      <c r="AU8979">
        <v>-15</v>
      </c>
      <c r="AV8979">
        <v>157</v>
      </c>
      <c r="AW8979">
        <v>-117</v>
      </c>
      <c r="AX8979">
        <v>-19</v>
      </c>
      <c r="AY8979">
        <v>312</v>
      </c>
      <c r="AZ8979">
        <v>-127</v>
      </c>
      <c r="BA8979">
        <v>-16</v>
      </c>
      <c r="BB8979">
        <v>312</v>
      </c>
      <c r="BC8979">
        <v>-126</v>
      </c>
      <c r="BD8979">
        <v>-14</v>
      </c>
      <c r="BE8979">
        <v>13</v>
      </c>
      <c r="BF8979">
        <v>0</v>
      </c>
      <c r="BG8979" t="b">
        <v>0</v>
      </c>
      <c r="BH8979" s="2" t="s">
        <v>86</v>
      </c>
      <c r="BI8979" s="2" t="s">
        <v>87</v>
      </c>
      <c r="BJ8979" t="b">
        <v>0</v>
      </c>
      <c r="BK8979" t="b">
        <v>0</v>
      </c>
      <c r="BL8979">
        <v>0</v>
      </c>
      <c r="BM8979">
        <v>0</v>
      </c>
      <c r="BN8979">
        <v>60</v>
      </c>
      <c r="BO8979" t="b">
        <v>0</v>
      </c>
      <c r="BP8979" t="b">
        <v>0</v>
      </c>
      <c r="BQ8979" t="b">
        <v>0</v>
      </c>
      <c r="BR8979" s="2" t="s">
        <v>88</v>
      </c>
      <c r="BS8979" s="2" t="s">
        <v>89</v>
      </c>
      <c r="BT8979" s="2" t="s">
        <v>90</v>
      </c>
      <c r="BU8979" s="2" t="s">
        <v>91</v>
      </c>
      <c r="BV8979" s="2" t="s">
        <v>92</v>
      </c>
      <c r="BW8979" s="2" t="s">
        <v>126</v>
      </c>
    </row>
    <row r="8980" spans="1:75" x14ac:dyDescent="0.35">
      <c r="A8980" s="1">
        <v>43772.621383437501</v>
      </c>
      <c r="B8980" s="2" t="s">
        <v>75</v>
      </c>
      <c r="C8980" s="2" t="s">
        <v>76</v>
      </c>
      <c r="D8980" s="2" t="s">
        <v>77</v>
      </c>
      <c r="E8980" s="2" t="s">
        <v>78</v>
      </c>
      <c r="F8980" s="2" t="s">
        <v>79</v>
      </c>
      <c r="G8980" s="2" t="s">
        <v>80</v>
      </c>
      <c r="H8980">
        <v>312</v>
      </c>
      <c r="I8980">
        <v>530</v>
      </c>
      <c r="J8980">
        <v>334</v>
      </c>
      <c r="K8980">
        <v>80328218</v>
      </c>
      <c r="L8980">
        <v>9739</v>
      </c>
      <c r="M8980" s="2" t="s">
        <v>198</v>
      </c>
      <c r="N8980">
        <v>8763</v>
      </c>
      <c r="O8980">
        <v>-114</v>
      </c>
      <c r="P8980">
        <v>-16</v>
      </c>
      <c r="Q8980">
        <v>-3.8</v>
      </c>
      <c r="R8980">
        <v>7</v>
      </c>
      <c r="S8980" s="2" t="s">
        <v>82</v>
      </c>
      <c r="T8980" s="2" t="s">
        <v>83</v>
      </c>
      <c r="U8980" s="2" t="s">
        <v>123</v>
      </c>
      <c r="V8980">
        <v>26</v>
      </c>
      <c r="W8980">
        <v>5</v>
      </c>
      <c r="X8980" s="2" t="s">
        <v>82</v>
      </c>
      <c r="Y8980">
        <v>38.913469999999997</v>
      </c>
      <c r="Z8980">
        <v>-94.757180000000005</v>
      </c>
      <c r="AA8980">
        <v>130</v>
      </c>
      <c r="AB8980">
        <v>69</v>
      </c>
      <c r="AC8980">
        <v>38.904756759999998</v>
      </c>
      <c r="AD8980">
        <v>-94.750198650000002</v>
      </c>
      <c r="AE8980">
        <v>0</v>
      </c>
      <c r="AF8980">
        <v>0</v>
      </c>
      <c r="AG8980">
        <v>1142</v>
      </c>
      <c r="AH8980">
        <v>0.71</v>
      </c>
      <c r="AI8980">
        <v>10.018313407897949</v>
      </c>
      <c r="AJ8980">
        <v>0</v>
      </c>
      <c r="AK8980" s="2" t="s">
        <v>104</v>
      </c>
      <c r="AL8980">
        <v>1572814488000</v>
      </c>
      <c r="AM8980">
        <v>45</v>
      </c>
      <c r="AN8980">
        <v>-115</v>
      </c>
      <c r="AO8980">
        <v>-15</v>
      </c>
      <c r="AP8980">
        <v>47</v>
      </c>
      <c r="AQ8980">
        <v>-118</v>
      </c>
      <c r="AR8980">
        <v>-18</v>
      </c>
      <c r="AS8980">
        <v>86</v>
      </c>
      <c r="AT8980">
        <v>-120</v>
      </c>
      <c r="AU8980">
        <v>-19</v>
      </c>
      <c r="AV8980">
        <v>157</v>
      </c>
      <c r="AW8980">
        <v>-117</v>
      </c>
      <c r="AX8980">
        <v>-19</v>
      </c>
      <c r="AY8980">
        <v>312</v>
      </c>
      <c r="AZ8980">
        <v>-127</v>
      </c>
      <c r="BA8980">
        <v>-16</v>
      </c>
      <c r="BB8980">
        <v>312</v>
      </c>
      <c r="BC8980">
        <v>-126</v>
      </c>
      <c r="BD8980">
        <v>-14</v>
      </c>
      <c r="BE8980">
        <v>13</v>
      </c>
      <c r="BF8980">
        <v>0</v>
      </c>
      <c r="BG8980" t="b">
        <v>0</v>
      </c>
      <c r="BH8980" s="2" t="s">
        <v>86</v>
      </c>
      <c r="BI8980" s="2" t="s">
        <v>87</v>
      </c>
      <c r="BJ8980" t="b">
        <v>0</v>
      </c>
      <c r="BK8980" t="b">
        <v>0</v>
      </c>
      <c r="BL8980">
        <v>0</v>
      </c>
      <c r="BM8980">
        <v>0</v>
      </c>
      <c r="BN8980">
        <v>60</v>
      </c>
      <c r="BO8980" t="b">
        <v>0</v>
      </c>
      <c r="BP8980" t="b">
        <v>0</v>
      </c>
      <c r="BQ8980" t="b">
        <v>0</v>
      </c>
      <c r="BR8980" s="2" t="s">
        <v>88</v>
      </c>
      <c r="BS8980" s="2" t="s">
        <v>89</v>
      </c>
      <c r="BT8980" s="2" t="s">
        <v>90</v>
      </c>
      <c r="BU8980" s="2" t="s">
        <v>91</v>
      </c>
      <c r="BV8980" s="2" t="s">
        <v>92</v>
      </c>
      <c r="BW8980" s="2" t="s">
        <v>126</v>
      </c>
    </row>
    <row r="8981" spans="1:75" x14ac:dyDescent="0.35">
      <c r="A8981" s="1">
        <v>43772.621395775466</v>
      </c>
      <c r="B8981" s="2" t="s">
        <v>75</v>
      </c>
      <c r="C8981" s="2" t="s">
        <v>76</v>
      </c>
      <c r="D8981" s="2" t="s">
        <v>77</v>
      </c>
      <c r="E8981" s="2" t="s">
        <v>78</v>
      </c>
      <c r="F8981" s="2" t="s">
        <v>79</v>
      </c>
      <c r="G8981" s="2" t="s">
        <v>80</v>
      </c>
      <c r="H8981">
        <v>312</v>
      </c>
      <c r="I8981">
        <v>530</v>
      </c>
      <c r="J8981">
        <v>334</v>
      </c>
      <c r="K8981">
        <v>80328218</v>
      </c>
      <c r="L8981">
        <v>9739</v>
      </c>
      <c r="M8981" s="2" t="s">
        <v>198</v>
      </c>
      <c r="N8981">
        <v>8763</v>
      </c>
      <c r="O8981">
        <v>-114</v>
      </c>
      <c r="P8981">
        <v>-16</v>
      </c>
      <c r="Q8981">
        <v>-3.8</v>
      </c>
      <c r="R8981">
        <v>7</v>
      </c>
      <c r="S8981" s="2" t="s">
        <v>82</v>
      </c>
      <c r="T8981" s="2" t="s">
        <v>83</v>
      </c>
      <c r="U8981" s="2" t="s">
        <v>123</v>
      </c>
      <c r="V8981">
        <v>26</v>
      </c>
      <c r="W8981">
        <v>5</v>
      </c>
      <c r="X8981" s="2" t="s">
        <v>82</v>
      </c>
      <c r="Y8981">
        <v>38.913469999999997</v>
      </c>
      <c r="Z8981">
        <v>-94.757180000000005</v>
      </c>
      <c r="AA8981">
        <v>130</v>
      </c>
      <c r="AB8981">
        <v>69</v>
      </c>
      <c r="AC8981">
        <v>38.904756759999998</v>
      </c>
      <c r="AD8981">
        <v>-94.750198650000002</v>
      </c>
      <c r="AE8981">
        <v>0</v>
      </c>
      <c r="AF8981">
        <v>0</v>
      </c>
      <c r="AG8981">
        <v>1142</v>
      </c>
      <c r="AH8981">
        <v>0.71</v>
      </c>
      <c r="AI8981">
        <v>10.077109336853027</v>
      </c>
      <c r="AJ8981">
        <v>0</v>
      </c>
      <c r="AK8981" s="2" t="s">
        <v>104</v>
      </c>
      <c r="AL8981">
        <v>1572814489000</v>
      </c>
      <c r="AM8981">
        <v>45</v>
      </c>
      <c r="AN8981">
        <v>-115</v>
      </c>
      <c r="AO8981">
        <v>-15</v>
      </c>
      <c r="AP8981">
        <v>47</v>
      </c>
      <c r="AQ8981">
        <v>-118</v>
      </c>
      <c r="AR8981">
        <v>-18</v>
      </c>
      <c r="AS8981">
        <v>86</v>
      </c>
      <c r="AT8981">
        <v>-120</v>
      </c>
      <c r="AU8981">
        <v>-19</v>
      </c>
      <c r="AV8981">
        <v>157</v>
      </c>
      <c r="AW8981">
        <v>-117</v>
      </c>
      <c r="AX8981">
        <v>-19</v>
      </c>
      <c r="AY8981">
        <v>312</v>
      </c>
      <c r="AZ8981">
        <v>-127</v>
      </c>
      <c r="BA8981">
        <v>-16</v>
      </c>
      <c r="BB8981">
        <v>312</v>
      </c>
      <c r="BC8981">
        <v>-126</v>
      </c>
      <c r="BD8981">
        <v>-14</v>
      </c>
      <c r="BE8981">
        <v>13</v>
      </c>
      <c r="BF8981">
        <v>0</v>
      </c>
      <c r="BG8981" t="b">
        <v>0</v>
      </c>
      <c r="BH8981" s="2" t="s">
        <v>86</v>
      </c>
      <c r="BI8981" s="2" t="s">
        <v>87</v>
      </c>
      <c r="BJ8981" t="b">
        <v>0</v>
      </c>
      <c r="BK8981" t="b">
        <v>0</v>
      </c>
      <c r="BL8981">
        <v>0</v>
      </c>
      <c r="BM8981">
        <v>0</v>
      </c>
      <c r="BN8981">
        <v>60</v>
      </c>
      <c r="BO8981" t="b">
        <v>0</v>
      </c>
      <c r="BP8981" t="b">
        <v>0</v>
      </c>
      <c r="BQ8981" t="b">
        <v>0</v>
      </c>
      <c r="BR8981" s="2" t="s">
        <v>88</v>
      </c>
      <c r="BS8981" s="2" t="s">
        <v>89</v>
      </c>
      <c r="BT8981" s="2" t="s">
        <v>90</v>
      </c>
      <c r="BU8981" s="2" t="s">
        <v>91</v>
      </c>
      <c r="BV8981" s="2" t="s">
        <v>92</v>
      </c>
      <c r="BW8981" s="2" t="s">
        <v>126</v>
      </c>
    </row>
    <row r="8982" spans="1:75" x14ac:dyDescent="0.35">
      <c r="A8982" s="1">
        <v>43772.62140802083</v>
      </c>
      <c r="B8982" s="2" t="s">
        <v>75</v>
      </c>
      <c r="C8982" s="2" t="s">
        <v>76</v>
      </c>
      <c r="D8982" s="2" t="s">
        <v>77</v>
      </c>
      <c r="E8982" s="2" t="s">
        <v>78</v>
      </c>
      <c r="F8982" s="2" t="s">
        <v>94</v>
      </c>
      <c r="G8982" s="2" t="s">
        <v>80</v>
      </c>
      <c r="H8982">
        <v>312</v>
      </c>
      <c r="I8982">
        <v>530</v>
      </c>
      <c r="J8982">
        <v>334</v>
      </c>
      <c r="K8982">
        <v>80328218</v>
      </c>
      <c r="L8982">
        <v>9739</v>
      </c>
      <c r="M8982" s="2" t="s">
        <v>198</v>
      </c>
      <c r="N8982">
        <v>8763</v>
      </c>
      <c r="O8982">
        <v>-113</v>
      </c>
      <c r="P8982">
        <v>-16</v>
      </c>
      <c r="Q8982">
        <v>-3.8</v>
      </c>
      <c r="R8982">
        <v>7</v>
      </c>
      <c r="S8982" s="2" t="s">
        <v>82</v>
      </c>
      <c r="T8982" s="2" t="s">
        <v>83</v>
      </c>
      <c r="U8982" s="2" t="s">
        <v>123</v>
      </c>
      <c r="V8982">
        <v>26</v>
      </c>
      <c r="W8982">
        <v>5</v>
      </c>
      <c r="X8982" s="2" t="s">
        <v>82</v>
      </c>
      <c r="Y8982">
        <v>38.913469999999997</v>
      </c>
      <c r="Z8982">
        <v>-94.757180000000005</v>
      </c>
      <c r="AA8982">
        <v>130</v>
      </c>
      <c r="AB8982">
        <v>69</v>
      </c>
      <c r="AC8982">
        <v>38.904756769999999</v>
      </c>
      <c r="AD8982">
        <v>-94.750198650000002</v>
      </c>
      <c r="AE8982">
        <v>0</v>
      </c>
      <c r="AF8982">
        <v>0</v>
      </c>
      <c r="AG8982">
        <v>1142</v>
      </c>
      <c r="AH8982">
        <v>0.71</v>
      </c>
      <c r="AI8982">
        <v>10.09302806854248</v>
      </c>
      <c r="AJ8982">
        <v>0</v>
      </c>
      <c r="AK8982" s="2" t="s">
        <v>104</v>
      </c>
      <c r="AL8982">
        <v>1572814490000</v>
      </c>
      <c r="AM8982">
        <v>45</v>
      </c>
      <c r="AN8982">
        <v>-112</v>
      </c>
      <c r="AO8982">
        <v>-16</v>
      </c>
      <c r="AP8982">
        <v>47</v>
      </c>
      <c r="AQ8982">
        <v>-113</v>
      </c>
      <c r="AR8982">
        <v>-18</v>
      </c>
      <c r="AS8982">
        <v>361</v>
      </c>
      <c r="AT8982">
        <v>-116</v>
      </c>
      <c r="AU8982">
        <v>-20</v>
      </c>
      <c r="AV8982">
        <v>157</v>
      </c>
      <c r="AW8982">
        <v>-117</v>
      </c>
      <c r="AX8982">
        <v>-19</v>
      </c>
      <c r="AY8982">
        <v>312</v>
      </c>
      <c r="AZ8982">
        <v>-127</v>
      </c>
      <c r="BA8982">
        <v>-16</v>
      </c>
      <c r="BB8982">
        <v>312</v>
      </c>
      <c r="BC8982">
        <v>-126</v>
      </c>
      <c r="BD8982">
        <v>-14</v>
      </c>
      <c r="BE8982">
        <v>13</v>
      </c>
      <c r="BF8982">
        <v>0</v>
      </c>
      <c r="BG8982" t="b">
        <v>0</v>
      </c>
      <c r="BH8982" s="2" t="s">
        <v>86</v>
      </c>
      <c r="BI8982" s="2" t="s">
        <v>87</v>
      </c>
      <c r="BJ8982" t="b">
        <v>0</v>
      </c>
      <c r="BK8982" t="b">
        <v>0</v>
      </c>
      <c r="BL8982">
        <v>0</v>
      </c>
      <c r="BM8982">
        <v>0</v>
      </c>
      <c r="BN8982">
        <v>60</v>
      </c>
      <c r="BO8982" t="b">
        <v>0</v>
      </c>
      <c r="BP8982" t="b">
        <v>0</v>
      </c>
      <c r="BQ8982" t="b">
        <v>0</v>
      </c>
      <c r="BR8982" s="2" t="s">
        <v>88</v>
      </c>
      <c r="BS8982" s="2" t="s">
        <v>89</v>
      </c>
      <c r="BT8982" s="2" t="s">
        <v>90</v>
      </c>
      <c r="BU8982" s="2" t="s">
        <v>91</v>
      </c>
      <c r="BV8982" s="2" t="s">
        <v>92</v>
      </c>
      <c r="BW8982" s="2" t="s">
        <v>126</v>
      </c>
    </row>
    <row r="8983" spans="1:75" x14ac:dyDescent="0.35">
      <c r="A8983" s="1">
        <v>43772.621420219904</v>
      </c>
      <c r="B8983" s="2" t="s">
        <v>75</v>
      </c>
      <c r="C8983" s="2" t="s">
        <v>76</v>
      </c>
      <c r="D8983" s="2" t="s">
        <v>77</v>
      </c>
      <c r="E8983" s="2" t="s">
        <v>78</v>
      </c>
      <c r="F8983" s="2" t="s">
        <v>94</v>
      </c>
      <c r="G8983" s="2" t="s">
        <v>80</v>
      </c>
      <c r="H8983">
        <v>312</v>
      </c>
      <c r="I8983">
        <v>530</v>
      </c>
      <c r="J8983">
        <v>334</v>
      </c>
      <c r="K8983">
        <v>80328218</v>
      </c>
      <c r="L8983">
        <v>9739</v>
      </c>
      <c r="M8983" s="2" t="s">
        <v>198</v>
      </c>
      <c r="N8983">
        <v>8763</v>
      </c>
      <c r="O8983">
        <v>-113</v>
      </c>
      <c r="P8983">
        <v>-16</v>
      </c>
      <c r="Q8983">
        <v>-3.8</v>
      </c>
      <c r="R8983">
        <v>7</v>
      </c>
      <c r="S8983" s="2" t="s">
        <v>82</v>
      </c>
      <c r="T8983" s="2" t="s">
        <v>83</v>
      </c>
      <c r="U8983" s="2" t="s">
        <v>123</v>
      </c>
      <c r="V8983">
        <v>26</v>
      </c>
      <c r="W8983">
        <v>5</v>
      </c>
      <c r="X8983" s="2" t="s">
        <v>82</v>
      </c>
      <c r="Y8983">
        <v>38.913469999999997</v>
      </c>
      <c r="Z8983">
        <v>-94.757180000000005</v>
      </c>
      <c r="AA8983">
        <v>130</v>
      </c>
      <c r="AB8983">
        <v>69</v>
      </c>
      <c r="AC8983">
        <v>38.904756769999999</v>
      </c>
      <c r="AD8983">
        <v>-94.750198650000002</v>
      </c>
      <c r="AE8983">
        <v>0.1</v>
      </c>
      <c r="AF8983">
        <v>0.2</v>
      </c>
      <c r="AG8983">
        <v>1142</v>
      </c>
      <c r="AH8983">
        <v>0.71</v>
      </c>
      <c r="AI8983">
        <v>10.108319282531738</v>
      </c>
      <c r="AJ8983">
        <v>0</v>
      </c>
      <c r="AK8983" s="2" t="s">
        <v>104</v>
      </c>
      <c r="AL8983">
        <v>1572814491000</v>
      </c>
      <c r="AM8983">
        <v>45</v>
      </c>
      <c r="AN8983">
        <v>-112</v>
      </c>
      <c r="AO8983">
        <v>-16</v>
      </c>
      <c r="AP8983">
        <v>47</v>
      </c>
      <c r="AQ8983">
        <v>-113</v>
      </c>
      <c r="AR8983">
        <v>-18</v>
      </c>
      <c r="AS8983">
        <v>361</v>
      </c>
      <c r="AT8983">
        <v>-116</v>
      </c>
      <c r="AU8983">
        <v>-20</v>
      </c>
      <c r="AV8983">
        <v>157</v>
      </c>
      <c r="AW8983">
        <v>-117</v>
      </c>
      <c r="AX8983">
        <v>-19</v>
      </c>
      <c r="AY8983">
        <v>312</v>
      </c>
      <c r="AZ8983">
        <v>-127</v>
      </c>
      <c r="BA8983">
        <v>-16</v>
      </c>
      <c r="BB8983">
        <v>312</v>
      </c>
      <c r="BC8983">
        <v>-126</v>
      </c>
      <c r="BD8983">
        <v>-14</v>
      </c>
      <c r="BE8983">
        <v>13</v>
      </c>
      <c r="BF8983">
        <v>0</v>
      </c>
      <c r="BG8983" t="b">
        <v>0</v>
      </c>
      <c r="BH8983" s="2" t="s">
        <v>86</v>
      </c>
      <c r="BI8983" s="2" t="s">
        <v>87</v>
      </c>
      <c r="BJ8983" t="b">
        <v>0</v>
      </c>
      <c r="BK8983" t="b">
        <v>0</v>
      </c>
      <c r="BL8983">
        <v>0</v>
      </c>
      <c r="BM8983">
        <v>0</v>
      </c>
      <c r="BN8983">
        <v>60</v>
      </c>
      <c r="BO8983" t="b">
        <v>0</v>
      </c>
      <c r="BP8983" t="b">
        <v>0</v>
      </c>
      <c r="BQ8983" t="b">
        <v>0</v>
      </c>
      <c r="BR8983" s="2" t="s">
        <v>88</v>
      </c>
      <c r="BS8983" s="2" t="s">
        <v>89</v>
      </c>
      <c r="BT8983" s="2" t="s">
        <v>90</v>
      </c>
      <c r="BU8983" s="2" t="s">
        <v>91</v>
      </c>
      <c r="BV8983" s="2" t="s">
        <v>92</v>
      </c>
      <c r="BW8983" s="2" t="s">
        <v>126</v>
      </c>
    </row>
    <row r="8984" spans="1:75" x14ac:dyDescent="0.35">
      <c r="A8984" s="1">
        <v>43772.621432372682</v>
      </c>
      <c r="B8984" s="2" t="s">
        <v>75</v>
      </c>
      <c r="C8984" s="2" t="s">
        <v>76</v>
      </c>
      <c r="D8984" s="2" t="s">
        <v>77</v>
      </c>
      <c r="E8984" s="2" t="s">
        <v>78</v>
      </c>
      <c r="F8984" s="2" t="s">
        <v>79</v>
      </c>
      <c r="G8984" s="2" t="s">
        <v>80</v>
      </c>
      <c r="H8984">
        <v>312</v>
      </c>
      <c r="I8984">
        <v>530</v>
      </c>
      <c r="J8984">
        <v>334</v>
      </c>
      <c r="K8984">
        <v>80328218</v>
      </c>
      <c r="L8984">
        <v>9739</v>
      </c>
      <c r="M8984" s="2" t="s">
        <v>198</v>
      </c>
      <c r="N8984">
        <v>8763</v>
      </c>
      <c r="O8984">
        <v>-114</v>
      </c>
      <c r="P8984">
        <v>-18</v>
      </c>
      <c r="Q8984">
        <v>-3.8</v>
      </c>
      <c r="R8984">
        <v>7</v>
      </c>
      <c r="S8984" s="2" t="s">
        <v>82</v>
      </c>
      <c r="T8984" s="2" t="s">
        <v>83</v>
      </c>
      <c r="U8984" s="2" t="s">
        <v>123</v>
      </c>
      <c r="V8984">
        <v>26</v>
      </c>
      <c r="W8984">
        <v>5</v>
      </c>
      <c r="X8984" s="2" t="s">
        <v>82</v>
      </c>
      <c r="Y8984">
        <v>38.913469999999997</v>
      </c>
      <c r="Z8984">
        <v>-94.757180000000005</v>
      </c>
      <c r="AA8984">
        <v>130</v>
      </c>
      <c r="AB8984">
        <v>69</v>
      </c>
      <c r="AC8984">
        <v>38.904756769999999</v>
      </c>
      <c r="AD8984">
        <v>-94.750198650000002</v>
      </c>
      <c r="AE8984">
        <v>0</v>
      </c>
      <c r="AF8984">
        <v>0</v>
      </c>
      <c r="AG8984">
        <v>1142</v>
      </c>
      <c r="AH8984">
        <v>0.71</v>
      </c>
      <c r="AI8984">
        <v>10.097322463989258</v>
      </c>
      <c r="AJ8984">
        <v>0</v>
      </c>
      <c r="AK8984" s="2" t="s">
        <v>104</v>
      </c>
      <c r="AL8984">
        <v>1572814492000</v>
      </c>
      <c r="AM8984">
        <v>45</v>
      </c>
      <c r="AN8984">
        <v>-110</v>
      </c>
      <c r="AO8984">
        <v>-14</v>
      </c>
      <c r="AP8984">
        <v>47</v>
      </c>
      <c r="AQ8984">
        <v>-114</v>
      </c>
      <c r="AR8984">
        <v>-17</v>
      </c>
      <c r="AS8984">
        <v>86</v>
      </c>
      <c r="AT8984">
        <v>-115</v>
      </c>
      <c r="AU8984">
        <v>-20</v>
      </c>
      <c r="AV8984">
        <v>157</v>
      </c>
      <c r="AW8984">
        <v>-117</v>
      </c>
      <c r="AX8984">
        <v>-19</v>
      </c>
      <c r="AY8984">
        <v>312</v>
      </c>
      <c r="AZ8984">
        <v>-127</v>
      </c>
      <c r="BA8984">
        <v>-16</v>
      </c>
      <c r="BB8984">
        <v>312</v>
      </c>
      <c r="BC8984">
        <v>-126</v>
      </c>
      <c r="BD8984">
        <v>-14</v>
      </c>
      <c r="BE8984">
        <v>13</v>
      </c>
      <c r="BF8984">
        <v>0</v>
      </c>
      <c r="BG8984" t="b">
        <v>0</v>
      </c>
      <c r="BH8984" s="2" t="s">
        <v>86</v>
      </c>
      <c r="BI8984" s="2" t="s">
        <v>87</v>
      </c>
      <c r="BJ8984" t="b">
        <v>0</v>
      </c>
      <c r="BK8984" t="b">
        <v>0</v>
      </c>
      <c r="BL8984">
        <v>0</v>
      </c>
      <c r="BM8984">
        <v>0</v>
      </c>
      <c r="BN8984">
        <v>60</v>
      </c>
      <c r="BO8984" t="b">
        <v>0</v>
      </c>
      <c r="BP8984" t="b">
        <v>0</v>
      </c>
      <c r="BQ8984" t="b">
        <v>0</v>
      </c>
      <c r="BR8984" s="2" t="s">
        <v>88</v>
      </c>
      <c r="BS8984" s="2" t="s">
        <v>89</v>
      </c>
      <c r="BT8984" s="2" t="s">
        <v>90</v>
      </c>
      <c r="BU8984" s="2" t="s">
        <v>91</v>
      </c>
      <c r="BV8984" s="2" t="s">
        <v>92</v>
      </c>
      <c r="BW8984" s="2" t="s">
        <v>126</v>
      </c>
    </row>
    <row r="8985" spans="1:75" x14ac:dyDescent="0.35">
      <c r="A8985" s="1">
        <v>43772.621444583332</v>
      </c>
      <c r="B8985" s="2" t="s">
        <v>75</v>
      </c>
      <c r="C8985" s="2" t="s">
        <v>76</v>
      </c>
      <c r="D8985" s="2" t="s">
        <v>77</v>
      </c>
      <c r="E8985" s="2" t="s">
        <v>78</v>
      </c>
      <c r="F8985" s="2" t="s">
        <v>79</v>
      </c>
      <c r="G8985" s="2" t="s">
        <v>80</v>
      </c>
      <c r="H8985">
        <v>312</v>
      </c>
      <c r="I8985">
        <v>530</v>
      </c>
      <c r="J8985">
        <v>334</v>
      </c>
      <c r="K8985">
        <v>80328218</v>
      </c>
      <c r="L8985">
        <v>9739</v>
      </c>
      <c r="M8985" s="2" t="s">
        <v>198</v>
      </c>
      <c r="N8985">
        <v>8763</v>
      </c>
      <c r="O8985">
        <v>-114</v>
      </c>
      <c r="P8985">
        <v>-18</v>
      </c>
      <c r="Q8985">
        <v>-3.8</v>
      </c>
      <c r="R8985">
        <v>7</v>
      </c>
      <c r="S8985" s="2" t="s">
        <v>82</v>
      </c>
      <c r="T8985" s="2" t="s">
        <v>83</v>
      </c>
      <c r="U8985" s="2" t="s">
        <v>123</v>
      </c>
      <c r="V8985">
        <v>26</v>
      </c>
      <c r="W8985">
        <v>5</v>
      </c>
      <c r="X8985" s="2" t="s">
        <v>82</v>
      </c>
      <c r="Y8985">
        <v>38.913469999999997</v>
      </c>
      <c r="Z8985">
        <v>-94.757180000000005</v>
      </c>
      <c r="AA8985">
        <v>130</v>
      </c>
      <c r="AB8985">
        <v>69</v>
      </c>
      <c r="AC8985">
        <v>38.90475678</v>
      </c>
      <c r="AD8985">
        <v>-94.750198639999994</v>
      </c>
      <c r="AE8985">
        <v>0</v>
      </c>
      <c r="AF8985">
        <v>0</v>
      </c>
      <c r="AG8985">
        <v>1142</v>
      </c>
      <c r="AH8985">
        <v>0.71</v>
      </c>
      <c r="AI8985">
        <v>10.04706859588623</v>
      </c>
      <c r="AJ8985">
        <v>0</v>
      </c>
      <c r="AK8985" s="2" t="s">
        <v>104</v>
      </c>
      <c r="AL8985">
        <v>1572814493000</v>
      </c>
      <c r="AM8985">
        <v>45</v>
      </c>
      <c r="AN8985">
        <v>-110</v>
      </c>
      <c r="AO8985">
        <v>-14</v>
      </c>
      <c r="AP8985">
        <v>47</v>
      </c>
      <c r="AQ8985">
        <v>-114</v>
      </c>
      <c r="AR8985">
        <v>-17</v>
      </c>
      <c r="AS8985">
        <v>86</v>
      </c>
      <c r="AT8985">
        <v>-115</v>
      </c>
      <c r="AU8985">
        <v>-20</v>
      </c>
      <c r="AV8985">
        <v>157</v>
      </c>
      <c r="AW8985">
        <v>-117</v>
      </c>
      <c r="AX8985">
        <v>-19</v>
      </c>
      <c r="AY8985">
        <v>312</v>
      </c>
      <c r="AZ8985">
        <v>-127</v>
      </c>
      <c r="BA8985">
        <v>-16</v>
      </c>
      <c r="BB8985">
        <v>312</v>
      </c>
      <c r="BC8985">
        <v>-126</v>
      </c>
      <c r="BD8985">
        <v>-14</v>
      </c>
      <c r="BE8985">
        <v>13</v>
      </c>
      <c r="BF8985">
        <v>0</v>
      </c>
      <c r="BG8985" t="b">
        <v>0</v>
      </c>
      <c r="BH8985" s="2" t="s">
        <v>86</v>
      </c>
      <c r="BI8985" s="2" t="s">
        <v>87</v>
      </c>
      <c r="BJ8985" t="b">
        <v>0</v>
      </c>
      <c r="BK8985" t="b">
        <v>0</v>
      </c>
      <c r="BL8985">
        <v>0</v>
      </c>
      <c r="BM8985">
        <v>0</v>
      </c>
      <c r="BN8985">
        <v>60</v>
      </c>
      <c r="BO8985" t="b">
        <v>0</v>
      </c>
      <c r="BP8985" t="b">
        <v>0</v>
      </c>
      <c r="BQ8985" t="b">
        <v>0</v>
      </c>
      <c r="BR8985" s="2" t="s">
        <v>88</v>
      </c>
      <c r="BS8985" s="2" t="s">
        <v>89</v>
      </c>
      <c r="BT8985" s="2" t="s">
        <v>90</v>
      </c>
      <c r="BU8985" s="2" t="s">
        <v>91</v>
      </c>
      <c r="BV8985" s="2" t="s">
        <v>92</v>
      </c>
      <c r="BW8985" s="2" t="s">
        <v>126</v>
      </c>
    </row>
    <row r="8986" spans="1:75" x14ac:dyDescent="0.35">
      <c r="A8986" s="1">
        <v>43772.621456539353</v>
      </c>
      <c r="B8986" s="2" t="s">
        <v>75</v>
      </c>
      <c r="C8986" s="2" t="s">
        <v>76</v>
      </c>
      <c r="D8986" s="2" t="s">
        <v>77</v>
      </c>
      <c r="E8986" s="2" t="s">
        <v>78</v>
      </c>
      <c r="F8986" s="2" t="s">
        <v>94</v>
      </c>
      <c r="G8986" s="2" t="s">
        <v>80</v>
      </c>
      <c r="H8986">
        <v>312</v>
      </c>
      <c r="I8986">
        <v>530</v>
      </c>
      <c r="J8986">
        <v>334</v>
      </c>
      <c r="K8986">
        <v>80328218</v>
      </c>
      <c r="L8986">
        <v>9739</v>
      </c>
      <c r="M8986" s="2" t="s">
        <v>198</v>
      </c>
      <c r="N8986">
        <v>8763</v>
      </c>
      <c r="O8986">
        <v>-112</v>
      </c>
      <c r="P8986">
        <v>-15</v>
      </c>
      <c r="Q8986">
        <v>-3.8</v>
      </c>
      <c r="R8986">
        <v>8</v>
      </c>
      <c r="S8986" s="2" t="s">
        <v>82</v>
      </c>
      <c r="T8986" s="2" t="s">
        <v>83</v>
      </c>
      <c r="U8986" s="2" t="s">
        <v>123</v>
      </c>
      <c r="V8986">
        <v>26</v>
      </c>
      <c r="W8986">
        <v>5</v>
      </c>
      <c r="X8986" s="2" t="s">
        <v>82</v>
      </c>
      <c r="Y8986">
        <v>38.913469999999997</v>
      </c>
      <c r="Z8986">
        <v>-94.757180000000005</v>
      </c>
      <c r="AA8986">
        <v>130</v>
      </c>
      <c r="AB8986">
        <v>69</v>
      </c>
      <c r="AC8986">
        <v>38.90475679</v>
      </c>
      <c r="AD8986">
        <v>-94.750198639999994</v>
      </c>
      <c r="AE8986">
        <v>0</v>
      </c>
      <c r="AF8986">
        <v>0.1</v>
      </c>
      <c r="AG8986">
        <v>1142</v>
      </c>
      <c r="AH8986">
        <v>0.71</v>
      </c>
      <c r="AI8986">
        <v>10.117744445800781</v>
      </c>
      <c r="AJ8986">
        <v>0</v>
      </c>
      <c r="AK8986" s="2" t="s">
        <v>104</v>
      </c>
      <c r="AL8986">
        <v>1572814494000</v>
      </c>
      <c r="AM8986">
        <v>45</v>
      </c>
      <c r="AN8986">
        <v>-112</v>
      </c>
      <c r="AO8986">
        <v>-15</v>
      </c>
      <c r="AP8986">
        <v>86</v>
      </c>
      <c r="AQ8986">
        <v>-117</v>
      </c>
      <c r="AR8986">
        <v>-20</v>
      </c>
      <c r="AS8986">
        <v>47</v>
      </c>
      <c r="AT8986">
        <v>-115</v>
      </c>
      <c r="AU8986">
        <v>-17</v>
      </c>
      <c r="AV8986">
        <v>157</v>
      </c>
      <c r="AW8986">
        <v>-117</v>
      </c>
      <c r="AX8986">
        <v>-19</v>
      </c>
      <c r="AY8986">
        <v>312</v>
      </c>
      <c r="AZ8986">
        <v>-127</v>
      </c>
      <c r="BA8986">
        <v>-16</v>
      </c>
      <c r="BB8986">
        <v>312</v>
      </c>
      <c r="BC8986">
        <v>-126</v>
      </c>
      <c r="BD8986">
        <v>-14</v>
      </c>
      <c r="BE8986">
        <v>13</v>
      </c>
      <c r="BF8986">
        <v>0</v>
      </c>
      <c r="BG8986" t="b">
        <v>0</v>
      </c>
      <c r="BH8986" s="2" t="s">
        <v>86</v>
      </c>
      <c r="BI8986" s="2" t="s">
        <v>87</v>
      </c>
      <c r="BJ8986" t="b">
        <v>0</v>
      </c>
      <c r="BK8986" t="b">
        <v>0</v>
      </c>
      <c r="BL8986">
        <v>0</v>
      </c>
      <c r="BM8986">
        <v>0</v>
      </c>
      <c r="BN8986">
        <v>60</v>
      </c>
      <c r="BO8986" t="b">
        <v>0</v>
      </c>
      <c r="BP8986" t="b">
        <v>0</v>
      </c>
      <c r="BQ8986" t="b">
        <v>0</v>
      </c>
      <c r="BR8986" s="2" t="s">
        <v>88</v>
      </c>
      <c r="BS8986" s="2" t="s">
        <v>89</v>
      </c>
      <c r="BT8986" s="2" t="s">
        <v>90</v>
      </c>
      <c r="BU8986" s="2" t="s">
        <v>91</v>
      </c>
      <c r="BV8986" s="2" t="s">
        <v>92</v>
      </c>
      <c r="BW8986" s="2" t="s">
        <v>126</v>
      </c>
    </row>
    <row r="8987" spans="1:75" x14ac:dyDescent="0.35">
      <c r="A8987" s="1">
        <v>43772.62146869213</v>
      </c>
      <c r="B8987" s="2" t="s">
        <v>75</v>
      </c>
      <c r="C8987" s="2" t="s">
        <v>76</v>
      </c>
      <c r="D8987" s="2" t="s">
        <v>77</v>
      </c>
      <c r="E8987" s="2" t="s">
        <v>78</v>
      </c>
      <c r="F8987" s="2" t="s">
        <v>79</v>
      </c>
      <c r="G8987" s="2" t="s">
        <v>80</v>
      </c>
      <c r="H8987">
        <v>312</v>
      </c>
      <c r="I8987">
        <v>530</v>
      </c>
      <c r="J8987">
        <v>334</v>
      </c>
      <c r="K8987">
        <v>80328218</v>
      </c>
      <c r="L8987">
        <v>9739</v>
      </c>
      <c r="M8987" s="2" t="s">
        <v>198</v>
      </c>
      <c r="N8987">
        <v>8763</v>
      </c>
      <c r="O8987">
        <v>-112</v>
      </c>
      <c r="P8987">
        <v>-15</v>
      </c>
      <c r="Q8987">
        <v>-3.8</v>
      </c>
      <c r="R8987">
        <v>8</v>
      </c>
      <c r="S8987" s="2" t="s">
        <v>82</v>
      </c>
      <c r="T8987" s="2" t="s">
        <v>83</v>
      </c>
      <c r="U8987" s="2" t="s">
        <v>123</v>
      </c>
      <c r="V8987">
        <v>26</v>
      </c>
      <c r="W8987">
        <v>5</v>
      </c>
      <c r="X8987" s="2" t="s">
        <v>82</v>
      </c>
      <c r="Y8987">
        <v>38.913469999999997</v>
      </c>
      <c r="Z8987">
        <v>-94.757180000000005</v>
      </c>
      <c r="AA8987">
        <v>130</v>
      </c>
      <c r="AB8987">
        <v>69</v>
      </c>
      <c r="AC8987">
        <v>38.90475679</v>
      </c>
      <c r="AD8987">
        <v>-94.750198639999994</v>
      </c>
      <c r="AE8987">
        <v>0.1</v>
      </c>
      <c r="AF8987">
        <v>0.6</v>
      </c>
      <c r="AG8987">
        <v>1142</v>
      </c>
      <c r="AH8987">
        <v>0.71</v>
      </c>
      <c r="AI8987">
        <v>10.069450378417969</v>
      </c>
      <c r="AJ8987">
        <v>0</v>
      </c>
      <c r="AK8987" s="2" t="s">
        <v>104</v>
      </c>
      <c r="AL8987">
        <v>1572814495000</v>
      </c>
      <c r="AM8987">
        <v>45</v>
      </c>
      <c r="AN8987">
        <v>-112</v>
      </c>
      <c r="AO8987">
        <v>-15</v>
      </c>
      <c r="AP8987">
        <v>86</v>
      </c>
      <c r="AQ8987">
        <v>-117</v>
      </c>
      <c r="AR8987">
        <v>-20</v>
      </c>
      <c r="AS8987">
        <v>47</v>
      </c>
      <c r="AT8987">
        <v>-115</v>
      </c>
      <c r="AU8987">
        <v>-17</v>
      </c>
      <c r="AV8987">
        <v>157</v>
      </c>
      <c r="AW8987">
        <v>-117</v>
      </c>
      <c r="AX8987">
        <v>-19</v>
      </c>
      <c r="AY8987">
        <v>312</v>
      </c>
      <c r="AZ8987">
        <v>-127</v>
      </c>
      <c r="BA8987">
        <v>-16</v>
      </c>
      <c r="BB8987">
        <v>312</v>
      </c>
      <c r="BC8987">
        <v>-126</v>
      </c>
      <c r="BD8987">
        <v>-14</v>
      </c>
      <c r="BE8987">
        <v>13</v>
      </c>
      <c r="BF8987">
        <v>0</v>
      </c>
      <c r="BG8987" t="b">
        <v>0</v>
      </c>
      <c r="BH8987" s="2" t="s">
        <v>86</v>
      </c>
      <c r="BI8987" s="2" t="s">
        <v>87</v>
      </c>
      <c r="BJ8987" t="b">
        <v>0</v>
      </c>
      <c r="BK8987" t="b">
        <v>0</v>
      </c>
      <c r="BL8987">
        <v>0</v>
      </c>
      <c r="BM8987">
        <v>0</v>
      </c>
      <c r="BN8987">
        <v>60</v>
      </c>
      <c r="BO8987" t="b">
        <v>0</v>
      </c>
      <c r="BP8987" t="b">
        <v>0</v>
      </c>
      <c r="BQ8987" t="b">
        <v>0</v>
      </c>
      <c r="BR8987" s="2" t="s">
        <v>88</v>
      </c>
      <c r="BS8987" s="2" t="s">
        <v>89</v>
      </c>
      <c r="BT8987" s="2" t="s">
        <v>90</v>
      </c>
      <c r="BU8987" s="2" t="s">
        <v>91</v>
      </c>
      <c r="BV8987" s="2" t="s">
        <v>92</v>
      </c>
      <c r="BW8987" s="2" t="s">
        <v>126</v>
      </c>
    </row>
    <row r="8988" spans="1:75" x14ac:dyDescent="0.35">
      <c r="A8988" s="1">
        <v>43772.621480856484</v>
      </c>
      <c r="B8988" s="2" t="s">
        <v>75</v>
      </c>
      <c r="C8988" s="2" t="s">
        <v>76</v>
      </c>
      <c r="D8988" s="2" t="s">
        <v>77</v>
      </c>
      <c r="E8988" s="2" t="s">
        <v>78</v>
      </c>
      <c r="F8988" s="2" t="s">
        <v>79</v>
      </c>
      <c r="G8988" s="2" t="s">
        <v>80</v>
      </c>
      <c r="H8988">
        <v>312</v>
      </c>
      <c r="I8988">
        <v>530</v>
      </c>
      <c r="J8988">
        <v>334</v>
      </c>
      <c r="K8988">
        <v>80328218</v>
      </c>
      <c r="L8988">
        <v>9739</v>
      </c>
      <c r="M8988" s="2" t="s">
        <v>198</v>
      </c>
      <c r="N8988">
        <v>8763</v>
      </c>
      <c r="O8988">
        <v>-114</v>
      </c>
      <c r="P8988">
        <v>-17</v>
      </c>
      <c r="Q8988">
        <v>-4.2</v>
      </c>
      <c r="R8988">
        <v>7</v>
      </c>
      <c r="S8988" s="2" t="s">
        <v>82</v>
      </c>
      <c r="T8988" s="2" t="s">
        <v>83</v>
      </c>
      <c r="U8988" s="2" t="s">
        <v>123</v>
      </c>
      <c r="V8988">
        <v>26</v>
      </c>
      <c r="W8988">
        <v>5</v>
      </c>
      <c r="X8988" s="2" t="s">
        <v>82</v>
      </c>
      <c r="Y8988">
        <v>38.913469999999997</v>
      </c>
      <c r="Z8988">
        <v>-94.757180000000005</v>
      </c>
      <c r="AA8988">
        <v>130</v>
      </c>
      <c r="AB8988">
        <v>69</v>
      </c>
      <c r="AC8988">
        <v>38.904756800000001</v>
      </c>
      <c r="AD8988">
        <v>-94.750198639999994</v>
      </c>
      <c r="AE8988">
        <v>0.1</v>
      </c>
      <c r="AF8988">
        <v>0.3</v>
      </c>
      <c r="AG8988">
        <v>1142</v>
      </c>
      <c r="AH8988">
        <v>0.71</v>
      </c>
      <c r="AI8988">
        <v>9.974299430847168</v>
      </c>
      <c r="AJ8988">
        <v>0</v>
      </c>
      <c r="AK8988" s="2" t="s">
        <v>104</v>
      </c>
      <c r="AL8988">
        <v>1572814496000</v>
      </c>
      <c r="AM8988">
        <v>45</v>
      </c>
      <c r="AN8988">
        <v>-112</v>
      </c>
      <c r="AO8988">
        <v>-15</v>
      </c>
      <c r="AP8988">
        <v>86</v>
      </c>
      <c r="AQ8988">
        <v>-116</v>
      </c>
      <c r="AR8988">
        <v>-19</v>
      </c>
      <c r="AS8988">
        <v>47</v>
      </c>
      <c r="AT8988">
        <v>-115</v>
      </c>
      <c r="AU8988">
        <v>-18</v>
      </c>
      <c r="AV8988">
        <v>312</v>
      </c>
      <c r="AW8988">
        <v>-128</v>
      </c>
      <c r="AX8988">
        <v>-16</v>
      </c>
      <c r="AY8988">
        <v>312</v>
      </c>
      <c r="AZ8988">
        <v>-127</v>
      </c>
      <c r="BA8988">
        <v>-16</v>
      </c>
      <c r="BB8988">
        <v>312</v>
      </c>
      <c r="BC8988">
        <v>-126</v>
      </c>
      <c r="BD8988">
        <v>-14</v>
      </c>
      <c r="BE8988">
        <v>13</v>
      </c>
      <c r="BF8988">
        <v>0</v>
      </c>
      <c r="BG8988" t="b">
        <v>0</v>
      </c>
      <c r="BH8988" s="2" t="s">
        <v>86</v>
      </c>
      <c r="BI8988" s="2" t="s">
        <v>87</v>
      </c>
      <c r="BJ8988" t="b">
        <v>0</v>
      </c>
      <c r="BK8988" t="b">
        <v>0</v>
      </c>
      <c r="BL8988">
        <v>0</v>
      </c>
      <c r="BM8988">
        <v>0</v>
      </c>
      <c r="BN8988">
        <v>60</v>
      </c>
      <c r="BO8988" t="b">
        <v>0</v>
      </c>
      <c r="BP8988" t="b">
        <v>0</v>
      </c>
      <c r="BQ8988" t="b">
        <v>0</v>
      </c>
      <c r="BR8988" s="2" t="s">
        <v>88</v>
      </c>
      <c r="BS8988" s="2" t="s">
        <v>89</v>
      </c>
      <c r="BT8988" s="2" t="s">
        <v>90</v>
      </c>
      <c r="BU8988" s="2" t="s">
        <v>91</v>
      </c>
      <c r="BV8988" s="2" t="s">
        <v>92</v>
      </c>
      <c r="BW8988" s="2" t="s">
        <v>126</v>
      </c>
    </row>
    <row r="8989" spans="1:75" x14ac:dyDescent="0.35">
      <c r="A8989" s="1">
        <v>43772.621492986109</v>
      </c>
      <c r="B8989" s="2" t="s">
        <v>75</v>
      </c>
      <c r="C8989" s="2" t="s">
        <v>76</v>
      </c>
      <c r="D8989" s="2" t="s">
        <v>77</v>
      </c>
      <c r="E8989" s="2" t="s">
        <v>78</v>
      </c>
      <c r="F8989" s="2" t="s">
        <v>79</v>
      </c>
      <c r="G8989" s="2" t="s">
        <v>80</v>
      </c>
      <c r="H8989">
        <v>312</v>
      </c>
      <c r="I8989">
        <v>530</v>
      </c>
      <c r="J8989">
        <v>334</v>
      </c>
      <c r="K8989">
        <v>80328218</v>
      </c>
      <c r="L8989">
        <v>9739</v>
      </c>
      <c r="M8989" s="2" t="s">
        <v>198</v>
      </c>
      <c r="N8989">
        <v>8763</v>
      </c>
      <c r="O8989">
        <v>-114</v>
      </c>
      <c r="P8989">
        <v>-17</v>
      </c>
      <c r="Q8989">
        <v>-4.2</v>
      </c>
      <c r="R8989">
        <v>7</v>
      </c>
      <c r="S8989" s="2" t="s">
        <v>82</v>
      </c>
      <c r="T8989" s="2" t="s">
        <v>83</v>
      </c>
      <c r="U8989" s="2" t="s">
        <v>123</v>
      </c>
      <c r="V8989">
        <v>26</v>
      </c>
      <c r="W8989">
        <v>5</v>
      </c>
      <c r="X8989" s="2" t="s">
        <v>82</v>
      </c>
      <c r="Y8989">
        <v>38.913469999999997</v>
      </c>
      <c r="Z8989">
        <v>-94.757180000000005</v>
      </c>
      <c r="AA8989">
        <v>130</v>
      </c>
      <c r="AB8989">
        <v>69</v>
      </c>
      <c r="AC8989">
        <v>38.904756730000003</v>
      </c>
      <c r="AD8989">
        <v>-94.750198600000004</v>
      </c>
      <c r="AE8989">
        <v>0.1</v>
      </c>
      <c r="AF8989">
        <v>0.3</v>
      </c>
      <c r="AG8989">
        <v>1142</v>
      </c>
      <c r="AH8989">
        <v>0.71</v>
      </c>
      <c r="AI8989">
        <v>9.9366455078125</v>
      </c>
      <c r="AJ8989">
        <v>0</v>
      </c>
      <c r="AK8989" s="2" t="s">
        <v>104</v>
      </c>
      <c r="AL8989">
        <v>1572814497000</v>
      </c>
      <c r="AM8989">
        <v>45</v>
      </c>
      <c r="AN8989">
        <v>-112</v>
      </c>
      <c r="AO8989">
        <v>-15</v>
      </c>
      <c r="AP8989">
        <v>86</v>
      </c>
      <c r="AQ8989">
        <v>-116</v>
      </c>
      <c r="AR8989">
        <v>-19</v>
      </c>
      <c r="AS8989">
        <v>47</v>
      </c>
      <c r="AT8989">
        <v>-115</v>
      </c>
      <c r="AU8989">
        <v>-18</v>
      </c>
      <c r="AV8989">
        <v>312</v>
      </c>
      <c r="AW8989">
        <v>-128</v>
      </c>
      <c r="AX8989">
        <v>-16</v>
      </c>
      <c r="AY8989">
        <v>312</v>
      </c>
      <c r="AZ8989">
        <v>-127</v>
      </c>
      <c r="BA8989">
        <v>-16</v>
      </c>
      <c r="BB8989">
        <v>312</v>
      </c>
      <c r="BC8989">
        <v>-126</v>
      </c>
      <c r="BD8989">
        <v>-14</v>
      </c>
      <c r="BE8989">
        <v>13</v>
      </c>
      <c r="BF8989">
        <v>0</v>
      </c>
      <c r="BG8989" t="b">
        <v>0</v>
      </c>
      <c r="BH8989" s="2" t="s">
        <v>86</v>
      </c>
      <c r="BI8989" s="2" t="s">
        <v>87</v>
      </c>
      <c r="BJ8989" t="b">
        <v>0</v>
      </c>
      <c r="BK8989" t="b">
        <v>0</v>
      </c>
      <c r="BL8989">
        <v>0</v>
      </c>
      <c r="BM8989">
        <v>0</v>
      </c>
      <c r="BN8989">
        <v>60</v>
      </c>
      <c r="BO8989" t="b">
        <v>0</v>
      </c>
      <c r="BP8989" t="b">
        <v>0</v>
      </c>
      <c r="BQ8989" t="b">
        <v>0</v>
      </c>
      <c r="BR8989" s="2" t="s">
        <v>88</v>
      </c>
      <c r="BS8989" s="2" t="s">
        <v>89</v>
      </c>
      <c r="BT8989" s="2" t="s">
        <v>90</v>
      </c>
      <c r="BU8989" s="2" t="s">
        <v>91</v>
      </c>
      <c r="BV8989" s="2" t="s">
        <v>92</v>
      </c>
      <c r="BW8989" s="2" t="s">
        <v>126</v>
      </c>
    </row>
    <row r="8990" spans="1:75" x14ac:dyDescent="0.35">
      <c r="A8990" s="1">
        <v>43772.621505034724</v>
      </c>
      <c r="B8990" s="2" t="s">
        <v>75</v>
      </c>
      <c r="C8990" s="2" t="s">
        <v>76</v>
      </c>
      <c r="D8990" s="2" t="s">
        <v>77</v>
      </c>
      <c r="E8990" s="2" t="s">
        <v>78</v>
      </c>
      <c r="F8990" s="2" t="s">
        <v>79</v>
      </c>
      <c r="G8990" s="2" t="s">
        <v>80</v>
      </c>
      <c r="H8990">
        <v>312</v>
      </c>
      <c r="I8990">
        <v>530</v>
      </c>
      <c r="J8990">
        <v>334</v>
      </c>
      <c r="K8990">
        <v>80328218</v>
      </c>
      <c r="L8990">
        <v>9739</v>
      </c>
      <c r="M8990" s="2" t="s">
        <v>198</v>
      </c>
      <c r="N8990">
        <v>8763</v>
      </c>
      <c r="O8990">
        <v>-113</v>
      </c>
      <c r="P8990">
        <v>-15</v>
      </c>
      <c r="Q8990">
        <v>-4.2</v>
      </c>
      <c r="R8990">
        <v>7</v>
      </c>
      <c r="S8990" s="2" t="s">
        <v>82</v>
      </c>
      <c r="T8990" s="2" t="s">
        <v>83</v>
      </c>
      <c r="U8990" s="2" t="s">
        <v>123</v>
      </c>
      <c r="V8990">
        <v>26</v>
      </c>
      <c r="W8990">
        <v>5</v>
      </c>
      <c r="X8990" s="2" t="s">
        <v>82</v>
      </c>
      <c r="Y8990">
        <v>38.913469999999997</v>
      </c>
      <c r="Z8990">
        <v>-94.757180000000005</v>
      </c>
      <c r="AA8990">
        <v>130</v>
      </c>
      <c r="AB8990">
        <v>69</v>
      </c>
      <c r="AC8990">
        <v>38.904756720000002</v>
      </c>
      <c r="AD8990">
        <v>-94.750198580000003</v>
      </c>
      <c r="AE8990">
        <v>0</v>
      </c>
      <c r="AF8990">
        <v>0</v>
      </c>
      <c r="AG8990">
        <v>1142</v>
      </c>
      <c r="AH8990">
        <v>0.71</v>
      </c>
      <c r="AI8990">
        <v>9.9470396041870117</v>
      </c>
      <c r="AJ8990">
        <v>0</v>
      </c>
      <c r="AK8990" s="2" t="s">
        <v>104</v>
      </c>
      <c r="AL8990">
        <v>1572814498000</v>
      </c>
      <c r="AM8990">
        <v>45</v>
      </c>
      <c r="AN8990">
        <v>-113</v>
      </c>
      <c r="AO8990">
        <v>-16</v>
      </c>
      <c r="AP8990">
        <v>86</v>
      </c>
      <c r="AQ8990">
        <v>-118</v>
      </c>
      <c r="AR8990">
        <v>-20</v>
      </c>
      <c r="AS8990">
        <v>47</v>
      </c>
      <c r="AT8990">
        <v>-116</v>
      </c>
      <c r="AU8990">
        <v>-18</v>
      </c>
      <c r="AV8990">
        <v>312</v>
      </c>
      <c r="AW8990">
        <v>-129</v>
      </c>
      <c r="AX8990">
        <v>-16</v>
      </c>
      <c r="AY8990">
        <v>312</v>
      </c>
      <c r="AZ8990">
        <v>-127</v>
      </c>
      <c r="BA8990">
        <v>-16</v>
      </c>
      <c r="BB8990">
        <v>312</v>
      </c>
      <c r="BC8990">
        <v>-126</v>
      </c>
      <c r="BD8990">
        <v>-14</v>
      </c>
      <c r="BE8990">
        <v>13</v>
      </c>
      <c r="BF8990">
        <v>0</v>
      </c>
      <c r="BG8990" t="b">
        <v>0</v>
      </c>
      <c r="BH8990" s="2" t="s">
        <v>86</v>
      </c>
      <c r="BI8990" s="2" t="s">
        <v>87</v>
      </c>
      <c r="BJ8990" t="b">
        <v>0</v>
      </c>
      <c r="BK8990" t="b">
        <v>0</v>
      </c>
      <c r="BL8990">
        <v>0</v>
      </c>
      <c r="BM8990">
        <v>0</v>
      </c>
      <c r="BN8990">
        <v>60</v>
      </c>
      <c r="BO8990" t="b">
        <v>0</v>
      </c>
      <c r="BP8990" t="b">
        <v>0</v>
      </c>
      <c r="BQ8990" t="b">
        <v>0</v>
      </c>
      <c r="BR8990" s="2" t="s">
        <v>88</v>
      </c>
      <c r="BS8990" s="2" t="s">
        <v>89</v>
      </c>
      <c r="BT8990" s="2" t="s">
        <v>90</v>
      </c>
      <c r="BU8990" s="2" t="s">
        <v>91</v>
      </c>
      <c r="BV8990" s="2" t="s">
        <v>92</v>
      </c>
      <c r="BW8990" s="2" t="s">
        <v>126</v>
      </c>
    </row>
    <row r="8991" spans="1:75" x14ac:dyDescent="0.35">
      <c r="A8991" s="1">
        <v>43772.621517025465</v>
      </c>
      <c r="B8991" s="2" t="s">
        <v>75</v>
      </c>
      <c r="C8991" s="2" t="s">
        <v>76</v>
      </c>
      <c r="D8991" s="2" t="s">
        <v>77</v>
      </c>
      <c r="E8991" s="2" t="s">
        <v>78</v>
      </c>
      <c r="F8991" s="2" t="s">
        <v>79</v>
      </c>
      <c r="G8991" s="2" t="s">
        <v>80</v>
      </c>
      <c r="H8991">
        <v>312</v>
      </c>
      <c r="I8991">
        <v>530</v>
      </c>
      <c r="J8991">
        <v>334</v>
      </c>
      <c r="K8991">
        <v>80328218</v>
      </c>
      <c r="L8991">
        <v>9739</v>
      </c>
      <c r="M8991" s="2" t="s">
        <v>198</v>
      </c>
      <c r="N8991">
        <v>8763</v>
      </c>
      <c r="O8991">
        <v>-113</v>
      </c>
      <c r="P8991">
        <v>-15</v>
      </c>
      <c r="Q8991">
        <v>-4.2</v>
      </c>
      <c r="R8991">
        <v>7</v>
      </c>
      <c r="S8991" s="2" t="s">
        <v>82</v>
      </c>
      <c r="T8991" s="2" t="s">
        <v>83</v>
      </c>
      <c r="U8991" s="2" t="s">
        <v>123</v>
      </c>
      <c r="V8991">
        <v>26</v>
      </c>
      <c r="W8991">
        <v>5</v>
      </c>
      <c r="X8991" s="2" t="s">
        <v>82</v>
      </c>
      <c r="Y8991">
        <v>38.913469999999997</v>
      </c>
      <c r="Z8991">
        <v>-94.757180000000005</v>
      </c>
      <c r="AA8991">
        <v>130</v>
      </c>
      <c r="AB8991">
        <v>69</v>
      </c>
      <c r="AC8991">
        <v>38.904756720000002</v>
      </c>
      <c r="AD8991">
        <v>-94.750198580000003</v>
      </c>
      <c r="AE8991">
        <v>0</v>
      </c>
      <c r="AF8991">
        <v>0.3</v>
      </c>
      <c r="AG8991">
        <v>1142</v>
      </c>
      <c r="AH8991">
        <v>0.71</v>
      </c>
      <c r="AI8991">
        <v>9.9940643310546875</v>
      </c>
      <c r="AJ8991">
        <v>0</v>
      </c>
      <c r="AK8991" s="2" t="s">
        <v>104</v>
      </c>
      <c r="AL8991">
        <v>1572814499000</v>
      </c>
      <c r="AM8991">
        <v>45</v>
      </c>
      <c r="AN8991">
        <v>-113</v>
      </c>
      <c r="AO8991">
        <v>-16</v>
      </c>
      <c r="AP8991">
        <v>86</v>
      </c>
      <c r="AQ8991">
        <v>-118</v>
      </c>
      <c r="AR8991">
        <v>-20</v>
      </c>
      <c r="AS8991">
        <v>47</v>
      </c>
      <c r="AT8991">
        <v>-116</v>
      </c>
      <c r="AU8991">
        <v>-18</v>
      </c>
      <c r="AV8991">
        <v>312</v>
      </c>
      <c r="AW8991">
        <v>-129</v>
      </c>
      <c r="AX8991">
        <v>-16</v>
      </c>
      <c r="AY8991">
        <v>312</v>
      </c>
      <c r="AZ8991">
        <v>-127</v>
      </c>
      <c r="BA8991">
        <v>-16</v>
      </c>
      <c r="BB8991">
        <v>312</v>
      </c>
      <c r="BC8991">
        <v>-126</v>
      </c>
      <c r="BD8991">
        <v>-14</v>
      </c>
      <c r="BE8991">
        <v>13</v>
      </c>
      <c r="BF8991">
        <v>0</v>
      </c>
      <c r="BG8991" t="b">
        <v>0</v>
      </c>
      <c r="BH8991" s="2" t="s">
        <v>86</v>
      </c>
      <c r="BI8991" s="2" t="s">
        <v>87</v>
      </c>
      <c r="BJ8991" t="b">
        <v>0</v>
      </c>
      <c r="BK8991" t="b">
        <v>0</v>
      </c>
      <c r="BL8991">
        <v>0</v>
      </c>
      <c r="BM8991">
        <v>0</v>
      </c>
      <c r="BN8991">
        <v>60</v>
      </c>
      <c r="BO8991" t="b">
        <v>0</v>
      </c>
      <c r="BP8991" t="b">
        <v>0</v>
      </c>
      <c r="BQ8991" t="b">
        <v>0</v>
      </c>
      <c r="BR8991" s="2" t="s">
        <v>88</v>
      </c>
      <c r="BS8991" s="2" t="s">
        <v>89</v>
      </c>
      <c r="BT8991" s="2" t="s">
        <v>90</v>
      </c>
      <c r="BU8991" s="2" t="s">
        <v>91</v>
      </c>
      <c r="BV8991" s="2" t="s">
        <v>92</v>
      </c>
      <c r="BW8991" s="2" t="s">
        <v>126</v>
      </c>
    </row>
    <row r="8992" spans="1:75" x14ac:dyDescent="0.35">
      <c r="A8992" s="1">
        <v>43772.621529155091</v>
      </c>
      <c r="B8992" s="2" t="s">
        <v>75</v>
      </c>
      <c r="C8992" s="2" t="s">
        <v>76</v>
      </c>
      <c r="D8992" s="2" t="s">
        <v>77</v>
      </c>
      <c r="E8992" s="2" t="s">
        <v>78</v>
      </c>
      <c r="F8992" s="2" t="s">
        <v>79</v>
      </c>
      <c r="G8992" s="2" t="s">
        <v>80</v>
      </c>
      <c r="H8992">
        <v>312</v>
      </c>
      <c r="I8992">
        <v>530</v>
      </c>
      <c r="J8992">
        <v>334</v>
      </c>
      <c r="K8992">
        <v>80328218</v>
      </c>
      <c r="L8992">
        <v>9739</v>
      </c>
      <c r="M8992" s="2" t="s">
        <v>198</v>
      </c>
      <c r="N8992">
        <v>8763</v>
      </c>
      <c r="O8992">
        <v>-112</v>
      </c>
      <c r="P8992">
        <v>-15</v>
      </c>
      <c r="Q8992">
        <v>-4.2</v>
      </c>
      <c r="R8992">
        <v>7</v>
      </c>
      <c r="S8992" s="2" t="s">
        <v>82</v>
      </c>
      <c r="T8992" s="2" t="s">
        <v>83</v>
      </c>
      <c r="U8992" s="2" t="s">
        <v>123</v>
      </c>
      <c r="V8992">
        <v>26</v>
      </c>
      <c r="W8992">
        <v>5</v>
      </c>
      <c r="X8992" s="2" t="s">
        <v>82</v>
      </c>
      <c r="Y8992">
        <v>38.913469999999997</v>
      </c>
      <c r="Z8992">
        <v>-94.757180000000005</v>
      </c>
      <c r="AA8992">
        <v>130</v>
      </c>
      <c r="AB8992">
        <v>69</v>
      </c>
      <c r="AC8992">
        <v>38.904756730000003</v>
      </c>
      <c r="AD8992">
        <v>-94.750198569999995</v>
      </c>
      <c r="AE8992">
        <v>0</v>
      </c>
      <c r="AF8992">
        <v>0</v>
      </c>
      <c r="AG8992">
        <v>1142</v>
      </c>
      <c r="AH8992">
        <v>0.71</v>
      </c>
      <c r="AI8992">
        <v>10.002627372741699</v>
      </c>
      <c r="AJ8992">
        <v>0</v>
      </c>
      <c r="AK8992" s="2" t="s">
        <v>104</v>
      </c>
      <c r="AL8992">
        <v>1572814500000</v>
      </c>
      <c r="AM8992">
        <v>45</v>
      </c>
      <c r="AN8992">
        <v>-111</v>
      </c>
      <c r="AO8992">
        <v>-15</v>
      </c>
      <c r="AP8992">
        <v>86</v>
      </c>
      <c r="AQ8992">
        <v>-116</v>
      </c>
      <c r="AR8992">
        <v>-20</v>
      </c>
      <c r="AS8992">
        <v>47</v>
      </c>
      <c r="AT8992">
        <v>-114</v>
      </c>
      <c r="AU8992">
        <v>-18</v>
      </c>
      <c r="AV8992">
        <v>312</v>
      </c>
      <c r="AW8992">
        <v>-129</v>
      </c>
      <c r="AX8992">
        <v>-16</v>
      </c>
      <c r="AY8992">
        <v>312</v>
      </c>
      <c r="AZ8992">
        <v>-127</v>
      </c>
      <c r="BA8992">
        <v>-16</v>
      </c>
      <c r="BB8992">
        <v>312</v>
      </c>
      <c r="BC8992">
        <v>-126</v>
      </c>
      <c r="BD8992">
        <v>-14</v>
      </c>
      <c r="BE8992">
        <v>13</v>
      </c>
      <c r="BF8992">
        <v>0</v>
      </c>
      <c r="BG8992" t="b">
        <v>0</v>
      </c>
      <c r="BH8992" s="2" t="s">
        <v>86</v>
      </c>
      <c r="BI8992" s="2" t="s">
        <v>87</v>
      </c>
      <c r="BJ8992" t="b">
        <v>0</v>
      </c>
      <c r="BK8992" t="b">
        <v>0</v>
      </c>
      <c r="BL8992">
        <v>0</v>
      </c>
      <c r="BM8992">
        <v>0</v>
      </c>
      <c r="BN8992">
        <v>60</v>
      </c>
      <c r="BO8992" t="b">
        <v>0</v>
      </c>
      <c r="BP8992" t="b">
        <v>0</v>
      </c>
      <c r="BQ8992" t="b">
        <v>0</v>
      </c>
      <c r="BR8992" s="2" t="s">
        <v>88</v>
      </c>
      <c r="BS8992" s="2" t="s">
        <v>89</v>
      </c>
      <c r="BT8992" s="2" t="s">
        <v>90</v>
      </c>
      <c r="BU8992" s="2" t="s">
        <v>91</v>
      </c>
      <c r="BV8992" s="2" t="s">
        <v>92</v>
      </c>
      <c r="BW8992" s="2" t="s">
        <v>126</v>
      </c>
    </row>
    <row r="8993" spans="1:75" x14ac:dyDescent="0.35">
      <c r="A8993" s="1">
        <v>43772.621541122688</v>
      </c>
      <c r="B8993" s="2" t="s">
        <v>75</v>
      </c>
      <c r="C8993" s="2" t="s">
        <v>76</v>
      </c>
      <c r="D8993" s="2" t="s">
        <v>77</v>
      </c>
      <c r="E8993" s="2" t="s">
        <v>78</v>
      </c>
      <c r="F8993" s="2" t="s">
        <v>79</v>
      </c>
      <c r="G8993" s="2" t="s">
        <v>80</v>
      </c>
      <c r="H8993">
        <v>312</v>
      </c>
      <c r="I8993">
        <v>530</v>
      </c>
      <c r="J8993">
        <v>334</v>
      </c>
      <c r="K8993">
        <v>80328218</v>
      </c>
      <c r="L8993">
        <v>9739</v>
      </c>
      <c r="M8993" s="2" t="s">
        <v>198</v>
      </c>
      <c r="N8993">
        <v>8763</v>
      </c>
      <c r="O8993">
        <v>-112</v>
      </c>
      <c r="P8993">
        <v>-15</v>
      </c>
      <c r="Q8993">
        <v>-4.2</v>
      </c>
      <c r="R8993">
        <v>7</v>
      </c>
      <c r="S8993" s="2" t="s">
        <v>82</v>
      </c>
      <c r="T8993" s="2" t="s">
        <v>83</v>
      </c>
      <c r="U8993" s="2" t="s">
        <v>123</v>
      </c>
      <c r="V8993">
        <v>26</v>
      </c>
      <c r="W8993">
        <v>5</v>
      </c>
      <c r="X8993" s="2" t="s">
        <v>82</v>
      </c>
      <c r="Y8993">
        <v>38.913469999999997</v>
      </c>
      <c r="Z8993">
        <v>-94.757180000000005</v>
      </c>
      <c r="AA8993">
        <v>130</v>
      </c>
      <c r="AB8993">
        <v>69</v>
      </c>
      <c r="AC8993">
        <v>38.904756740000003</v>
      </c>
      <c r="AD8993">
        <v>-94.750198569999995</v>
      </c>
      <c r="AE8993">
        <v>0</v>
      </c>
      <c r="AF8993">
        <v>0</v>
      </c>
      <c r="AG8993">
        <v>1142</v>
      </c>
      <c r="AH8993">
        <v>0.71</v>
      </c>
      <c r="AI8993">
        <v>9.9454145431518555</v>
      </c>
      <c r="AJ8993">
        <v>0</v>
      </c>
      <c r="AK8993" s="2" t="s">
        <v>104</v>
      </c>
      <c r="AL8993">
        <v>1572814501000</v>
      </c>
      <c r="AM8993">
        <v>45</v>
      </c>
      <c r="AN8993">
        <v>-111</v>
      </c>
      <c r="AO8993">
        <v>-15</v>
      </c>
      <c r="AP8993">
        <v>86</v>
      </c>
      <c r="AQ8993">
        <v>-116</v>
      </c>
      <c r="AR8993">
        <v>-20</v>
      </c>
      <c r="AS8993">
        <v>47</v>
      </c>
      <c r="AT8993">
        <v>-114</v>
      </c>
      <c r="AU8993">
        <v>-18</v>
      </c>
      <c r="AV8993">
        <v>312</v>
      </c>
      <c r="AW8993">
        <v>-129</v>
      </c>
      <c r="AX8993">
        <v>-16</v>
      </c>
      <c r="AY8993">
        <v>312</v>
      </c>
      <c r="AZ8993">
        <v>-127</v>
      </c>
      <c r="BA8993">
        <v>-16</v>
      </c>
      <c r="BB8993">
        <v>312</v>
      </c>
      <c r="BC8993">
        <v>-126</v>
      </c>
      <c r="BD8993">
        <v>-14</v>
      </c>
      <c r="BE8993">
        <v>13</v>
      </c>
      <c r="BF8993">
        <v>0</v>
      </c>
      <c r="BG8993" t="b">
        <v>0</v>
      </c>
      <c r="BH8993" s="2" t="s">
        <v>86</v>
      </c>
      <c r="BI8993" s="2" t="s">
        <v>87</v>
      </c>
      <c r="BJ8993" t="b">
        <v>0</v>
      </c>
      <c r="BK8993" t="b">
        <v>0</v>
      </c>
      <c r="BL8993">
        <v>0</v>
      </c>
      <c r="BM8993">
        <v>0</v>
      </c>
      <c r="BN8993">
        <v>60</v>
      </c>
      <c r="BO8993" t="b">
        <v>0</v>
      </c>
      <c r="BP8993" t="b">
        <v>0</v>
      </c>
      <c r="BQ8993" t="b">
        <v>0</v>
      </c>
      <c r="BR8993" s="2" t="s">
        <v>88</v>
      </c>
      <c r="BS8993" s="2" t="s">
        <v>89</v>
      </c>
      <c r="BT8993" s="2" t="s">
        <v>90</v>
      </c>
      <c r="BU8993" s="2" t="s">
        <v>91</v>
      </c>
      <c r="BV8993" s="2" t="s">
        <v>92</v>
      </c>
      <c r="BW8993" s="2" t="s">
        <v>126</v>
      </c>
    </row>
    <row r="8994" spans="1:75" x14ac:dyDescent="0.35">
      <c r="A8994" s="1">
        <v>43772.62155314815</v>
      </c>
      <c r="B8994" s="2" t="s">
        <v>75</v>
      </c>
      <c r="C8994" s="2" t="s">
        <v>76</v>
      </c>
      <c r="D8994" s="2" t="s">
        <v>77</v>
      </c>
      <c r="E8994" s="2" t="s">
        <v>78</v>
      </c>
      <c r="F8994" s="2" t="s">
        <v>79</v>
      </c>
      <c r="G8994" s="2" t="s">
        <v>80</v>
      </c>
      <c r="H8994">
        <v>312</v>
      </c>
      <c r="I8994">
        <v>530</v>
      </c>
      <c r="J8994">
        <v>334</v>
      </c>
      <c r="K8994">
        <v>80328218</v>
      </c>
      <c r="L8994">
        <v>9739</v>
      </c>
      <c r="M8994" s="2" t="s">
        <v>198</v>
      </c>
      <c r="N8994">
        <v>8763</v>
      </c>
      <c r="O8994">
        <v>-114</v>
      </c>
      <c r="P8994">
        <v>-14</v>
      </c>
      <c r="Q8994">
        <v>-4.2</v>
      </c>
      <c r="R8994">
        <v>7</v>
      </c>
      <c r="S8994" s="2" t="s">
        <v>82</v>
      </c>
      <c r="T8994" s="2" t="s">
        <v>83</v>
      </c>
      <c r="U8994" s="2" t="s">
        <v>123</v>
      </c>
      <c r="V8994">
        <v>26</v>
      </c>
      <c r="W8994">
        <v>5</v>
      </c>
      <c r="X8994" s="2" t="s">
        <v>82</v>
      </c>
      <c r="Y8994">
        <v>38.913469999999997</v>
      </c>
      <c r="Z8994">
        <v>-94.757180000000005</v>
      </c>
      <c r="AA8994">
        <v>130</v>
      </c>
      <c r="AB8994">
        <v>69</v>
      </c>
      <c r="AC8994">
        <v>38.904756740000003</v>
      </c>
      <c r="AD8994">
        <v>-94.750198569999995</v>
      </c>
      <c r="AE8994">
        <v>0</v>
      </c>
      <c r="AF8994">
        <v>0</v>
      </c>
      <c r="AG8994">
        <v>1142</v>
      </c>
      <c r="AH8994">
        <v>0.71</v>
      </c>
      <c r="AI8994">
        <v>9.9350461959838867</v>
      </c>
      <c r="AJ8994">
        <v>0</v>
      </c>
      <c r="AK8994" s="2" t="s">
        <v>104</v>
      </c>
      <c r="AL8994">
        <v>1572814502000</v>
      </c>
      <c r="AM8994">
        <v>45</v>
      </c>
      <c r="AN8994">
        <v>-113</v>
      </c>
      <c r="AO8994">
        <v>-16</v>
      </c>
      <c r="AP8994">
        <v>86</v>
      </c>
      <c r="AQ8994">
        <v>-117</v>
      </c>
      <c r="AR8994">
        <v>-20</v>
      </c>
      <c r="AS8994">
        <v>47</v>
      </c>
      <c r="AT8994">
        <v>-115</v>
      </c>
      <c r="AU8994">
        <v>-18</v>
      </c>
      <c r="AV8994">
        <v>312</v>
      </c>
      <c r="AW8994">
        <v>-129</v>
      </c>
      <c r="AX8994">
        <v>-16</v>
      </c>
      <c r="AY8994">
        <v>312</v>
      </c>
      <c r="AZ8994">
        <v>-127</v>
      </c>
      <c r="BA8994">
        <v>-16</v>
      </c>
      <c r="BB8994">
        <v>312</v>
      </c>
      <c r="BC8994">
        <v>-126</v>
      </c>
      <c r="BD8994">
        <v>-14</v>
      </c>
      <c r="BE8994">
        <v>13</v>
      </c>
      <c r="BF8994">
        <v>0</v>
      </c>
      <c r="BG8994" t="b">
        <v>0</v>
      </c>
      <c r="BH8994" s="2" t="s">
        <v>86</v>
      </c>
      <c r="BI8994" s="2" t="s">
        <v>87</v>
      </c>
      <c r="BJ8994" t="b">
        <v>0</v>
      </c>
      <c r="BK8994" t="b">
        <v>0</v>
      </c>
      <c r="BL8994">
        <v>0</v>
      </c>
      <c r="BM8994">
        <v>0</v>
      </c>
      <c r="BN8994">
        <v>60</v>
      </c>
      <c r="BO8994" t="b">
        <v>0</v>
      </c>
      <c r="BP8994" t="b">
        <v>0</v>
      </c>
      <c r="BQ8994" t="b">
        <v>0</v>
      </c>
      <c r="BR8994" s="2" t="s">
        <v>88</v>
      </c>
      <c r="BS8994" s="2" t="s">
        <v>89</v>
      </c>
      <c r="BT8994" s="2" t="s">
        <v>90</v>
      </c>
      <c r="BU8994" s="2" t="s">
        <v>91</v>
      </c>
      <c r="BV8994" s="2" t="s">
        <v>92</v>
      </c>
      <c r="BW8994" s="2" t="s">
        <v>126</v>
      </c>
    </row>
    <row r="8995" spans="1:75" x14ac:dyDescent="0.35">
      <c r="A8995" s="1">
        <v>43772.621565393521</v>
      </c>
      <c r="B8995" s="2" t="s">
        <v>75</v>
      </c>
      <c r="C8995" s="2" t="s">
        <v>76</v>
      </c>
      <c r="D8995" s="2" t="s">
        <v>77</v>
      </c>
      <c r="E8995" s="2" t="s">
        <v>78</v>
      </c>
      <c r="F8995" s="2" t="s">
        <v>79</v>
      </c>
      <c r="G8995" s="2" t="s">
        <v>80</v>
      </c>
      <c r="H8995">
        <v>312</v>
      </c>
      <c r="I8995">
        <v>530</v>
      </c>
      <c r="J8995">
        <v>334</v>
      </c>
      <c r="K8995">
        <v>80328218</v>
      </c>
      <c r="L8995">
        <v>9739</v>
      </c>
      <c r="M8995" s="2" t="s">
        <v>198</v>
      </c>
      <c r="N8995">
        <v>8763</v>
      </c>
      <c r="O8995">
        <v>-114</v>
      </c>
      <c r="P8995">
        <v>-14</v>
      </c>
      <c r="Q8995">
        <v>-4.2</v>
      </c>
      <c r="R8995">
        <v>7</v>
      </c>
      <c r="S8995" s="2" t="s">
        <v>82</v>
      </c>
      <c r="T8995" s="2" t="s">
        <v>83</v>
      </c>
      <c r="U8995" s="2" t="s">
        <v>123</v>
      </c>
      <c r="V8995">
        <v>26</v>
      </c>
      <c r="W8995">
        <v>5</v>
      </c>
      <c r="X8995" s="2" t="s">
        <v>82</v>
      </c>
      <c r="Y8995">
        <v>38.913469999999997</v>
      </c>
      <c r="Z8995">
        <v>-94.757180000000005</v>
      </c>
      <c r="AA8995">
        <v>130</v>
      </c>
      <c r="AB8995">
        <v>69</v>
      </c>
      <c r="AC8995">
        <v>38.904756749999997</v>
      </c>
      <c r="AD8995">
        <v>-94.750198560000001</v>
      </c>
      <c r="AE8995">
        <v>0.1</v>
      </c>
      <c r="AF8995">
        <v>0</v>
      </c>
      <c r="AG8995">
        <v>1142</v>
      </c>
      <c r="AH8995">
        <v>0.71</v>
      </c>
      <c r="AI8995">
        <v>10.01393985748291</v>
      </c>
      <c r="AJ8995">
        <v>0</v>
      </c>
      <c r="AK8995" s="2" t="s">
        <v>104</v>
      </c>
      <c r="AL8995">
        <v>1572814503000</v>
      </c>
      <c r="AM8995">
        <v>45</v>
      </c>
      <c r="AN8995">
        <v>-113</v>
      </c>
      <c r="AO8995">
        <v>-16</v>
      </c>
      <c r="AP8995">
        <v>86</v>
      </c>
      <c r="AQ8995">
        <v>-117</v>
      </c>
      <c r="AR8995">
        <v>-20</v>
      </c>
      <c r="AS8995">
        <v>47</v>
      </c>
      <c r="AT8995">
        <v>-115</v>
      </c>
      <c r="AU8995">
        <v>-18</v>
      </c>
      <c r="AV8995">
        <v>312</v>
      </c>
      <c r="AW8995">
        <v>-129</v>
      </c>
      <c r="AX8995">
        <v>-16</v>
      </c>
      <c r="AY8995">
        <v>312</v>
      </c>
      <c r="AZ8995">
        <v>-127</v>
      </c>
      <c r="BA8995">
        <v>-16</v>
      </c>
      <c r="BB8995">
        <v>312</v>
      </c>
      <c r="BC8995">
        <v>-126</v>
      </c>
      <c r="BD8995">
        <v>-14</v>
      </c>
      <c r="BE8995">
        <v>13</v>
      </c>
      <c r="BF8995">
        <v>0</v>
      </c>
      <c r="BG8995" t="b">
        <v>0</v>
      </c>
      <c r="BH8995" s="2" t="s">
        <v>86</v>
      </c>
      <c r="BI8995" s="2" t="s">
        <v>87</v>
      </c>
      <c r="BJ8995" t="b">
        <v>0</v>
      </c>
      <c r="BK8995" t="b">
        <v>0</v>
      </c>
      <c r="BL8995">
        <v>0</v>
      </c>
      <c r="BM8995">
        <v>0</v>
      </c>
      <c r="BN8995">
        <v>60</v>
      </c>
      <c r="BO8995" t="b">
        <v>0</v>
      </c>
      <c r="BP8995" t="b">
        <v>0</v>
      </c>
      <c r="BQ8995" t="b">
        <v>0</v>
      </c>
      <c r="BR8995" s="2" t="s">
        <v>88</v>
      </c>
      <c r="BS8995" s="2" t="s">
        <v>89</v>
      </c>
      <c r="BT8995" s="2" t="s">
        <v>90</v>
      </c>
      <c r="BU8995" s="2" t="s">
        <v>91</v>
      </c>
      <c r="BV8995" s="2" t="s">
        <v>92</v>
      </c>
      <c r="BW8995" s="2" t="s">
        <v>126</v>
      </c>
    </row>
    <row r="8996" spans="1:75" x14ac:dyDescent="0.35">
      <c r="A8996" s="1">
        <v>43772.621577511571</v>
      </c>
      <c r="B8996" s="2" t="s">
        <v>75</v>
      </c>
      <c r="C8996" s="2" t="s">
        <v>76</v>
      </c>
      <c r="D8996" s="2" t="s">
        <v>77</v>
      </c>
      <c r="E8996" s="2" t="s">
        <v>78</v>
      </c>
      <c r="F8996" s="2" t="s">
        <v>79</v>
      </c>
      <c r="G8996" s="2" t="s">
        <v>80</v>
      </c>
      <c r="H8996">
        <v>312</v>
      </c>
      <c r="I8996">
        <v>530</v>
      </c>
      <c r="J8996">
        <v>334</v>
      </c>
      <c r="K8996">
        <v>80328218</v>
      </c>
      <c r="L8996">
        <v>9739</v>
      </c>
      <c r="M8996" s="2" t="s">
        <v>198</v>
      </c>
      <c r="N8996">
        <v>8763</v>
      </c>
      <c r="O8996">
        <v>-113</v>
      </c>
      <c r="P8996">
        <v>-16</v>
      </c>
      <c r="Q8996">
        <v>-4.2</v>
      </c>
      <c r="R8996">
        <v>7</v>
      </c>
      <c r="S8996" s="2" t="s">
        <v>82</v>
      </c>
      <c r="T8996" s="2" t="s">
        <v>83</v>
      </c>
      <c r="U8996" s="2" t="s">
        <v>123</v>
      </c>
      <c r="V8996">
        <v>26</v>
      </c>
      <c r="W8996">
        <v>5</v>
      </c>
      <c r="X8996" s="2" t="s">
        <v>82</v>
      </c>
      <c r="Y8996">
        <v>38.913469999999997</v>
      </c>
      <c r="Z8996">
        <v>-94.757180000000005</v>
      </c>
      <c r="AA8996">
        <v>130</v>
      </c>
      <c r="AB8996">
        <v>69</v>
      </c>
      <c r="AC8996">
        <v>38.904756759999998</v>
      </c>
      <c r="AD8996">
        <v>-94.750198560000001</v>
      </c>
      <c r="AE8996">
        <v>0</v>
      </c>
      <c r="AF8996">
        <v>0</v>
      </c>
      <c r="AG8996">
        <v>1142</v>
      </c>
      <c r="AH8996">
        <v>0.71</v>
      </c>
      <c r="AI8996">
        <v>9.9699344635009766</v>
      </c>
      <c r="AJ8996">
        <v>0</v>
      </c>
      <c r="AK8996" s="2" t="s">
        <v>104</v>
      </c>
      <c r="AL8996">
        <v>1572814504000</v>
      </c>
      <c r="AM8996">
        <v>45</v>
      </c>
      <c r="AN8996">
        <v>-112</v>
      </c>
      <c r="AO8996">
        <v>-15</v>
      </c>
      <c r="AP8996">
        <v>86</v>
      </c>
      <c r="AQ8996">
        <v>-116</v>
      </c>
      <c r="AR8996">
        <v>-19</v>
      </c>
      <c r="AS8996">
        <v>387</v>
      </c>
      <c r="AT8996">
        <v>-119</v>
      </c>
      <c r="AU8996">
        <v>-20</v>
      </c>
      <c r="AV8996">
        <v>47</v>
      </c>
      <c r="AW8996">
        <v>-115</v>
      </c>
      <c r="AX8996">
        <v>-18</v>
      </c>
      <c r="AY8996">
        <v>312</v>
      </c>
      <c r="AZ8996">
        <v>-128</v>
      </c>
      <c r="BA8996">
        <v>-18</v>
      </c>
      <c r="BB8996">
        <v>312</v>
      </c>
      <c r="BC8996">
        <v>-126</v>
      </c>
      <c r="BD8996">
        <v>-14</v>
      </c>
      <c r="BE8996">
        <v>13</v>
      </c>
      <c r="BF8996">
        <v>0</v>
      </c>
      <c r="BG8996" t="b">
        <v>0</v>
      </c>
      <c r="BH8996" s="2" t="s">
        <v>86</v>
      </c>
      <c r="BI8996" s="2" t="s">
        <v>87</v>
      </c>
      <c r="BJ8996" t="b">
        <v>0</v>
      </c>
      <c r="BK8996" t="b">
        <v>0</v>
      </c>
      <c r="BL8996">
        <v>0</v>
      </c>
      <c r="BM8996">
        <v>0</v>
      </c>
      <c r="BN8996">
        <v>60</v>
      </c>
      <c r="BO8996" t="b">
        <v>0</v>
      </c>
      <c r="BP8996" t="b">
        <v>0</v>
      </c>
      <c r="BQ8996" t="b">
        <v>0</v>
      </c>
      <c r="BR8996" s="2" t="s">
        <v>88</v>
      </c>
      <c r="BS8996" s="2" t="s">
        <v>89</v>
      </c>
      <c r="BT8996" s="2" t="s">
        <v>90</v>
      </c>
      <c r="BU8996" s="2" t="s">
        <v>91</v>
      </c>
      <c r="BV8996" s="2" t="s">
        <v>92</v>
      </c>
      <c r="BW8996" s="2" t="s">
        <v>126</v>
      </c>
    </row>
    <row r="8997" spans="1:75" x14ac:dyDescent="0.35">
      <c r="A8997" s="1">
        <v>43772.621592708332</v>
      </c>
      <c r="B8997" s="2" t="s">
        <v>75</v>
      </c>
      <c r="C8997" s="2" t="s">
        <v>76</v>
      </c>
      <c r="D8997" s="2" t="s">
        <v>77</v>
      </c>
      <c r="E8997" s="2" t="s">
        <v>78</v>
      </c>
      <c r="F8997" s="2" t="s">
        <v>79</v>
      </c>
      <c r="G8997" s="2" t="s">
        <v>80</v>
      </c>
      <c r="H8997">
        <v>312</v>
      </c>
      <c r="I8997">
        <v>530</v>
      </c>
      <c r="J8997">
        <v>334</v>
      </c>
      <c r="K8997">
        <v>80328218</v>
      </c>
      <c r="L8997">
        <v>9739</v>
      </c>
      <c r="M8997" s="2" t="s">
        <v>198</v>
      </c>
      <c r="N8997">
        <v>8763</v>
      </c>
      <c r="O8997">
        <v>-113</v>
      </c>
      <c r="P8997">
        <v>-16</v>
      </c>
      <c r="Q8997">
        <v>-4.2</v>
      </c>
      <c r="R8997">
        <v>7</v>
      </c>
      <c r="S8997" s="2" t="s">
        <v>82</v>
      </c>
      <c r="T8997" s="2" t="s">
        <v>83</v>
      </c>
      <c r="U8997" s="2" t="s">
        <v>123</v>
      </c>
      <c r="V8997">
        <v>26</v>
      </c>
      <c r="W8997">
        <v>5</v>
      </c>
      <c r="X8997" s="2" t="s">
        <v>82</v>
      </c>
      <c r="Y8997">
        <v>38.913469999999997</v>
      </c>
      <c r="Z8997">
        <v>-94.757180000000005</v>
      </c>
      <c r="AA8997">
        <v>130</v>
      </c>
      <c r="AB8997">
        <v>69</v>
      </c>
      <c r="AC8997">
        <v>38.904756759999998</v>
      </c>
      <c r="AD8997">
        <v>-94.750198560000001</v>
      </c>
      <c r="AE8997">
        <v>0</v>
      </c>
      <c r="AF8997">
        <v>0</v>
      </c>
      <c r="AG8997">
        <v>1142</v>
      </c>
      <c r="AH8997">
        <v>0.71</v>
      </c>
      <c r="AI8997">
        <v>9.9350461959838867</v>
      </c>
      <c r="AJ8997">
        <v>0</v>
      </c>
      <c r="AK8997" s="2" t="s">
        <v>104</v>
      </c>
      <c r="AL8997">
        <v>1572814506000</v>
      </c>
      <c r="AM8997">
        <v>45</v>
      </c>
      <c r="AN8997">
        <v>-112</v>
      </c>
      <c r="AO8997">
        <v>-15</v>
      </c>
      <c r="AP8997">
        <v>86</v>
      </c>
      <c r="AQ8997">
        <v>-116</v>
      </c>
      <c r="AR8997">
        <v>-19</v>
      </c>
      <c r="AS8997">
        <v>387</v>
      </c>
      <c r="AT8997">
        <v>-119</v>
      </c>
      <c r="AU8997">
        <v>-20</v>
      </c>
      <c r="AV8997">
        <v>47</v>
      </c>
      <c r="AW8997">
        <v>-115</v>
      </c>
      <c r="AX8997">
        <v>-18</v>
      </c>
      <c r="AY8997">
        <v>312</v>
      </c>
      <c r="AZ8997">
        <v>-128</v>
      </c>
      <c r="BA8997">
        <v>-18</v>
      </c>
      <c r="BB8997">
        <v>312</v>
      </c>
      <c r="BC8997">
        <v>-126</v>
      </c>
      <c r="BD8997">
        <v>-14</v>
      </c>
      <c r="BE8997">
        <v>13</v>
      </c>
      <c r="BF8997">
        <v>0</v>
      </c>
      <c r="BG8997" t="b">
        <v>0</v>
      </c>
      <c r="BH8997" s="2" t="s">
        <v>86</v>
      </c>
      <c r="BI8997" s="2" t="s">
        <v>87</v>
      </c>
      <c r="BJ8997" t="b">
        <v>0</v>
      </c>
      <c r="BK8997" t="b">
        <v>0</v>
      </c>
      <c r="BL8997">
        <v>0</v>
      </c>
      <c r="BM8997">
        <v>0</v>
      </c>
      <c r="BN8997">
        <v>60</v>
      </c>
      <c r="BO8997" t="b">
        <v>0</v>
      </c>
      <c r="BP8997" t="b">
        <v>0</v>
      </c>
      <c r="BQ8997" t="b">
        <v>0</v>
      </c>
      <c r="BR8997" s="2" t="s">
        <v>88</v>
      </c>
      <c r="BS8997" s="2" t="s">
        <v>89</v>
      </c>
      <c r="BT8997" s="2" t="s">
        <v>90</v>
      </c>
      <c r="BU8997" s="2" t="s">
        <v>91</v>
      </c>
      <c r="BV8997" s="2" t="s">
        <v>92</v>
      </c>
      <c r="BW8997" s="2" t="s">
        <v>126</v>
      </c>
    </row>
    <row r="8998" spans="1:75" x14ac:dyDescent="0.35">
      <c r="A8998" s="1">
        <v>43772.621605011576</v>
      </c>
      <c r="B8998" s="2" t="s">
        <v>75</v>
      </c>
      <c r="C8998" s="2" t="s">
        <v>76</v>
      </c>
      <c r="D8998" s="2" t="s">
        <v>77</v>
      </c>
      <c r="E8998" s="2" t="s">
        <v>78</v>
      </c>
      <c r="F8998" s="2" t="s">
        <v>79</v>
      </c>
      <c r="G8998" s="2" t="s">
        <v>80</v>
      </c>
      <c r="H8998">
        <v>312</v>
      </c>
      <c r="I8998">
        <v>530</v>
      </c>
      <c r="J8998">
        <v>334</v>
      </c>
      <c r="K8998">
        <v>80328218</v>
      </c>
      <c r="L8998">
        <v>9739</v>
      </c>
      <c r="M8998" s="2" t="s">
        <v>198</v>
      </c>
      <c r="N8998">
        <v>8763</v>
      </c>
      <c r="O8998">
        <v>-115</v>
      </c>
      <c r="P8998">
        <v>-15</v>
      </c>
      <c r="Q8998">
        <v>-4.8</v>
      </c>
      <c r="R8998">
        <v>7</v>
      </c>
      <c r="S8998" s="2" t="s">
        <v>82</v>
      </c>
      <c r="T8998" s="2" t="s">
        <v>83</v>
      </c>
      <c r="U8998" s="2" t="s">
        <v>123</v>
      </c>
      <c r="V8998">
        <v>26</v>
      </c>
      <c r="W8998">
        <v>5</v>
      </c>
      <c r="X8998" s="2" t="s">
        <v>82</v>
      </c>
      <c r="Y8998">
        <v>38.913469999999997</v>
      </c>
      <c r="Z8998">
        <v>-94.757180000000005</v>
      </c>
      <c r="AA8998">
        <v>130</v>
      </c>
      <c r="AB8998">
        <v>69</v>
      </c>
      <c r="AC8998">
        <v>38.904756759999998</v>
      </c>
      <c r="AD8998">
        <v>-94.750198560000001</v>
      </c>
      <c r="AE8998">
        <v>0</v>
      </c>
      <c r="AF8998">
        <v>0.1</v>
      </c>
      <c r="AG8998">
        <v>1142</v>
      </c>
      <c r="AH8998">
        <v>0.71</v>
      </c>
      <c r="AI8998">
        <v>9.9350461959838867</v>
      </c>
      <c r="AJ8998">
        <v>0</v>
      </c>
      <c r="AK8998" s="2" t="s">
        <v>104</v>
      </c>
      <c r="AL8998">
        <v>1572814507000</v>
      </c>
      <c r="AM8998">
        <v>45</v>
      </c>
      <c r="AN8998">
        <v>-115</v>
      </c>
      <c r="AO8998">
        <v>-16</v>
      </c>
      <c r="AP8998">
        <v>47</v>
      </c>
      <c r="AQ8998">
        <v>-117</v>
      </c>
      <c r="AR8998">
        <v>-19</v>
      </c>
      <c r="AS8998">
        <v>312</v>
      </c>
      <c r="AT8998">
        <v>-127</v>
      </c>
      <c r="AU8998">
        <v>-16</v>
      </c>
      <c r="AV8998">
        <v>47</v>
      </c>
      <c r="AW8998">
        <v>-115</v>
      </c>
      <c r="AX8998">
        <v>-18</v>
      </c>
      <c r="AY8998">
        <v>312</v>
      </c>
      <c r="AZ8998">
        <v>-128</v>
      </c>
      <c r="BA8998">
        <v>-18</v>
      </c>
      <c r="BB8998">
        <v>312</v>
      </c>
      <c r="BC8998">
        <v>-126</v>
      </c>
      <c r="BD8998">
        <v>-14</v>
      </c>
      <c r="BE8998">
        <v>13</v>
      </c>
      <c r="BF8998">
        <v>0</v>
      </c>
      <c r="BG8998" t="b">
        <v>0</v>
      </c>
      <c r="BH8998" s="2" t="s">
        <v>86</v>
      </c>
      <c r="BI8998" s="2" t="s">
        <v>87</v>
      </c>
      <c r="BJ8998" t="b">
        <v>0</v>
      </c>
      <c r="BK8998" t="b">
        <v>0</v>
      </c>
      <c r="BL8998">
        <v>0</v>
      </c>
      <c r="BM8998">
        <v>0</v>
      </c>
      <c r="BN8998">
        <v>60</v>
      </c>
      <c r="BO8998" t="b">
        <v>0</v>
      </c>
      <c r="BP8998" t="b">
        <v>0</v>
      </c>
      <c r="BQ8998" t="b">
        <v>0</v>
      </c>
      <c r="BR8998" s="2" t="s">
        <v>88</v>
      </c>
      <c r="BS8998" s="2" t="s">
        <v>89</v>
      </c>
      <c r="BT8998" s="2" t="s">
        <v>90</v>
      </c>
      <c r="BU8998" s="2" t="s">
        <v>91</v>
      </c>
      <c r="BV8998" s="2" t="s">
        <v>92</v>
      </c>
      <c r="BW8998" s="2" t="s">
        <v>126</v>
      </c>
    </row>
    <row r="8999" spans="1:75" x14ac:dyDescent="0.35">
      <c r="A8999" s="1">
        <v>43772.62161761574</v>
      </c>
      <c r="B8999" s="2" t="s">
        <v>75</v>
      </c>
      <c r="C8999" s="2" t="s">
        <v>76</v>
      </c>
      <c r="D8999" s="2" t="s">
        <v>77</v>
      </c>
      <c r="E8999" s="2" t="s">
        <v>78</v>
      </c>
      <c r="F8999" s="2" t="s">
        <v>79</v>
      </c>
      <c r="G8999" s="2" t="s">
        <v>80</v>
      </c>
      <c r="H8999">
        <v>312</v>
      </c>
      <c r="I8999">
        <v>530</v>
      </c>
      <c r="J8999">
        <v>334</v>
      </c>
      <c r="K8999">
        <v>80328218</v>
      </c>
      <c r="L8999">
        <v>9739</v>
      </c>
      <c r="M8999" s="2" t="s">
        <v>198</v>
      </c>
      <c r="N8999">
        <v>8763</v>
      </c>
      <c r="O8999">
        <v>-115</v>
      </c>
      <c r="P8999">
        <v>-15</v>
      </c>
      <c r="Q8999">
        <v>-4.8</v>
      </c>
      <c r="R8999">
        <v>7</v>
      </c>
      <c r="S8999" s="2" t="s">
        <v>82</v>
      </c>
      <c r="T8999" s="2" t="s">
        <v>83</v>
      </c>
      <c r="U8999" s="2" t="s">
        <v>123</v>
      </c>
      <c r="V8999">
        <v>26</v>
      </c>
      <c r="W8999">
        <v>5</v>
      </c>
      <c r="X8999" s="2" t="s">
        <v>82</v>
      </c>
      <c r="Y8999">
        <v>38.913469999999997</v>
      </c>
      <c r="Z8999">
        <v>-94.757180000000005</v>
      </c>
      <c r="AA8999">
        <v>130</v>
      </c>
      <c r="AB8999">
        <v>69</v>
      </c>
      <c r="AC8999">
        <v>38.904756769999999</v>
      </c>
      <c r="AD8999">
        <v>-94.750198560000001</v>
      </c>
      <c r="AE8999">
        <v>0</v>
      </c>
      <c r="AF8999">
        <v>0</v>
      </c>
      <c r="AG8999">
        <v>1142</v>
      </c>
      <c r="AH8999">
        <v>0.71</v>
      </c>
      <c r="AI8999">
        <v>10.019948959350586</v>
      </c>
      <c r="AJ8999">
        <v>0</v>
      </c>
      <c r="AK8999" s="2" t="s">
        <v>104</v>
      </c>
      <c r="AL8999">
        <v>1572814508000</v>
      </c>
      <c r="AM8999">
        <v>45</v>
      </c>
      <c r="AN8999">
        <v>-115</v>
      </c>
      <c r="AO8999">
        <v>-16</v>
      </c>
      <c r="AP8999">
        <v>47</v>
      </c>
      <c r="AQ8999">
        <v>-117</v>
      </c>
      <c r="AR8999">
        <v>-19</v>
      </c>
      <c r="AS8999">
        <v>312</v>
      </c>
      <c r="AT8999">
        <v>-127</v>
      </c>
      <c r="AU8999">
        <v>-16</v>
      </c>
      <c r="AV8999">
        <v>47</v>
      </c>
      <c r="AW8999">
        <v>-115</v>
      </c>
      <c r="AX8999">
        <v>-18</v>
      </c>
      <c r="AY8999">
        <v>312</v>
      </c>
      <c r="AZ8999">
        <v>-128</v>
      </c>
      <c r="BA8999">
        <v>-18</v>
      </c>
      <c r="BB8999">
        <v>312</v>
      </c>
      <c r="BC8999">
        <v>-126</v>
      </c>
      <c r="BD8999">
        <v>-14</v>
      </c>
      <c r="BE8999">
        <v>13</v>
      </c>
      <c r="BF8999">
        <v>0</v>
      </c>
      <c r="BG8999" t="b">
        <v>0</v>
      </c>
      <c r="BH8999" s="2" t="s">
        <v>86</v>
      </c>
      <c r="BI8999" s="2" t="s">
        <v>87</v>
      </c>
      <c r="BJ8999" t="b">
        <v>0</v>
      </c>
      <c r="BK8999" t="b">
        <v>0</v>
      </c>
      <c r="BL8999">
        <v>0</v>
      </c>
      <c r="BM8999">
        <v>0</v>
      </c>
      <c r="BN8999">
        <v>60</v>
      </c>
      <c r="BO8999" t="b">
        <v>0</v>
      </c>
      <c r="BP8999" t="b">
        <v>0</v>
      </c>
      <c r="BQ8999" t="b">
        <v>0</v>
      </c>
      <c r="BR8999" s="2" t="s">
        <v>88</v>
      </c>
      <c r="BS8999" s="2" t="s">
        <v>89</v>
      </c>
      <c r="BT8999" s="2" t="s">
        <v>90</v>
      </c>
      <c r="BU8999" s="2" t="s">
        <v>91</v>
      </c>
      <c r="BV8999" s="2" t="s">
        <v>92</v>
      </c>
      <c r="BW8999" s="2" t="s">
        <v>126</v>
      </c>
    </row>
    <row r="9000" spans="1:75" x14ac:dyDescent="0.35">
      <c r="A9000" s="1">
        <v>43772.621629837966</v>
      </c>
      <c r="B9000" s="2" t="s">
        <v>75</v>
      </c>
      <c r="C9000" s="2" t="s">
        <v>76</v>
      </c>
      <c r="D9000" s="2" t="s">
        <v>77</v>
      </c>
      <c r="E9000" s="2" t="s">
        <v>78</v>
      </c>
      <c r="F9000" s="2" t="s">
        <v>79</v>
      </c>
      <c r="G9000" s="2" t="s">
        <v>80</v>
      </c>
      <c r="H9000">
        <v>312</v>
      </c>
      <c r="I9000">
        <v>530</v>
      </c>
      <c r="J9000">
        <v>334</v>
      </c>
      <c r="K9000">
        <v>80328218</v>
      </c>
      <c r="L9000">
        <v>9739</v>
      </c>
      <c r="M9000" s="2" t="s">
        <v>198</v>
      </c>
      <c r="N9000">
        <v>8763</v>
      </c>
      <c r="O9000">
        <v>-110</v>
      </c>
      <c r="P9000">
        <v>-13</v>
      </c>
      <c r="Q9000">
        <v>-4.5999999999999996</v>
      </c>
      <c r="R9000">
        <v>7</v>
      </c>
      <c r="S9000" s="2" t="s">
        <v>82</v>
      </c>
      <c r="T9000" s="2" t="s">
        <v>83</v>
      </c>
      <c r="U9000" s="2" t="s">
        <v>123</v>
      </c>
      <c r="V9000">
        <v>26</v>
      </c>
      <c r="W9000">
        <v>5</v>
      </c>
      <c r="X9000" s="2" t="s">
        <v>82</v>
      </c>
      <c r="Y9000">
        <v>38.913469999999997</v>
      </c>
      <c r="Z9000">
        <v>-94.757180000000005</v>
      </c>
      <c r="AA9000">
        <v>130</v>
      </c>
      <c r="AB9000">
        <v>69</v>
      </c>
      <c r="AC9000">
        <v>38.90475678</v>
      </c>
      <c r="AD9000">
        <v>-94.750198560000001</v>
      </c>
      <c r="AE9000">
        <v>0</v>
      </c>
      <c r="AF9000">
        <v>0</v>
      </c>
      <c r="AG9000">
        <v>1142</v>
      </c>
      <c r="AH9000">
        <v>0.71</v>
      </c>
      <c r="AI9000">
        <v>10.030920028686523</v>
      </c>
      <c r="AJ9000">
        <v>0</v>
      </c>
      <c r="AK9000" s="2" t="s">
        <v>104</v>
      </c>
      <c r="AL9000">
        <v>1572814509000</v>
      </c>
      <c r="AM9000">
        <v>45</v>
      </c>
      <c r="AN9000">
        <v>-112</v>
      </c>
      <c r="AO9000">
        <v>-15</v>
      </c>
      <c r="AP9000">
        <v>47</v>
      </c>
      <c r="AQ9000">
        <v>-115</v>
      </c>
      <c r="AR9000">
        <v>-19</v>
      </c>
      <c r="AS9000">
        <v>86</v>
      </c>
      <c r="AT9000">
        <v>-118</v>
      </c>
      <c r="AU9000">
        <v>-20</v>
      </c>
      <c r="AV9000">
        <v>47</v>
      </c>
      <c r="AW9000">
        <v>-115</v>
      </c>
      <c r="AX9000">
        <v>-18</v>
      </c>
      <c r="AY9000">
        <v>312</v>
      </c>
      <c r="AZ9000">
        <v>-128</v>
      </c>
      <c r="BA9000">
        <v>-18</v>
      </c>
      <c r="BB9000">
        <v>312</v>
      </c>
      <c r="BC9000">
        <v>-126</v>
      </c>
      <c r="BD9000">
        <v>-14</v>
      </c>
      <c r="BE9000">
        <v>13</v>
      </c>
      <c r="BF9000">
        <v>0</v>
      </c>
      <c r="BG9000" t="b">
        <v>0</v>
      </c>
      <c r="BH9000" s="2" t="s">
        <v>86</v>
      </c>
      <c r="BI9000" s="2" t="s">
        <v>87</v>
      </c>
      <c r="BJ9000" t="b">
        <v>0</v>
      </c>
      <c r="BK9000" t="b">
        <v>0</v>
      </c>
      <c r="BL9000">
        <v>0</v>
      </c>
      <c r="BM9000">
        <v>0</v>
      </c>
      <c r="BN9000">
        <v>60</v>
      </c>
      <c r="BO9000" t="b">
        <v>0</v>
      </c>
      <c r="BP9000" t="b">
        <v>0</v>
      </c>
      <c r="BQ9000" t="b">
        <v>0</v>
      </c>
      <c r="BR9000" s="2" t="s">
        <v>88</v>
      </c>
      <c r="BS9000" s="2" t="s">
        <v>89</v>
      </c>
      <c r="BT9000" s="2" t="s">
        <v>90</v>
      </c>
      <c r="BU9000" s="2" t="s">
        <v>91</v>
      </c>
      <c r="BV9000" s="2" t="s">
        <v>92</v>
      </c>
      <c r="BW9000" s="2" t="s">
        <v>126</v>
      </c>
    </row>
    <row r="9001" spans="1:75" x14ac:dyDescent="0.35">
      <c r="A9001" s="1">
        <v>43772.621641967591</v>
      </c>
      <c r="B9001" s="2" t="s">
        <v>75</v>
      </c>
      <c r="C9001" s="2" t="s">
        <v>76</v>
      </c>
      <c r="D9001" s="2" t="s">
        <v>77</v>
      </c>
      <c r="E9001" s="2" t="s">
        <v>78</v>
      </c>
      <c r="F9001" s="2" t="s">
        <v>101</v>
      </c>
      <c r="G9001" s="2" t="s">
        <v>80</v>
      </c>
      <c r="H9001">
        <v>312</v>
      </c>
      <c r="I9001">
        <v>530</v>
      </c>
      <c r="J9001">
        <v>334</v>
      </c>
      <c r="K9001">
        <v>80328218</v>
      </c>
      <c r="L9001">
        <v>9739</v>
      </c>
      <c r="M9001" s="2" t="s">
        <v>198</v>
      </c>
      <c r="N9001">
        <v>8763</v>
      </c>
      <c r="O9001">
        <v>-110</v>
      </c>
      <c r="P9001">
        <v>-13</v>
      </c>
      <c r="Q9001">
        <v>-4.5999999999999996</v>
      </c>
      <c r="R9001">
        <v>7</v>
      </c>
      <c r="S9001" s="2" t="s">
        <v>82</v>
      </c>
      <c r="T9001" s="2" t="s">
        <v>83</v>
      </c>
      <c r="U9001" s="2" t="s">
        <v>123</v>
      </c>
      <c r="V9001">
        <v>26</v>
      </c>
      <c r="W9001">
        <v>5</v>
      </c>
      <c r="X9001" s="2" t="s">
        <v>82</v>
      </c>
      <c r="Y9001">
        <v>38.913469999999997</v>
      </c>
      <c r="Z9001">
        <v>-94.757180000000005</v>
      </c>
      <c r="AA9001">
        <v>130</v>
      </c>
      <c r="AB9001">
        <v>69</v>
      </c>
      <c r="AC9001">
        <v>38.90475679</v>
      </c>
      <c r="AD9001">
        <v>-94.750198549999993</v>
      </c>
      <c r="AE9001">
        <v>0</v>
      </c>
      <c r="AF9001">
        <v>0</v>
      </c>
      <c r="AG9001">
        <v>1142</v>
      </c>
      <c r="AH9001">
        <v>0.71</v>
      </c>
      <c r="AI9001">
        <v>10.061359405517578</v>
      </c>
      <c r="AJ9001">
        <v>0</v>
      </c>
      <c r="AK9001" s="2" t="s">
        <v>104</v>
      </c>
      <c r="AL9001">
        <v>1572814510000</v>
      </c>
      <c r="AM9001">
        <v>45</v>
      </c>
      <c r="AN9001">
        <v>-112</v>
      </c>
      <c r="AO9001">
        <v>-15</v>
      </c>
      <c r="AP9001">
        <v>47</v>
      </c>
      <c r="AQ9001">
        <v>-115</v>
      </c>
      <c r="AR9001">
        <v>-19</v>
      </c>
      <c r="AS9001">
        <v>86</v>
      </c>
      <c r="AT9001">
        <v>-118</v>
      </c>
      <c r="AU9001">
        <v>-20</v>
      </c>
      <c r="AV9001">
        <v>47</v>
      </c>
      <c r="AW9001">
        <v>-115</v>
      </c>
      <c r="AX9001">
        <v>-18</v>
      </c>
      <c r="AY9001">
        <v>312</v>
      </c>
      <c r="AZ9001">
        <v>-128</v>
      </c>
      <c r="BA9001">
        <v>-18</v>
      </c>
      <c r="BB9001">
        <v>312</v>
      </c>
      <c r="BC9001">
        <v>-126</v>
      </c>
      <c r="BD9001">
        <v>-14</v>
      </c>
      <c r="BE9001">
        <v>13</v>
      </c>
      <c r="BF9001">
        <v>0</v>
      </c>
      <c r="BG9001" t="b">
        <v>0</v>
      </c>
      <c r="BH9001" s="2" t="s">
        <v>86</v>
      </c>
      <c r="BI9001" s="2" t="s">
        <v>87</v>
      </c>
      <c r="BJ9001" t="b">
        <v>0</v>
      </c>
      <c r="BK9001" t="b">
        <v>0</v>
      </c>
      <c r="BL9001">
        <v>0</v>
      </c>
      <c r="BM9001">
        <v>0</v>
      </c>
      <c r="BN9001">
        <v>60</v>
      </c>
      <c r="BO9001" t="b">
        <v>0</v>
      </c>
      <c r="BP9001" t="b">
        <v>0</v>
      </c>
      <c r="BQ9001" t="b">
        <v>0</v>
      </c>
      <c r="BR9001" s="2" t="s">
        <v>88</v>
      </c>
      <c r="BS9001" s="2" t="s">
        <v>89</v>
      </c>
      <c r="BT9001" s="2" t="s">
        <v>90</v>
      </c>
      <c r="BU9001" s="2" t="s">
        <v>91</v>
      </c>
      <c r="BV9001" s="2" t="s">
        <v>92</v>
      </c>
      <c r="BW9001" s="2" t="s">
        <v>126</v>
      </c>
    </row>
    <row r="9002" spans="1:75" x14ac:dyDescent="0.35">
      <c r="A9002" s="1">
        <v>43772.621654085648</v>
      </c>
      <c r="B9002" s="2" t="s">
        <v>75</v>
      </c>
      <c r="C9002" s="2" t="s">
        <v>76</v>
      </c>
      <c r="D9002" s="2" t="s">
        <v>77</v>
      </c>
      <c r="E9002" s="2" t="s">
        <v>78</v>
      </c>
      <c r="F9002" s="2" t="s">
        <v>94</v>
      </c>
      <c r="G9002" s="2" t="s">
        <v>80</v>
      </c>
      <c r="H9002">
        <v>312</v>
      </c>
      <c r="I9002">
        <v>530</v>
      </c>
      <c r="J9002">
        <v>334</v>
      </c>
      <c r="K9002">
        <v>80328218</v>
      </c>
      <c r="L9002">
        <v>9739</v>
      </c>
      <c r="M9002" s="2" t="s">
        <v>198</v>
      </c>
      <c r="N9002">
        <v>8763</v>
      </c>
      <c r="O9002">
        <v>-109</v>
      </c>
      <c r="P9002">
        <v>-11</v>
      </c>
      <c r="Q9002">
        <v>-4.2</v>
      </c>
      <c r="R9002">
        <v>7</v>
      </c>
      <c r="S9002" s="2" t="s">
        <v>82</v>
      </c>
      <c r="T9002" s="2" t="s">
        <v>83</v>
      </c>
      <c r="U9002" s="2" t="s">
        <v>123</v>
      </c>
      <c r="V9002">
        <v>26</v>
      </c>
      <c r="W9002">
        <v>5</v>
      </c>
      <c r="X9002" s="2" t="s">
        <v>82</v>
      </c>
      <c r="Y9002">
        <v>38.913469999999997</v>
      </c>
      <c r="Z9002">
        <v>-94.757180000000005</v>
      </c>
      <c r="AA9002">
        <v>130</v>
      </c>
      <c r="AB9002">
        <v>69</v>
      </c>
      <c r="AC9002">
        <v>38.904756810000002</v>
      </c>
      <c r="AD9002">
        <v>-94.750198549999993</v>
      </c>
      <c r="AE9002">
        <v>0</v>
      </c>
      <c r="AF9002">
        <v>0</v>
      </c>
      <c r="AG9002">
        <v>1142</v>
      </c>
      <c r="AH9002">
        <v>0.71</v>
      </c>
      <c r="AI9002">
        <v>10.099578857421875</v>
      </c>
      <c r="AJ9002">
        <v>0</v>
      </c>
      <c r="AK9002" s="2" t="s">
        <v>104</v>
      </c>
      <c r="AL9002">
        <v>1572814511000</v>
      </c>
      <c r="AM9002">
        <v>45</v>
      </c>
      <c r="AN9002">
        <v>-113</v>
      </c>
      <c r="AO9002">
        <v>-15</v>
      </c>
      <c r="AP9002">
        <v>47</v>
      </c>
      <c r="AQ9002">
        <v>-116</v>
      </c>
      <c r="AR9002">
        <v>-20</v>
      </c>
      <c r="AS9002">
        <v>86</v>
      </c>
      <c r="AT9002">
        <v>-118</v>
      </c>
      <c r="AU9002">
        <v>-20</v>
      </c>
      <c r="AV9002">
        <v>47</v>
      </c>
      <c r="AW9002">
        <v>-115</v>
      </c>
      <c r="AX9002">
        <v>-18</v>
      </c>
      <c r="AY9002">
        <v>312</v>
      </c>
      <c r="AZ9002">
        <v>-128</v>
      </c>
      <c r="BA9002">
        <v>-18</v>
      </c>
      <c r="BB9002">
        <v>312</v>
      </c>
      <c r="BC9002">
        <v>-126</v>
      </c>
      <c r="BD9002">
        <v>-14</v>
      </c>
      <c r="BE9002">
        <v>13</v>
      </c>
      <c r="BF9002">
        <v>0</v>
      </c>
      <c r="BG9002" t="b">
        <v>0</v>
      </c>
      <c r="BH9002" s="2" t="s">
        <v>86</v>
      </c>
      <c r="BI9002" s="2" t="s">
        <v>87</v>
      </c>
      <c r="BJ9002" t="b">
        <v>0</v>
      </c>
      <c r="BK9002" t="b">
        <v>0</v>
      </c>
      <c r="BL9002">
        <v>0</v>
      </c>
      <c r="BM9002">
        <v>0</v>
      </c>
      <c r="BN9002">
        <v>60</v>
      </c>
      <c r="BO9002" t="b">
        <v>0</v>
      </c>
      <c r="BP9002" t="b">
        <v>0</v>
      </c>
      <c r="BQ9002" t="b">
        <v>0</v>
      </c>
      <c r="BR9002" s="2" t="s">
        <v>88</v>
      </c>
      <c r="BS9002" s="2" t="s">
        <v>89</v>
      </c>
      <c r="BT9002" s="2" t="s">
        <v>90</v>
      </c>
      <c r="BU9002" s="2" t="s">
        <v>91</v>
      </c>
      <c r="BV9002" s="2" t="s">
        <v>92</v>
      </c>
      <c r="BW9002" s="2" t="s">
        <v>126</v>
      </c>
    </row>
    <row r="9003" spans="1:75" x14ac:dyDescent="0.35">
      <c r="A9003" s="1">
        <v>43772.621666261577</v>
      </c>
      <c r="B9003" s="2" t="s">
        <v>75</v>
      </c>
      <c r="C9003" s="2" t="s">
        <v>76</v>
      </c>
      <c r="D9003" s="2" t="s">
        <v>77</v>
      </c>
      <c r="E9003" s="2" t="s">
        <v>78</v>
      </c>
      <c r="F9003" s="2" t="s">
        <v>79</v>
      </c>
      <c r="G9003" s="2" t="s">
        <v>80</v>
      </c>
      <c r="H9003">
        <v>312</v>
      </c>
      <c r="I9003">
        <v>530</v>
      </c>
      <c r="J9003">
        <v>334</v>
      </c>
      <c r="K9003">
        <v>80328218</v>
      </c>
      <c r="L9003">
        <v>9739</v>
      </c>
      <c r="M9003" s="2" t="s">
        <v>198</v>
      </c>
      <c r="N9003">
        <v>8763</v>
      </c>
      <c r="O9003">
        <v>-109</v>
      </c>
      <c r="P9003">
        <v>-11</v>
      </c>
      <c r="Q9003">
        <v>-1.8</v>
      </c>
      <c r="R9003">
        <v>7</v>
      </c>
      <c r="S9003" s="2" t="s">
        <v>82</v>
      </c>
      <c r="T9003" s="2" t="s">
        <v>83</v>
      </c>
      <c r="U9003" s="2" t="s">
        <v>123</v>
      </c>
      <c r="V9003">
        <v>26</v>
      </c>
      <c r="W9003">
        <v>5</v>
      </c>
      <c r="X9003" s="2" t="s">
        <v>82</v>
      </c>
      <c r="Y9003">
        <v>38.913469999999997</v>
      </c>
      <c r="Z9003">
        <v>-94.757180000000005</v>
      </c>
      <c r="AA9003">
        <v>130</v>
      </c>
      <c r="AB9003">
        <v>69</v>
      </c>
      <c r="AC9003">
        <v>38.904756810000002</v>
      </c>
      <c r="AD9003">
        <v>-94.75019854</v>
      </c>
      <c r="AE9003">
        <v>0</v>
      </c>
      <c r="AF9003">
        <v>0</v>
      </c>
      <c r="AG9003">
        <v>1142</v>
      </c>
      <c r="AH9003">
        <v>0.71</v>
      </c>
      <c r="AI9003">
        <v>10.132840156555176</v>
      </c>
      <c r="AJ9003">
        <v>0</v>
      </c>
      <c r="AK9003" s="2" t="s">
        <v>104</v>
      </c>
      <c r="AL9003">
        <v>1572814512000</v>
      </c>
      <c r="AM9003">
        <v>45</v>
      </c>
      <c r="AN9003">
        <v>-113</v>
      </c>
      <c r="AO9003">
        <v>-15</v>
      </c>
      <c r="AP9003">
        <v>47</v>
      </c>
      <c r="AQ9003">
        <v>-116</v>
      </c>
      <c r="AR9003">
        <v>-20</v>
      </c>
      <c r="AS9003">
        <v>86</v>
      </c>
      <c r="AT9003">
        <v>-118</v>
      </c>
      <c r="AU9003">
        <v>-20</v>
      </c>
      <c r="AV9003">
        <v>47</v>
      </c>
      <c r="AW9003">
        <v>-115</v>
      </c>
      <c r="AX9003">
        <v>-18</v>
      </c>
      <c r="AY9003">
        <v>312</v>
      </c>
      <c r="AZ9003">
        <v>-128</v>
      </c>
      <c r="BA9003">
        <v>-18</v>
      </c>
      <c r="BB9003">
        <v>312</v>
      </c>
      <c r="BC9003">
        <v>-126</v>
      </c>
      <c r="BD9003">
        <v>-14</v>
      </c>
      <c r="BE9003">
        <v>13</v>
      </c>
      <c r="BF9003">
        <v>0</v>
      </c>
      <c r="BG9003" t="b">
        <v>0</v>
      </c>
      <c r="BH9003" s="2" t="s">
        <v>86</v>
      </c>
      <c r="BI9003" s="2" t="s">
        <v>87</v>
      </c>
      <c r="BJ9003" t="b">
        <v>0</v>
      </c>
      <c r="BK9003" t="b">
        <v>0</v>
      </c>
      <c r="BL9003">
        <v>0</v>
      </c>
      <c r="BM9003">
        <v>0</v>
      </c>
      <c r="BN9003">
        <v>60</v>
      </c>
      <c r="BO9003" t="b">
        <v>0</v>
      </c>
      <c r="BP9003" t="b">
        <v>0</v>
      </c>
      <c r="BQ9003" t="b">
        <v>0</v>
      </c>
      <c r="BR9003" s="2" t="s">
        <v>88</v>
      </c>
      <c r="BS9003" s="2" t="s">
        <v>89</v>
      </c>
      <c r="BT9003" s="2" t="s">
        <v>90</v>
      </c>
      <c r="BU9003" s="2" t="s">
        <v>91</v>
      </c>
      <c r="BV9003" s="2" t="s">
        <v>92</v>
      </c>
      <c r="BW9003" s="2" t="s">
        <v>126</v>
      </c>
    </row>
    <row r="9004" spans="1:75" x14ac:dyDescent="0.35">
      <c r="A9004" s="1">
        <v>43772.621678449075</v>
      </c>
      <c r="B9004" s="2" t="s">
        <v>75</v>
      </c>
      <c r="C9004" s="2" t="s">
        <v>76</v>
      </c>
      <c r="D9004" s="2" t="s">
        <v>77</v>
      </c>
      <c r="E9004" s="2" t="s">
        <v>78</v>
      </c>
      <c r="F9004" s="2" t="s">
        <v>79</v>
      </c>
      <c r="G9004" s="2" t="s">
        <v>80</v>
      </c>
      <c r="H9004">
        <v>312</v>
      </c>
      <c r="I9004">
        <v>530</v>
      </c>
      <c r="J9004">
        <v>334</v>
      </c>
      <c r="K9004">
        <v>80328218</v>
      </c>
      <c r="L9004">
        <v>9739</v>
      </c>
      <c r="M9004" s="2" t="s">
        <v>198</v>
      </c>
      <c r="N9004">
        <v>8763</v>
      </c>
      <c r="O9004">
        <v>-111</v>
      </c>
      <c r="P9004">
        <v>-12</v>
      </c>
      <c r="Q9004">
        <v>-1.8</v>
      </c>
      <c r="R9004">
        <v>7</v>
      </c>
      <c r="S9004" s="2" t="s">
        <v>82</v>
      </c>
      <c r="T9004" s="2" t="s">
        <v>83</v>
      </c>
      <c r="U9004" s="2" t="s">
        <v>123</v>
      </c>
      <c r="V9004">
        <v>26</v>
      </c>
      <c r="W9004">
        <v>5</v>
      </c>
      <c r="X9004" s="2" t="s">
        <v>82</v>
      </c>
      <c r="Y9004">
        <v>38.913469999999997</v>
      </c>
      <c r="Z9004">
        <v>-94.757180000000005</v>
      </c>
      <c r="AA9004">
        <v>130</v>
      </c>
      <c r="AB9004">
        <v>69</v>
      </c>
      <c r="AC9004">
        <v>38.904756820000003</v>
      </c>
      <c r="AD9004">
        <v>-94.75019854</v>
      </c>
      <c r="AE9004">
        <v>0</v>
      </c>
      <c r="AF9004">
        <v>0</v>
      </c>
      <c r="AG9004">
        <v>1142</v>
      </c>
      <c r="AH9004">
        <v>0.71</v>
      </c>
      <c r="AI9004">
        <v>10.180364608764648</v>
      </c>
      <c r="AJ9004">
        <v>0</v>
      </c>
      <c r="AK9004" s="2" t="s">
        <v>104</v>
      </c>
      <c r="AL9004">
        <v>1572814513000</v>
      </c>
      <c r="AM9004">
        <v>45</v>
      </c>
      <c r="AN9004">
        <v>-112</v>
      </c>
      <c r="AO9004">
        <v>-15</v>
      </c>
      <c r="AP9004">
        <v>86</v>
      </c>
      <c r="AQ9004">
        <v>-116</v>
      </c>
      <c r="AR9004">
        <v>-20</v>
      </c>
      <c r="AS9004">
        <v>47</v>
      </c>
      <c r="AT9004">
        <v>-113</v>
      </c>
      <c r="AU9004">
        <v>-17</v>
      </c>
      <c r="AV9004">
        <v>312</v>
      </c>
      <c r="AW9004">
        <v>-130</v>
      </c>
      <c r="AX9004">
        <v>-18</v>
      </c>
      <c r="AY9004">
        <v>312</v>
      </c>
      <c r="AZ9004">
        <v>-128</v>
      </c>
      <c r="BA9004">
        <v>-18</v>
      </c>
      <c r="BB9004">
        <v>312</v>
      </c>
      <c r="BC9004">
        <v>-126</v>
      </c>
      <c r="BD9004">
        <v>-14</v>
      </c>
      <c r="BE9004">
        <v>13</v>
      </c>
      <c r="BF9004">
        <v>0</v>
      </c>
      <c r="BG9004" t="b">
        <v>0</v>
      </c>
      <c r="BH9004" s="2" t="s">
        <v>86</v>
      </c>
      <c r="BI9004" s="2" t="s">
        <v>87</v>
      </c>
      <c r="BJ9004" t="b">
        <v>0</v>
      </c>
      <c r="BK9004" t="b">
        <v>0</v>
      </c>
      <c r="BL9004">
        <v>0</v>
      </c>
      <c r="BM9004">
        <v>0</v>
      </c>
      <c r="BN9004">
        <v>60</v>
      </c>
      <c r="BO9004" t="b">
        <v>0</v>
      </c>
      <c r="BP9004" t="b">
        <v>0</v>
      </c>
      <c r="BQ9004" t="b">
        <v>0</v>
      </c>
      <c r="BR9004" s="2" t="s">
        <v>88</v>
      </c>
      <c r="BS9004" s="2" t="s">
        <v>89</v>
      </c>
      <c r="BT9004" s="2" t="s">
        <v>90</v>
      </c>
      <c r="BU9004" s="2" t="s">
        <v>91</v>
      </c>
      <c r="BV9004" s="2" t="s">
        <v>92</v>
      </c>
      <c r="BW9004" s="2" t="s">
        <v>126</v>
      </c>
    </row>
    <row r="9005" spans="1:75" x14ac:dyDescent="0.35">
      <c r="A9005" s="1">
        <v>43772.621690925924</v>
      </c>
      <c r="B9005" s="2" t="s">
        <v>75</v>
      </c>
      <c r="C9005" s="2" t="s">
        <v>76</v>
      </c>
      <c r="D9005" s="2" t="s">
        <v>77</v>
      </c>
      <c r="E9005" s="2" t="s">
        <v>78</v>
      </c>
      <c r="F9005" s="2" t="s">
        <v>79</v>
      </c>
      <c r="G9005" s="2" t="s">
        <v>80</v>
      </c>
      <c r="H9005">
        <v>312</v>
      </c>
      <c r="I9005">
        <v>530</v>
      </c>
      <c r="J9005">
        <v>334</v>
      </c>
      <c r="K9005">
        <v>80328218</v>
      </c>
      <c r="L9005">
        <v>9739</v>
      </c>
      <c r="M9005" s="2" t="s">
        <v>198</v>
      </c>
      <c r="N9005">
        <v>8763</v>
      </c>
      <c r="O9005">
        <v>-111</v>
      </c>
      <c r="P9005">
        <v>-12</v>
      </c>
      <c r="Q9005">
        <v>-1.8</v>
      </c>
      <c r="R9005">
        <v>7</v>
      </c>
      <c r="S9005" s="2" t="s">
        <v>82</v>
      </c>
      <c r="T9005" s="2" t="s">
        <v>83</v>
      </c>
      <c r="U9005" s="2" t="s">
        <v>123</v>
      </c>
      <c r="V9005">
        <v>26</v>
      </c>
      <c r="W9005">
        <v>5</v>
      </c>
      <c r="X9005" s="2" t="s">
        <v>82</v>
      </c>
      <c r="Y9005">
        <v>38.913469999999997</v>
      </c>
      <c r="Z9005">
        <v>-94.757180000000005</v>
      </c>
      <c r="AA9005">
        <v>130</v>
      </c>
      <c r="AB9005">
        <v>69</v>
      </c>
      <c r="AC9005">
        <v>38.904756829999997</v>
      </c>
      <c r="AD9005">
        <v>-94.75019854</v>
      </c>
      <c r="AE9005">
        <v>0</v>
      </c>
      <c r="AF9005">
        <v>0</v>
      </c>
      <c r="AG9005">
        <v>1142</v>
      </c>
      <c r="AH9005">
        <v>0.71</v>
      </c>
      <c r="AI9005">
        <v>10.170759201049805</v>
      </c>
      <c r="AJ9005">
        <v>0</v>
      </c>
      <c r="AK9005" s="2" t="s">
        <v>104</v>
      </c>
      <c r="AL9005">
        <v>1572814514000</v>
      </c>
      <c r="AM9005">
        <v>45</v>
      </c>
      <c r="AN9005">
        <v>-112</v>
      </c>
      <c r="AO9005">
        <v>-15</v>
      </c>
      <c r="AP9005">
        <v>86</v>
      </c>
      <c r="AQ9005">
        <v>-116</v>
      </c>
      <c r="AR9005">
        <v>-20</v>
      </c>
      <c r="AS9005">
        <v>47</v>
      </c>
      <c r="AT9005">
        <v>-113</v>
      </c>
      <c r="AU9005">
        <v>-17</v>
      </c>
      <c r="AV9005">
        <v>312</v>
      </c>
      <c r="AW9005">
        <v>-130</v>
      </c>
      <c r="AX9005">
        <v>-18</v>
      </c>
      <c r="AY9005">
        <v>312</v>
      </c>
      <c r="AZ9005">
        <v>-128</v>
      </c>
      <c r="BA9005">
        <v>-18</v>
      </c>
      <c r="BB9005">
        <v>312</v>
      </c>
      <c r="BC9005">
        <v>-126</v>
      </c>
      <c r="BD9005">
        <v>-14</v>
      </c>
      <c r="BE9005">
        <v>13</v>
      </c>
      <c r="BF9005">
        <v>0</v>
      </c>
      <c r="BG9005" t="b">
        <v>0</v>
      </c>
      <c r="BH9005" s="2" t="s">
        <v>86</v>
      </c>
      <c r="BI9005" s="2" t="s">
        <v>87</v>
      </c>
      <c r="BJ9005" t="b">
        <v>0</v>
      </c>
      <c r="BK9005" t="b">
        <v>0</v>
      </c>
      <c r="BL9005">
        <v>0</v>
      </c>
      <c r="BM9005">
        <v>0</v>
      </c>
      <c r="BN9005">
        <v>60</v>
      </c>
      <c r="BO9005" t="b">
        <v>0</v>
      </c>
      <c r="BP9005" t="b">
        <v>0</v>
      </c>
      <c r="BQ9005" t="b">
        <v>0</v>
      </c>
      <c r="BR9005" s="2" t="s">
        <v>88</v>
      </c>
      <c r="BS9005" s="2" t="s">
        <v>89</v>
      </c>
      <c r="BT9005" s="2" t="s">
        <v>90</v>
      </c>
      <c r="BU9005" s="2" t="s">
        <v>91</v>
      </c>
      <c r="BV9005" s="2" t="s">
        <v>92</v>
      </c>
      <c r="BW9005" s="2" t="s">
        <v>126</v>
      </c>
    </row>
    <row r="9006" spans="1:75" x14ac:dyDescent="0.35">
      <c r="A9006" s="1">
        <v>43772.621703171295</v>
      </c>
      <c r="B9006" s="2" t="s">
        <v>75</v>
      </c>
      <c r="C9006" s="2" t="s">
        <v>76</v>
      </c>
      <c r="D9006" s="2" t="s">
        <v>77</v>
      </c>
      <c r="E9006" s="2" t="s">
        <v>78</v>
      </c>
      <c r="F9006" s="2" t="s">
        <v>94</v>
      </c>
      <c r="G9006" s="2" t="s">
        <v>80</v>
      </c>
      <c r="H9006">
        <v>312</v>
      </c>
      <c r="I9006">
        <v>530</v>
      </c>
      <c r="J9006">
        <v>334</v>
      </c>
      <c r="K9006">
        <v>80328218</v>
      </c>
      <c r="L9006">
        <v>9739</v>
      </c>
      <c r="M9006" s="2" t="s">
        <v>198</v>
      </c>
      <c r="N9006">
        <v>8763</v>
      </c>
      <c r="O9006">
        <v>-112</v>
      </c>
      <c r="P9006">
        <v>-14</v>
      </c>
      <c r="Q9006">
        <v>-1.6</v>
      </c>
      <c r="R9006">
        <v>8</v>
      </c>
      <c r="S9006" s="2" t="s">
        <v>82</v>
      </c>
      <c r="T9006" s="2" t="s">
        <v>83</v>
      </c>
      <c r="U9006" s="2" t="s">
        <v>123</v>
      </c>
      <c r="V9006">
        <v>26</v>
      </c>
      <c r="W9006">
        <v>5</v>
      </c>
      <c r="X9006" s="2" t="s">
        <v>82</v>
      </c>
      <c r="Y9006">
        <v>38.913469999999997</v>
      </c>
      <c r="Z9006">
        <v>-94.757180000000005</v>
      </c>
      <c r="AA9006">
        <v>130</v>
      </c>
      <c r="AB9006">
        <v>69</v>
      </c>
      <c r="AC9006">
        <v>38.904756839999997</v>
      </c>
      <c r="AD9006">
        <v>-94.75019854</v>
      </c>
      <c r="AE9006">
        <v>0</v>
      </c>
      <c r="AF9006">
        <v>0</v>
      </c>
      <c r="AG9006">
        <v>1142</v>
      </c>
      <c r="AH9006">
        <v>0.71</v>
      </c>
      <c r="AI9006">
        <v>10.159022331237793</v>
      </c>
      <c r="AJ9006">
        <v>0</v>
      </c>
      <c r="AK9006" s="2" t="s">
        <v>104</v>
      </c>
      <c r="AL9006">
        <v>1572814515000</v>
      </c>
      <c r="AM9006">
        <v>45</v>
      </c>
      <c r="AN9006">
        <v>-113</v>
      </c>
      <c r="AO9006">
        <v>-16</v>
      </c>
      <c r="AP9006">
        <v>86</v>
      </c>
      <c r="AQ9006">
        <v>-115</v>
      </c>
      <c r="AR9006">
        <v>-18</v>
      </c>
      <c r="AS9006">
        <v>312</v>
      </c>
      <c r="AT9006">
        <v>-130</v>
      </c>
      <c r="AU9006">
        <v>-18</v>
      </c>
      <c r="AV9006">
        <v>312</v>
      </c>
      <c r="AW9006">
        <v>-130</v>
      </c>
      <c r="AX9006">
        <v>-18</v>
      </c>
      <c r="AY9006">
        <v>312</v>
      </c>
      <c r="AZ9006">
        <v>-128</v>
      </c>
      <c r="BA9006">
        <v>-18</v>
      </c>
      <c r="BB9006">
        <v>312</v>
      </c>
      <c r="BC9006">
        <v>-126</v>
      </c>
      <c r="BD9006">
        <v>-14</v>
      </c>
      <c r="BE9006">
        <v>13</v>
      </c>
      <c r="BF9006">
        <v>0</v>
      </c>
      <c r="BG9006" t="b">
        <v>0</v>
      </c>
      <c r="BH9006" s="2" t="s">
        <v>86</v>
      </c>
      <c r="BI9006" s="2" t="s">
        <v>87</v>
      </c>
      <c r="BJ9006" t="b">
        <v>0</v>
      </c>
      <c r="BK9006" t="b">
        <v>0</v>
      </c>
      <c r="BL9006">
        <v>0</v>
      </c>
      <c r="BM9006">
        <v>0</v>
      </c>
      <c r="BN9006">
        <v>60</v>
      </c>
      <c r="BO9006" t="b">
        <v>0</v>
      </c>
      <c r="BP9006" t="b">
        <v>0</v>
      </c>
      <c r="BQ9006" t="b">
        <v>0</v>
      </c>
      <c r="BR9006" s="2" t="s">
        <v>88</v>
      </c>
      <c r="BS9006" s="2" t="s">
        <v>89</v>
      </c>
      <c r="BT9006" s="2" t="s">
        <v>90</v>
      </c>
      <c r="BU9006" s="2" t="s">
        <v>91</v>
      </c>
      <c r="BV9006" s="2" t="s">
        <v>92</v>
      </c>
      <c r="BW9006" s="2" t="s">
        <v>126</v>
      </c>
    </row>
    <row r="9007" spans="1:75" x14ac:dyDescent="0.35">
      <c r="A9007" s="1">
        <v>43772.621715347224</v>
      </c>
      <c r="B9007" s="2" t="s">
        <v>75</v>
      </c>
      <c r="C9007" s="2" t="s">
        <v>76</v>
      </c>
      <c r="D9007" s="2" t="s">
        <v>77</v>
      </c>
      <c r="E9007" s="2" t="s">
        <v>78</v>
      </c>
      <c r="F9007" s="2" t="s">
        <v>79</v>
      </c>
      <c r="G9007" s="2" t="s">
        <v>80</v>
      </c>
      <c r="H9007">
        <v>312</v>
      </c>
      <c r="I9007">
        <v>530</v>
      </c>
      <c r="J9007">
        <v>334</v>
      </c>
      <c r="K9007">
        <v>80328218</v>
      </c>
      <c r="L9007">
        <v>9739</v>
      </c>
      <c r="M9007" s="2" t="s">
        <v>198</v>
      </c>
      <c r="N9007">
        <v>8763</v>
      </c>
      <c r="O9007">
        <v>-112</v>
      </c>
      <c r="P9007">
        <v>-14</v>
      </c>
      <c r="Q9007">
        <v>-2.4</v>
      </c>
      <c r="R9007">
        <v>8</v>
      </c>
      <c r="S9007" s="2" t="s">
        <v>82</v>
      </c>
      <c r="T9007" s="2" t="s">
        <v>83</v>
      </c>
      <c r="U9007" s="2" t="s">
        <v>123</v>
      </c>
      <c r="V9007">
        <v>26</v>
      </c>
      <c r="W9007">
        <v>5</v>
      </c>
      <c r="X9007" s="2" t="s">
        <v>82</v>
      </c>
      <c r="Y9007">
        <v>38.913469999999997</v>
      </c>
      <c r="Z9007">
        <v>-94.757180000000005</v>
      </c>
      <c r="AA9007">
        <v>130</v>
      </c>
      <c r="AB9007">
        <v>69</v>
      </c>
      <c r="AC9007">
        <v>38.904756849999998</v>
      </c>
      <c r="AD9007">
        <v>-94.75019854</v>
      </c>
      <c r="AE9007">
        <v>0</v>
      </c>
      <c r="AF9007">
        <v>0</v>
      </c>
      <c r="AG9007">
        <v>1142</v>
      </c>
      <c r="AH9007">
        <v>0.71</v>
      </c>
      <c r="AI9007">
        <v>10.213251113891602</v>
      </c>
      <c r="AJ9007">
        <v>0</v>
      </c>
      <c r="AK9007" s="2" t="s">
        <v>104</v>
      </c>
      <c r="AL9007">
        <v>1572814516000</v>
      </c>
      <c r="AM9007">
        <v>45</v>
      </c>
      <c r="AN9007">
        <v>-113</v>
      </c>
      <c r="AO9007">
        <v>-16</v>
      </c>
      <c r="AP9007">
        <v>86</v>
      </c>
      <c r="AQ9007">
        <v>-115</v>
      </c>
      <c r="AR9007">
        <v>-18</v>
      </c>
      <c r="AS9007">
        <v>312</v>
      </c>
      <c r="AT9007">
        <v>-130</v>
      </c>
      <c r="AU9007">
        <v>-18</v>
      </c>
      <c r="AV9007">
        <v>312</v>
      </c>
      <c r="AW9007">
        <v>-130</v>
      </c>
      <c r="AX9007">
        <v>-18</v>
      </c>
      <c r="AY9007">
        <v>312</v>
      </c>
      <c r="AZ9007">
        <v>-128</v>
      </c>
      <c r="BA9007">
        <v>-18</v>
      </c>
      <c r="BB9007">
        <v>312</v>
      </c>
      <c r="BC9007">
        <v>-126</v>
      </c>
      <c r="BD9007">
        <v>-14</v>
      </c>
      <c r="BE9007">
        <v>13</v>
      </c>
      <c r="BF9007">
        <v>0</v>
      </c>
      <c r="BG9007" t="b">
        <v>0</v>
      </c>
      <c r="BH9007" s="2" t="s">
        <v>86</v>
      </c>
      <c r="BI9007" s="2" t="s">
        <v>87</v>
      </c>
      <c r="BJ9007" t="b">
        <v>0</v>
      </c>
      <c r="BK9007" t="b">
        <v>0</v>
      </c>
      <c r="BL9007">
        <v>0</v>
      </c>
      <c r="BM9007">
        <v>0</v>
      </c>
      <c r="BN9007">
        <v>60</v>
      </c>
      <c r="BO9007" t="b">
        <v>0</v>
      </c>
      <c r="BP9007" t="b">
        <v>0</v>
      </c>
      <c r="BQ9007" t="b">
        <v>0</v>
      </c>
      <c r="BR9007" s="2" t="s">
        <v>88</v>
      </c>
      <c r="BS9007" s="2" t="s">
        <v>89</v>
      </c>
      <c r="BT9007" s="2" t="s">
        <v>90</v>
      </c>
      <c r="BU9007" s="2" t="s">
        <v>91</v>
      </c>
      <c r="BV9007" s="2" t="s">
        <v>92</v>
      </c>
      <c r="BW9007" s="2" t="s">
        <v>126</v>
      </c>
    </row>
    <row r="9008" spans="1:75" x14ac:dyDescent="0.35">
      <c r="A9008" s="1">
        <v>43772.621727465281</v>
      </c>
      <c r="B9008" s="2" t="s">
        <v>75</v>
      </c>
      <c r="C9008" s="2" t="s">
        <v>76</v>
      </c>
      <c r="D9008" s="2" t="s">
        <v>77</v>
      </c>
      <c r="E9008" s="2" t="s">
        <v>78</v>
      </c>
      <c r="F9008" s="2" t="s">
        <v>94</v>
      </c>
      <c r="G9008" s="2" t="s">
        <v>80</v>
      </c>
      <c r="H9008">
        <v>312</v>
      </c>
      <c r="I9008">
        <v>530</v>
      </c>
      <c r="J9008">
        <v>334</v>
      </c>
      <c r="K9008">
        <v>80328218</v>
      </c>
      <c r="L9008">
        <v>9739</v>
      </c>
      <c r="M9008" s="2" t="s">
        <v>198</v>
      </c>
      <c r="N9008">
        <v>8763</v>
      </c>
      <c r="O9008">
        <v>-112</v>
      </c>
      <c r="P9008">
        <v>-14</v>
      </c>
      <c r="Q9008">
        <v>-2.2000000000000002</v>
      </c>
      <c r="R9008">
        <v>7</v>
      </c>
      <c r="S9008" s="2" t="s">
        <v>82</v>
      </c>
      <c r="T9008" s="2" t="s">
        <v>83</v>
      </c>
      <c r="U9008" s="2" t="s">
        <v>123</v>
      </c>
      <c r="V9008">
        <v>26</v>
      </c>
      <c r="W9008">
        <v>5</v>
      </c>
      <c r="X9008" s="2" t="s">
        <v>82</v>
      </c>
      <c r="Y9008">
        <v>38.913469999999997</v>
      </c>
      <c r="Z9008">
        <v>-94.757180000000005</v>
      </c>
      <c r="AA9008">
        <v>130</v>
      </c>
      <c r="AB9008">
        <v>69</v>
      </c>
      <c r="AC9008">
        <v>38.904756820000003</v>
      </c>
      <c r="AD9008">
        <v>-94.750198510000004</v>
      </c>
      <c r="AE9008">
        <v>0</v>
      </c>
      <c r="AF9008">
        <v>0</v>
      </c>
      <c r="AG9008">
        <v>1142</v>
      </c>
      <c r="AH9008">
        <v>0.71</v>
      </c>
      <c r="AI9008">
        <v>10.231721878051758</v>
      </c>
      <c r="AJ9008">
        <v>0</v>
      </c>
      <c r="AK9008" s="2" t="s">
        <v>104</v>
      </c>
      <c r="AL9008">
        <v>1572814517000</v>
      </c>
      <c r="AM9008">
        <v>45</v>
      </c>
      <c r="AN9008">
        <v>-113</v>
      </c>
      <c r="AO9008">
        <v>-17</v>
      </c>
      <c r="AP9008">
        <v>86</v>
      </c>
      <c r="AQ9008">
        <v>-115</v>
      </c>
      <c r="AR9008">
        <v>-16</v>
      </c>
      <c r="AS9008">
        <v>34</v>
      </c>
      <c r="AT9008">
        <v>-116</v>
      </c>
      <c r="AU9008">
        <v>-19</v>
      </c>
      <c r="AV9008">
        <v>312</v>
      </c>
      <c r="AW9008">
        <v>-130</v>
      </c>
      <c r="AX9008">
        <v>-18</v>
      </c>
      <c r="AY9008">
        <v>312</v>
      </c>
      <c r="AZ9008">
        <v>-128</v>
      </c>
      <c r="BA9008">
        <v>-18</v>
      </c>
      <c r="BB9008">
        <v>312</v>
      </c>
      <c r="BC9008">
        <v>-126</v>
      </c>
      <c r="BD9008">
        <v>-14</v>
      </c>
      <c r="BE9008">
        <v>13</v>
      </c>
      <c r="BF9008">
        <v>0</v>
      </c>
      <c r="BG9008" t="b">
        <v>0</v>
      </c>
      <c r="BH9008" s="2" t="s">
        <v>86</v>
      </c>
      <c r="BI9008" s="2" t="s">
        <v>87</v>
      </c>
      <c r="BJ9008" t="b">
        <v>0</v>
      </c>
      <c r="BK9008" t="b">
        <v>0</v>
      </c>
      <c r="BL9008">
        <v>0</v>
      </c>
      <c r="BM9008">
        <v>0</v>
      </c>
      <c r="BN9008">
        <v>60</v>
      </c>
      <c r="BO9008" t="b">
        <v>0</v>
      </c>
      <c r="BP9008" t="b">
        <v>0</v>
      </c>
      <c r="BQ9008" t="b">
        <v>0</v>
      </c>
      <c r="BR9008" s="2" t="s">
        <v>88</v>
      </c>
      <c r="BS9008" s="2" t="s">
        <v>89</v>
      </c>
      <c r="BT9008" s="2" t="s">
        <v>90</v>
      </c>
      <c r="BU9008" s="2" t="s">
        <v>91</v>
      </c>
      <c r="BV9008" s="2" t="s">
        <v>92</v>
      </c>
      <c r="BW9008" s="2" t="s">
        <v>126</v>
      </c>
    </row>
    <row r="9009" spans="1:75" x14ac:dyDescent="0.35">
      <c r="A9009" s="1">
        <v>43772.621739756942</v>
      </c>
      <c r="B9009" s="2" t="s">
        <v>75</v>
      </c>
      <c r="C9009" s="2" t="s">
        <v>76</v>
      </c>
      <c r="D9009" s="2" t="s">
        <v>77</v>
      </c>
      <c r="E9009" s="2" t="s">
        <v>78</v>
      </c>
      <c r="F9009" s="2" t="s">
        <v>101</v>
      </c>
      <c r="G9009" s="2" t="s">
        <v>80</v>
      </c>
      <c r="H9009">
        <v>312</v>
      </c>
      <c r="I9009">
        <v>530</v>
      </c>
      <c r="J9009">
        <v>334</v>
      </c>
      <c r="K9009">
        <v>80328218</v>
      </c>
      <c r="L9009">
        <v>9739</v>
      </c>
      <c r="M9009" s="2" t="s">
        <v>198</v>
      </c>
      <c r="N9009">
        <v>8763</v>
      </c>
      <c r="O9009">
        <v>-112</v>
      </c>
      <c r="P9009">
        <v>-14</v>
      </c>
      <c r="Q9009">
        <v>-4</v>
      </c>
      <c r="R9009">
        <v>7</v>
      </c>
      <c r="S9009" s="2" t="s">
        <v>82</v>
      </c>
      <c r="T9009" s="2" t="s">
        <v>83</v>
      </c>
      <c r="U9009" s="2" t="s">
        <v>123</v>
      </c>
      <c r="V9009">
        <v>26</v>
      </c>
      <c r="W9009">
        <v>5</v>
      </c>
      <c r="X9009" s="2" t="s">
        <v>82</v>
      </c>
      <c r="Y9009">
        <v>38.913469999999997</v>
      </c>
      <c r="Z9009">
        <v>-94.757180000000005</v>
      </c>
      <c r="AA9009">
        <v>130</v>
      </c>
      <c r="AB9009">
        <v>69</v>
      </c>
      <c r="AC9009">
        <v>38.904756810000002</v>
      </c>
      <c r="AD9009">
        <v>-94.750198490000002</v>
      </c>
      <c r="AE9009">
        <v>0</v>
      </c>
      <c r="AF9009">
        <v>0</v>
      </c>
      <c r="AG9009">
        <v>1142</v>
      </c>
      <c r="AH9009">
        <v>0.71</v>
      </c>
      <c r="AI9009">
        <v>10.21534538269043</v>
      </c>
      <c r="AJ9009">
        <v>0</v>
      </c>
      <c r="AK9009" s="2" t="s">
        <v>104</v>
      </c>
      <c r="AL9009">
        <v>1572814518000</v>
      </c>
      <c r="AM9009">
        <v>45</v>
      </c>
      <c r="AN9009">
        <v>-113</v>
      </c>
      <c r="AO9009">
        <v>-17</v>
      </c>
      <c r="AP9009">
        <v>86</v>
      </c>
      <c r="AQ9009">
        <v>-115</v>
      </c>
      <c r="AR9009">
        <v>-16</v>
      </c>
      <c r="AS9009">
        <v>34</v>
      </c>
      <c r="AT9009">
        <v>-116</v>
      </c>
      <c r="AU9009">
        <v>-19</v>
      </c>
      <c r="AV9009">
        <v>312</v>
      </c>
      <c r="AW9009">
        <v>-130</v>
      </c>
      <c r="AX9009">
        <v>-18</v>
      </c>
      <c r="AY9009">
        <v>312</v>
      </c>
      <c r="AZ9009">
        <v>-128</v>
      </c>
      <c r="BA9009">
        <v>-18</v>
      </c>
      <c r="BB9009">
        <v>312</v>
      </c>
      <c r="BC9009">
        <v>-126</v>
      </c>
      <c r="BD9009">
        <v>-14</v>
      </c>
      <c r="BE9009">
        <v>13</v>
      </c>
      <c r="BF9009">
        <v>0</v>
      </c>
      <c r="BG9009" t="b">
        <v>0</v>
      </c>
      <c r="BH9009" s="2" t="s">
        <v>86</v>
      </c>
      <c r="BI9009" s="2" t="s">
        <v>87</v>
      </c>
      <c r="BJ9009" t="b">
        <v>0</v>
      </c>
      <c r="BK9009" t="b">
        <v>0</v>
      </c>
      <c r="BL9009">
        <v>0</v>
      </c>
      <c r="BM9009">
        <v>0</v>
      </c>
      <c r="BN9009">
        <v>60</v>
      </c>
      <c r="BO9009" t="b">
        <v>0</v>
      </c>
      <c r="BP9009" t="b">
        <v>0</v>
      </c>
      <c r="BQ9009" t="b">
        <v>0</v>
      </c>
      <c r="BR9009" s="2" t="s">
        <v>88</v>
      </c>
      <c r="BS9009" s="2" t="s">
        <v>89</v>
      </c>
      <c r="BT9009" s="2" t="s">
        <v>90</v>
      </c>
      <c r="BU9009" s="2" t="s">
        <v>91</v>
      </c>
      <c r="BV9009" s="2" t="s">
        <v>92</v>
      </c>
      <c r="BW9009" s="2" t="s">
        <v>126</v>
      </c>
    </row>
    <row r="9010" spans="1:75" x14ac:dyDescent="0.35">
      <c r="A9010" s="1">
        <v>43772.621751909719</v>
      </c>
      <c r="B9010" s="2" t="s">
        <v>75</v>
      </c>
      <c r="C9010" s="2" t="s">
        <v>76</v>
      </c>
      <c r="D9010" s="2" t="s">
        <v>77</v>
      </c>
      <c r="E9010" s="2" t="s">
        <v>78</v>
      </c>
      <c r="F9010" s="2" t="s">
        <v>94</v>
      </c>
      <c r="G9010" s="2" t="s">
        <v>80</v>
      </c>
      <c r="H9010">
        <v>312</v>
      </c>
      <c r="I9010">
        <v>530</v>
      </c>
      <c r="J9010">
        <v>334</v>
      </c>
      <c r="K9010">
        <v>80328218</v>
      </c>
      <c r="L9010">
        <v>9739</v>
      </c>
      <c r="M9010" s="2" t="s">
        <v>198</v>
      </c>
      <c r="N9010">
        <v>8763</v>
      </c>
      <c r="O9010">
        <v>-112</v>
      </c>
      <c r="P9010">
        <v>-16</v>
      </c>
      <c r="Q9010">
        <v>-4.2</v>
      </c>
      <c r="R9010">
        <v>7</v>
      </c>
      <c r="S9010" s="2" t="s">
        <v>82</v>
      </c>
      <c r="T9010" s="2" t="s">
        <v>83</v>
      </c>
      <c r="U9010" s="2" t="s">
        <v>123</v>
      </c>
      <c r="V9010">
        <v>26</v>
      </c>
      <c r="W9010">
        <v>5</v>
      </c>
      <c r="X9010" s="2" t="s">
        <v>82</v>
      </c>
      <c r="Y9010">
        <v>38.913469999999997</v>
      </c>
      <c r="Z9010">
        <v>-94.757180000000005</v>
      </c>
      <c r="AA9010">
        <v>130</v>
      </c>
      <c r="AB9010">
        <v>69</v>
      </c>
      <c r="AC9010">
        <v>38.904756810000002</v>
      </c>
      <c r="AD9010">
        <v>-94.750198479999995</v>
      </c>
      <c r="AE9010">
        <v>0</v>
      </c>
      <c r="AF9010">
        <v>0</v>
      </c>
      <c r="AG9010">
        <v>1142</v>
      </c>
      <c r="AH9010">
        <v>0.71</v>
      </c>
      <c r="AI9010">
        <v>10.32056713104248</v>
      </c>
      <c r="AJ9010">
        <v>0</v>
      </c>
      <c r="AK9010" s="2" t="s">
        <v>104</v>
      </c>
      <c r="AL9010">
        <v>1572814519000</v>
      </c>
      <c r="AM9010">
        <v>45</v>
      </c>
      <c r="AN9010">
        <v>-113</v>
      </c>
      <c r="AO9010">
        <v>-17</v>
      </c>
      <c r="AP9010">
        <v>86</v>
      </c>
      <c r="AQ9010">
        <v>-115</v>
      </c>
      <c r="AR9010">
        <v>-19</v>
      </c>
      <c r="AS9010">
        <v>47</v>
      </c>
      <c r="AT9010">
        <v>-115</v>
      </c>
      <c r="AU9010">
        <v>-18</v>
      </c>
      <c r="AV9010">
        <v>312</v>
      </c>
      <c r="AW9010">
        <v>-130</v>
      </c>
      <c r="AX9010">
        <v>-18</v>
      </c>
      <c r="AY9010">
        <v>312</v>
      </c>
      <c r="AZ9010">
        <v>-128</v>
      </c>
      <c r="BA9010">
        <v>-18</v>
      </c>
      <c r="BB9010">
        <v>312</v>
      </c>
      <c r="BC9010">
        <v>-126</v>
      </c>
      <c r="BD9010">
        <v>-14</v>
      </c>
      <c r="BE9010">
        <v>13</v>
      </c>
      <c r="BF9010">
        <v>0</v>
      </c>
      <c r="BG9010" t="b">
        <v>0</v>
      </c>
      <c r="BH9010" s="2" t="s">
        <v>86</v>
      </c>
      <c r="BI9010" s="2" t="s">
        <v>87</v>
      </c>
      <c r="BJ9010" t="b">
        <v>0</v>
      </c>
      <c r="BK9010" t="b">
        <v>0</v>
      </c>
      <c r="BL9010">
        <v>0</v>
      </c>
      <c r="BM9010">
        <v>0</v>
      </c>
      <c r="BN9010">
        <v>60</v>
      </c>
      <c r="BO9010" t="b">
        <v>0</v>
      </c>
      <c r="BP9010" t="b">
        <v>0</v>
      </c>
      <c r="BQ9010" t="b">
        <v>0</v>
      </c>
      <c r="BR9010" s="2" t="s">
        <v>88</v>
      </c>
      <c r="BS9010" s="2" t="s">
        <v>89</v>
      </c>
      <c r="BT9010" s="2" t="s">
        <v>90</v>
      </c>
      <c r="BU9010" s="2" t="s">
        <v>91</v>
      </c>
      <c r="BV9010" s="2" t="s">
        <v>92</v>
      </c>
      <c r="BW9010" s="2" t="s">
        <v>126</v>
      </c>
    </row>
    <row r="9011" spans="1:75" x14ac:dyDescent="0.35">
      <c r="A9011" s="1">
        <v>43772.621764166666</v>
      </c>
      <c r="B9011" s="2" t="s">
        <v>75</v>
      </c>
      <c r="C9011" s="2" t="s">
        <v>76</v>
      </c>
      <c r="D9011" s="2" t="s">
        <v>77</v>
      </c>
      <c r="E9011" s="2" t="s">
        <v>78</v>
      </c>
      <c r="F9011" s="2" t="s">
        <v>101</v>
      </c>
      <c r="G9011" s="2" t="s">
        <v>80</v>
      </c>
      <c r="H9011">
        <v>312</v>
      </c>
      <c r="I9011">
        <v>530</v>
      </c>
      <c r="J9011">
        <v>334</v>
      </c>
      <c r="K9011">
        <v>80328218</v>
      </c>
      <c r="L9011">
        <v>9739</v>
      </c>
      <c r="M9011" s="2" t="s">
        <v>198</v>
      </c>
      <c r="N9011">
        <v>8763</v>
      </c>
      <c r="O9011">
        <v>-112</v>
      </c>
      <c r="P9011">
        <v>-16</v>
      </c>
      <c r="Q9011">
        <v>-4.2</v>
      </c>
      <c r="R9011">
        <v>7</v>
      </c>
      <c r="S9011" s="2" t="s">
        <v>82</v>
      </c>
      <c r="T9011" s="2" t="s">
        <v>83</v>
      </c>
      <c r="U9011" s="2" t="s">
        <v>123</v>
      </c>
      <c r="V9011">
        <v>26</v>
      </c>
      <c r="W9011">
        <v>5</v>
      </c>
      <c r="X9011" s="2" t="s">
        <v>82</v>
      </c>
      <c r="Y9011">
        <v>38.913469999999997</v>
      </c>
      <c r="Z9011">
        <v>-94.757180000000005</v>
      </c>
      <c r="AA9011">
        <v>130</v>
      </c>
      <c r="AB9011">
        <v>69</v>
      </c>
      <c r="AC9011">
        <v>38.904756829999997</v>
      </c>
      <c r="AD9011">
        <v>-94.750198470000001</v>
      </c>
      <c r="AE9011">
        <v>0</v>
      </c>
      <c r="AF9011">
        <v>0</v>
      </c>
      <c r="AG9011">
        <v>1142</v>
      </c>
      <c r="AH9011">
        <v>0.71</v>
      </c>
      <c r="AI9011">
        <v>10.320744514465332</v>
      </c>
      <c r="AJ9011">
        <v>0</v>
      </c>
      <c r="AK9011" s="2" t="s">
        <v>104</v>
      </c>
      <c r="AL9011">
        <v>1572814521000</v>
      </c>
      <c r="AM9011">
        <v>45</v>
      </c>
      <c r="AN9011">
        <v>-113</v>
      </c>
      <c r="AO9011">
        <v>-17</v>
      </c>
      <c r="AP9011">
        <v>86</v>
      </c>
      <c r="AQ9011">
        <v>-115</v>
      </c>
      <c r="AR9011">
        <v>-19</v>
      </c>
      <c r="AS9011">
        <v>47</v>
      </c>
      <c r="AT9011">
        <v>-115</v>
      </c>
      <c r="AU9011">
        <v>-18</v>
      </c>
      <c r="AV9011">
        <v>312</v>
      </c>
      <c r="AW9011">
        <v>-130</v>
      </c>
      <c r="AX9011">
        <v>-18</v>
      </c>
      <c r="AY9011">
        <v>312</v>
      </c>
      <c r="AZ9011">
        <v>-128</v>
      </c>
      <c r="BA9011">
        <v>-18</v>
      </c>
      <c r="BB9011">
        <v>312</v>
      </c>
      <c r="BC9011">
        <v>-126</v>
      </c>
      <c r="BD9011">
        <v>-14</v>
      </c>
      <c r="BE9011">
        <v>13</v>
      </c>
      <c r="BF9011">
        <v>0</v>
      </c>
      <c r="BG9011" t="b">
        <v>0</v>
      </c>
      <c r="BH9011" s="2" t="s">
        <v>86</v>
      </c>
      <c r="BI9011" s="2" t="s">
        <v>87</v>
      </c>
      <c r="BJ9011" t="b">
        <v>0</v>
      </c>
      <c r="BK9011" t="b">
        <v>0</v>
      </c>
      <c r="BL9011">
        <v>0</v>
      </c>
      <c r="BM9011">
        <v>0</v>
      </c>
      <c r="BN9011">
        <v>60</v>
      </c>
      <c r="BO9011" t="b">
        <v>0</v>
      </c>
      <c r="BP9011" t="b">
        <v>0</v>
      </c>
      <c r="BQ9011" t="b">
        <v>0</v>
      </c>
      <c r="BR9011" s="2" t="s">
        <v>88</v>
      </c>
      <c r="BS9011" s="2" t="s">
        <v>89</v>
      </c>
      <c r="BT9011" s="2" t="s">
        <v>90</v>
      </c>
      <c r="BU9011" s="2" t="s">
        <v>91</v>
      </c>
      <c r="BV9011" s="2" t="s">
        <v>92</v>
      </c>
      <c r="BW9011" s="2" t="s">
        <v>126</v>
      </c>
    </row>
    <row r="9012" spans="1:75" x14ac:dyDescent="0.35">
      <c r="A9012" s="1">
        <v>43772.62177633102</v>
      </c>
      <c r="B9012" s="2" t="s">
        <v>75</v>
      </c>
      <c r="C9012" s="2" t="s">
        <v>76</v>
      </c>
      <c r="D9012" s="2" t="s">
        <v>77</v>
      </c>
      <c r="E9012" s="2" t="s">
        <v>78</v>
      </c>
      <c r="F9012" s="2" t="s">
        <v>94</v>
      </c>
      <c r="G9012" s="2" t="s">
        <v>80</v>
      </c>
      <c r="H9012">
        <v>312</v>
      </c>
      <c r="I9012">
        <v>530</v>
      </c>
      <c r="J9012">
        <v>334</v>
      </c>
      <c r="K9012">
        <v>80328218</v>
      </c>
      <c r="L9012">
        <v>9739</v>
      </c>
      <c r="M9012" s="2" t="s">
        <v>198</v>
      </c>
      <c r="N9012">
        <v>8763</v>
      </c>
      <c r="O9012">
        <v>-112</v>
      </c>
      <c r="P9012">
        <v>-14</v>
      </c>
      <c r="Q9012">
        <v>-4.5999999999999996</v>
      </c>
      <c r="R9012">
        <v>7</v>
      </c>
      <c r="S9012" s="2" t="s">
        <v>82</v>
      </c>
      <c r="T9012" s="2" t="s">
        <v>83</v>
      </c>
      <c r="U9012" s="2" t="s">
        <v>123</v>
      </c>
      <c r="V9012">
        <v>26</v>
      </c>
      <c r="W9012">
        <v>5</v>
      </c>
      <c r="X9012" s="2" t="s">
        <v>82</v>
      </c>
      <c r="Y9012">
        <v>38.913469999999997</v>
      </c>
      <c r="Z9012">
        <v>-94.757180000000005</v>
      </c>
      <c r="AA9012">
        <v>130</v>
      </c>
      <c r="AB9012">
        <v>69</v>
      </c>
      <c r="AC9012">
        <v>38.904756839999997</v>
      </c>
      <c r="AD9012">
        <v>-94.750198459999993</v>
      </c>
      <c r="AE9012">
        <v>0</v>
      </c>
      <c r="AF9012">
        <v>0</v>
      </c>
      <c r="AG9012">
        <v>1142</v>
      </c>
      <c r="AH9012">
        <v>0.71</v>
      </c>
      <c r="AI9012">
        <v>10.282401084899902</v>
      </c>
      <c r="AJ9012">
        <v>0</v>
      </c>
      <c r="AK9012" s="2" t="s">
        <v>104</v>
      </c>
      <c r="AL9012">
        <v>1572814522000</v>
      </c>
      <c r="AM9012">
        <v>45</v>
      </c>
      <c r="AN9012">
        <v>-114</v>
      </c>
      <c r="AO9012">
        <v>-16</v>
      </c>
      <c r="AP9012">
        <v>86</v>
      </c>
      <c r="AQ9012">
        <v>-117</v>
      </c>
      <c r="AR9012">
        <v>-19</v>
      </c>
      <c r="AS9012">
        <v>312</v>
      </c>
      <c r="AT9012">
        <v>-130</v>
      </c>
      <c r="AU9012">
        <v>-19</v>
      </c>
      <c r="AV9012">
        <v>312</v>
      </c>
      <c r="AW9012">
        <v>-130</v>
      </c>
      <c r="AX9012">
        <v>-18</v>
      </c>
      <c r="AY9012">
        <v>312</v>
      </c>
      <c r="AZ9012">
        <v>-128</v>
      </c>
      <c r="BA9012">
        <v>-18</v>
      </c>
      <c r="BB9012">
        <v>312</v>
      </c>
      <c r="BC9012">
        <v>-126</v>
      </c>
      <c r="BD9012">
        <v>-14</v>
      </c>
      <c r="BE9012">
        <v>13</v>
      </c>
      <c r="BF9012">
        <v>0</v>
      </c>
      <c r="BG9012" t="b">
        <v>0</v>
      </c>
      <c r="BH9012" s="2" t="s">
        <v>86</v>
      </c>
      <c r="BI9012" s="2" t="s">
        <v>87</v>
      </c>
      <c r="BJ9012" t="b">
        <v>0</v>
      </c>
      <c r="BK9012" t="b">
        <v>0</v>
      </c>
      <c r="BL9012">
        <v>0</v>
      </c>
      <c r="BM9012">
        <v>0</v>
      </c>
      <c r="BN9012">
        <v>60</v>
      </c>
      <c r="BO9012" t="b">
        <v>0</v>
      </c>
      <c r="BP9012" t="b">
        <v>0</v>
      </c>
      <c r="BQ9012" t="b">
        <v>0</v>
      </c>
      <c r="BR9012" s="2" t="s">
        <v>88</v>
      </c>
      <c r="BS9012" s="2" t="s">
        <v>89</v>
      </c>
      <c r="BT9012" s="2" t="s">
        <v>90</v>
      </c>
      <c r="BU9012" s="2" t="s">
        <v>91</v>
      </c>
      <c r="BV9012" s="2" t="s">
        <v>92</v>
      </c>
      <c r="BW9012" s="2" t="s">
        <v>126</v>
      </c>
    </row>
    <row r="9013" spans="1:75" x14ac:dyDescent="0.35">
      <c r="A9013" s="1">
        <v>43772.621788518518</v>
      </c>
      <c r="B9013" s="2" t="s">
        <v>75</v>
      </c>
      <c r="C9013" s="2" t="s">
        <v>76</v>
      </c>
      <c r="D9013" s="2" t="s">
        <v>77</v>
      </c>
      <c r="E9013" s="2" t="s">
        <v>78</v>
      </c>
      <c r="F9013" s="2" t="s">
        <v>199</v>
      </c>
      <c r="G9013" s="2" t="s">
        <v>80</v>
      </c>
      <c r="H9013">
        <v>312</v>
      </c>
      <c r="I9013">
        <v>530</v>
      </c>
      <c r="J9013">
        <v>334</v>
      </c>
      <c r="K9013">
        <v>80328218</v>
      </c>
      <c r="L9013">
        <v>9739</v>
      </c>
      <c r="M9013" s="2" t="s">
        <v>198</v>
      </c>
      <c r="N9013">
        <v>8763</v>
      </c>
      <c r="O9013">
        <v>-112</v>
      </c>
      <c r="P9013">
        <v>-14</v>
      </c>
      <c r="Q9013">
        <v>-3.8</v>
      </c>
      <c r="R9013">
        <v>7</v>
      </c>
      <c r="S9013" s="2" t="s">
        <v>82</v>
      </c>
      <c r="T9013" s="2" t="s">
        <v>83</v>
      </c>
      <c r="U9013" s="2" t="s">
        <v>123</v>
      </c>
      <c r="V9013">
        <v>26</v>
      </c>
      <c r="W9013">
        <v>5</v>
      </c>
      <c r="X9013" s="2" t="s">
        <v>82</v>
      </c>
      <c r="Y9013">
        <v>38.913469999999997</v>
      </c>
      <c r="Z9013">
        <v>-94.757180000000005</v>
      </c>
      <c r="AA9013">
        <v>130</v>
      </c>
      <c r="AB9013">
        <v>69</v>
      </c>
      <c r="AC9013">
        <v>38.904756849999998</v>
      </c>
      <c r="AD9013">
        <v>-94.750198459999993</v>
      </c>
      <c r="AE9013">
        <v>0</v>
      </c>
      <c r="AF9013">
        <v>0</v>
      </c>
      <c r="AG9013">
        <v>1142</v>
      </c>
      <c r="AH9013">
        <v>0.71</v>
      </c>
      <c r="AI9013">
        <v>10.293183326721191</v>
      </c>
      <c r="AJ9013">
        <v>0</v>
      </c>
      <c r="AK9013" s="2" t="s">
        <v>104</v>
      </c>
      <c r="AL9013">
        <v>1572814523000</v>
      </c>
      <c r="AM9013">
        <v>45</v>
      </c>
      <c r="AN9013">
        <v>-114</v>
      </c>
      <c r="AO9013">
        <v>-16</v>
      </c>
      <c r="AP9013">
        <v>86</v>
      </c>
      <c r="AQ9013">
        <v>-117</v>
      </c>
      <c r="AR9013">
        <v>-19</v>
      </c>
      <c r="AS9013">
        <v>312</v>
      </c>
      <c r="AT9013">
        <v>-130</v>
      </c>
      <c r="AU9013">
        <v>-19</v>
      </c>
      <c r="AV9013">
        <v>312</v>
      </c>
      <c r="AW9013">
        <v>-130</v>
      </c>
      <c r="AX9013">
        <v>-18</v>
      </c>
      <c r="AY9013">
        <v>312</v>
      </c>
      <c r="AZ9013">
        <v>-128</v>
      </c>
      <c r="BA9013">
        <v>-18</v>
      </c>
      <c r="BB9013">
        <v>312</v>
      </c>
      <c r="BC9013">
        <v>-126</v>
      </c>
      <c r="BD9013">
        <v>-14</v>
      </c>
      <c r="BE9013">
        <v>13</v>
      </c>
      <c r="BF9013">
        <v>0</v>
      </c>
      <c r="BG9013" t="b">
        <v>0</v>
      </c>
      <c r="BH9013" s="2" t="s">
        <v>86</v>
      </c>
      <c r="BI9013" s="2" t="s">
        <v>87</v>
      </c>
      <c r="BJ9013" t="b">
        <v>0</v>
      </c>
      <c r="BK9013" t="b">
        <v>0</v>
      </c>
      <c r="BL9013">
        <v>0</v>
      </c>
      <c r="BM9013">
        <v>0</v>
      </c>
      <c r="BN9013">
        <v>60</v>
      </c>
      <c r="BO9013" t="b">
        <v>0</v>
      </c>
      <c r="BP9013" t="b">
        <v>0</v>
      </c>
      <c r="BQ9013" t="b">
        <v>0</v>
      </c>
      <c r="BR9013" s="2" t="s">
        <v>88</v>
      </c>
      <c r="BS9013" s="2" t="s">
        <v>89</v>
      </c>
      <c r="BT9013" s="2" t="s">
        <v>90</v>
      </c>
      <c r="BU9013" s="2" t="s">
        <v>91</v>
      </c>
      <c r="BV9013" s="2" t="s">
        <v>92</v>
      </c>
      <c r="BW9013" s="2" t="s">
        <v>126</v>
      </c>
    </row>
    <row r="9014" spans="1:75" x14ac:dyDescent="0.35">
      <c r="A9014" s="1">
        <v>43772.62180061343</v>
      </c>
      <c r="B9014" s="2" t="s">
        <v>75</v>
      </c>
      <c r="C9014" s="2" t="s">
        <v>76</v>
      </c>
      <c r="D9014" s="2" t="s">
        <v>77</v>
      </c>
      <c r="E9014" s="2" t="s">
        <v>78</v>
      </c>
      <c r="F9014" s="2" t="s">
        <v>94</v>
      </c>
      <c r="G9014" s="2" t="s">
        <v>80</v>
      </c>
      <c r="H9014">
        <v>312</v>
      </c>
      <c r="I9014">
        <v>530</v>
      </c>
      <c r="J9014">
        <v>334</v>
      </c>
      <c r="K9014">
        <v>80328218</v>
      </c>
      <c r="L9014">
        <v>9739</v>
      </c>
      <c r="M9014" s="2" t="s">
        <v>198</v>
      </c>
      <c r="N9014">
        <v>8763</v>
      </c>
      <c r="O9014">
        <v>-111</v>
      </c>
      <c r="P9014">
        <v>-14</v>
      </c>
      <c r="Q9014">
        <v>-3.8</v>
      </c>
      <c r="R9014">
        <v>7</v>
      </c>
      <c r="S9014" s="2" t="s">
        <v>82</v>
      </c>
      <c r="T9014" s="2" t="s">
        <v>83</v>
      </c>
      <c r="U9014" s="2" t="s">
        <v>123</v>
      </c>
      <c r="V9014">
        <v>26</v>
      </c>
      <c r="W9014">
        <v>5</v>
      </c>
      <c r="X9014" s="2" t="s">
        <v>82</v>
      </c>
      <c r="Y9014">
        <v>38.913469999999997</v>
      </c>
      <c r="Z9014">
        <v>-94.757180000000005</v>
      </c>
      <c r="AA9014">
        <v>130</v>
      </c>
      <c r="AB9014">
        <v>69</v>
      </c>
      <c r="AC9014">
        <v>38.904756859999999</v>
      </c>
      <c r="AD9014">
        <v>-94.750198459999993</v>
      </c>
      <c r="AE9014">
        <v>0</v>
      </c>
      <c r="AF9014">
        <v>0</v>
      </c>
      <c r="AG9014">
        <v>1142</v>
      </c>
      <c r="AH9014">
        <v>0.71</v>
      </c>
      <c r="AI9014">
        <v>10.301928520202637</v>
      </c>
      <c r="AJ9014">
        <v>0</v>
      </c>
      <c r="AK9014" s="2" t="s">
        <v>104</v>
      </c>
      <c r="AL9014">
        <v>1572814524000</v>
      </c>
      <c r="AM9014">
        <v>45</v>
      </c>
      <c r="AN9014">
        <v>-113</v>
      </c>
      <c r="AO9014">
        <v>-15</v>
      </c>
      <c r="AP9014">
        <v>47</v>
      </c>
      <c r="AQ9014">
        <v>-115</v>
      </c>
      <c r="AR9014">
        <v>-16</v>
      </c>
      <c r="AS9014">
        <v>86</v>
      </c>
      <c r="AT9014">
        <v>-116</v>
      </c>
      <c r="AU9014">
        <v>-17</v>
      </c>
      <c r="AV9014">
        <v>312</v>
      </c>
      <c r="AW9014">
        <v>-130</v>
      </c>
      <c r="AX9014">
        <v>-18</v>
      </c>
      <c r="AY9014">
        <v>312</v>
      </c>
      <c r="AZ9014">
        <v>-128</v>
      </c>
      <c r="BA9014">
        <v>-18</v>
      </c>
      <c r="BB9014">
        <v>312</v>
      </c>
      <c r="BC9014">
        <v>-126</v>
      </c>
      <c r="BD9014">
        <v>-14</v>
      </c>
      <c r="BE9014">
        <v>13</v>
      </c>
      <c r="BF9014">
        <v>0</v>
      </c>
      <c r="BG9014" t="b">
        <v>0</v>
      </c>
      <c r="BH9014" s="2" t="s">
        <v>86</v>
      </c>
      <c r="BI9014" s="2" t="s">
        <v>87</v>
      </c>
      <c r="BJ9014" t="b">
        <v>0</v>
      </c>
      <c r="BK9014" t="b">
        <v>0</v>
      </c>
      <c r="BL9014">
        <v>0</v>
      </c>
      <c r="BM9014">
        <v>0</v>
      </c>
      <c r="BN9014">
        <v>60</v>
      </c>
      <c r="BO9014" t="b">
        <v>0</v>
      </c>
      <c r="BP9014" t="b">
        <v>0</v>
      </c>
      <c r="BQ9014" t="b">
        <v>0</v>
      </c>
      <c r="BR9014" s="2" t="s">
        <v>88</v>
      </c>
      <c r="BS9014" s="2" t="s">
        <v>89</v>
      </c>
      <c r="BT9014" s="2" t="s">
        <v>90</v>
      </c>
      <c r="BU9014" s="2" t="s">
        <v>91</v>
      </c>
      <c r="BV9014" s="2" t="s">
        <v>92</v>
      </c>
      <c r="BW9014" s="2" t="s">
        <v>126</v>
      </c>
    </row>
    <row r="9015" spans="1:75" x14ac:dyDescent="0.35">
      <c r="A9015" s="1">
        <v>43772.621812870369</v>
      </c>
      <c r="B9015" s="2" t="s">
        <v>75</v>
      </c>
      <c r="C9015" s="2" t="s">
        <v>76</v>
      </c>
      <c r="D9015" s="2" t="s">
        <v>77</v>
      </c>
      <c r="E9015" s="2" t="s">
        <v>78</v>
      </c>
      <c r="F9015" s="2" t="s">
        <v>79</v>
      </c>
      <c r="G9015" s="2" t="s">
        <v>80</v>
      </c>
      <c r="H9015">
        <v>312</v>
      </c>
      <c r="I9015">
        <v>530</v>
      </c>
      <c r="J9015">
        <v>334</v>
      </c>
      <c r="K9015">
        <v>80328218</v>
      </c>
      <c r="L9015">
        <v>9739</v>
      </c>
      <c r="M9015" s="2" t="s">
        <v>198</v>
      </c>
      <c r="N9015">
        <v>8763</v>
      </c>
      <c r="O9015">
        <v>-111</v>
      </c>
      <c r="P9015">
        <v>-14</v>
      </c>
      <c r="Q9015">
        <v>-3.8</v>
      </c>
      <c r="R9015">
        <v>7</v>
      </c>
      <c r="S9015" s="2" t="s">
        <v>82</v>
      </c>
      <c r="T9015" s="2" t="s">
        <v>83</v>
      </c>
      <c r="U9015" s="2" t="s">
        <v>123</v>
      </c>
      <c r="V9015">
        <v>26</v>
      </c>
      <c r="W9015">
        <v>5</v>
      </c>
      <c r="X9015" s="2" t="s">
        <v>82</v>
      </c>
      <c r="Y9015">
        <v>38.913469999999997</v>
      </c>
      <c r="Z9015">
        <v>-94.757180000000005</v>
      </c>
      <c r="AA9015">
        <v>130</v>
      </c>
      <c r="AB9015">
        <v>69</v>
      </c>
      <c r="AC9015">
        <v>38.90475687</v>
      </c>
      <c r="AD9015">
        <v>-94.750198459999993</v>
      </c>
      <c r="AE9015">
        <v>0</v>
      </c>
      <c r="AF9015">
        <v>0</v>
      </c>
      <c r="AG9015">
        <v>1142</v>
      </c>
      <c r="AH9015">
        <v>0.71</v>
      </c>
      <c r="AI9015">
        <v>10.23433780670166</v>
      </c>
      <c r="AJ9015">
        <v>0</v>
      </c>
      <c r="AK9015" s="2" t="s">
        <v>104</v>
      </c>
      <c r="AL9015">
        <v>1572814525000</v>
      </c>
      <c r="AM9015">
        <v>45</v>
      </c>
      <c r="AN9015">
        <v>-113</v>
      </c>
      <c r="AO9015">
        <v>-15</v>
      </c>
      <c r="AP9015">
        <v>47</v>
      </c>
      <c r="AQ9015">
        <v>-115</v>
      </c>
      <c r="AR9015">
        <v>-16</v>
      </c>
      <c r="AS9015">
        <v>86</v>
      </c>
      <c r="AT9015">
        <v>-116</v>
      </c>
      <c r="AU9015">
        <v>-17</v>
      </c>
      <c r="AV9015">
        <v>312</v>
      </c>
      <c r="AW9015">
        <v>-130</v>
      </c>
      <c r="AX9015">
        <v>-18</v>
      </c>
      <c r="AY9015">
        <v>312</v>
      </c>
      <c r="AZ9015">
        <v>-128</v>
      </c>
      <c r="BA9015">
        <v>-18</v>
      </c>
      <c r="BB9015">
        <v>312</v>
      </c>
      <c r="BC9015">
        <v>-126</v>
      </c>
      <c r="BD9015">
        <v>-14</v>
      </c>
      <c r="BE9015">
        <v>13</v>
      </c>
      <c r="BF9015">
        <v>0</v>
      </c>
      <c r="BG9015" t="b">
        <v>0</v>
      </c>
      <c r="BH9015" s="2" t="s">
        <v>86</v>
      </c>
      <c r="BI9015" s="2" t="s">
        <v>87</v>
      </c>
      <c r="BJ9015" t="b">
        <v>0</v>
      </c>
      <c r="BK9015" t="b">
        <v>0</v>
      </c>
      <c r="BL9015">
        <v>0</v>
      </c>
      <c r="BM9015">
        <v>0</v>
      </c>
      <c r="BN9015">
        <v>60</v>
      </c>
      <c r="BO9015" t="b">
        <v>0</v>
      </c>
      <c r="BP9015" t="b">
        <v>0</v>
      </c>
      <c r="BQ9015" t="b">
        <v>0</v>
      </c>
      <c r="BR9015" s="2" t="s">
        <v>88</v>
      </c>
      <c r="BS9015" s="2" t="s">
        <v>89</v>
      </c>
      <c r="BT9015" s="2" t="s">
        <v>90</v>
      </c>
      <c r="BU9015" s="2" t="s">
        <v>91</v>
      </c>
      <c r="BV9015" s="2" t="s">
        <v>92</v>
      </c>
      <c r="BW9015" s="2" t="s">
        <v>126</v>
      </c>
    </row>
    <row r="9016" spans="1:75" x14ac:dyDescent="0.35">
      <c r="A9016" s="1">
        <v>43772.621825011571</v>
      </c>
      <c r="B9016" s="2" t="s">
        <v>75</v>
      </c>
      <c r="C9016" s="2" t="s">
        <v>76</v>
      </c>
      <c r="D9016" s="2" t="s">
        <v>77</v>
      </c>
      <c r="E9016" s="2" t="s">
        <v>78</v>
      </c>
      <c r="F9016" s="2" t="s">
        <v>94</v>
      </c>
      <c r="G9016" s="2" t="s">
        <v>80</v>
      </c>
      <c r="H9016">
        <v>312</v>
      </c>
      <c r="I9016">
        <v>530</v>
      </c>
      <c r="J9016">
        <v>334</v>
      </c>
      <c r="K9016">
        <v>80328218</v>
      </c>
      <c r="L9016">
        <v>9739</v>
      </c>
      <c r="M9016" s="2" t="s">
        <v>198</v>
      </c>
      <c r="N9016">
        <v>8763</v>
      </c>
      <c r="O9016">
        <v>-112</v>
      </c>
      <c r="P9016">
        <v>-14</v>
      </c>
      <c r="Q9016">
        <v>-3.8</v>
      </c>
      <c r="R9016">
        <v>8</v>
      </c>
      <c r="S9016" s="2" t="s">
        <v>82</v>
      </c>
      <c r="T9016" s="2" t="s">
        <v>83</v>
      </c>
      <c r="U9016" s="2" t="s">
        <v>123</v>
      </c>
      <c r="V9016">
        <v>26</v>
      </c>
      <c r="W9016">
        <v>5</v>
      </c>
      <c r="X9016" s="2" t="s">
        <v>82</v>
      </c>
      <c r="Y9016">
        <v>38.913469999999997</v>
      </c>
      <c r="Z9016">
        <v>-94.757180000000005</v>
      </c>
      <c r="AA9016">
        <v>130</v>
      </c>
      <c r="AB9016">
        <v>69</v>
      </c>
      <c r="AC9016">
        <v>38.904756880000001</v>
      </c>
      <c r="AD9016">
        <v>-94.750198449999999</v>
      </c>
      <c r="AE9016">
        <v>0.1</v>
      </c>
      <c r="AF9016">
        <v>0</v>
      </c>
      <c r="AG9016">
        <v>1142</v>
      </c>
      <c r="AH9016">
        <v>0.71</v>
      </c>
      <c r="AI9016">
        <v>10.321171760559082</v>
      </c>
      <c r="AJ9016">
        <v>0</v>
      </c>
      <c r="AK9016" s="2" t="s">
        <v>104</v>
      </c>
      <c r="AL9016">
        <v>1572814526000</v>
      </c>
      <c r="AM9016">
        <v>45</v>
      </c>
      <c r="AN9016">
        <v>-112</v>
      </c>
      <c r="AO9016">
        <v>-15</v>
      </c>
      <c r="AP9016">
        <v>47</v>
      </c>
      <c r="AQ9016">
        <v>-116</v>
      </c>
      <c r="AR9016">
        <v>-18</v>
      </c>
      <c r="AS9016">
        <v>86</v>
      </c>
      <c r="AT9016">
        <v>-117</v>
      </c>
      <c r="AU9016">
        <v>-19</v>
      </c>
      <c r="AV9016">
        <v>312</v>
      </c>
      <c r="AW9016">
        <v>-133</v>
      </c>
      <c r="AX9016">
        <v>-20</v>
      </c>
      <c r="AY9016">
        <v>312</v>
      </c>
      <c r="AZ9016">
        <v>-128</v>
      </c>
      <c r="BA9016">
        <v>-18</v>
      </c>
      <c r="BB9016">
        <v>312</v>
      </c>
      <c r="BC9016">
        <v>-126</v>
      </c>
      <c r="BD9016">
        <v>-14</v>
      </c>
      <c r="BE9016">
        <v>13</v>
      </c>
      <c r="BF9016">
        <v>0</v>
      </c>
      <c r="BG9016" t="b">
        <v>0</v>
      </c>
      <c r="BH9016" s="2" t="s">
        <v>86</v>
      </c>
      <c r="BI9016" s="2" t="s">
        <v>87</v>
      </c>
      <c r="BJ9016" t="b">
        <v>0</v>
      </c>
      <c r="BK9016" t="b">
        <v>0</v>
      </c>
      <c r="BL9016">
        <v>0</v>
      </c>
      <c r="BM9016">
        <v>0</v>
      </c>
      <c r="BN9016">
        <v>60</v>
      </c>
      <c r="BO9016" t="b">
        <v>0</v>
      </c>
      <c r="BP9016" t="b">
        <v>0</v>
      </c>
      <c r="BQ9016" t="b">
        <v>0</v>
      </c>
      <c r="BR9016" s="2" t="s">
        <v>88</v>
      </c>
      <c r="BS9016" s="2" t="s">
        <v>89</v>
      </c>
      <c r="BT9016" s="2" t="s">
        <v>90</v>
      </c>
      <c r="BU9016" s="2" t="s">
        <v>91</v>
      </c>
      <c r="BV9016" s="2" t="s">
        <v>92</v>
      </c>
      <c r="BW9016" s="2" t="s">
        <v>126</v>
      </c>
    </row>
    <row r="9017" spans="1:75" x14ac:dyDescent="0.35">
      <c r="A9017" s="1">
        <v>43772.621837175924</v>
      </c>
      <c r="B9017" s="2" t="s">
        <v>75</v>
      </c>
      <c r="C9017" s="2" t="s">
        <v>76</v>
      </c>
      <c r="D9017" s="2" t="s">
        <v>77</v>
      </c>
      <c r="E9017" s="2" t="s">
        <v>78</v>
      </c>
      <c r="F9017" s="2" t="s">
        <v>79</v>
      </c>
      <c r="G9017" s="2" t="s">
        <v>80</v>
      </c>
      <c r="H9017">
        <v>312</v>
      </c>
      <c r="I9017">
        <v>530</v>
      </c>
      <c r="J9017">
        <v>334</v>
      </c>
      <c r="K9017">
        <v>80328218</v>
      </c>
      <c r="L9017">
        <v>9739</v>
      </c>
      <c r="M9017" s="2" t="s">
        <v>198</v>
      </c>
      <c r="N9017">
        <v>8763</v>
      </c>
      <c r="O9017">
        <v>-112</v>
      </c>
      <c r="P9017">
        <v>-14</v>
      </c>
      <c r="Q9017">
        <v>-3.8</v>
      </c>
      <c r="R9017">
        <v>8</v>
      </c>
      <c r="S9017" s="2" t="s">
        <v>82</v>
      </c>
      <c r="T9017" s="2" t="s">
        <v>83</v>
      </c>
      <c r="U9017" s="2" t="s">
        <v>123</v>
      </c>
      <c r="V9017">
        <v>26</v>
      </c>
      <c r="W9017">
        <v>5</v>
      </c>
      <c r="X9017" s="2" t="s">
        <v>82</v>
      </c>
      <c r="Y9017">
        <v>38.913469999999997</v>
      </c>
      <c r="Z9017">
        <v>-94.757180000000005</v>
      </c>
      <c r="AA9017">
        <v>130</v>
      </c>
      <c r="AB9017">
        <v>69</v>
      </c>
      <c r="AC9017">
        <v>38.904756890000002</v>
      </c>
      <c r="AD9017">
        <v>-94.750198449999999</v>
      </c>
      <c r="AE9017">
        <v>0</v>
      </c>
      <c r="AF9017">
        <v>0</v>
      </c>
      <c r="AG9017">
        <v>1142</v>
      </c>
      <c r="AH9017">
        <v>0.71</v>
      </c>
      <c r="AI9017">
        <v>10.342936515808105</v>
      </c>
      <c r="AJ9017">
        <v>0</v>
      </c>
      <c r="AK9017" s="2" t="s">
        <v>104</v>
      </c>
      <c r="AL9017">
        <v>1572814527000</v>
      </c>
      <c r="AM9017">
        <v>45</v>
      </c>
      <c r="AN9017">
        <v>-112</v>
      </c>
      <c r="AO9017">
        <v>-15</v>
      </c>
      <c r="AP9017">
        <v>47</v>
      </c>
      <c r="AQ9017">
        <v>-116</v>
      </c>
      <c r="AR9017">
        <v>-18</v>
      </c>
      <c r="AS9017">
        <v>86</v>
      </c>
      <c r="AT9017">
        <v>-117</v>
      </c>
      <c r="AU9017">
        <v>-19</v>
      </c>
      <c r="AV9017">
        <v>312</v>
      </c>
      <c r="AW9017">
        <v>-133</v>
      </c>
      <c r="AX9017">
        <v>-20</v>
      </c>
      <c r="AY9017">
        <v>312</v>
      </c>
      <c r="AZ9017">
        <v>-128</v>
      </c>
      <c r="BA9017">
        <v>-18</v>
      </c>
      <c r="BB9017">
        <v>312</v>
      </c>
      <c r="BC9017">
        <v>-126</v>
      </c>
      <c r="BD9017">
        <v>-14</v>
      </c>
      <c r="BE9017">
        <v>13</v>
      </c>
      <c r="BF9017">
        <v>0</v>
      </c>
      <c r="BG9017" t="b">
        <v>0</v>
      </c>
      <c r="BH9017" s="2" t="s">
        <v>86</v>
      </c>
      <c r="BI9017" s="2" t="s">
        <v>87</v>
      </c>
      <c r="BJ9017" t="b">
        <v>0</v>
      </c>
      <c r="BK9017" t="b">
        <v>0</v>
      </c>
      <c r="BL9017">
        <v>0</v>
      </c>
      <c r="BM9017">
        <v>0</v>
      </c>
      <c r="BN9017">
        <v>60</v>
      </c>
      <c r="BO9017" t="b">
        <v>0</v>
      </c>
      <c r="BP9017" t="b">
        <v>0</v>
      </c>
      <c r="BQ9017" t="b">
        <v>0</v>
      </c>
      <c r="BR9017" s="2" t="s">
        <v>88</v>
      </c>
      <c r="BS9017" s="2" t="s">
        <v>89</v>
      </c>
      <c r="BT9017" s="2" t="s">
        <v>90</v>
      </c>
      <c r="BU9017" s="2" t="s">
        <v>91</v>
      </c>
      <c r="BV9017" s="2" t="s">
        <v>92</v>
      </c>
      <c r="BW9017" s="2" t="s">
        <v>126</v>
      </c>
    </row>
    <row r="9018" spans="1:75" x14ac:dyDescent="0.35">
      <c r="A9018" s="1">
        <v>43772.621849467592</v>
      </c>
      <c r="B9018" s="2" t="s">
        <v>75</v>
      </c>
      <c r="C9018" s="2" t="s">
        <v>76</v>
      </c>
      <c r="D9018" s="2" t="s">
        <v>77</v>
      </c>
      <c r="E9018" s="2" t="s">
        <v>78</v>
      </c>
      <c r="F9018" s="2" t="s">
        <v>79</v>
      </c>
      <c r="G9018" s="2" t="s">
        <v>80</v>
      </c>
      <c r="H9018">
        <v>312</v>
      </c>
      <c r="I9018">
        <v>530</v>
      </c>
      <c r="J9018">
        <v>334</v>
      </c>
      <c r="K9018">
        <v>80328218</v>
      </c>
      <c r="L9018">
        <v>9739</v>
      </c>
      <c r="M9018" s="2" t="s">
        <v>198</v>
      </c>
      <c r="N9018">
        <v>8763</v>
      </c>
      <c r="O9018">
        <v>-109</v>
      </c>
      <c r="P9018">
        <v>-13</v>
      </c>
      <c r="Q9018">
        <v>-3.8</v>
      </c>
      <c r="R9018">
        <v>8</v>
      </c>
      <c r="S9018" s="2" t="s">
        <v>82</v>
      </c>
      <c r="T9018" s="2" t="s">
        <v>83</v>
      </c>
      <c r="U9018" s="2" t="s">
        <v>123</v>
      </c>
      <c r="V9018">
        <v>26</v>
      </c>
      <c r="W9018">
        <v>5</v>
      </c>
      <c r="X9018" s="2" t="s">
        <v>82</v>
      </c>
      <c r="Y9018">
        <v>38.913469999999997</v>
      </c>
      <c r="Z9018">
        <v>-94.757180000000005</v>
      </c>
      <c r="AA9018">
        <v>130</v>
      </c>
      <c r="AB9018">
        <v>69</v>
      </c>
      <c r="AC9018">
        <v>38.904756900000002</v>
      </c>
      <c r="AD9018">
        <v>-94.750198449999999</v>
      </c>
      <c r="AE9018">
        <v>0</v>
      </c>
      <c r="AF9018">
        <v>0</v>
      </c>
      <c r="AG9018">
        <v>1142</v>
      </c>
      <c r="AH9018">
        <v>0.71</v>
      </c>
      <c r="AI9018">
        <v>10.378726959228516</v>
      </c>
      <c r="AJ9018">
        <v>0</v>
      </c>
      <c r="AK9018" s="2" t="s">
        <v>104</v>
      </c>
      <c r="AL9018">
        <v>1572814528000</v>
      </c>
      <c r="AM9018">
        <v>45</v>
      </c>
      <c r="AN9018">
        <v>-113</v>
      </c>
      <c r="AO9018">
        <v>-16</v>
      </c>
      <c r="AP9018">
        <v>47</v>
      </c>
      <c r="AQ9018">
        <v>-115</v>
      </c>
      <c r="AR9018">
        <v>-18</v>
      </c>
      <c r="AS9018">
        <v>312</v>
      </c>
      <c r="AT9018">
        <v>-131</v>
      </c>
      <c r="AU9018">
        <v>-19</v>
      </c>
      <c r="AV9018">
        <v>312</v>
      </c>
      <c r="AW9018">
        <v>-133</v>
      </c>
      <c r="AX9018">
        <v>-20</v>
      </c>
      <c r="AY9018">
        <v>312</v>
      </c>
      <c r="AZ9018">
        <v>-128</v>
      </c>
      <c r="BA9018">
        <v>-18</v>
      </c>
      <c r="BB9018">
        <v>312</v>
      </c>
      <c r="BC9018">
        <v>-126</v>
      </c>
      <c r="BD9018">
        <v>-14</v>
      </c>
      <c r="BE9018">
        <v>13</v>
      </c>
      <c r="BF9018">
        <v>0</v>
      </c>
      <c r="BG9018" t="b">
        <v>0</v>
      </c>
      <c r="BH9018" s="2" t="s">
        <v>86</v>
      </c>
      <c r="BI9018" s="2" t="s">
        <v>87</v>
      </c>
      <c r="BJ9018" t="b">
        <v>0</v>
      </c>
      <c r="BK9018" t="b">
        <v>0</v>
      </c>
      <c r="BL9018">
        <v>0</v>
      </c>
      <c r="BM9018">
        <v>0</v>
      </c>
      <c r="BN9018">
        <v>60</v>
      </c>
      <c r="BO9018" t="b">
        <v>0</v>
      </c>
      <c r="BP9018" t="b">
        <v>0</v>
      </c>
      <c r="BQ9018" t="b">
        <v>0</v>
      </c>
      <c r="BR9018" s="2" t="s">
        <v>88</v>
      </c>
      <c r="BS9018" s="2" t="s">
        <v>89</v>
      </c>
      <c r="BT9018" s="2" t="s">
        <v>90</v>
      </c>
      <c r="BU9018" s="2" t="s">
        <v>91</v>
      </c>
      <c r="BV9018" s="2" t="s">
        <v>92</v>
      </c>
      <c r="BW9018" s="2" t="s">
        <v>126</v>
      </c>
    </row>
    <row r="9019" spans="1:75" x14ac:dyDescent="0.35">
      <c r="A9019" s="1">
        <v>43772.621861736108</v>
      </c>
      <c r="B9019" s="2" t="s">
        <v>75</v>
      </c>
      <c r="C9019" s="2" t="s">
        <v>76</v>
      </c>
      <c r="D9019" s="2" t="s">
        <v>77</v>
      </c>
      <c r="E9019" s="2" t="s">
        <v>78</v>
      </c>
      <c r="F9019" s="2" t="s">
        <v>94</v>
      </c>
      <c r="G9019" s="2" t="s">
        <v>80</v>
      </c>
      <c r="H9019">
        <v>312</v>
      </c>
      <c r="I9019">
        <v>530</v>
      </c>
      <c r="J9019">
        <v>334</v>
      </c>
      <c r="K9019">
        <v>80328218</v>
      </c>
      <c r="L9019">
        <v>9739</v>
      </c>
      <c r="M9019" s="2" t="s">
        <v>198</v>
      </c>
      <c r="N9019">
        <v>8763</v>
      </c>
      <c r="O9019">
        <v>-109</v>
      </c>
      <c r="P9019">
        <v>-13</v>
      </c>
      <c r="Q9019">
        <v>-3.8</v>
      </c>
      <c r="R9019">
        <v>8</v>
      </c>
      <c r="S9019" s="2" t="s">
        <v>82</v>
      </c>
      <c r="T9019" s="2" t="s">
        <v>83</v>
      </c>
      <c r="U9019" s="2" t="s">
        <v>123</v>
      </c>
      <c r="V9019">
        <v>26</v>
      </c>
      <c r="W9019">
        <v>5</v>
      </c>
      <c r="X9019" s="2" t="s">
        <v>82</v>
      </c>
      <c r="Y9019">
        <v>38.913469999999997</v>
      </c>
      <c r="Z9019">
        <v>-94.757180000000005</v>
      </c>
      <c r="AA9019">
        <v>130</v>
      </c>
      <c r="AB9019">
        <v>69</v>
      </c>
      <c r="AC9019">
        <v>38.904756910000003</v>
      </c>
      <c r="AD9019">
        <v>-94.750198449999999</v>
      </c>
      <c r="AE9019">
        <v>0</v>
      </c>
      <c r="AF9019">
        <v>0</v>
      </c>
      <c r="AG9019">
        <v>1142</v>
      </c>
      <c r="AH9019">
        <v>0.71</v>
      </c>
      <c r="AI9019">
        <v>10.416433334350586</v>
      </c>
      <c r="AJ9019">
        <v>0</v>
      </c>
      <c r="AK9019" s="2" t="s">
        <v>104</v>
      </c>
      <c r="AL9019">
        <v>1572814529000</v>
      </c>
      <c r="AM9019">
        <v>45</v>
      </c>
      <c r="AN9019">
        <v>-113</v>
      </c>
      <c r="AO9019">
        <v>-16</v>
      </c>
      <c r="AP9019">
        <v>47</v>
      </c>
      <c r="AQ9019">
        <v>-115</v>
      </c>
      <c r="AR9019">
        <v>-18</v>
      </c>
      <c r="AS9019">
        <v>312</v>
      </c>
      <c r="AT9019">
        <v>-131</v>
      </c>
      <c r="AU9019">
        <v>-19</v>
      </c>
      <c r="AV9019">
        <v>312</v>
      </c>
      <c r="AW9019">
        <v>-133</v>
      </c>
      <c r="AX9019">
        <v>-20</v>
      </c>
      <c r="AY9019">
        <v>312</v>
      </c>
      <c r="AZ9019">
        <v>-128</v>
      </c>
      <c r="BA9019">
        <v>-18</v>
      </c>
      <c r="BB9019">
        <v>312</v>
      </c>
      <c r="BC9019">
        <v>-126</v>
      </c>
      <c r="BD9019">
        <v>-14</v>
      </c>
      <c r="BE9019">
        <v>13</v>
      </c>
      <c r="BF9019">
        <v>0</v>
      </c>
      <c r="BG9019" t="b">
        <v>0</v>
      </c>
      <c r="BH9019" s="2" t="s">
        <v>86</v>
      </c>
      <c r="BI9019" s="2" t="s">
        <v>87</v>
      </c>
      <c r="BJ9019" t="b">
        <v>0</v>
      </c>
      <c r="BK9019" t="b">
        <v>0</v>
      </c>
      <c r="BL9019">
        <v>0</v>
      </c>
      <c r="BM9019">
        <v>0</v>
      </c>
      <c r="BN9019">
        <v>60</v>
      </c>
      <c r="BO9019" t="b">
        <v>0</v>
      </c>
      <c r="BP9019" t="b">
        <v>0</v>
      </c>
      <c r="BQ9019" t="b">
        <v>0</v>
      </c>
      <c r="BR9019" s="2" t="s">
        <v>88</v>
      </c>
      <c r="BS9019" s="2" t="s">
        <v>89</v>
      </c>
      <c r="BT9019" s="2" t="s">
        <v>90</v>
      </c>
      <c r="BU9019" s="2" t="s">
        <v>91</v>
      </c>
      <c r="BV9019" s="2" t="s">
        <v>92</v>
      </c>
      <c r="BW9019" s="2" t="s">
        <v>126</v>
      </c>
    </row>
    <row r="9020" spans="1:75" x14ac:dyDescent="0.35">
      <c r="A9020" s="1">
        <v>43772.621874004632</v>
      </c>
      <c r="B9020" s="2" t="s">
        <v>75</v>
      </c>
      <c r="C9020" s="2" t="s">
        <v>76</v>
      </c>
      <c r="D9020" s="2" t="s">
        <v>77</v>
      </c>
      <c r="E9020" s="2" t="s">
        <v>78</v>
      </c>
      <c r="F9020" s="2" t="s">
        <v>101</v>
      </c>
      <c r="G9020" s="2" t="s">
        <v>80</v>
      </c>
      <c r="H9020">
        <v>312</v>
      </c>
      <c r="I9020">
        <v>530</v>
      </c>
      <c r="J9020">
        <v>334</v>
      </c>
      <c r="K9020">
        <v>80328218</v>
      </c>
      <c r="L9020">
        <v>9739</v>
      </c>
      <c r="M9020" s="2" t="s">
        <v>198</v>
      </c>
      <c r="N9020">
        <v>8763</v>
      </c>
      <c r="O9020">
        <v>-110</v>
      </c>
      <c r="P9020">
        <v>-13</v>
      </c>
      <c r="Q9020">
        <v>-3.8</v>
      </c>
      <c r="R9020">
        <v>7</v>
      </c>
      <c r="S9020" s="2" t="s">
        <v>82</v>
      </c>
      <c r="T9020" s="2" t="s">
        <v>83</v>
      </c>
      <c r="U9020" s="2" t="s">
        <v>123</v>
      </c>
      <c r="V9020">
        <v>26</v>
      </c>
      <c r="W9020">
        <v>5</v>
      </c>
      <c r="X9020" s="2" t="s">
        <v>82</v>
      </c>
      <c r="Y9020">
        <v>38.913469999999997</v>
      </c>
      <c r="Z9020">
        <v>-94.757180000000005</v>
      </c>
      <c r="AA9020">
        <v>130</v>
      </c>
      <c r="AB9020">
        <v>69</v>
      </c>
      <c r="AC9020">
        <v>38.904756929999998</v>
      </c>
      <c r="AD9020">
        <v>-94.750198449999999</v>
      </c>
      <c r="AE9020">
        <v>0</v>
      </c>
      <c r="AF9020">
        <v>0</v>
      </c>
      <c r="AG9020">
        <v>1142</v>
      </c>
      <c r="AH9020">
        <v>0.71</v>
      </c>
      <c r="AI9020">
        <v>10.357855796813965</v>
      </c>
      <c r="AJ9020">
        <v>0</v>
      </c>
      <c r="AK9020" s="2" t="s">
        <v>104</v>
      </c>
      <c r="AL9020">
        <v>1572814530000</v>
      </c>
      <c r="AM9020">
        <v>45</v>
      </c>
      <c r="AN9020">
        <v>-113</v>
      </c>
      <c r="AO9020">
        <v>-17</v>
      </c>
      <c r="AP9020">
        <v>47</v>
      </c>
      <c r="AQ9020">
        <v>-116</v>
      </c>
      <c r="AR9020">
        <v>-19</v>
      </c>
      <c r="AS9020">
        <v>86</v>
      </c>
      <c r="AT9020">
        <v>-118</v>
      </c>
      <c r="AU9020">
        <v>-19</v>
      </c>
      <c r="AV9020">
        <v>312</v>
      </c>
      <c r="AW9020">
        <v>-131</v>
      </c>
      <c r="AX9020">
        <v>-19</v>
      </c>
      <c r="AY9020">
        <v>312</v>
      </c>
      <c r="AZ9020">
        <v>-128</v>
      </c>
      <c r="BA9020">
        <v>-18</v>
      </c>
      <c r="BB9020">
        <v>312</v>
      </c>
      <c r="BC9020">
        <v>-126</v>
      </c>
      <c r="BD9020">
        <v>-14</v>
      </c>
      <c r="BE9020">
        <v>13</v>
      </c>
      <c r="BF9020">
        <v>0</v>
      </c>
      <c r="BG9020" t="b">
        <v>0</v>
      </c>
      <c r="BH9020" s="2" t="s">
        <v>86</v>
      </c>
      <c r="BI9020" s="2" t="s">
        <v>87</v>
      </c>
      <c r="BJ9020" t="b">
        <v>0</v>
      </c>
      <c r="BK9020" t="b">
        <v>0</v>
      </c>
      <c r="BL9020">
        <v>0</v>
      </c>
      <c r="BM9020">
        <v>0</v>
      </c>
      <c r="BN9020">
        <v>60</v>
      </c>
      <c r="BO9020" t="b">
        <v>0</v>
      </c>
      <c r="BP9020" t="b">
        <v>0</v>
      </c>
      <c r="BQ9020" t="b">
        <v>0</v>
      </c>
      <c r="BR9020" s="2" t="s">
        <v>88</v>
      </c>
      <c r="BS9020" s="2" t="s">
        <v>89</v>
      </c>
      <c r="BT9020" s="2" t="s">
        <v>90</v>
      </c>
      <c r="BU9020" s="2" t="s">
        <v>91</v>
      </c>
      <c r="BV9020" s="2" t="s">
        <v>92</v>
      </c>
      <c r="BW9020" s="2" t="s">
        <v>126</v>
      </c>
    </row>
    <row r="9021" spans="1:75" x14ac:dyDescent="0.35">
      <c r="A9021" s="1">
        <v>43772.621886331021</v>
      </c>
      <c r="B9021" s="2" t="s">
        <v>75</v>
      </c>
      <c r="C9021" s="2" t="s">
        <v>76</v>
      </c>
      <c r="D9021" s="2" t="s">
        <v>77</v>
      </c>
      <c r="E9021" s="2" t="s">
        <v>78</v>
      </c>
      <c r="F9021" s="2" t="s">
        <v>101</v>
      </c>
      <c r="G9021" s="2" t="s">
        <v>80</v>
      </c>
      <c r="H9021">
        <v>312</v>
      </c>
      <c r="I9021">
        <v>530</v>
      </c>
      <c r="J9021">
        <v>334</v>
      </c>
      <c r="K9021">
        <v>80328218</v>
      </c>
      <c r="L9021">
        <v>9739</v>
      </c>
      <c r="M9021" s="2" t="s">
        <v>198</v>
      </c>
      <c r="N9021">
        <v>8763</v>
      </c>
      <c r="O9021">
        <v>-110</v>
      </c>
      <c r="P9021">
        <v>-13</v>
      </c>
      <c r="Q9021">
        <v>-3.8</v>
      </c>
      <c r="R9021">
        <v>7</v>
      </c>
      <c r="S9021" s="2" t="s">
        <v>82</v>
      </c>
      <c r="T9021" s="2" t="s">
        <v>83</v>
      </c>
      <c r="U9021" s="2" t="s">
        <v>123</v>
      </c>
      <c r="V9021">
        <v>26</v>
      </c>
      <c r="W9021">
        <v>5</v>
      </c>
      <c r="X9021" s="2" t="s">
        <v>82</v>
      </c>
      <c r="Y9021">
        <v>38.913469999999997</v>
      </c>
      <c r="Z9021">
        <v>-94.757180000000005</v>
      </c>
      <c r="AA9021">
        <v>130</v>
      </c>
      <c r="AB9021">
        <v>69</v>
      </c>
      <c r="AC9021">
        <v>38.904756929999998</v>
      </c>
      <c r="AD9021">
        <v>-94.750198449999999</v>
      </c>
      <c r="AE9021">
        <v>0</v>
      </c>
      <c r="AF9021">
        <v>0</v>
      </c>
      <c r="AG9021">
        <v>1142</v>
      </c>
      <c r="AH9021">
        <v>0.71</v>
      </c>
      <c r="AI9021">
        <v>10.416925430297852</v>
      </c>
      <c r="AJ9021">
        <v>0</v>
      </c>
      <c r="AK9021" s="2" t="s">
        <v>104</v>
      </c>
      <c r="AL9021">
        <v>1572814531000</v>
      </c>
      <c r="AM9021">
        <v>45</v>
      </c>
      <c r="AN9021">
        <v>-113</v>
      </c>
      <c r="AO9021">
        <v>-17</v>
      </c>
      <c r="AP9021">
        <v>47</v>
      </c>
      <c r="AQ9021">
        <v>-116</v>
      </c>
      <c r="AR9021">
        <v>-19</v>
      </c>
      <c r="AS9021">
        <v>86</v>
      </c>
      <c r="AT9021">
        <v>-118</v>
      </c>
      <c r="AU9021">
        <v>-19</v>
      </c>
      <c r="AV9021">
        <v>312</v>
      </c>
      <c r="AW9021">
        <v>-131</v>
      </c>
      <c r="AX9021">
        <v>-19</v>
      </c>
      <c r="AY9021">
        <v>312</v>
      </c>
      <c r="AZ9021">
        <v>-128</v>
      </c>
      <c r="BA9021">
        <v>-18</v>
      </c>
      <c r="BB9021">
        <v>312</v>
      </c>
      <c r="BC9021">
        <v>-126</v>
      </c>
      <c r="BD9021">
        <v>-14</v>
      </c>
      <c r="BE9021">
        <v>13</v>
      </c>
      <c r="BF9021">
        <v>0</v>
      </c>
      <c r="BG9021" t="b">
        <v>0</v>
      </c>
      <c r="BH9021" s="2" t="s">
        <v>86</v>
      </c>
      <c r="BI9021" s="2" t="s">
        <v>87</v>
      </c>
      <c r="BJ9021" t="b">
        <v>0</v>
      </c>
      <c r="BK9021" t="b">
        <v>0</v>
      </c>
      <c r="BL9021">
        <v>0</v>
      </c>
      <c r="BM9021">
        <v>0</v>
      </c>
      <c r="BN9021">
        <v>60</v>
      </c>
      <c r="BO9021" t="b">
        <v>0</v>
      </c>
      <c r="BP9021" t="b">
        <v>0</v>
      </c>
      <c r="BQ9021" t="b">
        <v>0</v>
      </c>
      <c r="BR9021" s="2" t="s">
        <v>88</v>
      </c>
      <c r="BS9021" s="2" t="s">
        <v>89</v>
      </c>
      <c r="BT9021" s="2" t="s">
        <v>90</v>
      </c>
      <c r="BU9021" s="2" t="s">
        <v>91</v>
      </c>
      <c r="BV9021" s="2" t="s">
        <v>92</v>
      </c>
      <c r="BW9021" s="2" t="s">
        <v>126</v>
      </c>
    </row>
    <row r="9022" spans="1:75" x14ac:dyDescent="0.35">
      <c r="A9022" s="1">
        <v>43772.621898437501</v>
      </c>
      <c r="B9022" s="2" t="s">
        <v>75</v>
      </c>
      <c r="C9022" s="2" t="s">
        <v>76</v>
      </c>
      <c r="D9022" s="2" t="s">
        <v>77</v>
      </c>
      <c r="E9022" s="2" t="s">
        <v>78</v>
      </c>
      <c r="F9022" s="2" t="s">
        <v>94</v>
      </c>
      <c r="G9022" s="2" t="s">
        <v>80</v>
      </c>
      <c r="H9022">
        <v>312</v>
      </c>
      <c r="I9022">
        <v>530</v>
      </c>
      <c r="J9022">
        <v>334</v>
      </c>
      <c r="K9022">
        <v>80328218</v>
      </c>
      <c r="L9022">
        <v>9739</v>
      </c>
      <c r="M9022" s="2" t="s">
        <v>198</v>
      </c>
      <c r="N9022">
        <v>8763</v>
      </c>
      <c r="O9022">
        <v>-112</v>
      </c>
      <c r="P9022">
        <v>-15</v>
      </c>
      <c r="Q9022">
        <v>-2.6</v>
      </c>
      <c r="R9022">
        <v>7</v>
      </c>
      <c r="S9022" s="2" t="s">
        <v>82</v>
      </c>
      <c r="T9022" s="2" t="s">
        <v>83</v>
      </c>
      <c r="U9022" s="2" t="s">
        <v>123</v>
      </c>
      <c r="V9022">
        <v>26</v>
      </c>
      <c r="W9022">
        <v>5</v>
      </c>
      <c r="X9022" s="2" t="s">
        <v>82</v>
      </c>
      <c r="Y9022">
        <v>38.913469999999997</v>
      </c>
      <c r="Z9022">
        <v>-94.757180000000005</v>
      </c>
      <c r="AA9022">
        <v>130</v>
      </c>
      <c r="AB9022">
        <v>69</v>
      </c>
      <c r="AC9022">
        <v>38.904756939999999</v>
      </c>
      <c r="AD9022">
        <v>-94.750198449999999</v>
      </c>
      <c r="AE9022">
        <v>0</v>
      </c>
      <c r="AF9022">
        <v>0</v>
      </c>
      <c r="AG9022">
        <v>1142</v>
      </c>
      <c r="AH9022">
        <v>0.71</v>
      </c>
      <c r="AI9022">
        <v>10.360109329223633</v>
      </c>
      <c r="AJ9022">
        <v>0</v>
      </c>
      <c r="AK9022" s="2" t="s">
        <v>104</v>
      </c>
      <c r="AL9022">
        <v>1572814532000</v>
      </c>
      <c r="AM9022">
        <v>45</v>
      </c>
      <c r="AN9022">
        <v>-113</v>
      </c>
      <c r="AO9022">
        <v>-16</v>
      </c>
      <c r="AP9022">
        <v>47</v>
      </c>
      <c r="AQ9022">
        <v>-116</v>
      </c>
      <c r="AR9022">
        <v>-19</v>
      </c>
      <c r="AS9022">
        <v>86</v>
      </c>
      <c r="AT9022">
        <v>-115</v>
      </c>
      <c r="AU9022">
        <v>-19</v>
      </c>
      <c r="AV9022">
        <v>312</v>
      </c>
      <c r="AW9022">
        <v>-131</v>
      </c>
      <c r="AX9022">
        <v>-19</v>
      </c>
      <c r="AY9022">
        <v>312</v>
      </c>
      <c r="AZ9022">
        <v>-128</v>
      </c>
      <c r="BA9022">
        <v>-18</v>
      </c>
      <c r="BB9022">
        <v>312</v>
      </c>
      <c r="BC9022">
        <v>-126</v>
      </c>
      <c r="BD9022">
        <v>-14</v>
      </c>
      <c r="BE9022">
        <v>13</v>
      </c>
      <c r="BF9022">
        <v>0</v>
      </c>
      <c r="BG9022" t="b">
        <v>0</v>
      </c>
      <c r="BH9022" s="2" t="s">
        <v>86</v>
      </c>
      <c r="BI9022" s="2" t="s">
        <v>87</v>
      </c>
      <c r="BJ9022" t="b">
        <v>0</v>
      </c>
      <c r="BK9022" t="b">
        <v>0</v>
      </c>
      <c r="BL9022">
        <v>0</v>
      </c>
      <c r="BM9022">
        <v>0</v>
      </c>
      <c r="BN9022">
        <v>60</v>
      </c>
      <c r="BO9022" t="b">
        <v>0</v>
      </c>
      <c r="BP9022" t="b">
        <v>0</v>
      </c>
      <c r="BQ9022" t="b">
        <v>0</v>
      </c>
      <c r="BR9022" s="2" t="s">
        <v>88</v>
      </c>
      <c r="BS9022" s="2" t="s">
        <v>89</v>
      </c>
      <c r="BT9022" s="2" t="s">
        <v>90</v>
      </c>
      <c r="BU9022" s="2" t="s">
        <v>91</v>
      </c>
      <c r="BV9022" s="2" t="s">
        <v>92</v>
      </c>
      <c r="BW9022" s="2" t="s">
        <v>126</v>
      </c>
    </row>
    <row r="9023" spans="1:75" x14ac:dyDescent="0.35">
      <c r="A9023" s="1">
        <v>43772.621910648151</v>
      </c>
      <c r="B9023" s="2" t="s">
        <v>75</v>
      </c>
      <c r="C9023" s="2" t="s">
        <v>76</v>
      </c>
      <c r="D9023" s="2" t="s">
        <v>77</v>
      </c>
      <c r="E9023" s="2" t="s">
        <v>78</v>
      </c>
      <c r="F9023" s="2" t="s">
        <v>79</v>
      </c>
      <c r="G9023" s="2" t="s">
        <v>80</v>
      </c>
      <c r="H9023">
        <v>312</v>
      </c>
      <c r="I9023">
        <v>530</v>
      </c>
      <c r="J9023">
        <v>334</v>
      </c>
      <c r="K9023">
        <v>80328218</v>
      </c>
      <c r="L9023">
        <v>9739</v>
      </c>
      <c r="M9023" s="2" t="s">
        <v>198</v>
      </c>
      <c r="N9023">
        <v>8763</v>
      </c>
      <c r="O9023">
        <v>-112</v>
      </c>
      <c r="P9023">
        <v>-15</v>
      </c>
      <c r="Q9023">
        <v>-2.6</v>
      </c>
      <c r="R9023">
        <v>7</v>
      </c>
      <c r="S9023" s="2" t="s">
        <v>82</v>
      </c>
      <c r="T9023" s="2" t="s">
        <v>83</v>
      </c>
      <c r="U9023" s="2" t="s">
        <v>123</v>
      </c>
      <c r="V9023">
        <v>26</v>
      </c>
      <c r="W9023">
        <v>5</v>
      </c>
      <c r="X9023" s="2" t="s">
        <v>82</v>
      </c>
      <c r="Y9023">
        <v>38.913469999999997</v>
      </c>
      <c r="Z9023">
        <v>-94.757180000000005</v>
      </c>
      <c r="AA9023">
        <v>130</v>
      </c>
      <c r="AB9023">
        <v>69</v>
      </c>
      <c r="AC9023">
        <v>38.904756949999999</v>
      </c>
      <c r="AD9023">
        <v>-94.750198449999999</v>
      </c>
      <c r="AE9023">
        <v>0</v>
      </c>
      <c r="AF9023">
        <v>0</v>
      </c>
      <c r="AG9023">
        <v>1142</v>
      </c>
      <c r="AH9023">
        <v>0.71</v>
      </c>
      <c r="AI9023">
        <v>10.321966171264648</v>
      </c>
      <c r="AJ9023">
        <v>0</v>
      </c>
      <c r="AK9023" s="2" t="s">
        <v>104</v>
      </c>
      <c r="AL9023">
        <v>1572814533000</v>
      </c>
      <c r="AM9023">
        <v>45</v>
      </c>
      <c r="AN9023">
        <v>-113</v>
      </c>
      <c r="AO9023">
        <v>-16</v>
      </c>
      <c r="AP9023">
        <v>47</v>
      </c>
      <c r="AQ9023">
        <v>-116</v>
      </c>
      <c r="AR9023">
        <v>-19</v>
      </c>
      <c r="AS9023">
        <v>86</v>
      </c>
      <c r="AT9023">
        <v>-115</v>
      </c>
      <c r="AU9023">
        <v>-19</v>
      </c>
      <c r="AV9023">
        <v>312</v>
      </c>
      <c r="AW9023">
        <v>-131</v>
      </c>
      <c r="AX9023">
        <v>-19</v>
      </c>
      <c r="AY9023">
        <v>312</v>
      </c>
      <c r="AZ9023">
        <v>-128</v>
      </c>
      <c r="BA9023">
        <v>-18</v>
      </c>
      <c r="BB9023">
        <v>312</v>
      </c>
      <c r="BC9023">
        <v>-126</v>
      </c>
      <c r="BD9023">
        <v>-14</v>
      </c>
      <c r="BE9023">
        <v>13</v>
      </c>
      <c r="BF9023">
        <v>0</v>
      </c>
      <c r="BG9023" t="b">
        <v>0</v>
      </c>
      <c r="BH9023" s="2" t="s">
        <v>86</v>
      </c>
      <c r="BI9023" s="2" t="s">
        <v>87</v>
      </c>
      <c r="BJ9023" t="b">
        <v>0</v>
      </c>
      <c r="BK9023" t="b">
        <v>0</v>
      </c>
      <c r="BL9023">
        <v>0</v>
      </c>
      <c r="BM9023">
        <v>0</v>
      </c>
      <c r="BN9023">
        <v>60</v>
      </c>
      <c r="BO9023" t="b">
        <v>0</v>
      </c>
      <c r="BP9023" t="b">
        <v>0</v>
      </c>
      <c r="BQ9023" t="b">
        <v>0</v>
      </c>
      <c r="BR9023" s="2" t="s">
        <v>88</v>
      </c>
      <c r="BS9023" s="2" t="s">
        <v>89</v>
      </c>
      <c r="BT9023" s="2" t="s">
        <v>90</v>
      </c>
      <c r="BU9023" s="2" t="s">
        <v>91</v>
      </c>
      <c r="BV9023" s="2" t="s">
        <v>92</v>
      </c>
      <c r="BW9023" s="2" t="s">
        <v>126</v>
      </c>
    </row>
    <row r="9024" spans="1:75" x14ac:dyDescent="0.35">
      <c r="A9024" s="1">
        <v>43772.621922696759</v>
      </c>
      <c r="B9024" s="2" t="s">
        <v>75</v>
      </c>
      <c r="C9024" s="2" t="s">
        <v>76</v>
      </c>
      <c r="D9024" s="2" t="s">
        <v>77</v>
      </c>
      <c r="E9024" s="2" t="s">
        <v>78</v>
      </c>
      <c r="F9024" s="2" t="s">
        <v>79</v>
      </c>
      <c r="G9024" s="2" t="s">
        <v>80</v>
      </c>
      <c r="H9024">
        <v>312</v>
      </c>
      <c r="I9024">
        <v>530</v>
      </c>
      <c r="J9024">
        <v>334</v>
      </c>
      <c r="K9024">
        <v>80328218</v>
      </c>
      <c r="L9024">
        <v>9739</v>
      </c>
      <c r="M9024" s="2" t="s">
        <v>198</v>
      </c>
      <c r="N9024">
        <v>8763</v>
      </c>
      <c r="O9024">
        <v>-112</v>
      </c>
      <c r="P9024">
        <v>-12</v>
      </c>
      <c r="Q9024">
        <v>-2.2000000000000002</v>
      </c>
      <c r="R9024">
        <v>7</v>
      </c>
      <c r="S9024" s="2" t="s">
        <v>82</v>
      </c>
      <c r="T9024" s="2" t="s">
        <v>83</v>
      </c>
      <c r="U9024" s="2" t="s">
        <v>123</v>
      </c>
      <c r="V9024">
        <v>26</v>
      </c>
      <c r="W9024">
        <v>5</v>
      </c>
      <c r="X9024" s="2" t="s">
        <v>82</v>
      </c>
      <c r="Y9024">
        <v>38.913469999999997</v>
      </c>
      <c r="Z9024">
        <v>-94.757180000000005</v>
      </c>
      <c r="AA9024">
        <v>130</v>
      </c>
      <c r="AB9024">
        <v>69</v>
      </c>
      <c r="AC9024">
        <v>38.90475696</v>
      </c>
      <c r="AD9024">
        <v>-94.750198440000005</v>
      </c>
      <c r="AE9024">
        <v>0</v>
      </c>
      <c r="AF9024">
        <v>0</v>
      </c>
      <c r="AG9024">
        <v>1142</v>
      </c>
      <c r="AH9024">
        <v>0.71</v>
      </c>
      <c r="AI9024">
        <v>10.157073020935059</v>
      </c>
      <c r="AJ9024">
        <v>0</v>
      </c>
      <c r="AK9024" s="2" t="s">
        <v>104</v>
      </c>
      <c r="AL9024">
        <v>1572814534000</v>
      </c>
      <c r="AM9024">
        <v>45</v>
      </c>
      <c r="AN9024">
        <v>-114</v>
      </c>
      <c r="AO9024">
        <v>-15</v>
      </c>
      <c r="AP9024">
        <v>47</v>
      </c>
      <c r="AQ9024">
        <v>-116</v>
      </c>
      <c r="AR9024">
        <v>-19</v>
      </c>
      <c r="AS9024">
        <v>312</v>
      </c>
      <c r="AT9024">
        <v>-125</v>
      </c>
      <c r="AU9024">
        <v>-14</v>
      </c>
      <c r="AV9024">
        <v>312</v>
      </c>
      <c r="AW9024">
        <v>-131</v>
      </c>
      <c r="AX9024">
        <v>-19</v>
      </c>
      <c r="AY9024">
        <v>312</v>
      </c>
      <c r="AZ9024">
        <v>-128</v>
      </c>
      <c r="BA9024">
        <v>-18</v>
      </c>
      <c r="BB9024">
        <v>312</v>
      </c>
      <c r="BC9024">
        <v>-126</v>
      </c>
      <c r="BD9024">
        <v>-14</v>
      </c>
      <c r="BE9024">
        <v>13</v>
      </c>
      <c r="BF9024">
        <v>0</v>
      </c>
      <c r="BG9024" t="b">
        <v>0</v>
      </c>
      <c r="BH9024" s="2" t="s">
        <v>86</v>
      </c>
      <c r="BI9024" s="2" t="s">
        <v>87</v>
      </c>
      <c r="BJ9024" t="b">
        <v>0</v>
      </c>
      <c r="BK9024" t="b">
        <v>0</v>
      </c>
      <c r="BL9024">
        <v>0</v>
      </c>
      <c r="BM9024">
        <v>0</v>
      </c>
      <c r="BN9024">
        <v>60</v>
      </c>
      <c r="BO9024" t="b">
        <v>0</v>
      </c>
      <c r="BP9024" t="b">
        <v>0</v>
      </c>
      <c r="BQ9024" t="b">
        <v>0</v>
      </c>
      <c r="BR9024" s="2" t="s">
        <v>88</v>
      </c>
      <c r="BS9024" s="2" t="s">
        <v>89</v>
      </c>
      <c r="BT9024" s="2" t="s">
        <v>90</v>
      </c>
      <c r="BU9024" s="2" t="s">
        <v>91</v>
      </c>
      <c r="BV9024" s="2" t="s">
        <v>92</v>
      </c>
      <c r="BW9024" s="2" t="s">
        <v>126</v>
      </c>
    </row>
    <row r="9025" spans="1:75" x14ac:dyDescent="0.35">
      <c r="A9025" s="1">
        <v>43772.621934895833</v>
      </c>
      <c r="B9025" s="2" t="s">
        <v>75</v>
      </c>
      <c r="C9025" s="2" t="s">
        <v>76</v>
      </c>
      <c r="D9025" s="2" t="s">
        <v>77</v>
      </c>
      <c r="E9025" s="2" t="s">
        <v>78</v>
      </c>
      <c r="F9025" s="2" t="s">
        <v>94</v>
      </c>
      <c r="G9025" s="2" t="s">
        <v>80</v>
      </c>
      <c r="H9025">
        <v>312</v>
      </c>
      <c r="I9025">
        <v>530</v>
      </c>
      <c r="J9025">
        <v>334</v>
      </c>
      <c r="K9025">
        <v>80328218</v>
      </c>
      <c r="L9025">
        <v>9739</v>
      </c>
      <c r="M9025" s="2" t="s">
        <v>198</v>
      </c>
      <c r="N9025">
        <v>8763</v>
      </c>
      <c r="O9025">
        <v>-112</v>
      </c>
      <c r="P9025">
        <v>-12</v>
      </c>
      <c r="Q9025">
        <v>-1.8</v>
      </c>
      <c r="R9025">
        <v>7</v>
      </c>
      <c r="S9025" s="2" t="s">
        <v>82</v>
      </c>
      <c r="T9025" s="2" t="s">
        <v>83</v>
      </c>
      <c r="U9025" s="2" t="s">
        <v>123</v>
      </c>
      <c r="V9025">
        <v>26</v>
      </c>
      <c r="W9025">
        <v>5</v>
      </c>
      <c r="X9025" s="2" t="s">
        <v>82</v>
      </c>
      <c r="Y9025">
        <v>38.913469999999997</v>
      </c>
      <c r="Z9025">
        <v>-94.757180000000005</v>
      </c>
      <c r="AA9025">
        <v>130</v>
      </c>
      <c r="AB9025">
        <v>69</v>
      </c>
      <c r="AC9025">
        <v>38.904756970000001</v>
      </c>
      <c r="AD9025">
        <v>-94.750198440000005</v>
      </c>
      <c r="AE9025">
        <v>0</v>
      </c>
      <c r="AF9025">
        <v>0</v>
      </c>
      <c r="AG9025">
        <v>1142</v>
      </c>
      <c r="AH9025">
        <v>0.71</v>
      </c>
      <c r="AI9025">
        <v>9.9988842010498047</v>
      </c>
      <c r="AJ9025">
        <v>0</v>
      </c>
      <c r="AK9025" s="2" t="s">
        <v>104</v>
      </c>
      <c r="AL9025">
        <v>1572814535000</v>
      </c>
      <c r="AM9025">
        <v>45</v>
      </c>
      <c r="AN9025">
        <v>-114</v>
      </c>
      <c r="AO9025">
        <v>-15</v>
      </c>
      <c r="AP9025">
        <v>47</v>
      </c>
      <c r="AQ9025">
        <v>-116</v>
      </c>
      <c r="AR9025">
        <v>-19</v>
      </c>
      <c r="AS9025">
        <v>312</v>
      </c>
      <c r="AT9025">
        <v>-125</v>
      </c>
      <c r="AU9025">
        <v>-14</v>
      </c>
      <c r="AV9025">
        <v>312</v>
      </c>
      <c r="AW9025">
        <v>-131</v>
      </c>
      <c r="AX9025">
        <v>-19</v>
      </c>
      <c r="AY9025">
        <v>312</v>
      </c>
      <c r="AZ9025">
        <v>-128</v>
      </c>
      <c r="BA9025">
        <v>-18</v>
      </c>
      <c r="BB9025">
        <v>312</v>
      </c>
      <c r="BC9025">
        <v>-126</v>
      </c>
      <c r="BD9025">
        <v>-14</v>
      </c>
      <c r="BE9025">
        <v>13</v>
      </c>
      <c r="BF9025">
        <v>0</v>
      </c>
      <c r="BG9025" t="b">
        <v>0</v>
      </c>
      <c r="BH9025" s="2" t="s">
        <v>86</v>
      </c>
      <c r="BI9025" s="2" t="s">
        <v>87</v>
      </c>
      <c r="BJ9025" t="b">
        <v>0</v>
      </c>
      <c r="BK9025" t="b">
        <v>0</v>
      </c>
      <c r="BL9025">
        <v>0</v>
      </c>
      <c r="BM9025">
        <v>0</v>
      </c>
      <c r="BN9025">
        <v>60</v>
      </c>
      <c r="BO9025" t="b">
        <v>0</v>
      </c>
      <c r="BP9025" t="b">
        <v>0</v>
      </c>
      <c r="BQ9025" t="b">
        <v>0</v>
      </c>
      <c r="BR9025" s="2" t="s">
        <v>88</v>
      </c>
      <c r="BS9025" s="2" t="s">
        <v>89</v>
      </c>
      <c r="BT9025" s="2" t="s">
        <v>90</v>
      </c>
      <c r="BU9025" s="2" t="s">
        <v>91</v>
      </c>
      <c r="BV9025" s="2" t="s">
        <v>92</v>
      </c>
      <c r="BW9025" s="2" t="s">
        <v>126</v>
      </c>
    </row>
    <row r="9026" spans="1:75" x14ac:dyDescent="0.35">
      <c r="A9026" s="1">
        <v>43772.621946967593</v>
      </c>
      <c r="B9026" s="2" t="s">
        <v>75</v>
      </c>
      <c r="C9026" s="2" t="s">
        <v>76</v>
      </c>
      <c r="D9026" s="2" t="s">
        <v>77</v>
      </c>
      <c r="E9026" s="2" t="s">
        <v>78</v>
      </c>
      <c r="F9026" s="2" t="s">
        <v>79</v>
      </c>
      <c r="G9026" s="2" t="s">
        <v>80</v>
      </c>
      <c r="H9026">
        <v>312</v>
      </c>
      <c r="I9026">
        <v>530</v>
      </c>
      <c r="J9026">
        <v>334</v>
      </c>
      <c r="K9026">
        <v>80328218</v>
      </c>
      <c r="L9026">
        <v>9739</v>
      </c>
      <c r="M9026" s="2" t="s">
        <v>198</v>
      </c>
      <c r="N9026">
        <v>8763</v>
      </c>
      <c r="O9026">
        <v>-112</v>
      </c>
      <c r="P9026">
        <v>-12</v>
      </c>
      <c r="Q9026">
        <v>-2</v>
      </c>
      <c r="R9026">
        <v>7</v>
      </c>
      <c r="S9026" s="2" t="s">
        <v>82</v>
      </c>
      <c r="T9026" s="2" t="s">
        <v>83</v>
      </c>
      <c r="U9026" s="2" t="s">
        <v>123</v>
      </c>
      <c r="V9026">
        <v>26</v>
      </c>
      <c r="W9026">
        <v>5</v>
      </c>
      <c r="X9026" s="2" t="s">
        <v>82</v>
      </c>
      <c r="Y9026">
        <v>38.913469999999997</v>
      </c>
      <c r="Z9026">
        <v>-94.757180000000005</v>
      </c>
      <c r="AA9026">
        <v>130</v>
      </c>
      <c r="AB9026">
        <v>69</v>
      </c>
      <c r="AC9026">
        <v>38.904756970000001</v>
      </c>
      <c r="AD9026">
        <v>-94.750198440000005</v>
      </c>
      <c r="AE9026">
        <v>0</v>
      </c>
      <c r="AF9026">
        <v>0</v>
      </c>
      <c r="AG9026">
        <v>1142</v>
      </c>
      <c r="AH9026">
        <v>0.71</v>
      </c>
      <c r="AI9026">
        <v>10.128476142883301</v>
      </c>
      <c r="AJ9026">
        <v>0</v>
      </c>
      <c r="AK9026" s="2" t="s">
        <v>104</v>
      </c>
      <c r="AL9026">
        <v>1572814536000</v>
      </c>
      <c r="AM9026">
        <v>45</v>
      </c>
      <c r="AN9026">
        <v>-114</v>
      </c>
      <c r="AO9026">
        <v>-14</v>
      </c>
      <c r="AP9026">
        <v>47</v>
      </c>
      <c r="AQ9026">
        <v>-117</v>
      </c>
      <c r="AR9026">
        <v>-18</v>
      </c>
      <c r="AS9026">
        <v>312</v>
      </c>
      <c r="AT9026">
        <v>-126</v>
      </c>
      <c r="AU9026">
        <v>-14</v>
      </c>
      <c r="AV9026">
        <v>312</v>
      </c>
      <c r="AW9026">
        <v>-131</v>
      </c>
      <c r="AX9026">
        <v>-19</v>
      </c>
      <c r="AY9026">
        <v>312</v>
      </c>
      <c r="AZ9026">
        <v>-128</v>
      </c>
      <c r="BA9026">
        <v>-18</v>
      </c>
      <c r="BB9026">
        <v>312</v>
      </c>
      <c r="BC9026">
        <v>-126</v>
      </c>
      <c r="BD9026">
        <v>-14</v>
      </c>
      <c r="BE9026">
        <v>13</v>
      </c>
      <c r="BF9026">
        <v>0</v>
      </c>
      <c r="BG9026" t="b">
        <v>0</v>
      </c>
      <c r="BH9026" s="2" t="s">
        <v>86</v>
      </c>
      <c r="BI9026" s="2" t="s">
        <v>87</v>
      </c>
      <c r="BJ9026" t="b">
        <v>0</v>
      </c>
      <c r="BK9026" t="b">
        <v>0</v>
      </c>
      <c r="BL9026">
        <v>0</v>
      </c>
      <c r="BM9026">
        <v>0</v>
      </c>
      <c r="BN9026">
        <v>60</v>
      </c>
      <c r="BO9026" t="b">
        <v>0</v>
      </c>
      <c r="BP9026" t="b">
        <v>0</v>
      </c>
      <c r="BQ9026" t="b">
        <v>0</v>
      </c>
      <c r="BR9026" s="2" t="s">
        <v>88</v>
      </c>
      <c r="BS9026" s="2" t="s">
        <v>89</v>
      </c>
      <c r="BT9026" s="2" t="s">
        <v>90</v>
      </c>
      <c r="BU9026" s="2" t="s">
        <v>91</v>
      </c>
      <c r="BV9026" s="2" t="s">
        <v>92</v>
      </c>
      <c r="BW9026" s="2" t="s">
        <v>126</v>
      </c>
    </row>
    <row r="9027" spans="1:75" x14ac:dyDescent="0.35">
      <c r="A9027" s="1">
        <v>43772.621959641205</v>
      </c>
      <c r="B9027" s="2" t="s">
        <v>75</v>
      </c>
      <c r="C9027" s="2" t="s">
        <v>76</v>
      </c>
      <c r="D9027" s="2" t="s">
        <v>77</v>
      </c>
      <c r="E9027" s="2" t="s">
        <v>78</v>
      </c>
      <c r="F9027" s="2" t="s">
        <v>79</v>
      </c>
      <c r="G9027" s="2" t="s">
        <v>80</v>
      </c>
      <c r="H9027">
        <v>312</v>
      </c>
      <c r="I9027">
        <v>530</v>
      </c>
      <c r="J9027">
        <v>334</v>
      </c>
      <c r="K9027">
        <v>80328218</v>
      </c>
      <c r="L9027">
        <v>9739</v>
      </c>
      <c r="M9027" s="2" t="s">
        <v>198</v>
      </c>
      <c r="N9027">
        <v>8763</v>
      </c>
      <c r="O9027">
        <v>-112</v>
      </c>
      <c r="P9027">
        <v>-12</v>
      </c>
      <c r="Q9027">
        <v>-2</v>
      </c>
      <c r="R9027">
        <v>7</v>
      </c>
      <c r="S9027" s="2" t="s">
        <v>82</v>
      </c>
      <c r="T9027" s="2" t="s">
        <v>83</v>
      </c>
      <c r="U9027" s="2" t="s">
        <v>123</v>
      </c>
      <c r="V9027">
        <v>26</v>
      </c>
      <c r="W9027">
        <v>5</v>
      </c>
      <c r="X9027" s="2" t="s">
        <v>82</v>
      </c>
      <c r="Y9027">
        <v>38.913469999999997</v>
      </c>
      <c r="Z9027">
        <v>-94.757180000000005</v>
      </c>
      <c r="AA9027">
        <v>130</v>
      </c>
      <c r="AB9027">
        <v>69</v>
      </c>
      <c r="AC9027">
        <v>38.904756980000002</v>
      </c>
      <c r="AD9027">
        <v>-94.750198440000005</v>
      </c>
      <c r="AE9027">
        <v>0</v>
      </c>
      <c r="AF9027">
        <v>0</v>
      </c>
      <c r="AG9027">
        <v>1142</v>
      </c>
      <c r="AH9027">
        <v>0.71</v>
      </c>
      <c r="AI9027">
        <v>9.9350461959838867</v>
      </c>
      <c r="AJ9027">
        <v>0</v>
      </c>
      <c r="AK9027" s="2" t="s">
        <v>104</v>
      </c>
      <c r="AL9027">
        <v>1572814537000</v>
      </c>
      <c r="AM9027">
        <v>45</v>
      </c>
      <c r="AN9027">
        <v>-114</v>
      </c>
      <c r="AO9027">
        <v>-14</v>
      </c>
      <c r="AP9027">
        <v>47</v>
      </c>
      <c r="AQ9027">
        <v>-117</v>
      </c>
      <c r="AR9027">
        <v>-18</v>
      </c>
      <c r="AS9027">
        <v>312</v>
      </c>
      <c r="AT9027">
        <v>-126</v>
      </c>
      <c r="AU9027">
        <v>-14</v>
      </c>
      <c r="AV9027">
        <v>312</v>
      </c>
      <c r="AW9027">
        <v>-131</v>
      </c>
      <c r="AX9027">
        <v>-19</v>
      </c>
      <c r="AY9027">
        <v>312</v>
      </c>
      <c r="AZ9027">
        <v>-128</v>
      </c>
      <c r="BA9027">
        <v>-18</v>
      </c>
      <c r="BB9027">
        <v>312</v>
      </c>
      <c r="BC9027">
        <v>-126</v>
      </c>
      <c r="BD9027">
        <v>-14</v>
      </c>
      <c r="BE9027">
        <v>13</v>
      </c>
      <c r="BF9027">
        <v>0</v>
      </c>
      <c r="BG9027" t="b">
        <v>0</v>
      </c>
      <c r="BH9027" s="2" t="s">
        <v>86</v>
      </c>
      <c r="BI9027" s="2" t="s">
        <v>87</v>
      </c>
      <c r="BJ9027" t="b">
        <v>0</v>
      </c>
      <c r="BK9027" t="b">
        <v>0</v>
      </c>
      <c r="BL9027">
        <v>0</v>
      </c>
      <c r="BM9027">
        <v>0</v>
      </c>
      <c r="BN9027">
        <v>60</v>
      </c>
      <c r="BO9027" t="b">
        <v>0</v>
      </c>
      <c r="BP9027" t="b">
        <v>0</v>
      </c>
      <c r="BQ9027" t="b">
        <v>0</v>
      </c>
      <c r="BR9027" s="2" t="s">
        <v>88</v>
      </c>
      <c r="BS9027" s="2" t="s">
        <v>89</v>
      </c>
      <c r="BT9027" s="2" t="s">
        <v>90</v>
      </c>
      <c r="BU9027" s="2" t="s">
        <v>91</v>
      </c>
      <c r="BV9027" s="2" t="s">
        <v>92</v>
      </c>
      <c r="BW9027" s="2" t="s">
        <v>126</v>
      </c>
    </row>
    <row r="9028" spans="1:75" x14ac:dyDescent="0.35">
      <c r="A9028" s="1">
        <v>43772.621971898145</v>
      </c>
      <c r="B9028" s="2" t="s">
        <v>75</v>
      </c>
      <c r="C9028" s="2" t="s">
        <v>76</v>
      </c>
      <c r="D9028" s="2" t="s">
        <v>77</v>
      </c>
      <c r="E9028" s="2" t="s">
        <v>78</v>
      </c>
      <c r="F9028" s="2" t="s">
        <v>94</v>
      </c>
      <c r="G9028" s="2" t="s">
        <v>80</v>
      </c>
      <c r="H9028">
        <v>312</v>
      </c>
      <c r="I9028">
        <v>530</v>
      </c>
      <c r="J9028">
        <v>334</v>
      </c>
      <c r="K9028">
        <v>80328218</v>
      </c>
      <c r="L9028">
        <v>9739</v>
      </c>
      <c r="M9028" s="2" t="s">
        <v>198</v>
      </c>
      <c r="N9028">
        <v>8763</v>
      </c>
      <c r="O9028">
        <v>-112</v>
      </c>
      <c r="P9028">
        <v>-14</v>
      </c>
      <c r="Q9028">
        <v>-2</v>
      </c>
      <c r="R9028">
        <v>8</v>
      </c>
      <c r="S9028" s="2" t="s">
        <v>82</v>
      </c>
      <c r="T9028" s="2" t="s">
        <v>83</v>
      </c>
      <c r="U9028" s="2" t="s">
        <v>123</v>
      </c>
      <c r="V9028">
        <v>26</v>
      </c>
      <c r="W9028">
        <v>5</v>
      </c>
      <c r="X9028" s="2" t="s">
        <v>82</v>
      </c>
      <c r="Y9028">
        <v>38.913469999999997</v>
      </c>
      <c r="Z9028">
        <v>-94.757180000000005</v>
      </c>
      <c r="AA9028">
        <v>130</v>
      </c>
      <c r="AB9028">
        <v>69</v>
      </c>
      <c r="AC9028">
        <v>38.904756939999999</v>
      </c>
      <c r="AD9028">
        <v>-94.750198409999996</v>
      </c>
      <c r="AE9028">
        <v>0</v>
      </c>
      <c r="AF9028">
        <v>0</v>
      </c>
      <c r="AG9028">
        <v>1142</v>
      </c>
      <c r="AH9028">
        <v>0.71</v>
      </c>
      <c r="AI9028">
        <v>9.9350461959838867</v>
      </c>
      <c r="AJ9028">
        <v>0</v>
      </c>
      <c r="AK9028" s="2" t="s">
        <v>104</v>
      </c>
      <c r="AL9028">
        <v>1572814538000</v>
      </c>
      <c r="AM9028">
        <v>45</v>
      </c>
      <c r="AN9028">
        <v>-112</v>
      </c>
      <c r="AO9028">
        <v>-16</v>
      </c>
      <c r="AP9028">
        <v>47</v>
      </c>
      <c r="AQ9028">
        <v>-114</v>
      </c>
      <c r="AR9028">
        <v>-18</v>
      </c>
      <c r="AS9028">
        <v>312</v>
      </c>
      <c r="AT9028">
        <v>-128</v>
      </c>
      <c r="AU9028">
        <v>-16</v>
      </c>
      <c r="AV9028">
        <v>312</v>
      </c>
      <c r="AW9028">
        <v>-131</v>
      </c>
      <c r="AX9028">
        <v>-19</v>
      </c>
      <c r="AY9028">
        <v>312</v>
      </c>
      <c r="AZ9028">
        <v>-128</v>
      </c>
      <c r="BA9028">
        <v>-18</v>
      </c>
      <c r="BB9028">
        <v>312</v>
      </c>
      <c r="BC9028">
        <v>-126</v>
      </c>
      <c r="BD9028">
        <v>-14</v>
      </c>
      <c r="BE9028">
        <v>13</v>
      </c>
      <c r="BF9028">
        <v>0</v>
      </c>
      <c r="BG9028" t="b">
        <v>0</v>
      </c>
      <c r="BH9028" s="2" t="s">
        <v>86</v>
      </c>
      <c r="BI9028" s="2" t="s">
        <v>87</v>
      </c>
      <c r="BJ9028" t="b">
        <v>0</v>
      </c>
      <c r="BK9028" t="b">
        <v>0</v>
      </c>
      <c r="BL9028">
        <v>0</v>
      </c>
      <c r="BM9028">
        <v>0</v>
      </c>
      <c r="BN9028">
        <v>60</v>
      </c>
      <c r="BO9028" t="b">
        <v>0</v>
      </c>
      <c r="BP9028" t="b">
        <v>0</v>
      </c>
      <c r="BQ9028" t="b">
        <v>0</v>
      </c>
      <c r="BR9028" s="2" t="s">
        <v>88</v>
      </c>
      <c r="BS9028" s="2" t="s">
        <v>89</v>
      </c>
      <c r="BT9028" s="2" t="s">
        <v>90</v>
      </c>
      <c r="BU9028" s="2" t="s">
        <v>91</v>
      </c>
      <c r="BV9028" s="2" t="s">
        <v>92</v>
      </c>
      <c r="BW9028" s="2" t="s">
        <v>126</v>
      </c>
    </row>
    <row r="9029" spans="1:75" x14ac:dyDescent="0.35">
      <c r="A9029" s="1">
        <v>43772.621984398145</v>
      </c>
      <c r="B9029" s="2" t="s">
        <v>75</v>
      </c>
      <c r="C9029" s="2" t="s">
        <v>76</v>
      </c>
      <c r="D9029" s="2" t="s">
        <v>77</v>
      </c>
      <c r="E9029" s="2" t="s">
        <v>78</v>
      </c>
      <c r="F9029" s="2" t="s">
        <v>94</v>
      </c>
      <c r="G9029" s="2" t="s">
        <v>80</v>
      </c>
      <c r="H9029">
        <v>312</v>
      </c>
      <c r="I9029">
        <v>530</v>
      </c>
      <c r="J9029">
        <v>334</v>
      </c>
      <c r="K9029">
        <v>80328218</v>
      </c>
      <c r="L9029">
        <v>9739</v>
      </c>
      <c r="M9029" s="2" t="s">
        <v>198</v>
      </c>
      <c r="N9029">
        <v>8763</v>
      </c>
      <c r="O9029">
        <v>-112</v>
      </c>
      <c r="P9029">
        <v>-14</v>
      </c>
      <c r="Q9029">
        <v>-2.2000000000000002</v>
      </c>
      <c r="R9029">
        <v>8</v>
      </c>
      <c r="S9029" s="2" t="s">
        <v>82</v>
      </c>
      <c r="T9029" s="2" t="s">
        <v>83</v>
      </c>
      <c r="U9029" s="2" t="s">
        <v>123</v>
      </c>
      <c r="V9029">
        <v>26</v>
      </c>
      <c r="W9029">
        <v>5</v>
      </c>
      <c r="X9029" s="2" t="s">
        <v>82</v>
      </c>
      <c r="Y9029">
        <v>38.913469999999997</v>
      </c>
      <c r="Z9029">
        <v>-94.757180000000005</v>
      </c>
      <c r="AA9029">
        <v>130</v>
      </c>
      <c r="AB9029">
        <v>69</v>
      </c>
      <c r="AC9029">
        <v>38.904756939999999</v>
      </c>
      <c r="AD9029">
        <v>-94.750198400000002</v>
      </c>
      <c r="AE9029">
        <v>0</v>
      </c>
      <c r="AF9029">
        <v>0</v>
      </c>
      <c r="AG9029">
        <v>1142</v>
      </c>
      <c r="AH9029">
        <v>0.71</v>
      </c>
      <c r="AI9029">
        <v>9.9350461959838867</v>
      </c>
      <c r="AJ9029">
        <v>0</v>
      </c>
      <c r="AK9029" s="2" t="s">
        <v>104</v>
      </c>
      <c r="AL9029">
        <v>1572814540000</v>
      </c>
      <c r="AM9029">
        <v>45</v>
      </c>
      <c r="AN9029">
        <v>-112</v>
      </c>
      <c r="AO9029">
        <v>-16</v>
      </c>
      <c r="AP9029">
        <v>47</v>
      </c>
      <c r="AQ9029">
        <v>-114</v>
      </c>
      <c r="AR9029">
        <v>-18</v>
      </c>
      <c r="AS9029">
        <v>312</v>
      </c>
      <c r="AT9029">
        <v>-128</v>
      </c>
      <c r="AU9029">
        <v>-16</v>
      </c>
      <c r="AV9029">
        <v>312</v>
      </c>
      <c r="AW9029">
        <v>-131</v>
      </c>
      <c r="AX9029">
        <v>-19</v>
      </c>
      <c r="AY9029">
        <v>312</v>
      </c>
      <c r="AZ9029">
        <v>-128</v>
      </c>
      <c r="BA9029">
        <v>-18</v>
      </c>
      <c r="BB9029">
        <v>312</v>
      </c>
      <c r="BC9029">
        <v>-126</v>
      </c>
      <c r="BD9029">
        <v>-14</v>
      </c>
      <c r="BE9029">
        <v>13</v>
      </c>
      <c r="BF9029">
        <v>0</v>
      </c>
      <c r="BG9029" t="b">
        <v>0</v>
      </c>
      <c r="BH9029" s="2" t="s">
        <v>86</v>
      </c>
      <c r="BI9029" s="2" t="s">
        <v>87</v>
      </c>
      <c r="BJ9029" t="b">
        <v>0</v>
      </c>
      <c r="BK9029" t="b">
        <v>0</v>
      </c>
      <c r="BL9029">
        <v>0</v>
      </c>
      <c r="BM9029">
        <v>0</v>
      </c>
      <c r="BN9029">
        <v>60</v>
      </c>
      <c r="BO9029" t="b">
        <v>0</v>
      </c>
      <c r="BP9029" t="b">
        <v>0</v>
      </c>
      <c r="BQ9029" t="b">
        <v>0</v>
      </c>
      <c r="BR9029" s="2" t="s">
        <v>88</v>
      </c>
      <c r="BS9029" s="2" t="s">
        <v>89</v>
      </c>
      <c r="BT9029" s="2" t="s">
        <v>90</v>
      </c>
      <c r="BU9029" s="2" t="s">
        <v>91</v>
      </c>
      <c r="BV9029" s="2" t="s">
        <v>92</v>
      </c>
      <c r="BW9029" s="2" t="s">
        <v>126</v>
      </c>
    </row>
    <row r="9030" spans="1:75" x14ac:dyDescent="0.35">
      <c r="A9030" s="1">
        <v>43772.621996678237</v>
      </c>
      <c r="B9030" s="2" t="s">
        <v>75</v>
      </c>
      <c r="C9030" s="2" t="s">
        <v>76</v>
      </c>
      <c r="D9030" s="2" t="s">
        <v>77</v>
      </c>
      <c r="E9030" s="2" t="s">
        <v>78</v>
      </c>
      <c r="F9030" s="2" t="s">
        <v>101</v>
      </c>
      <c r="G9030" s="2" t="s">
        <v>80</v>
      </c>
      <c r="H9030">
        <v>312</v>
      </c>
      <c r="I9030">
        <v>530</v>
      </c>
      <c r="J9030">
        <v>334</v>
      </c>
      <c r="K9030">
        <v>80328218</v>
      </c>
      <c r="L9030">
        <v>9739</v>
      </c>
      <c r="M9030" s="2" t="s">
        <v>198</v>
      </c>
      <c r="N9030">
        <v>8763</v>
      </c>
      <c r="O9030">
        <v>-109</v>
      </c>
      <c r="P9030">
        <v>-15</v>
      </c>
      <c r="Q9030">
        <v>-2.2000000000000002</v>
      </c>
      <c r="R9030">
        <v>7</v>
      </c>
      <c r="S9030" s="2" t="s">
        <v>82</v>
      </c>
      <c r="T9030" s="2" t="s">
        <v>83</v>
      </c>
      <c r="U9030" s="2" t="s">
        <v>123</v>
      </c>
      <c r="V9030">
        <v>26</v>
      </c>
      <c r="W9030">
        <v>5</v>
      </c>
      <c r="X9030" s="2" t="s">
        <v>82</v>
      </c>
      <c r="Y9030">
        <v>38.913469999999997</v>
      </c>
      <c r="Z9030">
        <v>-94.757180000000005</v>
      </c>
      <c r="AA9030">
        <v>130</v>
      </c>
      <c r="AB9030">
        <v>69</v>
      </c>
      <c r="AC9030">
        <v>38.904756949999999</v>
      </c>
      <c r="AD9030">
        <v>-94.750198400000002</v>
      </c>
      <c r="AE9030">
        <v>0</v>
      </c>
      <c r="AF9030">
        <v>0</v>
      </c>
      <c r="AG9030">
        <v>1142</v>
      </c>
      <c r="AH9030">
        <v>0.71</v>
      </c>
      <c r="AI9030">
        <v>9.9350461959838867</v>
      </c>
      <c r="AJ9030">
        <v>0</v>
      </c>
      <c r="AK9030" s="2" t="s">
        <v>104</v>
      </c>
      <c r="AL9030">
        <v>1572814541000</v>
      </c>
      <c r="AM9030">
        <v>45</v>
      </c>
      <c r="AN9030">
        <v>-113</v>
      </c>
      <c r="AO9030">
        <v>-17</v>
      </c>
      <c r="AP9030">
        <v>47</v>
      </c>
      <c r="AQ9030">
        <v>-112</v>
      </c>
      <c r="AR9030">
        <v>-18</v>
      </c>
      <c r="AS9030">
        <v>86</v>
      </c>
      <c r="AT9030">
        <v>-114</v>
      </c>
      <c r="AU9030">
        <v>-18</v>
      </c>
      <c r="AV9030">
        <v>312</v>
      </c>
      <c r="AW9030">
        <v>-128</v>
      </c>
      <c r="AX9030">
        <v>-16</v>
      </c>
      <c r="AY9030">
        <v>312</v>
      </c>
      <c r="AZ9030">
        <v>-128</v>
      </c>
      <c r="BA9030">
        <v>-18</v>
      </c>
      <c r="BB9030">
        <v>312</v>
      </c>
      <c r="BC9030">
        <v>-126</v>
      </c>
      <c r="BD9030">
        <v>-14</v>
      </c>
      <c r="BE9030">
        <v>13</v>
      </c>
      <c r="BF9030">
        <v>0</v>
      </c>
      <c r="BG9030" t="b">
        <v>0</v>
      </c>
      <c r="BH9030" s="2" t="s">
        <v>86</v>
      </c>
      <c r="BI9030" s="2" t="s">
        <v>87</v>
      </c>
      <c r="BJ9030" t="b">
        <v>0</v>
      </c>
      <c r="BK9030" t="b">
        <v>0</v>
      </c>
      <c r="BL9030">
        <v>0</v>
      </c>
      <c r="BM9030">
        <v>0</v>
      </c>
      <c r="BN9030">
        <v>60</v>
      </c>
      <c r="BO9030" t="b">
        <v>0</v>
      </c>
      <c r="BP9030" t="b">
        <v>0</v>
      </c>
      <c r="BQ9030" t="b">
        <v>0</v>
      </c>
      <c r="BR9030" s="2" t="s">
        <v>88</v>
      </c>
      <c r="BS9030" s="2" t="s">
        <v>89</v>
      </c>
      <c r="BT9030" s="2" t="s">
        <v>90</v>
      </c>
      <c r="BU9030" s="2" t="s">
        <v>91</v>
      </c>
      <c r="BV9030" s="2" t="s">
        <v>92</v>
      </c>
      <c r="BW9030" s="2" t="s">
        <v>126</v>
      </c>
    </row>
    <row r="9031" spans="1:75" x14ac:dyDescent="0.35">
      <c r="A9031" s="1">
        <v>43772.622008784725</v>
      </c>
      <c r="B9031" s="2" t="s">
        <v>75</v>
      </c>
      <c r="C9031" s="2" t="s">
        <v>76</v>
      </c>
      <c r="D9031" s="2" t="s">
        <v>77</v>
      </c>
      <c r="E9031" s="2" t="s">
        <v>78</v>
      </c>
      <c r="F9031" s="2" t="s">
        <v>101</v>
      </c>
      <c r="G9031" s="2" t="s">
        <v>80</v>
      </c>
      <c r="H9031">
        <v>312</v>
      </c>
      <c r="I9031">
        <v>530</v>
      </c>
      <c r="J9031">
        <v>334</v>
      </c>
      <c r="K9031">
        <v>80328218</v>
      </c>
      <c r="L9031">
        <v>9739</v>
      </c>
      <c r="M9031" s="2" t="s">
        <v>198</v>
      </c>
      <c r="N9031">
        <v>8763</v>
      </c>
      <c r="O9031">
        <v>-109</v>
      </c>
      <c r="P9031">
        <v>-15</v>
      </c>
      <c r="Q9031">
        <v>-2.2000000000000002</v>
      </c>
      <c r="R9031">
        <v>7</v>
      </c>
      <c r="S9031" s="2" t="s">
        <v>82</v>
      </c>
      <c r="T9031" s="2" t="s">
        <v>83</v>
      </c>
      <c r="U9031" s="2" t="s">
        <v>123</v>
      </c>
      <c r="V9031">
        <v>26</v>
      </c>
      <c r="W9031">
        <v>5</v>
      </c>
      <c r="X9031" s="2" t="s">
        <v>82</v>
      </c>
      <c r="Y9031">
        <v>38.913469999999997</v>
      </c>
      <c r="Z9031">
        <v>-94.757180000000005</v>
      </c>
      <c r="AA9031">
        <v>130</v>
      </c>
      <c r="AB9031">
        <v>69</v>
      </c>
      <c r="AC9031">
        <v>38.90475696</v>
      </c>
      <c r="AD9031">
        <v>-94.750198400000002</v>
      </c>
      <c r="AE9031">
        <v>0</v>
      </c>
      <c r="AF9031">
        <v>0</v>
      </c>
      <c r="AG9031">
        <v>1142</v>
      </c>
      <c r="AH9031">
        <v>0.71</v>
      </c>
      <c r="AI9031">
        <v>9.9350461959838867</v>
      </c>
      <c r="AJ9031">
        <v>0</v>
      </c>
      <c r="AK9031" s="2" t="s">
        <v>104</v>
      </c>
      <c r="AL9031">
        <v>1572814542000</v>
      </c>
      <c r="AM9031">
        <v>45</v>
      </c>
      <c r="AN9031">
        <v>-113</v>
      </c>
      <c r="AO9031">
        <v>-17</v>
      </c>
      <c r="AP9031">
        <v>47</v>
      </c>
      <c r="AQ9031">
        <v>-112</v>
      </c>
      <c r="AR9031">
        <v>-18</v>
      </c>
      <c r="AS9031">
        <v>86</v>
      </c>
      <c r="AT9031">
        <v>-114</v>
      </c>
      <c r="AU9031">
        <v>-18</v>
      </c>
      <c r="AV9031">
        <v>312</v>
      </c>
      <c r="AW9031">
        <v>-128</v>
      </c>
      <c r="AX9031">
        <v>-16</v>
      </c>
      <c r="AY9031">
        <v>312</v>
      </c>
      <c r="AZ9031">
        <v>-128</v>
      </c>
      <c r="BA9031">
        <v>-18</v>
      </c>
      <c r="BB9031">
        <v>312</v>
      </c>
      <c r="BC9031">
        <v>-126</v>
      </c>
      <c r="BD9031">
        <v>-14</v>
      </c>
      <c r="BE9031">
        <v>13</v>
      </c>
      <c r="BF9031">
        <v>0</v>
      </c>
      <c r="BG9031" t="b">
        <v>0</v>
      </c>
      <c r="BH9031" s="2" t="s">
        <v>86</v>
      </c>
      <c r="BI9031" s="2" t="s">
        <v>87</v>
      </c>
      <c r="BJ9031" t="b">
        <v>0</v>
      </c>
      <c r="BK9031" t="b">
        <v>0</v>
      </c>
      <c r="BL9031">
        <v>0</v>
      </c>
      <c r="BM9031">
        <v>0</v>
      </c>
      <c r="BN9031">
        <v>60</v>
      </c>
      <c r="BO9031" t="b">
        <v>0</v>
      </c>
      <c r="BP9031" t="b">
        <v>0</v>
      </c>
      <c r="BQ9031" t="b">
        <v>0</v>
      </c>
      <c r="BR9031" s="2" t="s">
        <v>88</v>
      </c>
      <c r="BS9031" s="2" t="s">
        <v>89</v>
      </c>
      <c r="BT9031" s="2" t="s">
        <v>90</v>
      </c>
      <c r="BU9031" s="2" t="s">
        <v>91</v>
      </c>
      <c r="BV9031" s="2" t="s">
        <v>92</v>
      </c>
      <c r="BW9031" s="2" t="s">
        <v>126</v>
      </c>
    </row>
    <row r="9032" spans="1:75" x14ac:dyDescent="0.35">
      <c r="A9032" s="1">
        <v>43772.622020833332</v>
      </c>
      <c r="B9032" s="2" t="s">
        <v>75</v>
      </c>
      <c r="C9032" s="2" t="s">
        <v>76</v>
      </c>
      <c r="D9032" s="2" t="s">
        <v>77</v>
      </c>
      <c r="E9032" s="2" t="s">
        <v>78</v>
      </c>
      <c r="F9032" s="2" t="s">
        <v>79</v>
      </c>
      <c r="G9032" s="2" t="s">
        <v>80</v>
      </c>
      <c r="H9032">
        <v>312</v>
      </c>
      <c r="I9032">
        <v>530</v>
      </c>
      <c r="J9032">
        <v>334</v>
      </c>
      <c r="K9032">
        <v>80328218</v>
      </c>
      <c r="L9032">
        <v>9739</v>
      </c>
      <c r="M9032" s="2" t="s">
        <v>198</v>
      </c>
      <c r="N9032">
        <v>8763</v>
      </c>
      <c r="O9032">
        <v>-113</v>
      </c>
      <c r="P9032">
        <v>-13</v>
      </c>
      <c r="Q9032">
        <v>-2.2000000000000002</v>
      </c>
      <c r="R9032">
        <v>7</v>
      </c>
      <c r="S9032" s="2" t="s">
        <v>82</v>
      </c>
      <c r="T9032" s="2" t="s">
        <v>83</v>
      </c>
      <c r="U9032" s="2" t="s">
        <v>123</v>
      </c>
      <c r="V9032">
        <v>26</v>
      </c>
      <c r="W9032">
        <v>5</v>
      </c>
      <c r="X9032" s="2" t="s">
        <v>82</v>
      </c>
      <c r="Y9032">
        <v>38.913469999999997</v>
      </c>
      <c r="Z9032">
        <v>-94.757180000000005</v>
      </c>
      <c r="AA9032">
        <v>130</v>
      </c>
      <c r="AB9032">
        <v>69</v>
      </c>
      <c r="AC9032">
        <v>38.90475696</v>
      </c>
      <c r="AD9032">
        <v>-94.750198400000002</v>
      </c>
      <c r="AE9032">
        <v>0</v>
      </c>
      <c r="AF9032">
        <v>0</v>
      </c>
      <c r="AG9032">
        <v>1142</v>
      </c>
      <c r="AH9032">
        <v>0.71</v>
      </c>
      <c r="AI9032">
        <v>9.9350461959838867</v>
      </c>
      <c r="AJ9032">
        <v>0</v>
      </c>
      <c r="AK9032" s="2" t="s">
        <v>104</v>
      </c>
      <c r="AL9032">
        <v>1572814543000</v>
      </c>
      <c r="AM9032">
        <v>45</v>
      </c>
      <c r="AN9032">
        <v>-114</v>
      </c>
      <c r="AO9032">
        <v>-16</v>
      </c>
      <c r="AP9032">
        <v>47</v>
      </c>
      <c r="AQ9032">
        <v>-115</v>
      </c>
      <c r="AR9032">
        <v>-18</v>
      </c>
      <c r="AS9032">
        <v>86</v>
      </c>
      <c r="AT9032">
        <v>-117</v>
      </c>
      <c r="AU9032">
        <v>-20</v>
      </c>
      <c r="AV9032">
        <v>312</v>
      </c>
      <c r="AW9032">
        <v>-130</v>
      </c>
      <c r="AX9032">
        <v>-18</v>
      </c>
      <c r="AY9032">
        <v>312</v>
      </c>
      <c r="AZ9032">
        <v>-128</v>
      </c>
      <c r="BA9032">
        <v>-18</v>
      </c>
      <c r="BB9032">
        <v>312</v>
      </c>
      <c r="BC9032">
        <v>-126</v>
      </c>
      <c r="BD9032">
        <v>-14</v>
      </c>
      <c r="BE9032">
        <v>13</v>
      </c>
      <c r="BF9032">
        <v>0</v>
      </c>
      <c r="BG9032" t="b">
        <v>0</v>
      </c>
      <c r="BH9032" s="2" t="s">
        <v>86</v>
      </c>
      <c r="BI9032" s="2" t="s">
        <v>87</v>
      </c>
      <c r="BJ9032" t="b">
        <v>0</v>
      </c>
      <c r="BK9032" t="b">
        <v>0</v>
      </c>
      <c r="BL9032">
        <v>0</v>
      </c>
      <c r="BM9032">
        <v>0</v>
      </c>
      <c r="BN9032">
        <v>60</v>
      </c>
      <c r="BO9032" t="b">
        <v>0</v>
      </c>
      <c r="BP9032" t="b">
        <v>0</v>
      </c>
      <c r="BQ9032" t="b">
        <v>0</v>
      </c>
      <c r="BR9032" s="2" t="s">
        <v>88</v>
      </c>
      <c r="BS9032" s="2" t="s">
        <v>89</v>
      </c>
      <c r="BT9032" s="2" t="s">
        <v>90</v>
      </c>
      <c r="BU9032" s="2" t="s">
        <v>91</v>
      </c>
      <c r="BV9032" s="2" t="s">
        <v>92</v>
      </c>
      <c r="BW9032" s="2" t="s">
        <v>126</v>
      </c>
    </row>
    <row r="9033" spans="1:75" x14ac:dyDescent="0.35">
      <c r="A9033" s="1">
        <v>43772.622033206018</v>
      </c>
      <c r="B9033" s="2" t="s">
        <v>75</v>
      </c>
      <c r="C9033" s="2" t="s">
        <v>76</v>
      </c>
      <c r="D9033" s="2" t="s">
        <v>77</v>
      </c>
      <c r="E9033" s="2" t="s">
        <v>78</v>
      </c>
      <c r="F9033" s="2" t="s">
        <v>101</v>
      </c>
      <c r="G9033" s="2" t="s">
        <v>80</v>
      </c>
      <c r="H9033">
        <v>312</v>
      </c>
      <c r="I9033">
        <v>530</v>
      </c>
      <c r="J9033">
        <v>334</v>
      </c>
      <c r="K9033">
        <v>80328218</v>
      </c>
      <c r="L9033">
        <v>9739</v>
      </c>
      <c r="M9033" s="2" t="s">
        <v>198</v>
      </c>
      <c r="N9033">
        <v>8763</v>
      </c>
      <c r="O9033">
        <v>-113</v>
      </c>
      <c r="P9033">
        <v>-13</v>
      </c>
      <c r="Q9033">
        <v>-2.2000000000000002</v>
      </c>
      <c r="R9033">
        <v>7</v>
      </c>
      <c r="S9033" s="2" t="s">
        <v>82</v>
      </c>
      <c r="T9033" s="2" t="s">
        <v>83</v>
      </c>
      <c r="U9033" s="2" t="s">
        <v>123</v>
      </c>
      <c r="V9033">
        <v>26</v>
      </c>
      <c r="W9033">
        <v>5</v>
      </c>
      <c r="X9033" s="2" t="s">
        <v>82</v>
      </c>
      <c r="Y9033">
        <v>38.913469999999997</v>
      </c>
      <c r="Z9033">
        <v>-94.757180000000005</v>
      </c>
      <c r="AA9033">
        <v>130</v>
      </c>
      <c r="AB9033">
        <v>69</v>
      </c>
      <c r="AC9033">
        <v>38.904756970000001</v>
      </c>
      <c r="AD9033">
        <v>-94.750198400000002</v>
      </c>
      <c r="AE9033">
        <v>0</v>
      </c>
      <c r="AF9033">
        <v>0</v>
      </c>
      <c r="AG9033">
        <v>1142</v>
      </c>
      <c r="AH9033">
        <v>0.71</v>
      </c>
      <c r="AI9033">
        <v>9.9350461959838867</v>
      </c>
      <c r="AJ9033">
        <v>0</v>
      </c>
      <c r="AK9033" s="2" t="s">
        <v>104</v>
      </c>
      <c r="AL9033">
        <v>1572814544000</v>
      </c>
      <c r="AM9033">
        <v>45</v>
      </c>
      <c r="AN9033">
        <v>-114</v>
      </c>
      <c r="AO9033">
        <v>-16</v>
      </c>
      <c r="AP9033">
        <v>47</v>
      </c>
      <c r="AQ9033">
        <v>-115</v>
      </c>
      <c r="AR9033">
        <v>-18</v>
      </c>
      <c r="AS9033">
        <v>86</v>
      </c>
      <c r="AT9033">
        <v>-117</v>
      </c>
      <c r="AU9033">
        <v>-20</v>
      </c>
      <c r="AV9033">
        <v>312</v>
      </c>
      <c r="AW9033">
        <v>-130</v>
      </c>
      <c r="AX9033">
        <v>-18</v>
      </c>
      <c r="AY9033">
        <v>312</v>
      </c>
      <c r="AZ9033">
        <v>-128</v>
      </c>
      <c r="BA9033">
        <v>-18</v>
      </c>
      <c r="BB9033">
        <v>312</v>
      </c>
      <c r="BC9033">
        <v>-126</v>
      </c>
      <c r="BD9033">
        <v>-14</v>
      </c>
      <c r="BE9033">
        <v>13</v>
      </c>
      <c r="BF9033">
        <v>0</v>
      </c>
      <c r="BG9033" t="b">
        <v>0</v>
      </c>
      <c r="BH9033" s="2" t="s">
        <v>86</v>
      </c>
      <c r="BI9033" s="2" t="s">
        <v>87</v>
      </c>
      <c r="BJ9033" t="b">
        <v>0</v>
      </c>
      <c r="BK9033" t="b">
        <v>0</v>
      </c>
      <c r="BL9033">
        <v>0</v>
      </c>
      <c r="BM9033">
        <v>0</v>
      </c>
      <c r="BN9033">
        <v>60</v>
      </c>
      <c r="BO9033" t="b">
        <v>0</v>
      </c>
      <c r="BP9033" t="b">
        <v>0</v>
      </c>
      <c r="BQ9033" t="b">
        <v>0</v>
      </c>
      <c r="BR9033" s="2" t="s">
        <v>88</v>
      </c>
      <c r="BS9033" s="2" t="s">
        <v>89</v>
      </c>
      <c r="BT9033" s="2" t="s">
        <v>90</v>
      </c>
      <c r="BU9033" s="2" t="s">
        <v>91</v>
      </c>
      <c r="BV9033" s="2" t="s">
        <v>92</v>
      </c>
      <c r="BW9033" s="2" t="s">
        <v>126</v>
      </c>
    </row>
    <row r="9034" spans="1:75" x14ac:dyDescent="0.35">
      <c r="A9034" s="1">
        <v>43772.622045312499</v>
      </c>
      <c r="B9034" s="2" t="s">
        <v>75</v>
      </c>
      <c r="C9034" s="2" t="s">
        <v>76</v>
      </c>
      <c r="D9034" s="2" t="s">
        <v>77</v>
      </c>
      <c r="E9034" s="2" t="s">
        <v>78</v>
      </c>
      <c r="F9034" s="2" t="s">
        <v>79</v>
      </c>
      <c r="G9034" s="2" t="s">
        <v>80</v>
      </c>
      <c r="H9034">
        <v>312</v>
      </c>
      <c r="I9034">
        <v>530</v>
      </c>
      <c r="J9034">
        <v>334</v>
      </c>
      <c r="K9034">
        <v>80328218</v>
      </c>
      <c r="L9034">
        <v>9739</v>
      </c>
      <c r="M9034" s="2" t="s">
        <v>198</v>
      </c>
      <c r="N9034">
        <v>8763</v>
      </c>
      <c r="O9034">
        <v>-111</v>
      </c>
      <c r="P9034">
        <v>-15</v>
      </c>
      <c r="Q9034">
        <v>-2.2000000000000002</v>
      </c>
      <c r="R9034">
        <v>7</v>
      </c>
      <c r="S9034" s="2" t="s">
        <v>82</v>
      </c>
      <c r="T9034" s="2" t="s">
        <v>83</v>
      </c>
      <c r="U9034" s="2" t="s">
        <v>123</v>
      </c>
      <c r="V9034">
        <v>26</v>
      </c>
      <c r="W9034">
        <v>5</v>
      </c>
      <c r="X9034" s="2" t="s">
        <v>82</v>
      </c>
      <c r="Y9034">
        <v>38.913469999999997</v>
      </c>
      <c r="Z9034">
        <v>-94.757180000000005</v>
      </c>
      <c r="AA9034">
        <v>130</v>
      </c>
      <c r="AB9034">
        <v>69</v>
      </c>
      <c r="AC9034">
        <v>38.904756980000002</v>
      </c>
      <c r="AD9034">
        <v>-94.750198400000002</v>
      </c>
      <c r="AE9034">
        <v>0</v>
      </c>
      <c r="AF9034">
        <v>0</v>
      </c>
      <c r="AG9034">
        <v>1142</v>
      </c>
      <c r="AH9034">
        <v>0.71</v>
      </c>
      <c r="AI9034">
        <v>9.9350461959838867</v>
      </c>
      <c r="AJ9034">
        <v>0</v>
      </c>
      <c r="AK9034" s="2" t="s">
        <v>104</v>
      </c>
      <c r="AL9034">
        <v>1572814545000</v>
      </c>
      <c r="AM9034">
        <v>45</v>
      </c>
      <c r="AN9034">
        <v>-111</v>
      </c>
      <c r="AO9034">
        <v>-15</v>
      </c>
      <c r="AP9034">
        <v>47</v>
      </c>
      <c r="AQ9034">
        <v>-114</v>
      </c>
      <c r="AR9034">
        <v>-18</v>
      </c>
      <c r="AS9034">
        <v>312</v>
      </c>
      <c r="AT9034">
        <v>-130</v>
      </c>
      <c r="AU9034">
        <v>-18</v>
      </c>
      <c r="AV9034">
        <v>312</v>
      </c>
      <c r="AW9034">
        <v>-130</v>
      </c>
      <c r="AX9034">
        <v>-18</v>
      </c>
      <c r="AY9034">
        <v>312</v>
      </c>
      <c r="AZ9034">
        <v>-128</v>
      </c>
      <c r="BA9034">
        <v>-18</v>
      </c>
      <c r="BB9034">
        <v>312</v>
      </c>
      <c r="BC9034">
        <v>-126</v>
      </c>
      <c r="BD9034">
        <v>-14</v>
      </c>
      <c r="BE9034">
        <v>13</v>
      </c>
      <c r="BF9034">
        <v>0</v>
      </c>
      <c r="BG9034" t="b">
        <v>0</v>
      </c>
      <c r="BH9034" s="2" t="s">
        <v>86</v>
      </c>
      <c r="BI9034" s="2" t="s">
        <v>87</v>
      </c>
      <c r="BJ9034" t="b">
        <v>0</v>
      </c>
      <c r="BK9034" t="b">
        <v>0</v>
      </c>
      <c r="BL9034">
        <v>0</v>
      </c>
      <c r="BM9034">
        <v>0</v>
      </c>
      <c r="BN9034">
        <v>60</v>
      </c>
      <c r="BO9034" t="b">
        <v>0</v>
      </c>
      <c r="BP9034" t="b">
        <v>0</v>
      </c>
      <c r="BQ9034" t="b">
        <v>0</v>
      </c>
      <c r="BR9034" s="2" t="s">
        <v>88</v>
      </c>
      <c r="BS9034" s="2" t="s">
        <v>89</v>
      </c>
      <c r="BT9034" s="2" t="s">
        <v>90</v>
      </c>
      <c r="BU9034" s="2" t="s">
        <v>91</v>
      </c>
      <c r="BV9034" s="2" t="s">
        <v>92</v>
      </c>
      <c r="BW9034" s="2" t="s">
        <v>126</v>
      </c>
    </row>
    <row r="9035" spans="1:75" x14ac:dyDescent="0.35">
      <c r="A9035" s="1">
        <v>43772.622057199071</v>
      </c>
      <c r="B9035" s="2" t="s">
        <v>75</v>
      </c>
      <c r="C9035" s="2" t="s">
        <v>76</v>
      </c>
      <c r="D9035" s="2" t="s">
        <v>77</v>
      </c>
      <c r="E9035" s="2" t="s">
        <v>78</v>
      </c>
      <c r="F9035" s="2" t="s">
        <v>101</v>
      </c>
      <c r="G9035" s="2" t="s">
        <v>80</v>
      </c>
      <c r="H9035">
        <v>312</v>
      </c>
      <c r="I9035">
        <v>530</v>
      </c>
      <c r="J9035">
        <v>334</v>
      </c>
      <c r="K9035">
        <v>80328218</v>
      </c>
      <c r="L9035">
        <v>9739</v>
      </c>
      <c r="M9035" s="2" t="s">
        <v>198</v>
      </c>
      <c r="N9035">
        <v>8763</v>
      </c>
      <c r="O9035">
        <v>-111</v>
      </c>
      <c r="P9035">
        <v>-15</v>
      </c>
      <c r="Q9035">
        <v>-2.2000000000000002</v>
      </c>
      <c r="R9035">
        <v>7</v>
      </c>
      <c r="S9035" s="2" t="s">
        <v>82</v>
      </c>
      <c r="T9035" s="2" t="s">
        <v>83</v>
      </c>
      <c r="U9035" s="2" t="s">
        <v>123</v>
      </c>
      <c r="V9035">
        <v>26</v>
      </c>
      <c r="W9035">
        <v>5</v>
      </c>
      <c r="X9035" s="2" t="s">
        <v>82</v>
      </c>
      <c r="Y9035">
        <v>38.913469999999997</v>
      </c>
      <c r="Z9035">
        <v>-94.757180000000005</v>
      </c>
      <c r="AA9035">
        <v>130</v>
      </c>
      <c r="AB9035">
        <v>69</v>
      </c>
      <c r="AC9035">
        <v>38.904756990000003</v>
      </c>
      <c r="AD9035">
        <v>-94.750198400000002</v>
      </c>
      <c r="AE9035">
        <v>0</v>
      </c>
      <c r="AF9035">
        <v>0</v>
      </c>
      <c r="AG9035">
        <v>1142</v>
      </c>
      <c r="AH9035">
        <v>0.71</v>
      </c>
      <c r="AI9035">
        <v>9.9350461959838867</v>
      </c>
      <c r="AJ9035">
        <v>0</v>
      </c>
      <c r="AK9035" s="2" t="s">
        <v>104</v>
      </c>
      <c r="AL9035">
        <v>1572814546000</v>
      </c>
      <c r="AM9035">
        <v>45</v>
      </c>
      <c r="AN9035">
        <v>-111</v>
      </c>
      <c r="AO9035">
        <v>-15</v>
      </c>
      <c r="AP9035">
        <v>47</v>
      </c>
      <c r="AQ9035">
        <v>-114</v>
      </c>
      <c r="AR9035">
        <v>-18</v>
      </c>
      <c r="AS9035">
        <v>312</v>
      </c>
      <c r="AT9035">
        <v>-130</v>
      </c>
      <c r="AU9035">
        <v>-18</v>
      </c>
      <c r="AV9035">
        <v>312</v>
      </c>
      <c r="AW9035">
        <v>-130</v>
      </c>
      <c r="AX9035">
        <v>-18</v>
      </c>
      <c r="AY9035">
        <v>312</v>
      </c>
      <c r="AZ9035">
        <v>-128</v>
      </c>
      <c r="BA9035">
        <v>-18</v>
      </c>
      <c r="BB9035">
        <v>312</v>
      </c>
      <c r="BC9035">
        <v>-126</v>
      </c>
      <c r="BD9035">
        <v>-14</v>
      </c>
      <c r="BE9035">
        <v>13</v>
      </c>
      <c r="BF9035">
        <v>0</v>
      </c>
      <c r="BG9035" t="b">
        <v>0</v>
      </c>
      <c r="BH9035" s="2" t="s">
        <v>86</v>
      </c>
      <c r="BI9035" s="2" t="s">
        <v>87</v>
      </c>
      <c r="BJ9035" t="b">
        <v>0</v>
      </c>
      <c r="BK9035" t="b">
        <v>0</v>
      </c>
      <c r="BL9035">
        <v>0</v>
      </c>
      <c r="BM9035">
        <v>0</v>
      </c>
      <c r="BN9035">
        <v>60</v>
      </c>
      <c r="BO9035" t="b">
        <v>0</v>
      </c>
      <c r="BP9035" t="b">
        <v>0</v>
      </c>
      <c r="BQ9035" t="b">
        <v>0</v>
      </c>
      <c r="BR9035" s="2" t="s">
        <v>88</v>
      </c>
      <c r="BS9035" s="2" t="s">
        <v>89</v>
      </c>
      <c r="BT9035" s="2" t="s">
        <v>90</v>
      </c>
      <c r="BU9035" s="2" t="s">
        <v>91</v>
      </c>
      <c r="BV9035" s="2" t="s">
        <v>92</v>
      </c>
      <c r="BW9035" s="2" t="s">
        <v>126</v>
      </c>
    </row>
    <row r="9036" spans="1:75" x14ac:dyDescent="0.35">
      <c r="A9036" s="1">
        <v>43772.622069224541</v>
      </c>
      <c r="B9036" s="2" t="s">
        <v>75</v>
      </c>
      <c r="C9036" s="2" t="s">
        <v>76</v>
      </c>
      <c r="D9036" s="2" t="s">
        <v>77</v>
      </c>
      <c r="E9036" s="2" t="s">
        <v>78</v>
      </c>
      <c r="F9036" s="2" t="s">
        <v>94</v>
      </c>
      <c r="G9036" s="2" t="s">
        <v>80</v>
      </c>
      <c r="H9036">
        <v>312</v>
      </c>
      <c r="I9036">
        <v>530</v>
      </c>
      <c r="J9036">
        <v>334</v>
      </c>
      <c r="K9036">
        <v>80328218</v>
      </c>
      <c r="L9036">
        <v>9739</v>
      </c>
      <c r="M9036" s="2" t="s">
        <v>198</v>
      </c>
      <c r="N9036">
        <v>8763</v>
      </c>
      <c r="O9036">
        <v>-111</v>
      </c>
      <c r="P9036">
        <v>-15</v>
      </c>
      <c r="Q9036">
        <v>-2.2000000000000002</v>
      </c>
      <c r="R9036">
        <v>7</v>
      </c>
      <c r="S9036" s="2" t="s">
        <v>82</v>
      </c>
      <c r="T9036" s="2" t="s">
        <v>83</v>
      </c>
      <c r="U9036" s="2" t="s">
        <v>123</v>
      </c>
      <c r="V9036">
        <v>26</v>
      </c>
      <c r="W9036">
        <v>5</v>
      </c>
      <c r="X9036" s="2" t="s">
        <v>82</v>
      </c>
      <c r="Y9036">
        <v>38.913469999999997</v>
      </c>
      <c r="Z9036">
        <v>-94.757180000000005</v>
      </c>
      <c r="AA9036">
        <v>130</v>
      </c>
      <c r="AB9036">
        <v>69</v>
      </c>
      <c r="AC9036">
        <v>38.904756990000003</v>
      </c>
      <c r="AD9036">
        <v>-94.750198409999996</v>
      </c>
      <c r="AE9036">
        <v>0</v>
      </c>
      <c r="AF9036">
        <v>0</v>
      </c>
      <c r="AG9036">
        <v>1142</v>
      </c>
      <c r="AH9036">
        <v>0.71</v>
      </c>
      <c r="AI9036">
        <v>9.9350461959838867</v>
      </c>
      <c r="AJ9036">
        <v>0</v>
      </c>
      <c r="AK9036" s="2" t="s">
        <v>104</v>
      </c>
      <c r="AL9036">
        <v>1572814547000</v>
      </c>
      <c r="AM9036">
        <v>45</v>
      </c>
      <c r="AN9036">
        <v>-111</v>
      </c>
      <c r="AO9036">
        <v>-16</v>
      </c>
      <c r="AP9036">
        <v>47</v>
      </c>
      <c r="AQ9036">
        <v>-114</v>
      </c>
      <c r="AR9036">
        <v>-18</v>
      </c>
      <c r="AS9036">
        <v>312</v>
      </c>
      <c r="AT9036">
        <v>-130</v>
      </c>
      <c r="AU9036">
        <v>-18</v>
      </c>
      <c r="AV9036">
        <v>312</v>
      </c>
      <c r="AW9036">
        <v>-130</v>
      </c>
      <c r="AX9036">
        <v>-18</v>
      </c>
      <c r="AY9036">
        <v>312</v>
      </c>
      <c r="AZ9036">
        <v>-128</v>
      </c>
      <c r="BA9036">
        <v>-18</v>
      </c>
      <c r="BB9036">
        <v>312</v>
      </c>
      <c r="BC9036">
        <v>-126</v>
      </c>
      <c r="BD9036">
        <v>-14</v>
      </c>
      <c r="BE9036">
        <v>13</v>
      </c>
      <c r="BF9036">
        <v>0</v>
      </c>
      <c r="BG9036" t="b">
        <v>0</v>
      </c>
      <c r="BH9036" s="2" t="s">
        <v>86</v>
      </c>
      <c r="BI9036" s="2" t="s">
        <v>87</v>
      </c>
      <c r="BJ9036" t="b">
        <v>0</v>
      </c>
      <c r="BK9036" t="b">
        <v>0</v>
      </c>
      <c r="BL9036">
        <v>0</v>
      </c>
      <c r="BM9036">
        <v>0</v>
      </c>
      <c r="BN9036">
        <v>60</v>
      </c>
      <c r="BO9036" t="b">
        <v>0</v>
      </c>
      <c r="BP9036" t="b">
        <v>0</v>
      </c>
      <c r="BQ9036" t="b">
        <v>0</v>
      </c>
      <c r="BR9036" s="2" t="s">
        <v>88</v>
      </c>
      <c r="BS9036" s="2" t="s">
        <v>89</v>
      </c>
      <c r="BT9036" s="2" t="s">
        <v>90</v>
      </c>
      <c r="BU9036" s="2" t="s">
        <v>91</v>
      </c>
      <c r="BV9036" s="2" t="s">
        <v>92</v>
      </c>
      <c r="BW9036" s="2" t="s">
        <v>126</v>
      </c>
    </row>
    <row r="9037" spans="1:75" x14ac:dyDescent="0.35">
      <c r="A9037" s="1">
        <v>43772.622081504633</v>
      </c>
      <c r="B9037" s="2" t="s">
        <v>75</v>
      </c>
      <c r="C9037" s="2" t="s">
        <v>76</v>
      </c>
      <c r="D9037" s="2" t="s">
        <v>77</v>
      </c>
      <c r="E9037" s="2" t="s">
        <v>78</v>
      </c>
      <c r="F9037" s="2" t="s">
        <v>79</v>
      </c>
      <c r="G9037" s="2" t="s">
        <v>80</v>
      </c>
      <c r="H9037">
        <v>312</v>
      </c>
      <c r="I9037">
        <v>530</v>
      </c>
      <c r="J9037">
        <v>334</v>
      </c>
      <c r="K9037">
        <v>80328218</v>
      </c>
      <c r="L9037">
        <v>9739</v>
      </c>
      <c r="M9037" s="2" t="s">
        <v>198</v>
      </c>
      <c r="N9037">
        <v>8763</v>
      </c>
      <c r="O9037">
        <v>-111</v>
      </c>
      <c r="P9037">
        <v>-15</v>
      </c>
      <c r="Q9037">
        <v>-2.2000000000000002</v>
      </c>
      <c r="R9037">
        <v>7</v>
      </c>
      <c r="S9037" s="2" t="s">
        <v>82</v>
      </c>
      <c r="T9037" s="2" t="s">
        <v>83</v>
      </c>
      <c r="U9037" s="2" t="s">
        <v>123</v>
      </c>
      <c r="V9037">
        <v>26</v>
      </c>
      <c r="W9037">
        <v>5</v>
      </c>
      <c r="X9037" s="2" t="s">
        <v>82</v>
      </c>
      <c r="Y9037">
        <v>38.913469999999997</v>
      </c>
      <c r="Z9037">
        <v>-94.757180000000005</v>
      </c>
      <c r="AA9037">
        <v>130</v>
      </c>
      <c r="AB9037">
        <v>69</v>
      </c>
      <c r="AC9037">
        <v>38.904756990000003</v>
      </c>
      <c r="AD9037">
        <v>-94.750198409999996</v>
      </c>
      <c r="AE9037">
        <v>0.2</v>
      </c>
      <c r="AF9037">
        <v>0.4</v>
      </c>
      <c r="AG9037">
        <v>1142</v>
      </c>
      <c r="AH9037">
        <v>0.71</v>
      </c>
      <c r="AI9037">
        <v>9.9350461959838867</v>
      </c>
      <c r="AJ9037">
        <v>0</v>
      </c>
      <c r="AK9037" s="2" t="s">
        <v>104</v>
      </c>
      <c r="AL9037">
        <v>1572814548000</v>
      </c>
      <c r="AM9037">
        <v>45</v>
      </c>
      <c r="AN9037">
        <v>-111</v>
      </c>
      <c r="AO9037">
        <v>-16</v>
      </c>
      <c r="AP9037">
        <v>47</v>
      </c>
      <c r="AQ9037">
        <v>-114</v>
      </c>
      <c r="AR9037">
        <v>-18</v>
      </c>
      <c r="AS9037">
        <v>312</v>
      </c>
      <c r="AT9037">
        <v>-130</v>
      </c>
      <c r="AU9037">
        <v>-18</v>
      </c>
      <c r="AV9037">
        <v>312</v>
      </c>
      <c r="AW9037">
        <v>-130</v>
      </c>
      <c r="AX9037">
        <v>-18</v>
      </c>
      <c r="AY9037">
        <v>312</v>
      </c>
      <c r="AZ9037">
        <v>-128</v>
      </c>
      <c r="BA9037">
        <v>-18</v>
      </c>
      <c r="BB9037">
        <v>312</v>
      </c>
      <c r="BC9037">
        <v>-126</v>
      </c>
      <c r="BD9037">
        <v>-14</v>
      </c>
      <c r="BE9037">
        <v>13</v>
      </c>
      <c r="BF9037">
        <v>0</v>
      </c>
      <c r="BG9037" t="b">
        <v>0</v>
      </c>
      <c r="BH9037" s="2" t="s">
        <v>86</v>
      </c>
      <c r="BI9037" s="2" t="s">
        <v>87</v>
      </c>
      <c r="BJ9037" t="b">
        <v>0</v>
      </c>
      <c r="BK9037" t="b">
        <v>0</v>
      </c>
      <c r="BL9037">
        <v>0</v>
      </c>
      <c r="BM9037">
        <v>0</v>
      </c>
      <c r="BN9037">
        <v>60</v>
      </c>
      <c r="BO9037" t="b">
        <v>0</v>
      </c>
      <c r="BP9037" t="b">
        <v>0</v>
      </c>
      <c r="BQ9037" t="b">
        <v>0</v>
      </c>
      <c r="BR9037" s="2" t="s">
        <v>88</v>
      </c>
      <c r="BS9037" s="2" t="s">
        <v>89</v>
      </c>
      <c r="BT9037" s="2" t="s">
        <v>90</v>
      </c>
      <c r="BU9037" s="2" t="s">
        <v>91</v>
      </c>
      <c r="BV9037" s="2" t="s">
        <v>92</v>
      </c>
      <c r="BW9037" s="2" t="s">
        <v>126</v>
      </c>
    </row>
    <row r="9038" spans="1:75" x14ac:dyDescent="0.35">
      <c r="A9038" s="1">
        <v>43772.622093611113</v>
      </c>
      <c r="B9038" s="2" t="s">
        <v>75</v>
      </c>
      <c r="C9038" s="2" t="s">
        <v>76</v>
      </c>
      <c r="D9038" s="2" t="s">
        <v>77</v>
      </c>
      <c r="E9038" s="2" t="s">
        <v>78</v>
      </c>
      <c r="F9038" s="2" t="s">
        <v>79</v>
      </c>
      <c r="G9038" s="2" t="s">
        <v>80</v>
      </c>
      <c r="H9038">
        <v>312</v>
      </c>
      <c r="I9038">
        <v>530</v>
      </c>
      <c r="J9038">
        <v>334</v>
      </c>
      <c r="K9038">
        <v>80328218</v>
      </c>
      <c r="L9038">
        <v>9739</v>
      </c>
      <c r="M9038" s="2" t="s">
        <v>198</v>
      </c>
      <c r="N9038">
        <v>8763</v>
      </c>
      <c r="O9038">
        <v>-112</v>
      </c>
      <c r="P9038">
        <v>-14</v>
      </c>
      <c r="Q9038">
        <v>-2.2000000000000002</v>
      </c>
      <c r="R9038">
        <v>7</v>
      </c>
      <c r="S9038" s="2" t="s">
        <v>82</v>
      </c>
      <c r="T9038" s="2" t="s">
        <v>83</v>
      </c>
      <c r="U9038" s="2" t="s">
        <v>123</v>
      </c>
      <c r="V9038">
        <v>26</v>
      </c>
      <c r="W9038">
        <v>5</v>
      </c>
      <c r="X9038" s="2" t="s">
        <v>82</v>
      </c>
      <c r="Y9038">
        <v>38.913469999999997</v>
      </c>
      <c r="Z9038">
        <v>-94.757180000000005</v>
      </c>
      <c r="AA9038">
        <v>130</v>
      </c>
      <c r="AB9038">
        <v>69</v>
      </c>
      <c r="AC9038">
        <v>38.904756999999996</v>
      </c>
      <c r="AD9038">
        <v>-94.750198409999996</v>
      </c>
      <c r="AE9038">
        <v>0</v>
      </c>
      <c r="AF9038">
        <v>0.2</v>
      </c>
      <c r="AG9038">
        <v>1142</v>
      </c>
      <c r="AH9038">
        <v>0.71</v>
      </c>
      <c r="AI9038">
        <v>9.9350461959838867</v>
      </c>
      <c r="AJ9038">
        <v>0</v>
      </c>
      <c r="AK9038" s="2" t="s">
        <v>104</v>
      </c>
      <c r="AL9038">
        <v>1572814549000</v>
      </c>
      <c r="AM9038">
        <v>45</v>
      </c>
      <c r="AN9038">
        <v>-113</v>
      </c>
      <c r="AO9038">
        <v>-16</v>
      </c>
      <c r="AP9038">
        <v>47</v>
      </c>
      <c r="AQ9038">
        <v>-114</v>
      </c>
      <c r="AR9038">
        <v>-17</v>
      </c>
      <c r="AS9038">
        <v>312</v>
      </c>
      <c r="AT9038">
        <v>-127</v>
      </c>
      <c r="AU9038">
        <v>-15</v>
      </c>
      <c r="AV9038">
        <v>312</v>
      </c>
      <c r="AW9038">
        <v>-130</v>
      </c>
      <c r="AX9038">
        <v>-18</v>
      </c>
      <c r="AY9038">
        <v>312</v>
      </c>
      <c r="AZ9038">
        <v>-128</v>
      </c>
      <c r="BA9038">
        <v>-18</v>
      </c>
      <c r="BB9038">
        <v>312</v>
      </c>
      <c r="BC9038">
        <v>-126</v>
      </c>
      <c r="BD9038">
        <v>-14</v>
      </c>
      <c r="BE9038">
        <v>13</v>
      </c>
      <c r="BF9038">
        <v>0</v>
      </c>
      <c r="BG9038" t="b">
        <v>0</v>
      </c>
      <c r="BH9038" s="2" t="s">
        <v>86</v>
      </c>
      <c r="BI9038" s="2" t="s">
        <v>87</v>
      </c>
      <c r="BJ9038" t="b">
        <v>0</v>
      </c>
      <c r="BK9038" t="b">
        <v>0</v>
      </c>
      <c r="BL9038">
        <v>0</v>
      </c>
      <c r="BM9038">
        <v>0</v>
      </c>
      <c r="BN9038">
        <v>60</v>
      </c>
      <c r="BO9038" t="b">
        <v>0</v>
      </c>
      <c r="BP9038" t="b">
        <v>0</v>
      </c>
      <c r="BQ9038" t="b">
        <v>0</v>
      </c>
      <c r="BR9038" s="2" t="s">
        <v>88</v>
      </c>
      <c r="BS9038" s="2" t="s">
        <v>89</v>
      </c>
      <c r="BT9038" s="2" t="s">
        <v>90</v>
      </c>
      <c r="BU9038" s="2" t="s">
        <v>91</v>
      </c>
      <c r="BV9038" s="2" t="s">
        <v>92</v>
      </c>
      <c r="BW9038" s="2" t="s">
        <v>126</v>
      </c>
    </row>
    <row r="9039" spans="1:75" x14ac:dyDescent="0.35">
      <c r="A9039" s="1">
        <v>43772.622105949071</v>
      </c>
      <c r="B9039" s="2" t="s">
        <v>75</v>
      </c>
      <c r="C9039" s="2" t="s">
        <v>76</v>
      </c>
      <c r="D9039" s="2" t="s">
        <v>77</v>
      </c>
      <c r="E9039" s="2" t="s">
        <v>78</v>
      </c>
      <c r="F9039" s="2" t="s">
        <v>79</v>
      </c>
      <c r="G9039" s="2" t="s">
        <v>80</v>
      </c>
      <c r="H9039">
        <v>312</v>
      </c>
      <c r="I9039">
        <v>530</v>
      </c>
      <c r="J9039">
        <v>334</v>
      </c>
      <c r="K9039">
        <v>80328218</v>
      </c>
      <c r="L9039">
        <v>9739</v>
      </c>
      <c r="M9039" s="2" t="s">
        <v>198</v>
      </c>
      <c r="N9039">
        <v>8763</v>
      </c>
      <c r="O9039">
        <v>-112</v>
      </c>
      <c r="P9039">
        <v>-14</v>
      </c>
      <c r="Q9039">
        <v>-2.2000000000000002</v>
      </c>
      <c r="R9039">
        <v>7</v>
      </c>
      <c r="S9039" s="2" t="s">
        <v>82</v>
      </c>
      <c r="T9039" s="2" t="s">
        <v>83</v>
      </c>
      <c r="U9039" s="2" t="s">
        <v>123</v>
      </c>
      <c r="V9039">
        <v>26</v>
      </c>
      <c r="W9039">
        <v>5</v>
      </c>
      <c r="X9039" s="2" t="s">
        <v>82</v>
      </c>
      <c r="Y9039">
        <v>38.913469999999997</v>
      </c>
      <c r="Z9039">
        <v>-94.757180000000005</v>
      </c>
      <c r="AA9039">
        <v>130</v>
      </c>
      <c r="AB9039">
        <v>69</v>
      </c>
      <c r="AC9039">
        <v>38.904756999999996</v>
      </c>
      <c r="AD9039">
        <v>-94.750198409999996</v>
      </c>
      <c r="AE9039">
        <v>0</v>
      </c>
      <c r="AF9039">
        <v>0</v>
      </c>
      <c r="AG9039">
        <v>1142</v>
      </c>
      <c r="AH9039">
        <v>0.71</v>
      </c>
      <c r="AI9039">
        <v>9.9350461959838867</v>
      </c>
      <c r="AJ9039">
        <v>0</v>
      </c>
      <c r="AK9039" s="2" t="s">
        <v>104</v>
      </c>
      <c r="AL9039">
        <v>1572814550000</v>
      </c>
      <c r="AM9039">
        <v>45</v>
      </c>
      <c r="AN9039">
        <v>-113</v>
      </c>
      <c r="AO9039">
        <v>-16</v>
      </c>
      <c r="AP9039">
        <v>47</v>
      </c>
      <c r="AQ9039">
        <v>-114</v>
      </c>
      <c r="AR9039">
        <v>-17</v>
      </c>
      <c r="AS9039">
        <v>312</v>
      </c>
      <c r="AT9039">
        <v>-127</v>
      </c>
      <c r="AU9039">
        <v>-15</v>
      </c>
      <c r="AV9039">
        <v>312</v>
      </c>
      <c r="AW9039">
        <v>-130</v>
      </c>
      <c r="AX9039">
        <v>-18</v>
      </c>
      <c r="AY9039">
        <v>312</v>
      </c>
      <c r="AZ9039">
        <v>-128</v>
      </c>
      <c r="BA9039">
        <v>-18</v>
      </c>
      <c r="BB9039">
        <v>312</v>
      </c>
      <c r="BC9039">
        <v>-126</v>
      </c>
      <c r="BD9039">
        <v>-14</v>
      </c>
      <c r="BE9039">
        <v>13</v>
      </c>
      <c r="BF9039">
        <v>0</v>
      </c>
      <c r="BG9039" t="b">
        <v>0</v>
      </c>
      <c r="BH9039" s="2" t="s">
        <v>86</v>
      </c>
      <c r="BI9039" s="2" t="s">
        <v>87</v>
      </c>
      <c r="BJ9039" t="b">
        <v>0</v>
      </c>
      <c r="BK9039" t="b">
        <v>0</v>
      </c>
      <c r="BL9039">
        <v>0</v>
      </c>
      <c r="BM9039">
        <v>0</v>
      </c>
      <c r="BN9039">
        <v>60</v>
      </c>
      <c r="BO9039" t="b">
        <v>0</v>
      </c>
      <c r="BP9039" t="b">
        <v>0</v>
      </c>
      <c r="BQ9039" t="b">
        <v>0</v>
      </c>
      <c r="BR9039" s="2" t="s">
        <v>88</v>
      </c>
      <c r="BS9039" s="2" t="s">
        <v>89</v>
      </c>
      <c r="BT9039" s="2" t="s">
        <v>90</v>
      </c>
      <c r="BU9039" s="2" t="s">
        <v>91</v>
      </c>
      <c r="BV9039" s="2" t="s">
        <v>92</v>
      </c>
      <c r="BW9039" s="2" t="s">
        <v>126</v>
      </c>
    </row>
    <row r="9040" spans="1:75" x14ac:dyDescent="0.35">
      <c r="A9040" s="1">
        <v>43772.622118078703</v>
      </c>
      <c r="B9040" s="2" t="s">
        <v>75</v>
      </c>
      <c r="C9040" s="2" t="s">
        <v>76</v>
      </c>
      <c r="D9040" s="2" t="s">
        <v>77</v>
      </c>
      <c r="E9040" s="2" t="s">
        <v>78</v>
      </c>
      <c r="F9040" s="2" t="s">
        <v>79</v>
      </c>
      <c r="G9040" s="2" t="s">
        <v>80</v>
      </c>
      <c r="H9040">
        <v>312</v>
      </c>
      <c r="I9040">
        <v>530</v>
      </c>
      <c r="J9040">
        <v>334</v>
      </c>
      <c r="K9040">
        <v>80328218</v>
      </c>
      <c r="L9040">
        <v>9739</v>
      </c>
      <c r="M9040" s="2" t="s">
        <v>198</v>
      </c>
      <c r="N9040">
        <v>8763</v>
      </c>
      <c r="O9040">
        <v>-112</v>
      </c>
      <c r="P9040">
        <v>-14</v>
      </c>
      <c r="Q9040">
        <v>-2.2000000000000002</v>
      </c>
      <c r="R9040">
        <v>7</v>
      </c>
      <c r="S9040" s="2" t="s">
        <v>82</v>
      </c>
      <c r="T9040" s="2" t="s">
        <v>83</v>
      </c>
      <c r="U9040" s="2" t="s">
        <v>123</v>
      </c>
      <c r="V9040">
        <v>26</v>
      </c>
      <c r="W9040">
        <v>5</v>
      </c>
      <c r="X9040" s="2" t="s">
        <v>82</v>
      </c>
      <c r="Y9040">
        <v>38.913469999999997</v>
      </c>
      <c r="Z9040">
        <v>-94.757180000000005</v>
      </c>
      <c r="AA9040">
        <v>130</v>
      </c>
      <c r="AB9040">
        <v>69</v>
      </c>
      <c r="AC9040">
        <v>38.904757009999997</v>
      </c>
      <c r="AD9040">
        <v>-94.750198409999996</v>
      </c>
      <c r="AE9040">
        <v>0</v>
      </c>
      <c r="AF9040">
        <v>0.1</v>
      </c>
      <c r="AG9040">
        <v>1142</v>
      </c>
      <c r="AH9040">
        <v>0.71</v>
      </c>
      <c r="AI9040">
        <v>9.9350461959838867</v>
      </c>
      <c r="AJ9040">
        <v>0</v>
      </c>
      <c r="AK9040" s="2" t="s">
        <v>104</v>
      </c>
      <c r="AL9040">
        <v>1572814551000</v>
      </c>
      <c r="AM9040">
        <v>45</v>
      </c>
      <c r="AN9040">
        <v>-112</v>
      </c>
      <c r="AO9040">
        <v>-16</v>
      </c>
      <c r="AP9040">
        <v>47</v>
      </c>
      <c r="AQ9040">
        <v>-114</v>
      </c>
      <c r="AR9040">
        <v>-18</v>
      </c>
      <c r="AS9040">
        <v>312</v>
      </c>
      <c r="AT9040">
        <v>-130</v>
      </c>
      <c r="AU9040">
        <v>-18</v>
      </c>
      <c r="AV9040">
        <v>312</v>
      </c>
      <c r="AW9040">
        <v>-130</v>
      </c>
      <c r="AX9040">
        <v>-18</v>
      </c>
      <c r="AY9040">
        <v>312</v>
      </c>
      <c r="AZ9040">
        <v>-128</v>
      </c>
      <c r="BA9040">
        <v>-18</v>
      </c>
      <c r="BB9040">
        <v>312</v>
      </c>
      <c r="BC9040">
        <v>-126</v>
      </c>
      <c r="BD9040">
        <v>-14</v>
      </c>
      <c r="BE9040">
        <v>13</v>
      </c>
      <c r="BF9040">
        <v>0</v>
      </c>
      <c r="BG9040" t="b">
        <v>0</v>
      </c>
      <c r="BH9040" s="2" t="s">
        <v>86</v>
      </c>
      <c r="BI9040" s="2" t="s">
        <v>87</v>
      </c>
      <c r="BJ9040" t="b">
        <v>0</v>
      </c>
      <c r="BK9040" t="b">
        <v>0</v>
      </c>
      <c r="BL9040">
        <v>0</v>
      </c>
      <c r="BM9040">
        <v>0</v>
      </c>
      <c r="BN9040">
        <v>60</v>
      </c>
      <c r="BO9040" t="b">
        <v>0</v>
      </c>
      <c r="BP9040" t="b">
        <v>0</v>
      </c>
      <c r="BQ9040" t="b">
        <v>0</v>
      </c>
      <c r="BR9040" s="2" t="s">
        <v>88</v>
      </c>
      <c r="BS9040" s="2" t="s">
        <v>89</v>
      </c>
      <c r="BT9040" s="2" t="s">
        <v>90</v>
      </c>
      <c r="BU9040" s="2" t="s">
        <v>91</v>
      </c>
      <c r="BV9040" s="2" t="s">
        <v>92</v>
      </c>
      <c r="BW9040" s="2" t="s">
        <v>126</v>
      </c>
    </row>
    <row r="9041" spans="1:75" x14ac:dyDescent="0.35">
      <c r="A9041" s="1">
        <v>43772.622130219905</v>
      </c>
      <c r="B9041" s="2" t="s">
        <v>75</v>
      </c>
      <c r="C9041" s="2" t="s">
        <v>76</v>
      </c>
      <c r="D9041" s="2" t="s">
        <v>77</v>
      </c>
      <c r="E9041" s="2" t="s">
        <v>78</v>
      </c>
      <c r="F9041" s="2" t="s">
        <v>79</v>
      </c>
      <c r="G9041" s="2" t="s">
        <v>80</v>
      </c>
      <c r="H9041">
        <v>312</v>
      </c>
      <c r="I9041">
        <v>530</v>
      </c>
      <c r="J9041">
        <v>334</v>
      </c>
      <c r="K9041">
        <v>80328218</v>
      </c>
      <c r="L9041">
        <v>9739</v>
      </c>
      <c r="M9041" s="2" t="s">
        <v>198</v>
      </c>
      <c r="N9041">
        <v>8763</v>
      </c>
      <c r="O9041">
        <v>-112</v>
      </c>
      <c r="P9041">
        <v>-14</v>
      </c>
      <c r="Q9041">
        <v>-2.2000000000000002</v>
      </c>
      <c r="R9041">
        <v>7</v>
      </c>
      <c r="S9041" s="2" t="s">
        <v>82</v>
      </c>
      <c r="T9041" s="2" t="s">
        <v>83</v>
      </c>
      <c r="U9041" s="2" t="s">
        <v>123</v>
      </c>
      <c r="V9041">
        <v>26</v>
      </c>
      <c r="W9041">
        <v>5</v>
      </c>
      <c r="X9041" s="2" t="s">
        <v>82</v>
      </c>
      <c r="Y9041">
        <v>38.913469999999997</v>
      </c>
      <c r="Z9041">
        <v>-94.757180000000005</v>
      </c>
      <c r="AA9041">
        <v>130</v>
      </c>
      <c r="AB9041">
        <v>69</v>
      </c>
      <c r="AC9041">
        <v>38.904757019999998</v>
      </c>
      <c r="AD9041">
        <v>-94.750198420000004</v>
      </c>
      <c r="AE9041">
        <v>0</v>
      </c>
      <c r="AF9041">
        <v>0.4</v>
      </c>
      <c r="AG9041">
        <v>1142</v>
      </c>
      <c r="AH9041">
        <v>0.71</v>
      </c>
      <c r="AI9041">
        <v>9.9350461959838867</v>
      </c>
      <c r="AJ9041">
        <v>0</v>
      </c>
      <c r="AK9041" s="2" t="s">
        <v>104</v>
      </c>
      <c r="AL9041">
        <v>1572814552000</v>
      </c>
      <c r="AM9041">
        <v>45</v>
      </c>
      <c r="AN9041">
        <v>-112</v>
      </c>
      <c r="AO9041">
        <v>-16</v>
      </c>
      <c r="AP9041">
        <v>47</v>
      </c>
      <c r="AQ9041">
        <v>-114</v>
      </c>
      <c r="AR9041">
        <v>-18</v>
      </c>
      <c r="AS9041">
        <v>312</v>
      </c>
      <c r="AT9041">
        <v>-130</v>
      </c>
      <c r="AU9041">
        <v>-18</v>
      </c>
      <c r="AV9041">
        <v>312</v>
      </c>
      <c r="AW9041">
        <v>-130</v>
      </c>
      <c r="AX9041">
        <v>-18</v>
      </c>
      <c r="AY9041">
        <v>312</v>
      </c>
      <c r="AZ9041">
        <v>-128</v>
      </c>
      <c r="BA9041">
        <v>-18</v>
      </c>
      <c r="BB9041">
        <v>312</v>
      </c>
      <c r="BC9041">
        <v>-126</v>
      </c>
      <c r="BD9041">
        <v>-14</v>
      </c>
      <c r="BE9041">
        <v>13</v>
      </c>
      <c r="BF9041">
        <v>0</v>
      </c>
      <c r="BG9041" t="b">
        <v>0</v>
      </c>
      <c r="BH9041" s="2" t="s">
        <v>86</v>
      </c>
      <c r="BI9041" s="2" t="s">
        <v>87</v>
      </c>
      <c r="BJ9041" t="b">
        <v>0</v>
      </c>
      <c r="BK9041" t="b">
        <v>0</v>
      </c>
      <c r="BL9041">
        <v>0</v>
      </c>
      <c r="BM9041">
        <v>0</v>
      </c>
      <c r="BN9041">
        <v>60</v>
      </c>
      <c r="BO9041" t="b">
        <v>0</v>
      </c>
      <c r="BP9041" t="b">
        <v>0</v>
      </c>
      <c r="BQ9041" t="b">
        <v>0</v>
      </c>
      <c r="BR9041" s="2" t="s">
        <v>88</v>
      </c>
      <c r="BS9041" s="2" t="s">
        <v>89</v>
      </c>
      <c r="BT9041" s="2" t="s">
        <v>90</v>
      </c>
      <c r="BU9041" s="2" t="s">
        <v>91</v>
      </c>
      <c r="BV9041" s="2" t="s">
        <v>92</v>
      </c>
      <c r="BW9041" s="2" t="s">
        <v>126</v>
      </c>
    </row>
    <row r="9042" spans="1:75" x14ac:dyDescent="0.35">
      <c r="A9042" s="1">
        <v>43772.622142164349</v>
      </c>
      <c r="B9042" s="2" t="s">
        <v>75</v>
      </c>
      <c r="C9042" s="2" t="s">
        <v>76</v>
      </c>
      <c r="D9042" s="2" t="s">
        <v>77</v>
      </c>
      <c r="E9042" s="2" t="s">
        <v>78</v>
      </c>
      <c r="F9042" s="2" t="s">
        <v>79</v>
      </c>
      <c r="G9042" s="2" t="s">
        <v>80</v>
      </c>
      <c r="H9042">
        <v>312</v>
      </c>
      <c r="I9042">
        <v>530</v>
      </c>
      <c r="J9042">
        <v>334</v>
      </c>
      <c r="K9042">
        <v>80328218</v>
      </c>
      <c r="L9042">
        <v>9739</v>
      </c>
      <c r="M9042" s="2" t="s">
        <v>198</v>
      </c>
      <c r="N9042">
        <v>8763</v>
      </c>
      <c r="O9042">
        <v>-111</v>
      </c>
      <c r="P9042">
        <v>-15</v>
      </c>
      <c r="Q9042">
        <v>-2.2000000000000002</v>
      </c>
      <c r="R9042">
        <v>7</v>
      </c>
      <c r="S9042" s="2" t="s">
        <v>82</v>
      </c>
      <c r="T9042" s="2" t="s">
        <v>83</v>
      </c>
      <c r="U9042" s="2" t="s">
        <v>123</v>
      </c>
      <c r="V9042">
        <v>26</v>
      </c>
      <c r="W9042">
        <v>5</v>
      </c>
      <c r="X9042" s="2" t="s">
        <v>82</v>
      </c>
      <c r="Y9042">
        <v>38.913469999999997</v>
      </c>
      <c r="Z9042">
        <v>-94.757180000000005</v>
      </c>
      <c r="AA9042">
        <v>130</v>
      </c>
      <c r="AB9042">
        <v>69</v>
      </c>
      <c r="AC9042">
        <v>38.904757019999998</v>
      </c>
      <c r="AD9042">
        <v>-94.750198420000004</v>
      </c>
      <c r="AE9042">
        <v>0.2</v>
      </c>
      <c r="AF9042">
        <v>0.4</v>
      </c>
      <c r="AG9042">
        <v>1142</v>
      </c>
      <c r="AH9042">
        <v>0.71</v>
      </c>
      <c r="AI9042">
        <v>9.9350461959838867</v>
      </c>
      <c r="AJ9042">
        <v>0</v>
      </c>
      <c r="AK9042" s="2" t="s">
        <v>104</v>
      </c>
      <c r="AL9042">
        <v>1572814553000</v>
      </c>
      <c r="AM9042">
        <v>45</v>
      </c>
      <c r="AN9042">
        <v>-111</v>
      </c>
      <c r="AO9042">
        <v>-16</v>
      </c>
      <c r="AP9042">
        <v>47</v>
      </c>
      <c r="AQ9042">
        <v>-113</v>
      </c>
      <c r="AR9042">
        <v>-18</v>
      </c>
      <c r="AS9042">
        <v>312</v>
      </c>
      <c r="AT9042">
        <v>-130</v>
      </c>
      <c r="AU9042">
        <v>-18</v>
      </c>
      <c r="AV9042">
        <v>312</v>
      </c>
      <c r="AW9042">
        <v>-130</v>
      </c>
      <c r="AX9042">
        <v>-18</v>
      </c>
      <c r="AY9042">
        <v>312</v>
      </c>
      <c r="AZ9042">
        <v>-128</v>
      </c>
      <c r="BA9042">
        <v>-18</v>
      </c>
      <c r="BB9042">
        <v>312</v>
      </c>
      <c r="BC9042">
        <v>-126</v>
      </c>
      <c r="BD9042">
        <v>-14</v>
      </c>
      <c r="BE9042">
        <v>13</v>
      </c>
      <c r="BF9042">
        <v>0</v>
      </c>
      <c r="BG9042" t="b">
        <v>0</v>
      </c>
      <c r="BH9042" s="2" t="s">
        <v>86</v>
      </c>
      <c r="BI9042" s="2" t="s">
        <v>87</v>
      </c>
      <c r="BJ9042" t="b">
        <v>0</v>
      </c>
      <c r="BK9042" t="b">
        <v>0</v>
      </c>
      <c r="BL9042">
        <v>0</v>
      </c>
      <c r="BM9042">
        <v>0</v>
      </c>
      <c r="BN9042">
        <v>60</v>
      </c>
      <c r="BO9042" t="b">
        <v>0</v>
      </c>
      <c r="BP9042" t="b">
        <v>0</v>
      </c>
      <c r="BQ9042" t="b">
        <v>0</v>
      </c>
      <c r="BR9042" s="2" t="s">
        <v>88</v>
      </c>
      <c r="BS9042" s="2" t="s">
        <v>89</v>
      </c>
      <c r="BT9042" s="2" t="s">
        <v>90</v>
      </c>
      <c r="BU9042" s="2" t="s">
        <v>91</v>
      </c>
      <c r="BV9042" s="2" t="s">
        <v>92</v>
      </c>
      <c r="BW9042" s="2" t="s">
        <v>126</v>
      </c>
    </row>
    <row r="9043" spans="1:75" x14ac:dyDescent="0.35">
      <c r="A9043" s="1">
        <v>43772.622154247685</v>
      </c>
      <c r="B9043" s="2" t="s">
        <v>75</v>
      </c>
      <c r="C9043" s="2" t="s">
        <v>76</v>
      </c>
      <c r="D9043" s="2" t="s">
        <v>77</v>
      </c>
      <c r="E9043" s="2" t="s">
        <v>78</v>
      </c>
      <c r="F9043" s="2" t="s">
        <v>79</v>
      </c>
      <c r="G9043" s="2" t="s">
        <v>80</v>
      </c>
      <c r="H9043">
        <v>312</v>
      </c>
      <c r="I9043">
        <v>530</v>
      </c>
      <c r="J9043">
        <v>334</v>
      </c>
      <c r="K9043">
        <v>80328218</v>
      </c>
      <c r="L9043">
        <v>9739</v>
      </c>
      <c r="M9043" s="2" t="s">
        <v>198</v>
      </c>
      <c r="N9043">
        <v>8763</v>
      </c>
      <c r="O9043">
        <v>-111</v>
      </c>
      <c r="P9043">
        <v>-15</v>
      </c>
      <c r="Q9043">
        <v>-2.2000000000000002</v>
      </c>
      <c r="R9043">
        <v>7</v>
      </c>
      <c r="S9043" s="2" t="s">
        <v>82</v>
      </c>
      <c r="T9043" s="2" t="s">
        <v>83</v>
      </c>
      <c r="U9043" s="2" t="s">
        <v>123</v>
      </c>
      <c r="V9043">
        <v>26</v>
      </c>
      <c r="W9043">
        <v>5</v>
      </c>
      <c r="X9043" s="2" t="s">
        <v>82</v>
      </c>
      <c r="Y9043">
        <v>38.913469999999997</v>
      </c>
      <c r="Z9043">
        <v>-94.757180000000005</v>
      </c>
      <c r="AA9043">
        <v>130</v>
      </c>
      <c r="AB9043">
        <v>69</v>
      </c>
      <c r="AC9043">
        <v>38.904757029999999</v>
      </c>
      <c r="AD9043">
        <v>-94.750198429999998</v>
      </c>
      <c r="AE9043">
        <v>0.1</v>
      </c>
      <c r="AF9043">
        <v>1.2</v>
      </c>
      <c r="AG9043">
        <v>1142</v>
      </c>
      <c r="AH9043">
        <v>0.71</v>
      </c>
      <c r="AI9043">
        <v>9.9350461959838867</v>
      </c>
      <c r="AJ9043">
        <v>0</v>
      </c>
      <c r="AK9043" s="2" t="s">
        <v>104</v>
      </c>
      <c r="AL9043">
        <v>1572814554000</v>
      </c>
      <c r="AM9043">
        <v>45</v>
      </c>
      <c r="AN9043">
        <v>-111</v>
      </c>
      <c r="AO9043">
        <v>-16</v>
      </c>
      <c r="AP9043">
        <v>47</v>
      </c>
      <c r="AQ9043">
        <v>-113</v>
      </c>
      <c r="AR9043">
        <v>-18</v>
      </c>
      <c r="AS9043">
        <v>312</v>
      </c>
      <c r="AT9043">
        <v>-130</v>
      </c>
      <c r="AU9043">
        <v>-18</v>
      </c>
      <c r="AV9043">
        <v>312</v>
      </c>
      <c r="AW9043">
        <v>-130</v>
      </c>
      <c r="AX9043">
        <v>-18</v>
      </c>
      <c r="AY9043">
        <v>312</v>
      </c>
      <c r="AZ9043">
        <v>-128</v>
      </c>
      <c r="BA9043">
        <v>-18</v>
      </c>
      <c r="BB9043">
        <v>312</v>
      </c>
      <c r="BC9043">
        <v>-126</v>
      </c>
      <c r="BD9043">
        <v>-14</v>
      </c>
      <c r="BE9043">
        <v>13</v>
      </c>
      <c r="BF9043">
        <v>0</v>
      </c>
      <c r="BG9043" t="b">
        <v>0</v>
      </c>
      <c r="BH9043" s="2" t="s">
        <v>86</v>
      </c>
      <c r="BI9043" s="2" t="s">
        <v>87</v>
      </c>
      <c r="BJ9043" t="b">
        <v>0</v>
      </c>
      <c r="BK9043" t="b">
        <v>0</v>
      </c>
      <c r="BL9043">
        <v>0</v>
      </c>
      <c r="BM9043">
        <v>0</v>
      </c>
      <c r="BN9043">
        <v>60</v>
      </c>
      <c r="BO9043" t="b">
        <v>0</v>
      </c>
      <c r="BP9043" t="b">
        <v>0</v>
      </c>
      <c r="BQ9043" t="b">
        <v>0</v>
      </c>
      <c r="BR9043" s="2" t="s">
        <v>88</v>
      </c>
      <c r="BS9043" s="2" t="s">
        <v>89</v>
      </c>
      <c r="BT9043" s="2" t="s">
        <v>90</v>
      </c>
      <c r="BU9043" s="2" t="s">
        <v>91</v>
      </c>
      <c r="BV9043" s="2" t="s">
        <v>92</v>
      </c>
      <c r="BW9043" s="2" t="s">
        <v>126</v>
      </c>
    </row>
    <row r="9044" spans="1:75" x14ac:dyDescent="0.35">
      <c r="A9044" s="1">
        <v>43772.622166261572</v>
      </c>
      <c r="B9044" s="2" t="s">
        <v>75</v>
      </c>
      <c r="C9044" s="2" t="s">
        <v>76</v>
      </c>
      <c r="D9044" s="2" t="s">
        <v>77</v>
      </c>
      <c r="E9044" s="2" t="s">
        <v>78</v>
      </c>
      <c r="F9044" s="2" t="s">
        <v>79</v>
      </c>
      <c r="G9044" s="2" t="s">
        <v>80</v>
      </c>
      <c r="H9044">
        <v>312</v>
      </c>
      <c r="I9044">
        <v>530</v>
      </c>
      <c r="J9044">
        <v>334</v>
      </c>
      <c r="K9044">
        <v>80328218</v>
      </c>
      <c r="L9044">
        <v>9739</v>
      </c>
      <c r="M9044" s="2" t="s">
        <v>198</v>
      </c>
      <c r="N9044">
        <v>8763</v>
      </c>
      <c r="O9044">
        <v>-110</v>
      </c>
      <c r="P9044">
        <v>-14</v>
      </c>
      <c r="Q9044">
        <v>-2.2000000000000002</v>
      </c>
      <c r="R9044">
        <v>7</v>
      </c>
      <c r="S9044" s="2" t="s">
        <v>82</v>
      </c>
      <c r="T9044" s="2" t="s">
        <v>83</v>
      </c>
      <c r="U9044" s="2" t="s">
        <v>123</v>
      </c>
      <c r="V9044">
        <v>26</v>
      </c>
      <c r="W9044">
        <v>5</v>
      </c>
      <c r="X9044" s="2" t="s">
        <v>82</v>
      </c>
      <c r="Y9044">
        <v>38.913469999999997</v>
      </c>
      <c r="Z9044">
        <v>-94.757180000000005</v>
      </c>
      <c r="AA9044">
        <v>130</v>
      </c>
      <c r="AB9044">
        <v>69</v>
      </c>
      <c r="AC9044">
        <v>38.904757029999999</v>
      </c>
      <c r="AD9044">
        <v>-94.750198440000005</v>
      </c>
      <c r="AE9044">
        <v>0</v>
      </c>
      <c r="AF9044">
        <v>0.5</v>
      </c>
      <c r="AG9044">
        <v>1142</v>
      </c>
      <c r="AH9044">
        <v>0.71</v>
      </c>
      <c r="AI9044">
        <v>9.9350461959838867</v>
      </c>
      <c r="AJ9044">
        <v>0</v>
      </c>
      <c r="AK9044" s="2" t="s">
        <v>104</v>
      </c>
      <c r="AL9044">
        <v>1572814555000</v>
      </c>
      <c r="AM9044">
        <v>45</v>
      </c>
      <c r="AN9044">
        <v>-112</v>
      </c>
      <c r="AO9044">
        <v>-15</v>
      </c>
      <c r="AP9044">
        <v>47</v>
      </c>
      <c r="AQ9044">
        <v>-114</v>
      </c>
      <c r="AR9044">
        <v>-18</v>
      </c>
      <c r="AS9044">
        <v>312</v>
      </c>
      <c r="AT9044">
        <v>-130</v>
      </c>
      <c r="AU9044">
        <v>-18</v>
      </c>
      <c r="AV9044">
        <v>312</v>
      </c>
      <c r="AW9044">
        <v>-130</v>
      </c>
      <c r="AX9044">
        <v>-18</v>
      </c>
      <c r="AY9044">
        <v>312</v>
      </c>
      <c r="AZ9044">
        <v>-128</v>
      </c>
      <c r="BA9044">
        <v>-18</v>
      </c>
      <c r="BB9044">
        <v>312</v>
      </c>
      <c r="BC9044">
        <v>-126</v>
      </c>
      <c r="BD9044">
        <v>-14</v>
      </c>
      <c r="BE9044">
        <v>13</v>
      </c>
      <c r="BF9044">
        <v>0</v>
      </c>
      <c r="BG9044" t="b">
        <v>0</v>
      </c>
      <c r="BH9044" s="2" t="s">
        <v>86</v>
      </c>
      <c r="BI9044" s="2" t="s">
        <v>87</v>
      </c>
      <c r="BJ9044" t="b">
        <v>0</v>
      </c>
      <c r="BK9044" t="b">
        <v>0</v>
      </c>
      <c r="BL9044">
        <v>0</v>
      </c>
      <c r="BM9044">
        <v>0</v>
      </c>
      <c r="BN9044">
        <v>60</v>
      </c>
      <c r="BO9044" t="b">
        <v>0</v>
      </c>
      <c r="BP9044" t="b">
        <v>0</v>
      </c>
      <c r="BQ9044" t="b">
        <v>0</v>
      </c>
      <c r="BR9044" s="2" t="s">
        <v>88</v>
      </c>
      <c r="BS9044" s="2" t="s">
        <v>89</v>
      </c>
      <c r="BT9044" s="2" t="s">
        <v>90</v>
      </c>
      <c r="BU9044" s="2" t="s">
        <v>91</v>
      </c>
      <c r="BV9044" s="2" t="s">
        <v>92</v>
      </c>
      <c r="BW9044" s="2" t="s">
        <v>126</v>
      </c>
    </row>
    <row r="9045" spans="1:75" x14ac:dyDescent="0.35">
      <c r="A9045" s="1">
        <v>43772.62217840278</v>
      </c>
      <c r="B9045" s="2" t="s">
        <v>75</v>
      </c>
      <c r="C9045" s="2" t="s">
        <v>76</v>
      </c>
      <c r="D9045" s="2" t="s">
        <v>77</v>
      </c>
      <c r="E9045" s="2" t="s">
        <v>78</v>
      </c>
      <c r="F9045" s="2" t="s">
        <v>94</v>
      </c>
      <c r="G9045" s="2" t="s">
        <v>80</v>
      </c>
      <c r="H9045">
        <v>312</v>
      </c>
      <c r="I9045">
        <v>530</v>
      </c>
      <c r="J9045">
        <v>334</v>
      </c>
      <c r="K9045">
        <v>80328218</v>
      </c>
      <c r="L9045">
        <v>9739</v>
      </c>
      <c r="M9045" s="2" t="s">
        <v>198</v>
      </c>
      <c r="N9045">
        <v>8763</v>
      </c>
      <c r="O9045">
        <v>-110</v>
      </c>
      <c r="P9045">
        <v>-14</v>
      </c>
      <c r="Q9045">
        <v>-2.2000000000000002</v>
      </c>
      <c r="R9045">
        <v>7</v>
      </c>
      <c r="S9045" s="2" t="s">
        <v>82</v>
      </c>
      <c r="T9045" s="2" t="s">
        <v>83</v>
      </c>
      <c r="U9045" s="2" t="s">
        <v>123</v>
      </c>
      <c r="V9045">
        <v>26</v>
      </c>
      <c r="W9045">
        <v>5</v>
      </c>
      <c r="X9045" s="2" t="s">
        <v>82</v>
      </c>
      <c r="Y9045">
        <v>38.913469999999997</v>
      </c>
      <c r="Z9045">
        <v>-94.757180000000005</v>
      </c>
      <c r="AA9045">
        <v>130</v>
      </c>
      <c r="AB9045">
        <v>69</v>
      </c>
      <c r="AC9045">
        <v>38.904757029999999</v>
      </c>
      <c r="AD9045">
        <v>-94.750198440000005</v>
      </c>
      <c r="AE9045">
        <v>0</v>
      </c>
      <c r="AF9045">
        <v>0</v>
      </c>
      <c r="AG9045">
        <v>1142</v>
      </c>
      <c r="AH9045">
        <v>0.71</v>
      </c>
      <c r="AI9045">
        <v>9.9363794326782227</v>
      </c>
      <c r="AJ9045">
        <v>0</v>
      </c>
      <c r="AK9045" s="2" t="s">
        <v>104</v>
      </c>
      <c r="AL9045">
        <v>1572814556000</v>
      </c>
      <c r="AM9045">
        <v>45</v>
      </c>
      <c r="AN9045">
        <v>-112</v>
      </c>
      <c r="AO9045">
        <v>-15</v>
      </c>
      <c r="AP9045">
        <v>47</v>
      </c>
      <c r="AQ9045">
        <v>-114</v>
      </c>
      <c r="AR9045">
        <v>-18</v>
      </c>
      <c r="AS9045">
        <v>312</v>
      </c>
      <c r="AT9045">
        <v>-130</v>
      </c>
      <c r="AU9045">
        <v>-18</v>
      </c>
      <c r="AV9045">
        <v>312</v>
      </c>
      <c r="AW9045">
        <v>-130</v>
      </c>
      <c r="AX9045">
        <v>-18</v>
      </c>
      <c r="AY9045">
        <v>312</v>
      </c>
      <c r="AZ9045">
        <v>-128</v>
      </c>
      <c r="BA9045">
        <v>-18</v>
      </c>
      <c r="BB9045">
        <v>312</v>
      </c>
      <c r="BC9045">
        <v>-126</v>
      </c>
      <c r="BD9045">
        <v>-14</v>
      </c>
      <c r="BE9045">
        <v>13</v>
      </c>
      <c r="BF9045">
        <v>0</v>
      </c>
      <c r="BG9045" t="b">
        <v>0</v>
      </c>
      <c r="BH9045" s="2" t="s">
        <v>86</v>
      </c>
      <c r="BI9045" s="2" t="s">
        <v>87</v>
      </c>
      <c r="BJ9045" t="b">
        <v>0</v>
      </c>
      <c r="BK9045" t="b">
        <v>0</v>
      </c>
      <c r="BL9045">
        <v>0</v>
      </c>
      <c r="BM9045">
        <v>0</v>
      </c>
      <c r="BN9045">
        <v>60</v>
      </c>
      <c r="BO9045" t="b">
        <v>0</v>
      </c>
      <c r="BP9045" t="b">
        <v>0</v>
      </c>
      <c r="BQ9045" t="b">
        <v>0</v>
      </c>
      <c r="BR9045" s="2" t="s">
        <v>88</v>
      </c>
      <c r="BS9045" s="2" t="s">
        <v>89</v>
      </c>
      <c r="BT9045" s="2" t="s">
        <v>90</v>
      </c>
      <c r="BU9045" s="2" t="s">
        <v>91</v>
      </c>
      <c r="BV9045" s="2" t="s">
        <v>92</v>
      </c>
      <c r="BW9045" s="2" t="s">
        <v>126</v>
      </c>
    </row>
    <row r="9046" spans="1:75" x14ac:dyDescent="0.35">
      <c r="A9046" s="1">
        <v>43772.622190601855</v>
      </c>
      <c r="B9046" s="2" t="s">
        <v>75</v>
      </c>
      <c r="C9046" s="2" t="s">
        <v>76</v>
      </c>
      <c r="D9046" s="2" t="s">
        <v>77</v>
      </c>
      <c r="E9046" s="2" t="s">
        <v>78</v>
      </c>
      <c r="F9046" s="2" t="s">
        <v>79</v>
      </c>
      <c r="G9046" s="2" t="s">
        <v>80</v>
      </c>
      <c r="H9046">
        <v>312</v>
      </c>
      <c r="I9046">
        <v>530</v>
      </c>
      <c r="J9046">
        <v>334</v>
      </c>
      <c r="K9046">
        <v>80328218</v>
      </c>
      <c r="L9046">
        <v>9739</v>
      </c>
      <c r="M9046" s="2" t="s">
        <v>198</v>
      </c>
      <c r="N9046">
        <v>8763</v>
      </c>
      <c r="O9046">
        <v>-112</v>
      </c>
      <c r="P9046">
        <v>-17</v>
      </c>
      <c r="Q9046">
        <v>-2.2000000000000002</v>
      </c>
      <c r="R9046">
        <v>7</v>
      </c>
      <c r="S9046" s="2" t="s">
        <v>82</v>
      </c>
      <c r="T9046" s="2" t="s">
        <v>83</v>
      </c>
      <c r="U9046" s="2" t="s">
        <v>123</v>
      </c>
      <c r="V9046">
        <v>26</v>
      </c>
      <c r="W9046">
        <v>5</v>
      </c>
      <c r="X9046" s="2" t="s">
        <v>82</v>
      </c>
      <c r="Y9046">
        <v>38.913469999999997</v>
      </c>
      <c r="Z9046">
        <v>-94.757180000000005</v>
      </c>
      <c r="AA9046">
        <v>130</v>
      </c>
      <c r="AB9046">
        <v>69</v>
      </c>
      <c r="AC9046">
        <v>38.90475704</v>
      </c>
      <c r="AD9046">
        <v>-94.750198449999999</v>
      </c>
      <c r="AE9046">
        <v>0</v>
      </c>
      <c r="AF9046">
        <v>0</v>
      </c>
      <c r="AG9046">
        <v>1142</v>
      </c>
      <c r="AH9046">
        <v>0.71</v>
      </c>
      <c r="AI9046">
        <v>10.057877540588379</v>
      </c>
      <c r="AJ9046">
        <v>0</v>
      </c>
      <c r="AK9046" s="2" t="s">
        <v>104</v>
      </c>
      <c r="AL9046">
        <v>1572814557000</v>
      </c>
      <c r="AM9046">
        <v>45</v>
      </c>
      <c r="AN9046">
        <v>-110</v>
      </c>
      <c r="AO9046">
        <v>-15</v>
      </c>
      <c r="AP9046">
        <v>47</v>
      </c>
      <c r="AQ9046">
        <v>-113</v>
      </c>
      <c r="AR9046">
        <v>-17</v>
      </c>
      <c r="AS9046">
        <v>312</v>
      </c>
      <c r="AT9046">
        <v>-126</v>
      </c>
      <c r="AU9046">
        <v>-14</v>
      </c>
      <c r="AV9046">
        <v>479</v>
      </c>
      <c r="AW9046">
        <v>-132</v>
      </c>
      <c r="AX9046">
        <v>-19</v>
      </c>
      <c r="AY9046">
        <v>312</v>
      </c>
      <c r="AZ9046">
        <v>-128</v>
      </c>
      <c r="BA9046">
        <v>-18</v>
      </c>
      <c r="BB9046">
        <v>312</v>
      </c>
      <c r="BC9046">
        <v>-126</v>
      </c>
      <c r="BD9046">
        <v>-14</v>
      </c>
      <c r="BE9046">
        <v>13</v>
      </c>
      <c r="BF9046">
        <v>0</v>
      </c>
      <c r="BG9046" t="b">
        <v>0</v>
      </c>
      <c r="BH9046" s="2" t="s">
        <v>86</v>
      </c>
      <c r="BI9046" s="2" t="s">
        <v>87</v>
      </c>
      <c r="BJ9046" t="b">
        <v>0</v>
      </c>
      <c r="BK9046" t="b">
        <v>0</v>
      </c>
      <c r="BL9046">
        <v>0</v>
      </c>
      <c r="BM9046">
        <v>0</v>
      </c>
      <c r="BN9046">
        <v>60</v>
      </c>
      <c r="BO9046" t="b">
        <v>0</v>
      </c>
      <c r="BP9046" t="b">
        <v>0</v>
      </c>
      <c r="BQ9046" t="b">
        <v>0</v>
      </c>
      <c r="BR9046" s="2" t="s">
        <v>88</v>
      </c>
      <c r="BS9046" s="2" t="s">
        <v>89</v>
      </c>
      <c r="BT9046" s="2" t="s">
        <v>90</v>
      </c>
      <c r="BU9046" s="2" t="s">
        <v>91</v>
      </c>
      <c r="BV9046" s="2" t="s">
        <v>92</v>
      </c>
      <c r="BW9046" s="2" t="s">
        <v>126</v>
      </c>
    </row>
    <row r="9047" spans="1:75" x14ac:dyDescent="0.35">
      <c r="A9047" s="1">
        <v>43772.622202893515</v>
      </c>
      <c r="B9047" s="2" t="s">
        <v>75</v>
      </c>
      <c r="C9047" s="2" t="s">
        <v>76</v>
      </c>
      <c r="D9047" s="2" t="s">
        <v>77</v>
      </c>
      <c r="E9047" s="2" t="s">
        <v>78</v>
      </c>
      <c r="F9047" s="2" t="s">
        <v>79</v>
      </c>
      <c r="G9047" s="2" t="s">
        <v>80</v>
      </c>
      <c r="H9047">
        <v>312</v>
      </c>
      <c r="I9047">
        <v>530</v>
      </c>
      <c r="J9047">
        <v>334</v>
      </c>
      <c r="K9047">
        <v>80328218</v>
      </c>
      <c r="L9047">
        <v>9739</v>
      </c>
      <c r="M9047" s="2" t="s">
        <v>198</v>
      </c>
      <c r="N9047">
        <v>8763</v>
      </c>
      <c r="O9047">
        <v>-112</v>
      </c>
      <c r="P9047">
        <v>-17</v>
      </c>
      <c r="Q9047">
        <v>-2.2000000000000002</v>
      </c>
      <c r="R9047">
        <v>7</v>
      </c>
      <c r="S9047" s="2" t="s">
        <v>82</v>
      </c>
      <c r="T9047" s="2" t="s">
        <v>83</v>
      </c>
      <c r="U9047" s="2" t="s">
        <v>123</v>
      </c>
      <c r="V9047">
        <v>26</v>
      </c>
      <c r="W9047">
        <v>5</v>
      </c>
      <c r="X9047" s="2" t="s">
        <v>82</v>
      </c>
      <c r="Y9047">
        <v>38.913469999999997</v>
      </c>
      <c r="Z9047">
        <v>-94.757180000000005</v>
      </c>
      <c r="AA9047">
        <v>130</v>
      </c>
      <c r="AB9047">
        <v>69</v>
      </c>
      <c r="AC9047">
        <v>38.90475704</v>
      </c>
      <c r="AD9047">
        <v>-94.750198440000005</v>
      </c>
      <c r="AE9047">
        <v>0</v>
      </c>
      <c r="AF9047">
        <v>0</v>
      </c>
      <c r="AG9047">
        <v>1142</v>
      </c>
      <c r="AH9047">
        <v>0.71</v>
      </c>
      <c r="AI9047">
        <v>10.106951713562012</v>
      </c>
      <c r="AJ9047">
        <v>0</v>
      </c>
      <c r="AK9047" s="2" t="s">
        <v>104</v>
      </c>
      <c r="AL9047">
        <v>1572814558000</v>
      </c>
      <c r="AM9047">
        <v>45</v>
      </c>
      <c r="AN9047">
        <v>-110</v>
      </c>
      <c r="AO9047">
        <v>-15</v>
      </c>
      <c r="AP9047">
        <v>47</v>
      </c>
      <c r="AQ9047">
        <v>-113</v>
      </c>
      <c r="AR9047">
        <v>-17</v>
      </c>
      <c r="AS9047">
        <v>312</v>
      </c>
      <c r="AT9047">
        <v>-126</v>
      </c>
      <c r="AU9047">
        <v>-14</v>
      </c>
      <c r="AV9047">
        <v>479</v>
      </c>
      <c r="AW9047">
        <v>-132</v>
      </c>
      <c r="AX9047">
        <v>-19</v>
      </c>
      <c r="AY9047">
        <v>312</v>
      </c>
      <c r="AZ9047">
        <v>-128</v>
      </c>
      <c r="BA9047">
        <v>-18</v>
      </c>
      <c r="BB9047">
        <v>312</v>
      </c>
      <c r="BC9047">
        <v>-126</v>
      </c>
      <c r="BD9047">
        <v>-14</v>
      </c>
      <c r="BE9047">
        <v>13</v>
      </c>
      <c r="BF9047">
        <v>0</v>
      </c>
      <c r="BG9047" t="b">
        <v>0</v>
      </c>
      <c r="BH9047" s="2" t="s">
        <v>86</v>
      </c>
      <c r="BI9047" s="2" t="s">
        <v>87</v>
      </c>
      <c r="BJ9047" t="b">
        <v>0</v>
      </c>
      <c r="BK9047" t="b">
        <v>0</v>
      </c>
      <c r="BL9047">
        <v>0</v>
      </c>
      <c r="BM9047">
        <v>0</v>
      </c>
      <c r="BN9047">
        <v>60</v>
      </c>
      <c r="BO9047" t="b">
        <v>0</v>
      </c>
      <c r="BP9047" t="b">
        <v>0</v>
      </c>
      <c r="BQ9047" t="b">
        <v>0</v>
      </c>
      <c r="BR9047" s="2" t="s">
        <v>88</v>
      </c>
      <c r="BS9047" s="2" t="s">
        <v>89</v>
      </c>
      <c r="BT9047" s="2" t="s">
        <v>90</v>
      </c>
      <c r="BU9047" s="2" t="s">
        <v>91</v>
      </c>
      <c r="BV9047" s="2" t="s">
        <v>92</v>
      </c>
      <c r="BW9047" s="2" t="s">
        <v>126</v>
      </c>
    </row>
    <row r="9048" spans="1:75" x14ac:dyDescent="0.35">
      <c r="A9048" s="1">
        <v>43772.622215115742</v>
      </c>
      <c r="B9048" s="2" t="s">
        <v>75</v>
      </c>
      <c r="C9048" s="2" t="s">
        <v>76</v>
      </c>
      <c r="D9048" s="2" t="s">
        <v>77</v>
      </c>
      <c r="E9048" s="2" t="s">
        <v>78</v>
      </c>
      <c r="F9048" s="2" t="s">
        <v>79</v>
      </c>
      <c r="G9048" s="2" t="s">
        <v>80</v>
      </c>
      <c r="H9048">
        <v>312</v>
      </c>
      <c r="I9048">
        <v>530</v>
      </c>
      <c r="J9048">
        <v>334</v>
      </c>
      <c r="K9048">
        <v>80328218</v>
      </c>
      <c r="L9048">
        <v>9739</v>
      </c>
      <c r="M9048" s="2" t="s">
        <v>198</v>
      </c>
      <c r="N9048">
        <v>8763</v>
      </c>
      <c r="O9048">
        <v>-111</v>
      </c>
      <c r="P9048">
        <v>-15</v>
      </c>
      <c r="Q9048">
        <v>-2.2000000000000002</v>
      </c>
      <c r="R9048">
        <v>7</v>
      </c>
      <c r="S9048" s="2" t="s">
        <v>82</v>
      </c>
      <c r="T9048" s="2" t="s">
        <v>83</v>
      </c>
      <c r="U9048" s="2" t="s">
        <v>123</v>
      </c>
      <c r="V9048">
        <v>26</v>
      </c>
      <c r="W9048">
        <v>5</v>
      </c>
      <c r="X9048" s="2" t="s">
        <v>82</v>
      </c>
      <c r="Y9048">
        <v>38.913469999999997</v>
      </c>
      <c r="Z9048">
        <v>-94.757180000000005</v>
      </c>
      <c r="AA9048">
        <v>130</v>
      </c>
      <c r="AB9048">
        <v>69</v>
      </c>
      <c r="AC9048">
        <v>38.904757050000001</v>
      </c>
      <c r="AD9048">
        <v>-94.750198449999999</v>
      </c>
      <c r="AE9048">
        <v>0</v>
      </c>
      <c r="AF9048">
        <v>0</v>
      </c>
      <c r="AG9048">
        <v>1142</v>
      </c>
      <c r="AH9048">
        <v>0.71</v>
      </c>
      <c r="AI9048">
        <v>9.9570493698120117</v>
      </c>
      <c r="AJ9048">
        <v>0</v>
      </c>
      <c r="AK9048" s="2" t="s">
        <v>104</v>
      </c>
      <c r="AL9048">
        <v>1572814559000</v>
      </c>
      <c r="AM9048">
        <v>45</v>
      </c>
      <c r="AN9048">
        <v>-111</v>
      </c>
      <c r="AO9048">
        <v>-15</v>
      </c>
      <c r="AP9048">
        <v>47</v>
      </c>
      <c r="AQ9048">
        <v>-114</v>
      </c>
      <c r="AR9048">
        <v>-17</v>
      </c>
      <c r="AS9048">
        <v>312</v>
      </c>
      <c r="AT9048">
        <v>-126</v>
      </c>
      <c r="AU9048">
        <v>-14</v>
      </c>
      <c r="AV9048">
        <v>479</v>
      </c>
      <c r="AW9048">
        <v>-132</v>
      </c>
      <c r="AX9048">
        <v>-19</v>
      </c>
      <c r="AY9048">
        <v>312</v>
      </c>
      <c r="AZ9048">
        <v>-128</v>
      </c>
      <c r="BA9048">
        <v>-18</v>
      </c>
      <c r="BB9048">
        <v>312</v>
      </c>
      <c r="BC9048">
        <v>-126</v>
      </c>
      <c r="BD9048">
        <v>-14</v>
      </c>
      <c r="BE9048">
        <v>13</v>
      </c>
      <c r="BF9048">
        <v>0</v>
      </c>
      <c r="BG9048" t="b">
        <v>0</v>
      </c>
      <c r="BH9048" s="2" t="s">
        <v>86</v>
      </c>
      <c r="BI9048" s="2" t="s">
        <v>87</v>
      </c>
      <c r="BJ9048" t="b">
        <v>0</v>
      </c>
      <c r="BK9048" t="b">
        <v>0</v>
      </c>
      <c r="BL9048">
        <v>0</v>
      </c>
      <c r="BM9048">
        <v>0</v>
      </c>
      <c r="BN9048">
        <v>60</v>
      </c>
      <c r="BO9048" t="b">
        <v>0</v>
      </c>
      <c r="BP9048" t="b">
        <v>0</v>
      </c>
      <c r="BQ9048" t="b">
        <v>0</v>
      </c>
      <c r="BR9048" s="2" t="s">
        <v>88</v>
      </c>
      <c r="BS9048" s="2" t="s">
        <v>89</v>
      </c>
      <c r="BT9048" s="2" t="s">
        <v>90</v>
      </c>
      <c r="BU9048" s="2" t="s">
        <v>91</v>
      </c>
      <c r="BV9048" s="2" t="s">
        <v>92</v>
      </c>
      <c r="BW9048" s="2" t="s">
        <v>126</v>
      </c>
    </row>
    <row r="9049" spans="1:75" x14ac:dyDescent="0.35">
      <c r="A9049" s="1">
        <v>43772.622233668983</v>
      </c>
      <c r="B9049" s="2" t="s">
        <v>75</v>
      </c>
      <c r="C9049" s="2" t="s">
        <v>76</v>
      </c>
      <c r="D9049" s="2" t="s">
        <v>77</v>
      </c>
      <c r="E9049" s="2" t="s">
        <v>78</v>
      </c>
      <c r="F9049" s="2" t="s">
        <v>94</v>
      </c>
      <c r="G9049" s="2" t="s">
        <v>80</v>
      </c>
      <c r="H9049">
        <v>312</v>
      </c>
      <c r="I9049">
        <v>530</v>
      </c>
      <c r="J9049">
        <v>334</v>
      </c>
      <c r="K9049">
        <v>80328218</v>
      </c>
      <c r="L9049">
        <v>9739</v>
      </c>
      <c r="M9049" s="2" t="s">
        <v>198</v>
      </c>
      <c r="N9049">
        <v>8763</v>
      </c>
      <c r="O9049">
        <v>-111</v>
      </c>
      <c r="P9049">
        <v>-15</v>
      </c>
      <c r="Q9049">
        <v>-2.2000000000000002</v>
      </c>
      <c r="R9049">
        <v>7</v>
      </c>
      <c r="S9049" s="2" t="s">
        <v>82</v>
      </c>
      <c r="T9049" s="2" t="s">
        <v>83</v>
      </c>
      <c r="U9049" s="2" t="s">
        <v>123</v>
      </c>
      <c r="V9049">
        <v>26</v>
      </c>
      <c r="W9049">
        <v>5</v>
      </c>
      <c r="X9049" s="2" t="s">
        <v>82</v>
      </c>
      <c r="Y9049">
        <v>38.913469999999997</v>
      </c>
      <c r="Z9049">
        <v>-94.757180000000005</v>
      </c>
      <c r="AA9049">
        <v>130</v>
      </c>
      <c r="AB9049">
        <v>69</v>
      </c>
      <c r="AC9049">
        <v>38.904757050000001</v>
      </c>
      <c r="AD9049">
        <v>-94.750198459999993</v>
      </c>
      <c r="AE9049">
        <v>0</v>
      </c>
      <c r="AF9049">
        <v>0</v>
      </c>
      <c r="AG9049">
        <v>1142</v>
      </c>
      <c r="AH9049">
        <v>0.71</v>
      </c>
      <c r="AI9049">
        <v>9.9350461959838867</v>
      </c>
      <c r="AJ9049">
        <v>0</v>
      </c>
      <c r="AK9049" s="2" t="s">
        <v>104</v>
      </c>
      <c r="AL9049">
        <v>1572814561000</v>
      </c>
      <c r="AM9049">
        <v>45</v>
      </c>
      <c r="AN9049">
        <v>-111</v>
      </c>
      <c r="AO9049">
        <v>-15</v>
      </c>
      <c r="AP9049">
        <v>47</v>
      </c>
      <c r="AQ9049">
        <v>-114</v>
      </c>
      <c r="AR9049">
        <v>-17</v>
      </c>
      <c r="AS9049">
        <v>312</v>
      </c>
      <c r="AT9049">
        <v>-126</v>
      </c>
      <c r="AU9049">
        <v>-14</v>
      </c>
      <c r="AV9049">
        <v>479</v>
      </c>
      <c r="AW9049">
        <v>-132</v>
      </c>
      <c r="AX9049">
        <v>-19</v>
      </c>
      <c r="AY9049">
        <v>312</v>
      </c>
      <c r="AZ9049">
        <v>-128</v>
      </c>
      <c r="BA9049">
        <v>-18</v>
      </c>
      <c r="BB9049">
        <v>312</v>
      </c>
      <c r="BC9049">
        <v>-126</v>
      </c>
      <c r="BD9049">
        <v>-14</v>
      </c>
      <c r="BE9049">
        <v>13</v>
      </c>
      <c r="BF9049">
        <v>0</v>
      </c>
      <c r="BG9049" t="b">
        <v>0</v>
      </c>
      <c r="BH9049" s="2" t="s">
        <v>86</v>
      </c>
      <c r="BI9049" s="2" t="s">
        <v>87</v>
      </c>
      <c r="BJ9049" t="b">
        <v>0</v>
      </c>
      <c r="BK9049" t="b">
        <v>0</v>
      </c>
      <c r="BL9049">
        <v>0</v>
      </c>
      <c r="BM9049">
        <v>0</v>
      </c>
      <c r="BN9049">
        <v>60</v>
      </c>
      <c r="BO9049" t="b">
        <v>0</v>
      </c>
      <c r="BP9049" t="b">
        <v>0</v>
      </c>
      <c r="BQ9049" t="b">
        <v>0</v>
      </c>
      <c r="BR9049" s="2" t="s">
        <v>88</v>
      </c>
      <c r="BS9049" s="2" t="s">
        <v>89</v>
      </c>
      <c r="BT9049" s="2" t="s">
        <v>90</v>
      </c>
      <c r="BU9049" s="2" t="s">
        <v>91</v>
      </c>
      <c r="BV9049" s="2" t="s">
        <v>92</v>
      </c>
      <c r="BW9049" s="2" t="s">
        <v>126</v>
      </c>
    </row>
    <row r="9050" spans="1:75" x14ac:dyDescent="0.35">
      <c r="A9050" s="1">
        <v>43772.622245983795</v>
      </c>
      <c r="B9050" s="2" t="s">
        <v>75</v>
      </c>
      <c r="C9050" s="2" t="s">
        <v>76</v>
      </c>
      <c r="D9050" s="2" t="s">
        <v>77</v>
      </c>
      <c r="E9050" s="2" t="s">
        <v>78</v>
      </c>
      <c r="F9050" s="2" t="s">
        <v>79</v>
      </c>
      <c r="G9050" s="2" t="s">
        <v>80</v>
      </c>
      <c r="H9050">
        <v>312</v>
      </c>
      <c r="I9050">
        <v>530</v>
      </c>
      <c r="J9050">
        <v>334</v>
      </c>
      <c r="K9050">
        <v>80328218</v>
      </c>
      <c r="L9050">
        <v>9739</v>
      </c>
      <c r="M9050" s="2" t="s">
        <v>198</v>
      </c>
      <c r="N9050">
        <v>8763</v>
      </c>
      <c r="O9050">
        <v>-110</v>
      </c>
      <c r="P9050">
        <v>-13</v>
      </c>
      <c r="Q9050">
        <v>-2.2000000000000002</v>
      </c>
      <c r="R9050">
        <v>7</v>
      </c>
      <c r="S9050" s="2" t="s">
        <v>82</v>
      </c>
      <c r="T9050" s="2" t="s">
        <v>83</v>
      </c>
      <c r="U9050" s="2" t="s">
        <v>123</v>
      </c>
      <c r="V9050">
        <v>26</v>
      </c>
      <c r="W9050">
        <v>5</v>
      </c>
      <c r="X9050" s="2" t="s">
        <v>82</v>
      </c>
      <c r="Y9050">
        <v>38.913469999999997</v>
      </c>
      <c r="Z9050">
        <v>-94.757180000000005</v>
      </c>
      <c r="AA9050">
        <v>130</v>
      </c>
      <c r="AB9050">
        <v>69</v>
      </c>
      <c r="AC9050">
        <v>38.904757060000001</v>
      </c>
      <c r="AD9050">
        <v>-94.750198470000001</v>
      </c>
      <c r="AE9050">
        <v>0</v>
      </c>
      <c r="AF9050">
        <v>0.1</v>
      </c>
      <c r="AG9050">
        <v>1142</v>
      </c>
      <c r="AH9050">
        <v>0.71</v>
      </c>
      <c r="AI9050">
        <v>9.9350461959838867</v>
      </c>
      <c r="AJ9050">
        <v>0</v>
      </c>
      <c r="AK9050" s="2" t="s">
        <v>104</v>
      </c>
      <c r="AL9050">
        <v>1572814562000</v>
      </c>
      <c r="AM9050">
        <v>45</v>
      </c>
      <c r="AN9050">
        <v>-113</v>
      </c>
      <c r="AO9050">
        <v>-15</v>
      </c>
      <c r="AP9050">
        <v>47</v>
      </c>
      <c r="AQ9050">
        <v>-115</v>
      </c>
      <c r="AR9050">
        <v>-17</v>
      </c>
      <c r="AS9050">
        <v>312</v>
      </c>
      <c r="AT9050">
        <v>-126</v>
      </c>
      <c r="AU9050">
        <v>-14</v>
      </c>
      <c r="AV9050">
        <v>479</v>
      </c>
      <c r="AW9050">
        <v>-132</v>
      </c>
      <c r="AX9050">
        <v>-19</v>
      </c>
      <c r="AY9050">
        <v>312</v>
      </c>
      <c r="AZ9050">
        <v>-128</v>
      </c>
      <c r="BA9050">
        <v>-18</v>
      </c>
      <c r="BB9050">
        <v>312</v>
      </c>
      <c r="BC9050">
        <v>-126</v>
      </c>
      <c r="BD9050">
        <v>-14</v>
      </c>
      <c r="BE9050">
        <v>13</v>
      </c>
      <c r="BF9050">
        <v>0</v>
      </c>
      <c r="BG9050" t="b">
        <v>0</v>
      </c>
      <c r="BH9050" s="2" t="s">
        <v>86</v>
      </c>
      <c r="BI9050" s="2" t="s">
        <v>87</v>
      </c>
      <c r="BJ9050" t="b">
        <v>0</v>
      </c>
      <c r="BK9050" t="b">
        <v>0</v>
      </c>
      <c r="BL9050">
        <v>0</v>
      </c>
      <c r="BM9050">
        <v>0</v>
      </c>
      <c r="BN9050">
        <v>60</v>
      </c>
      <c r="BO9050" t="b">
        <v>0</v>
      </c>
      <c r="BP9050" t="b">
        <v>0</v>
      </c>
      <c r="BQ9050" t="b">
        <v>0</v>
      </c>
      <c r="BR9050" s="2" t="s">
        <v>88</v>
      </c>
      <c r="BS9050" s="2" t="s">
        <v>89</v>
      </c>
      <c r="BT9050" s="2" t="s">
        <v>90</v>
      </c>
      <c r="BU9050" s="2" t="s">
        <v>91</v>
      </c>
      <c r="BV9050" s="2" t="s">
        <v>92</v>
      </c>
      <c r="BW9050" s="2" t="s">
        <v>126</v>
      </c>
    </row>
    <row r="9051" spans="1:75" x14ac:dyDescent="0.35">
      <c r="A9051" s="1">
        <v>43772.622258263887</v>
      </c>
      <c r="B9051" s="2" t="s">
        <v>75</v>
      </c>
      <c r="C9051" s="2" t="s">
        <v>76</v>
      </c>
      <c r="D9051" s="2" t="s">
        <v>77</v>
      </c>
      <c r="E9051" s="2" t="s">
        <v>78</v>
      </c>
      <c r="F9051" s="2" t="s">
        <v>101</v>
      </c>
      <c r="G9051" s="2" t="s">
        <v>80</v>
      </c>
      <c r="H9051">
        <v>312</v>
      </c>
      <c r="I9051">
        <v>530</v>
      </c>
      <c r="J9051">
        <v>334</v>
      </c>
      <c r="K9051">
        <v>80328218</v>
      </c>
      <c r="L9051">
        <v>9739</v>
      </c>
      <c r="M9051" s="2" t="s">
        <v>198</v>
      </c>
      <c r="N9051">
        <v>8763</v>
      </c>
      <c r="O9051">
        <v>-110</v>
      </c>
      <c r="P9051">
        <v>-13</v>
      </c>
      <c r="Q9051">
        <v>-2.2000000000000002</v>
      </c>
      <c r="R9051">
        <v>7</v>
      </c>
      <c r="S9051" s="2" t="s">
        <v>82</v>
      </c>
      <c r="T9051" s="2" t="s">
        <v>83</v>
      </c>
      <c r="U9051" s="2" t="s">
        <v>123</v>
      </c>
      <c r="V9051">
        <v>26</v>
      </c>
      <c r="W9051">
        <v>5</v>
      </c>
      <c r="X9051" s="2" t="s">
        <v>82</v>
      </c>
      <c r="Y9051">
        <v>38.913469999999997</v>
      </c>
      <c r="Z9051">
        <v>-94.757180000000005</v>
      </c>
      <c r="AA9051">
        <v>130</v>
      </c>
      <c r="AB9051">
        <v>69</v>
      </c>
      <c r="AC9051">
        <v>38.904757070000002</v>
      </c>
      <c r="AD9051">
        <v>-94.750198479999995</v>
      </c>
      <c r="AE9051">
        <v>0.1</v>
      </c>
      <c r="AF9051">
        <v>1.3</v>
      </c>
      <c r="AG9051">
        <v>1142</v>
      </c>
      <c r="AH9051">
        <v>0.71</v>
      </c>
      <c r="AI9051">
        <v>9.9350461959838867</v>
      </c>
      <c r="AJ9051">
        <v>0</v>
      </c>
      <c r="AK9051" s="2" t="s">
        <v>104</v>
      </c>
      <c r="AL9051">
        <v>1572814563000</v>
      </c>
      <c r="AM9051">
        <v>45</v>
      </c>
      <c r="AN9051">
        <v>-113</v>
      </c>
      <c r="AO9051">
        <v>-15</v>
      </c>
      <c r="AP9051">
        <v>47</v>
      </c>
      <c r="AQ9051">
        <v>-115</v>
      </c>
      <c r="AR9051">
        <v>-17</v>
      </c>
      <c r="AS9051">
        <v>312</v>
      </c>
      <c r="AT9051">
        <v>-126</v>
      </c>
      <c r="AU9051">
        <v>-14</v>
      </c>
      <c r="AV9051">
        <v>479</v>
      </c>
      <c r="AW9051">
        <v>-132</v>
      </c>
      <c r="AX9051">
        <v>-19</v>
      </c>
      <c r="AY9051">
        <v>312</v>
      </c>
      <c r="AZ9051">
        <v>-128</v>
      </c>
      <c r="BA9051">
        <v>-18</v>
      </c>
      <c r="BB9051">
        <v>312</v>
      </c>
      <c r="BC9051">
        <v>-126</v>
      </c>
      <c r="BD9051">
        <v>-14</v>
      </c>
      <c r="BE9051">
        <v>13</v>
      </c>
      <c r="BF9051">
        <v>0</v>
      </c>
      <c r="BG9051" t="b">
        <v>0</v>
      </c>
      <c r="BH9051" s="2" t="s">
        <v>86</v>
      </c>
      <c r="BI9051" s="2" t="s">
        <v>87</v>
      </c>
      <c r="BJ9051" t="b">
        <v>0</v>
      </c>
      <c r="BK9051" t="b">
        <v>0</v>
      </c>
      <c r="BL9051">
        <v>0</v>
      </c>
      <c r="BM9051">
        <v>0</v>
      </c>
      <c r="BN9051">
        <v>60</v>
      </c>
      <c r="BO9051" t="b">
        <v>0</v>
      </c>
      <c r="BP9051" t="b">
        <v>0</v>
      </c>
      <c r="BQ9051" t="b">
        <v>0</v>
      </c>
      <c r="BR9051" s="2" t="s">
        <v>88</v>
      </c>
      <c r="BS9051" s="2" t="s">
        <v>89</v>
      </c>
      <c r="BT9051" s="2" t="s">
        <v>90</v>
      </c>
      <c r="BU9051" s="2" t="s">
        <v>91</v>
      </c>
      <c r="BV9051" s="2" t="s">
        <v>92</v>
      </c>
      <c r="BW9051" s="2" t="s">
        <v>126</v>
      </c>
    </row>
    <row r="9052" spans="1:75" x14ac:dyDescent="0.35">
      <c r="A9052" s="1">
        <v>43772.622270462962</v>
      </c>
      <c r="B9052" s="2" t="s">
        <v>75</v>
      </c>
      <c r="C9052" s="2" t="s">
        <v>76</v>
      </c>
      <c r="D9052" s="2" t="s">
        <v>77</v>
      </c>
      <c r="E9052" s="2" t="s">
        <v>78</v>
      </c>
      <c r="F9052" s="2" t="s">
        <v>79</v>
      </c>
      <c r="G9052" s="2" t="s">
        <v>80</v>
      </c>
      <c r="H9052">
        <v>312</v>
      </c>
      <c r="I9052">
        <v>530</v>
      </c>
      <c r="J9052">
        <v>334</v>
      </c>
      <c r="K9052">
        <v>80328218</v>
      </c>
      <c r="L9052">
        <v>9739</v>
      </c>
      <c r="M9052" s="2" t="s">
        <v>198</v>
      </c>
      <c r="N9052">
        <v>8763</v>
      </c>
      <c r="O9052">
        <v>-113</v>
      </c>
      <c r="P9052">
        <v>-16</v>
      </c>
      <c r="Q9052">
        <v>-2.2000000000000002</v>
      </c>
      <c r="R9052">
        <v>7</v>
      </c>
      <c r="S9052" s="2" t="s">
        <v>82</v>
      </c>
      <c r="T9052" s="2" t="s">
        <v>83</v>
      </c>
      <c r="U9052" s="2" t="s">
        <v>123</v>
      </c>
      <c r="V9052">
        <v>26</v>
      </c>
      <c r="W9052">
        <v>5</v>
      </c>
      <c r="X9052" s="2" t="s">
        <v>82</v>
      </c>
      <c r="Y9052">
        <v>38.913469999999997</v>
      </c>
      <c r="Z9052">
        <v>-94.757180000000005</v>
      </c>
      <c r="AA9052">
        <v>130</v>
      </c>
      <c r="AB9052">
        <v>69</v>
      </c>
      <c r="AC9052">
        <v>38.904757070000002</v>
      </c>
      <c r="AD9052">
        <v>-94.750198479999995</v>
      </c>
      <c r="AE9052">
        <v>0.1</v>
      </c>
      <c r="AF9052">
        <v>2.8</v>
      </c>
      <c r="AG9052">
        <v>1142</v>
      </c>
      <c r="AH9052">
        <v>0.71</v>
      </c>
      <c r="AI9052">
        <v>9.9350461959838867</v>
      </c>
      <c r="AJ9052">
        <v>0</v>
      </c>
      <c r="AK9052" s="2" t="s">
        <v>104</v>
      </c>
      <c r="AL9052">
        <v>1572814564000</v>
      </c>
      <c r="AM9052">
        <v>45</v>
      </c>
      <c r="AN9052">
        <v>-113</v>
      </c>
      <c r="AO9052">
        <v>-16</v>
      </c>
      <c r="AP9052">
        <v>47</v>
      </c>
      <c r="AQ9052">
        <v>-114</v>
      </c>
      <c r="AR9052">
        <v>-17</v>
      </c>
      <c r="AS9052">
        <v>312</v>
      </c>
      <c r="AT9052">
        <v>-126</v>
      </c>
      <c r="AU9052">
        <v>-14</v>
      </c>
      <c r="AV9052">
        <v>479</v>
      </c>
      <c r="AW9052">
        <v>-132</v>
      </c>
      <c r="AX9052">
        <v>-19</v>
      </c>
      <c r="AY9052">
        <v>312</v>
      </c>
      <c r="AZ9052">
        <v>-128</v>
      </c>
      <c r="BA9052">
        <v>-18</v>
      </c>
      <c r="BB9052">
        <v>312</v>
      </c>
      <c r="BC9052">
        <v>-126</v>
      </c>
      <c r="BD9052">
        <v>-14</v>
      </c>
      <c r="BE9052">
        <v>13</v>
      </c>
      <c r="BF9052">
        <v>0</v>
      </c>
      <c r="BG9052" t="b">
        <v>0</v>
      </c>
      <c r="BH9052" s="2" t="s">
        <v>86</v>
      </c>
      <c r="BI9052" s="2" t="s">
        <v>87</v>
      </c>
      <c r="BJ9052" t="b">
        <v>0</v>
      </c>
      <c r="BK9052" t="b">
        <v>0</v>
      </c>
      <c r="BL9052">
        <v>0</v>
      </c>
      <c r="BM9052">
        <v>0</v>
      </c>
      <c r="BN9052">
        <v>60</v>
      </c>
      <c r="BO9052" t="b">
        <v>0</v>
      </c>
      <c r="BP9052" t="b">
        <v>0</v>
      </c>
      <c r="BQ9052" t="b">
        <v>0</v>
      </c>
      <c r="BR9052" s="2" t="s">
        <v>88</v>
      </c>
      <c r="BS9052" s="2" t="s">
        <v>89</v>
      </c>
      <c r="BT9052" s="2" t="s">
        <v>90</v>
      </c>
      <c r="BU9052" s="2" t="s">
        <v>91</v>
      </c>
      <c r="BV9052" s="2" t="s">
        <v>92</v>
      </c>
      <c r="BW9052" s="2" t="s">
        <v>126</v>
      </c>
    </row>
    <row r="9053" spans="1:75" x14ac:dyDescent="0.35">
      <c r="A9053" s="1">
        <v>43772.622282962962</v>
      </c>
      <c r="B9053" s="2" t="s">
        <v>75</v>
      </c>
      <c r="C9053" s="2" t="s">
        <v>76</v>
      </c>
      <c r="D9053" s="2" t="s">
        <v>77</v>
      </c>
      <c r="E9053" s="2" t="s">
        <v>78</v>
      </c>
      <c r="F9053" s="2" t="s">
        <v>79</v>
      </c>
      <c r="G9053" s="2" t="s">
        <v>80</v>
      </c>
      <c r="H9053">
        <v>312</v>
      </c>
      <c r="I9053">
        <v>530</v>
      </c>
      <c r="J9053">
        <v>334</v>
      </c>
      <c r="K9053">
        <v>80328218</v>
      </c>
      <c r="L9053">
        <v>9739</v>
      </c>
      <c r="M9053" s="2" t="s">
        <v>198</v>
      </c>
      <c r="N9053">
        <v>8763</v>
      </c>
      <c r="O9053">
        <v>-113</v>
      </c>
      <c r="P9053">
        <v>-16</v>
      </c>
      <c r="Q9053">
        <v>-2.2000000000000002</v>
      </c>
      <c r="R9053">
        <v>7</v>
      </c>
      <c r="S9053" s="2" t="s">
        <v>82</v>
      </c>
      <c r="T9053" s="2" t="s">
        <v>83</v>
      </c>
      <c r="U9053" s="2" t="s">
        <v>123</v>
      </c>
      <c r="V9053">
        <v>26</v>
      </c>
      <c r="W9053">
        <v>5</v>
      </c>
      <c r="X9053" s="2" t="s">
        <v>82</v>
      </c>
      <c r="Y9053">
        <v>38.913469999999997</v>
      </c>
      <c r="Z9053">
        <v>-94.757180000000005</v>
      </c>
      <c r="AA9053">
        <v>130</v>
      </c>
      <c r="AB9053">
        <v>69</v>
      </c>
      <c r="AC9053">
        <v>38.904757080000003</v>
      </c>
      <c r="AD9053">
        <v>-94.750198490000002</v>
      </c>
      <c r="AE9053">
        <v>0.2</v>
      </c>
      <c r="AF9053">
        <v>2.4</v>
      </c>
      <c r="AG9053">
        <v>1142</v>
      </c>
      <c r="AH9053">
        <v>0.71</v>
      </c>
      <c r="AI9053">
        <v>9.9350461959838867</v>
      </c>
      <c r="AJ9053">
        <v>0</v>
      </c>
      <c r="AK9053" s="2" t="s">
        <v>104</v>
      </c>
      <c r="AL9053">
        <v>1572814565000</v>
      </c>
      <c r="AM9053">
        <v>45</v>
      </c>
      <c r="AN9053">
        <v>-113</v>
      </c>
      <c r="AO9053">
        <v>-16</v>
      </c>
      <c r="AP9053">
        <v>47</v>
      </c>
      <c r="AQ9053">
        <v>-114</v>
      </c>
      <c r="AR9053">
        <v>-17</v>
      </c>
      <c r="AS9053">
        <v>312</v>
      </c>
      <c r="AT9053">
        <v>-126</v>
      </c>
      <c r="AU9053">
        <v>-14</v>
      </c>
      <c r="AV9053">
        <v>479</v>
      </c>
      <c r="AW9053">
        <v>-132</v>
      </c>
      <c r="AX9053">
        <v>-19</v>
      </c>
      <c r="AY9053">
        <v>312</v>
      </c>
      <c r="AZ9053">
        <v>-128</v>
      </c>
      <c r="BA9053">
        <v>-18</v>
      </c>
      <c r="BB9053">
        <v>312</v>
      </c>
      <c r="BC9053">
        <v>-126</v>
      </c>
      <c r="BD9053">
        <v>-14</v>
      </c>
      <c r="BE9053">
        <v>13</v>
      </c>
      <c r="BF9053">
        <v>0</v>
      </c>
      <c r="BG9053" t="b">
        <v>0</v>
      </c>
      <c r="BH9053" s="2" t="s">
        <v>86</v>
      </c>
      <c r="BI9053" s="2" t="s">
        <v>87</v>
      </c>
      <c r="BJ9053" t="b">
        <v>0</v>
      </c>
      <c r="BK9053" t="b">
        <v>0</v>
      </c>
      <c r="BL9053">
        <v>0</v>
      </c>
      <c r="BM9053">
        <v>0</v>
      </c>
      <c r="BN9053">
        <v>60</v>
      </c>
      <c r="BO9053" t="b">
        <v>0</v>
      </c>
      <c r="BP9053" t="b">
        <v>0</v>
      </c>
      <c r="BQ9053" t="b">
        <v>0</v>
      </c>
      <c r="BR9053" s="2" t="s">
        <v>88</v>
      </c>
      <c r="BS9053" s="2" t="s">
        <v>89</v>
      </c>
      <c r="BT9053" s="2" t="s">
        <v>90</v>
      </c>
      <c r="BU9053" s="2" t="s">
        <v>91</v>
      </c>
      <c r="BV9053" s="2" t="s">
        <v>92</v>
      </c>
      <c r="BW9053" s="2" t="s">
        <v>126</v>
      </c>
    </row>
    <row r="9054" spans="1:75" x14ac:dyDescent="0.35">
      <c r="A9054" s="1">
        <v>43772.622295173613</v>
      </c>
      <c r="B9054" s="2" t="s">
        <v>75</v>
      </c>
      <c r="C9054" s="2" t="s">
        <v>76</v>
      </c>
      <c r="D9054" s="2" t="s">
        <v>77</v>
      </c>
      <c r="E9054" s="2" t="s">
        <v>78</v>
      </c>
      <c r="F9054" s="2" t="s">
        <v>79</v>
      </c>
      <c r="G9054" s="2" t="s">
        <v>80</v>
      </c>
      <c r="H9054">
        <v>312</v>
      </c>
      <c r="I9054">
        <v>530</v>
      </c>
      <c r="J9054">
        <v>334</v>
      </c>
      <c r="K9054">
        <v>80328218</v>
      </c>
      <c r="L9054">
        <v>9739</v>
      </c>
      <c r="M9054" s="2" t="s">
        <v>198</v>
      </c>
      <c r="N9054">
        <v>8763</v>
      </c>
      <c r="O9054">
        <v>-111</v>
      </c>
      <c r="P9054">
        <v>-14</v>
      </c>
      <c r="Q9054">
        <v>-2.2000000000000002</v>
      </c>
      <c r="R9054">
        <v>7</v>
      </c>
      <c r="S9054" s="2" t="s">
        <v>82</v>
      </c>
      <c r="T9054" s="2" t="s">
        <v>83</v>
      </c>
      <c r="U9054" s="2" t="s">
        <v>123</v>
      </c>
      <c r="V9054">
        <v>26</v>
      </c>
      <c r="W9054">
        <v>5</v>
      </c>
      <c r="X9054" s="2" t="s">
        <v>82</v>
      </c>
      <c r="Y9054">
        <v>38.913469999999997</v>
      </c>
      <c r="Z9054">
        <v>-94.757180000000005</v>
      </c>
      <c r="AA9054">
        <v>130</v>
      </c>
      <c r="AB9054">
        <v>69</v>
      </c>
      <c r="AC9054">
        <v>38.904757089999997</v>
      </c>
      <c r="AD9054">
        <v>-94.750198499999996</v>
      </c>
      <c r="AE9054">
        <v>0.4</v>
      </c>
      <c r="AF9054">
        <v>2.1</v>
      </c>
      <c r="AG9054">
        <v>1142</v>
      </c>
      <c r="AH9054">
        <v>0.71</v>
      </c>
      <c r="AI9054">
        <v>9.9350461959838867</v>
      </c>
      <c r="AJ9054">
        <v>0</v>
      </c>
      <c r="AK9054" s="2" t="s">
        <v>104</v>
      </c>
      <c r="AL9054">
        <v>1572814566000</v>
      </c>
      <c r="AM9054">
        <v>45</v>
      </c>
      <c r="AN9054">
        <v>-113</v>
      </c>
      <c r="AO9054">
        <v>-16</v>
      </c>
      <c r="AP9054">
        <v>47</v>
      </c>
      <c r="AQ9054">
        <v>-115</v>
      </c>
      <c r="AR9054">
        <v>-19</v>
      </c>
      <c r="AS9054">
        <v>86</v>
      </c>
      <c r="AT9054">
        <v>-116</v>
      </c>
      <c r="AU9054">
        <v>-19</v>
      </c>
      <c r="AV9054">
        <v>312</v>
      </c>
      <c r="AW9054">
        <v>-125</v>
      </c>
      <c r="AX9054">
        <v>-13</v>
      </c>
      <c r="AY9054">
        <v>312</v>
      </c>
      <c r="AZ9054">
        <v>-128</v>
      </c>
      <c r="BA9054">
        <v>-18</v>
      </c>
      <c r="BB9054">
        <v>312</v>
      </c>
      <c r="BC9054">
        <v>-126</v>
      </c>
      <c r="BD9054">
        <v>-14</v>
      </c>
      <c r="BE9054">
        <v>13</v>
      </c>
      <c r="BF9054">
        <v>0</v>
      </c>
      <c r="BG9054" t="b">
        <v>0</v>
      </c>
      <c r="BH9054" s="2" t="s">
        <v>86</v>
      </c>
      <c r="BI9054" s="2" t="s">
        <v>87</v>
      </c>
      <c r="BJ9054" t="b">
        <v>0</v>
      </c>
      <c r="BK9054" t="b">
        <v>0</v>
      </c>
      <c r="BL9054">
        <v>0</v>
      </c>
      <c r="BM9054">
        <v>0</v>
      </c>
      <c r="BN9054">
        <v>60</v>
      </c>
      <c r="BO9054" t="b">
        <v>0</v>
      </c>
      <c r="BP9054" t="b">
        <v>0</v>
      </c>
      <c r="BQ9054" t="b">
        <v>0</v>
      </c>
      <c r="BR9054" s="2" t="s">
        <v>88</v>
      </c>
      <c r="BS9054" s="2" t="s">
        <v>89</v>
      </c>
      <c r="BT9054" s="2" t="s">
        <v>90</v>
      </c>
      <c r="BU9054" s="2" t="s">
        <v>91</v>
      </c>
      <c r="BV9054" s="2" t="s">
        <v>92</v>
      </c>
      <c r="BW9054" s="2" t="s">
        <v>126</v>
      </c>
    </row>
    <row r="9055" spans="1:75" x14ac:dyDescent="0.35">
      <c r="A9055" s="1">
        <v>43772.622307488426</v>
      </c>
      <c r="B9055" s="2" t="s">
        <v>75</v>
      </c>
      <c r="C9055" s="2" t="s">
        <v>76</v>
      </c>
      <c r="D9055" s="2" t="s">
        <v>77</v>
      </c>
      <c r="E9055" s="2" t="s">
        <v>78</v>
      </c>
      <c r="F9055" s="2" t="s">
        <v>79</v>
      </c>
      <c r="G9055" s="2" t="s">
        <v>80</v>
      </c>
      <c r="H9055">
        <v>312</v>
      </c>
      <c r="I9055">
        <v>530</v>
      </c>
      <c r="J9055">
        <v>334</v>
      </c>
      <c r="K9055">
        <v>80328218</v>
      </c>
      <c r="L9055">
        <v>9739</v>
      </c>
      <c r="M9055" s="2" t="s">
        <v>198</v>
      </c>
      <c r="N9055">
        <v>8763</v>
      </c>
      <c r="O9055">
        <v>-111</v>
      </c>
      <c r="P9055">
        <v>-14</v>
      </c>
      <c r="Q9055">
        <v>-2.2000000000000002</v>
      </c>
      <c r="R9055">
        <v>7</v>
      </c>
      <c r="S9055" s="2" t="s">
        <v>82</v>
      </c>
      <c r="T9055" s="2" t="s">
        <v>83</v>
      </c>
      <c r="U9055" s="2" t="s">
        <v>123</v>
      </c>
      <c r="V9055">
        <v>26</v>
      </c>
      <c r="W9055">
        <v>5</v>
      </c>
      <c r="X9055" s="2" t="s">
        <v>82</v>
      </c>
      <c r="Y9055">
        <v>38.913469999999997</v>
      </c>
      <c r="Z9055">
        <v>-94.757180000000005</v>
      </c>
      <c r="AA9055">
        <v>130</v>
      </c>
      <c r="AB9055">
        <v>69</v>
      </c>
      <c r="AC9055">
        <v>38.904757089999997</v>
      </c>
      <c r="AD9055">
        <v>-94.750198499999996</v>
      </c>
      <c r="AE9055">
        <v>0.7</v>
      </c>
      <c r="AF9055">
        <v>3.3</v>
      </c>
      <c r="AG9055">
        <v>1142</v>
      </c>
      <c r="AH9055">
        <v>0.71</v>
      </c>
      <c r="AI9055">
        <v>9.9350461959838867</v>
      </c>
      <c r="AJ9055">
        <v>0</v>
      </c>
      <c r="AK9055" s="2" t="s">
        <v>104</v>
      </c>
      <c r="AL9055">
        <v>1572814568000</v>
      </c>
      <c r="AM9055">
        <v>45</v>
      </c>
      <c r="AN9055">
        <v>-113</v>
      </c>
      <c r="AO9055">
        <v>-16</v>
      </c>
      <c r="AP9055">
        <v>47</v>
      </c>
      <c r="AQ9055">
        <v>-115</v>
      </c>
      <c r="AR9055">
        <v>-19</v>
      </c>
      <c r="AS9055">
        <v>86</v>
      </c>
      <c r="AT9055">
        <v>-116</v>
      </c>
      <c r="AU9055">
        <v>-19</v>
      </c>
      <c r="AV9055">
        <v>312</v>
      </c>
      <c r="AW9055">
        <v>-125</v>
      </c>
      <c r="AX9055">
        <v>-13</v>
      </c>
      <c r="AY9055">
        <v>312</v>
      </c>
      <c r="AZ9055">
        <v>-128</v>
      </c>
      <c r="BA9055">
        <v>-18</v>
      </c>
      <c r="BB9055">
        <v>312</v>
      </c>
      <c r="BC9055">
        <v>-126</v>
      </c>
      <c r="BD9055">
        <v>-14</v>
      </c>
      <c r="BE9055">
        <v>13</v>
      </c>
      <c r="BF9055">
        <v>0</v>
      </c>
      <c r="BG9055" t="b">
        <v>0</v>
      </c>
      <c r="BH9055" s="2" t="s">
        <v>86</v>
      </c>
      <c r="BI9055" s="2" t="s">
        <v>87</v>
      </c>
      <c r="BJ9055" t="b">
        <v>0</v>
      </c>
      <c r="BK9055" t="b">
        <v>0</v>
      </c>
      <c r="BL9055">
        <v>0</v>
      </c>
      <c r="BM9055">
        <v>0</v>
      </c>
      <c r="BN9055">
        <v>60</v>
      </c>
      <c r="BO9055" t="b">
        <v>0</v>
      </c>
      <c r="BP9055" t="b">
        <v>0</v>
      </c>
      <c r="BQ9055" t="b">
        <v>0</v>
      </c>
      <c r="BR9055" s="2" t="s">
        <v>88</v>
      </c>
      <c r="BS9055" s="2" t="s">
        <v>89</v>
      </c>
      <c r="BT9055" s="2" t="s">
        <v>90</v>
      </c>
      <c r="BU9055" s="2" t="s">
        <v>91</v>
      </c>
      <c r="BV9055" s="2" t="s">
        <v>92</v>
      </c>
      <c r="BW9055" s="2" t="s">
        <v>126</v>
      </c>
    </row>
    <row r="9056" spans="1:75" x14ac:dyDescent="0.35">
      <c r="A9056" s="1">
        <v>43772.622320069444</v>
      </c>
      <c r="B9056" s="2" t="s">
        <v>75</v>
      </c>
      <c r="C9056" s="2" t="s">
        <v>76</v>
      </c>
      <c r="D9056" s="2" t="s">
        <v>77</v>
      </c>
      <c r="E9056" s="2" t="s">
        <v>78</v>
      </c>
      <c r="F9056" s="2" t="s">
        <v>79</v>
      </c>
      <c r="G9056" s="2" t="s">
        <v>80</v>
      </c>
      <c r="H9056">
        <v>312</v>
      </c>
      <c r="I9056">
        <v>530</v>
      </c>
      <c r="J9056">
        <v>334</v>
      </c>
      <c r="K9056">
        <v>80328218</v>
      </c>
      <c r="L9056">
        <v>9739</v>
      </c>
      <c r="M9056" s="2" t="s">
        <v>198</v>
      </c>
      <c r="N9056">
        <v>8763</v>
      </c>
      <c r="O9056">
        <v>-111</v>
      </c>
      <c r="P9056">
        <v>-14</v>
      </c>
      <c r="Q9056">
        <v>-1.6</v>
      </c>
      <c r="R9056">
        <v>7</v>
      </c>
      <c r="S9056" s="2" t="s">
        <v>82</v>
      </c>
      <c r="T9056" s="2" t="s">
        <v>83</v>
      </c>
      <c r="U9056" s="2" t="s">
        <v>123</v>
      </c>
      <c r="V9056">
        <v>26</v>
      </c>
      <c r="W9056">
        <v>5</v>
      </c>
      <c r="X9056" s="2" t="s">
        <v>82</v>
      </c>
      <c r="Y9056">
        <v>38.913469999999997</v>
      </c>
      <c r="Z9056">
        <v>-94.757180000000005</v>
      </c>
      <c r="AA9056">
        <v>130</v>
      </c>
      <c r="AB9056">
        <v>69</v>
      </c>
      <c r="AC9056">
        <v>38.904757089999997</v>
      </c>
      <c r="AD9056">
        <v>-94.750198499999996</v>
      </c>
      <c r="AE9056">
        <v>0.4</v>
      </c>
      <c r="AF9056">
        <v>3.9</v>
      </c>
      <c r="AG9056">
        <v>1142</v>
      </c>
      <c r="AH9056">
        <v>0.71</v>
      </c>
      <c r="AI9056">
        <v>9.9350461959838867</v>
      </c>
      <c r="AJ9056">
        <v>0</v>
      </c>
      <c r="AK9056" s="2" t="s">
        <v>104</v>
      </c>
      <c r="AL9056">
        <v>1572814569000</v>
      </c>
      <c r="AM9056">
        <v>45</v>
      </c>
      <c r="AN9056">
        <v>-113</v>
      </c>
      <c r="AO9056">
        <v>-18</v>
      </c>
      <c r="AP9056">
        <v>47</v>
      </c>
      <c r="AQ9056">
        <v>-114</v>
      </c>
      <c r="AR9056">
        <v>-19</v>
      </c>
      <c r="AS9056">
        <v>86</v>
      </c>
      <c r="AT9056">
        <v>-115</v>
      </c>
      <c r="AU9056">
        <v>-20</v>
      </c>
      <c r="AV9056">
        <v>312</v>
      </c>
      <c r="AW9056">
        <v>-125</v>
      </c>
      <c r="AX9056">
        <v>-13</v>
      </c>
      <c r="AY9056">
        <v>312</v>
      </c>
      <c r="AZ9056">
        <v>-128</v>
      </c>
      <c r="BA9056">
        <v>-18</v>
      </c>
      <c r="BB9056">
        <v>312</v>
      </c>
      <c r="BC9056">
        <v>-126</v>
      </c>
      <c r="BD9056">
        <v>-14</v>
      </c>
      <c r="BE9056">
        <v>13</v>
      </c>
      <c r="BF9056">
        <v>0</v>
      </c>
      <c r="BG9056" t="b">
        <v>0</v>
      </c>
      <c r="BH9056" s="2" t="s">
        <v>86</v>
      </c>
      <c r="BI9056" s="2" t="s">
        <v>87</v>
      </c>
      <c r="BJ9056" t="b">
        <v>0</v>
      </c>
      <c r="BK9056" t="b">
        <v>0</v>
      </c>
      <c r="BL9056">
        <v>0</v>
      </c>
      <c r="BM9056">
        <v>0</v>
      </c>
      <c r="BN9056">
        <v>60</v>
      </c>
      <c r="BO9056" t="b">
        <v>0</v>
      </c>
      <c r="BP9056" t="b">
        <v>0</v>
      </c>
      <c r="BQ9056" t="b">
        <v>0</v>
      </c>
      <c r="BR9056" s="2" t="s">
        <v>88</v>
      </c>
      <c r="BS9056" s="2" t="s">
        <v>89</v>
      </c>
      <c r="BT9056" s="2" t="s">
        <v>90</v>
      </c>
      <c r="BU9056" s="2" t="s">
        <v>91</v>
      </c>
      <c r="BV9056" s="2" t="s">
        <v>92</v>
      </c>
      <c r="BW9056" s="2" t="s">
        <v>126</v>
      </c>
    </row>
    <row r="9057" spans="1:75" x14ac:dyDescent="0.35">
      <c r="A9057" s="1">
        <v>43772.622332488427</v>
      </c>
      <c r="B9057" s="2" t="s">
        <v>75</v>
      </c>
      <c r="C9057" s="2" t="s">
        <v>76</v>
      </c>
      <c r="D9057" s="2" t="s">
        <v>77</v>
      </c>
      <c r="E9057" s="2" t="s">
        <v>78</v>
      </c>
      <c r="F9057" s="2" t="s">
        <v>79</v>
      </c>
      <c r="G9057" s="2" t="s">
        <v>80</v>
      </c>
      <c r="H9057">
        <v>312</v>
      </c>
      <c r="I9057">
        <v>530</v>
      </c>
      <c r="J9057">
        <v>334</v>
      </c>
      <c r="K9057">
        <v>80328218</v>
      </c>
      <c r="L9057">
        <v>9739</v>
      </c>
      <c r="M9057" s="2" t="s">
        <v>198</v>
      </c>
      <c r="N9057">
        <v>8763</v>
      </c>
      <c r="O9057">
        <v>-111</v>
      </c>
      <c r="P9057">
        <v>-14</v>
      </c>
      <c r="Q9057">
        <v>-1.6</v>
      </c>
      <c r="R9057">
        <v>7</v>
      </c>
      <c r="S9057" s="2" t="s">
        <v>82</v>
      </c>
      <c r="T9057" s="2" t="s">
        <v>83</v>
      </c>
      <c r="U9057" s="2" t="s">
        <v>123</v>
      </c>
      <c r="V9057">
        <v>26</v>
      </c>
      <c r="W9057">
        <v>5</v>
      </c>
      <c r="X9057" s="2" t="s">
        <v>82</v>
      </c>
      <c r="Y9057">
        <v>38.913469999999997</v>
      </c>
      <c r="Z9057">
        <v>-94.757180000000005</v>
      </c>
      <c r="AA9057">
        <v>130</v>
      </c>
      <c r="AB9057">
        <v>69</v>
      </c>
      <c r="AC9057">
        <v>38.904757089999997</v>
      </c>
      <c r="AD9057">
        <v>-94.750198499999996</v>
      </c>
      <c r="AE9057">
        <v>0.5</v>
      </c>
      <c r="AF9057">
        <v>5.0999999999999996</v>
      </c>
      <c r="AG9057">
        <v>1142</v>
      </c>
      <c r="AH9057">
        <v>0.71</v>
      </c>
      <c r="AI9057">
        <v>9.9350461959838867</v>
      </c>
      <c r="AJ9057">
        <v>0</v>
      </c>
      <c r="AK9057" s="2" t="s">
        <v>104</v>
      </c>
      <c r="AL9057">
        <v>1572814570000</v>
      </c>
      <c r="AM9057">
        <v>45</v>
      </c>
      <c r="AN9057">
        <v>-113</v>
      </c>
      <c r="AO9057">
        <v>-18</v>
      </c>
      <c r="AP9057">
        <v>47</v>
      </c>
      <c r="AQ9057">
        <v>-114</v>
      </c>
      <c r="AR9057">
        <v>-19</v>
      </c>
      <c r="AS9057">
        <v>86</v>
      </c>
      <c r="AT9057">
        <v>-115</v>
      </c>
      <c r="AU9057">
        <v>-20</v>
      </c>
      <c r="AV9057">
        <v>312</v>
      </c>
      <c r="AW9057">
        <v>-125</v>
      </c>
      <c r="AX9057">
        <v>-13</v>
      </c>
      <c r="AY9057">
        <v>312</v>
      </c>
      <c r="AZ9057">
        <v>-128</v>
      </c>
      <c r="BA9057">
        <v>-18</v>
      </c>
      <c r="BB9057">
        <v>312</v>
      </c>
      <c r="BC9057">
        <v>-126</v>
      </c>
      <c r="BD9057">
        <v>-14</v>
      </c>
      <c r="BE9057">
        <v>13</v>
      </c>
      <c r="BF9057">
        <v>0</v>
      </c>
      <c r="BG9057" t="b">
        <v>0</v>
      </c>
      <c r="BH9057" s="2" t="s">
        <v>86</v>
      </c>
      <c r="BI9057" s="2" t="s">
        <v>87</v>
      </c>
      <c r="BJ9057" t="b">
        <v>0</v>
      </c>
      <c r="BK9057" t="b">
        <v>0</v>
      </c>
      <c r="BL9057">
        <v>0</v>
      </c>
      <c r="BM9057">
        <v>0</v>
      </c>
      <c r="BN9057">
        <v>60</v>
      </c>
      <c r="BO9057" t="b">
        <v>0</v>
      </c>
      <c r="BP9057" t="b">
        <v>0</v>
      </c>
      <c r="BQ9057" t="b">
        <v>0</v>
      </c>
      <c r="BR9057" s="2" t="s">
        <v>88</v>
      </c>
      <c r="BS9057" s="2" t="s">
        <v>89</v>
      </c>
      <c r="BT9057" s="2" t="s">
        <v>90</v>
      </c>
      <c r="BU9057" s="2" t="s">
        <v>91</v>
      </c>
      <c r="BV9057" s="2" t="s">
        <v>92</v>
      </c>
      <c r="BW9057" s="2" t="s">
        <v>126</v>
      </c>
    </row>
    <row r="9058" spans="1:75" x14ac:dyDescent="0.35">
      <c r="A9058" s="1">
        <v>43772.622344756943</v>
      </c>
      <c r="B9058" s="2" t="s">
        <v>75</v>
      </c>
      <c r="C9058" s="2" t="s">
        <v>76</v>
      </c>
      <c r="D9058" s="2" t="s">
        <v>77</v>
      </c>
      <c r="E9058" s="2" t="s">
        <v>78</v>
      </c>
      <c r="F9058" s="2" t="s">
        <v>79</v>
      </c>
      <c r="G9058" s="2" t="s">
        <v>80</v>
      </c>
      <c r="H9058">
        <v>312</v>
      </c>
      <c r="I9058">
        <v>530</v>
      </c>
      <c r="J9058">
        <v>334</v>
      </c>
      <c r="K9058">
        <v>80328218</v>
      </c>
      <c r="L9058">
        <v>9739</v>
      </c>
      <c r="M9058" s="2" t="s">
        <v>198</v>
      </c>
      <c r="N9058">
        <v>8763</v>
      </c>
      <c r="O9058">
        <v>-112</v>
      </c>
      <c r="P9058">
        <v>-15</v>
      </c>
      <c r="Q9058">
        <v>-1.6</v>
      </c>
      <c r="R9058">
        <v>7</v>
      </c>
      <c r="S9058" s="2" t="s">
        <v>82</v>
      </c>
      <c r="T9058" s="2" t="s">
        <v>83</v>
      </c>
      <c r="U9058" s="2" t="s">
        <v>123</v>
      </c>
      <c r="V9058">
        <v>26</v>
      </c>
      <c r="W9058">
        <v>5</v>
      </c>
      <c r="X9058" s="2" t="s">
        <v>82</v>
      </c>
      <c r="Y9058">
        <v>38.913469999999997</v>
      </c>
      <c r="Z9058">
        <v>-94.757180000000005</v>
      </c>
      <c r="AA9058">
        <v>130</v>
      </c>
      <c r="AB9058">
        <v>69</v>
      </c>
      <c r="AC9058">
        <v>38.904757089999997</v>
      </c>
      <c r="AD9058">
        <v>-94.750198499999996</v>
      </c>
      <c r="AE9058">
        <v>0.6</v>
      </c>
      <c r="AF9058">
        <v>4.3</v>
      </c>
      <c r="AG9058">
        <v>1142</v>
      </c>
      <c r="AH9058">
        <v>0.71</v>
      </c>
      <c r="AI9058">
        <v>9.9350461959838867</v>
      </c>
      <c r="AJ9058">
        <v>0</v>
      </c>
      <c r="AK9058" s="2" t="s">
        <v>104</v>
      </c>
      <c r="AL9058">
        <v>1572814571000</v>
      </c>
      <c r="AM9058">
        <v>45</v>
      </c>
      <c r="AN9058">
        <v>-113</v>
      </c>
      <c r="AO9058">
        <v>-17</v>
      </c>
      <c r="AP9058">
        <v>47</v>
      </c>
      <c r="AQ9058">
        <v>-115</v>
      </c>
      <c r="AR9058">
        <v>-19</v>
      </c>
      <c r="AS9058">
        <v>86</v>
      </c>
      <c r="AT9058">
        <v>-115</v>
      </c>
      <c r="AU9058">
        <v>-19</v>
      </c>
      <c r="AV9058">
        <v>312</v>
      </c>
      <c r="AW9058">
        <v>-125</v>
      </c>
      <c r="AX9058">
        <v>-13</v>
      </c>
      <c r="AY9058">
        <v>312</v>
      </c>
      <c r="AZ9058">
        <v>-128</v>
      </c>
      <c r="BA9058">
        <v>-18</v>
      </c>
      <c r="BB9058">
        <v>312</v>
      </c>
      <c r="BC9058">
        <v>-126</v>
      </c>
      <c r="BD9058">
        <v>-14</v>
      </c>
      <c r="BE9058">
        <v>13</v>
      </c>
      <c r="BF9058">
        <v>0</v>
      </c>
      <c r="BG9058" t="b">
        <v>0</v>
      </c>
      <c r="BH9058" s="2" t="s">
        <v>86</v>
      </c>
      <c r="BI9058" s="2" t="s">
        <v>87</v>
      </c>
      <c r="BJ9058" t="b">
        <v>0</v>
      </c>
      <c r="BK9058" t="b">
        <v>0</v>
      </c>
      <c r="BL9058">
        <v>0</v>
      </c>
      <c r="BM9058">
        <v>0</v>
      </c>
      <c r="BN9058">
        <v>60</v>
      </c>
      <c r="BO9058" t="b">
        <v>0</v>
      </c>
      <c r="BP9058" t="b">
        <v>0</v>
      </c>
      <c r="BQ9058" t="b">
        <v>0</v>
      </c>
      <c r="BR9058" s="2" t="s">
        <v>88</v>
      </c>
      <c r="BS9058" s="2" t="s">
        <v>89</v>
      </c>
      <c r="BT9058" s="2" t="s">
        <v>90</v>
      </c>
      <c r="BU9058" s="2" t="s">
        <v>91</v>
      </c>
      <c r="BV9058" s="2" t="s">
        <v>92</v>
      </c>
      <c r="BW9058" s="2" t="s">
        <v>126</v>
      </c>
    </row>
    <row r="9059" spans="1:75" x14ac:dyDescent="0.35">
      <c r="A9059" s="1">
        <v>43772.622357037035</v>
      </c>
      <c r="B9059" s="2" t="s">
        <v>75</v>
      </c>
      <c r="C9059" s="2" t="s">
        <v>76</v>
      </c>
      <c r="D9059" s="2" t="s">
        <v>77</v>
      </c>
      <c r="E9059" s="2" t="s">
        <v>78</v>
      </c>
      <c r="F9059" s="2" t="s">
        <v>79</v>
      </c>
      <c r="G9059" s="2" t="s">
        <v>80</v>
      </c>
      <c r="H9059">
        <v>312</v>
      </c>
      <c r="I9059">
        <v>530</v>
      </c>
      <c r="J9059">
        <v>334</v>
      </c>
      <c r="K9059">
        <v>80328218</v>
      </c>
      <c r="L9059">
        <v>9739</v>
      </c>
      <c r="M9059" s="2" t="s">
        <v>198</v>
      </c>
      <c r="N9059">
        <v>8763</v>
      </c>
      <c r="O9059">
        <v>-112</v>
      </c>
      <c r="P9059">
        <v>-15</v>
      </c>
      <c r="Q9059">
        <v>-1.6</v>
      </c>
      <c r="R9059">
        <v>7</v>
      </c>
      <c r="S9059" s="2" t="s">
        <v>82</v>
      </c>
      <c r="T9059" s="2" t="s">
        <v>83</v>
      </c>
      <c r="U9059" s="2" t="s">
        <v>123</v>
      </c>
      <c r="V9059">
        <v>26</v>
      </c>
      <c r="W9059">
        <v>5</v>
      </c>
      <c r="X9059" s="2" t="s">
        <v>82</v>
      </c>
      <c r="Y9059">
        <v>38.913469999999997</v>
      </c>
      <c r="Z9059">
        <v>-94.757180000000005</v>
      </c>
      <c r="AA9059">
        <v>130</v>
      </c>
      <c r="AB9059">
        <v>69</v>
      </c>
      <c r="AC9059">
        <v>38.904757099999998</v>
      </c>
      <c r="AD9059">
        <v>-94.750198499999996</v>
      </c>
      <c r="AE9059">
        <v>0.6</v>
      </c>
      <c r="AF9059">
        <v>3.4</v>
      </c>
      <c r="AG9059">
        <v>1142</v>
      </c>
      <c r="AH9059">
        <v>0.71</v>
      </c>
      <c r="AI9059">
        <v>9.9350461959838867</v>
      </c>
      <c r="AJ9059">
        <v>0</v>
      </c>
      <c r="AK9059" s="2" t="s">
        <v>104</v>
      </c>
      <c r="AL9059">
        <v>1572814572000</v>
      </c>
      <c r="AM9059">
        <v>45</v>
      </c>
      <c r="AN9059">
        <v>-113</v>
      </c>
      <c r="AO9059">
        <v>-17</v>
      </c>
      <c r="AP9059">
        <v>47</v>
      </c>
      <c r="AQ9059">
        <v>-115</v>
      </c>
      <c r="AR9059">
        <v>-19</v>
      </c>
      <c r="AS9059">
        <v>86</v>
      </c>
      <c r="AT9059">
        <v>-115</v>
      </c>
      <c r="AU9059">
        <v>-19</v>
      </c>
      <c r="AV9059">
        <v>312</v>
      </c>
      <c r="AW9059">
        <v>-125</v>
      </c>
      <c r="AX9059">
        <v>-13</v>
      </c>
      <c r="AY9059">
        <v>312</v>
      </c>
      <c r="AZ9059">
        <v>-128</v>
      </c>
      <c r="BA9059">
        <v>-18</v>
      </c>
      <c r="BB9059">
        <v>312</v>
      </c>
      <c r="BC9059">
        <v>-126</v>
      </c>
      <c r="BD9059">
        <v>-14</v>
      </c>
      <c r="BE9059">
        <v>13</v>
      </c>
      <c r="BF9059">
        <v>0</v>
      </c>
      <c r="BG9059" t="b">
        <v>0</v>
      </c>
      <c r="BH9059" s="2" t="s">
        <v>86</v>
      </c>
      <c r="BI9059" s="2" t="s">
        <v>87</v>
      </c>
      <c r="BJ9059" t="b">
        <v>0</v>
      </c>
      <c r="BK9059" t="b">
        <v>0</v>
      </c>
      <c r="BL9059">
        <v>0</v>
      </c>
      <c r="BM9059">
        <v>0</v>
      </c>
      <c r="BN9059">
        <v>60</v>
      </c>
      <c r="BO9059" t="b">
        <v>0</v>
      </c>
      <c r="BP9059" t="b">
        <v>0</v>
      </c>
      <c r="BQ9059" t="b">
        <v>0</v>
      </c>
      <c r="BR9059" s="2" t="s">
        <v>88</v>
      </c>
      <c r="BS9059" s="2" t="s">
        <v>89</v>
      </c>
      <c r="BT9059" s="2" t="s">
        <v>90</v>
      </c>
      <c r="BU9059" s="2" t="s">
        <v>91</v>
      </c>
      <c r="BV9059" s="2" t="s">
        <v>92</v>
      </c>
      <c r="BW9059" s="2" t="s">
        <v>126</v>
      </c>
    </row>
    <row r="9060" spans="1:75" x14ac:dyDescent="0.35">
      <c r="A9060" s="1">
        <v>43772.622369398145</v>
      </c>
      <c r="B9060" s="2" t="s">
        <v>75</v>
      </c>
      <c r="C9060" s="2" t="s">
        <v>76</v>
      </c>
      <c r="D9060" s="2" t="s">
        <v>77</v>
      </c>
      <c r="E9060" s="2" t="s">
        <v>78</v>
      </c>
      <c r="F9060" s="2" t="s">
        <v>79</v>
      </c>
      <c r="G9060" s="2" t="s">
        <v>80</v>
      </c>
      <c r="H9060">
        <v>312</v>
      </c>
      <c r="I9060">
        <v>530</v>
      </c>
      <c r="J9060">
        <v>334</v>
      </c>
      <c r="K9060">
        <v>80328218</v>
      </c>
      <c r="L9060">
        <v>9739</v>
      </c>
      <c r="M9060" s="2" t="s">
        <v>198</v>
      </c>
      <c r="N9060">
        <v>8763</v>
      </c>
      <c r="O9060">
        <v>-112</v>
      </c>
      <c r="P9060">
        <v>-15</v>
      </c>
      <c r="Q9060">
        <v>0</v>
      </c>
      <c r="R9060">
        <v>7</v>
      </c>
      <c r="S9060" s="2" t="s">
        <v>82</v>
      </c>
      <c r="T9060" s="2" t="s">
        <v>83</v>
      </c>
      <c r="U9060" s="2" t="s">
        <v>123</v>
      </c>
      <c r="V9060">
        <v>26</v>
      </c>
      <c r="W9060">
        <v>5</v>
      </c>
      <c r="X9060" s="2" t="s">
        <v>82</v>
      </c>
      <c r="Y9060">
        <v>38.913469999999997</v>
      </c>
      <c r="Z9060">
        <v>-94.757180000000005</v>
      </c>
      <c r="AA9060">
        <v>130</v>
      </c>
      <c r="AB9060">
        <v>69</v>
      </c>
      <c r="AC9060">
        <v>38.904757099999998</v>
      </c>
      <c r="AD9060">
        <v>-94.750198499999996</v>
      </c>
      <c r="AE9060">
        <v>0.5</v>
      </c>
      <c r="AF9060">
        <v>3.4</v>
      </c>
      <c r="AG9060">
        <v>1142</v>
      </c>
      <c r="AH9060">
        <v>0.71</v>
      </c>
      <c r="AI9060">
        <v>9.9350461959838867</v>
      </c>
      <c r="AJ9060">
        <v>0</v>
      </c>
      <c r="AK9060" s="2" t="s">
        <v>104</v>
      </c>
      <c r="AL9060">
        <v>1572814573000</v>
      </c>
      <c r="AM9060">
        <v>45</v>
      </c>
      <c r="AN9060">
        <v>-113</v>
      </c>
      <c r="AO9060">
        <v>-17</v>
      </c>
      <c r="AP9060">
        <v>47</v>
      </c>
      <c r="AQ9060">
        <v>-114</v>
      </c>
      <c r="AR9060">
        <v>-19</v>
      </c>
      <c r="AS9060">
        <v>86</v>
      </c>
      <c r="AT9060">
        <v>-114</v>
      </c>
      <c r="AU9060">
        <v>-19</v>
      </c>
      <c r="AV9060">
        <v>312</v>
      </c>
      <c r="AW9060">
        <v>-125</v>
      </c>
      <c r="AX9060">
        <v>-13</v>
      </c>
      <c r="AY9060">
        <v>312</v>
      </c>
      <c r="AZ9060">
        <v>-128</v>
      </c>
      <c r="BA9060">
        <v>-18</v>
      </c>
      <c r="BB9060">
        <v>312</v>
      </c>
      <c r="BC9060">
        <v>-126</v>
      </c>
      <c r="BD9060">
        <v>-14</v>
      </c>
      <c r="BE9060">
        <v>13</v>
      </c>
      <c r="BF9060">
        <v>0</v>
      </c>
      <c r="BG9060" t="b">
        <v>0</v>
      </c>
      <c r="BH9060" s="2" t="s">
        <v>86</v>
      </c>
      <c r="BI9060" s="2" t="s">
        <v>87</v>
      </c>
      <c r="BJ9060" t="b">
        <v>0</v>
      </c>
      <c r="BK9060" t="b">
        <v>0</v>
      </c>
      <c r="BL9060">
        <v>0</v>
      </c>
      <c r="BM9060">
        <v>0</v>
      </c>
      <c r="BN9060">
        <v>60</v>
      </c>
      <c r="BO9060" t="b">
        <v>0</v>
      </c>
      <c r="BP9060" t="b">
        <v>0</v>
      </c>
      <c r="BQ9060" t="b">
        <v>0</v>
      </c>
      <c r="BR9060" s="2" t="s">
        <v>88</v>
      </c>
      <c r="BS9060" s="2" t="s">
        <v>89</v>
      </c>
      <c r="BT9060" s="2" t="s">
        <v>90</v>
      </c>
      <c r="BU9060" s="2" t="s">
        <v>91</v>
      </c>
      <c r="BV9060" s="2" t="s">
        <v>92</v>
      </c>
      <c r="BW9060" s="2" t="s">
        <v>126</v>
      </c>
    </row>
    <row r="9061" spans="1:75" x14ac:dyDescent="0.35">
      <c r="A9061" s="1">
        <v>43772.62238184028</v>
      </c>
      <c r="B9061" s="2" t="s">
        <v>75</v>
      </c>
      <c r="C9061" s="2" t="s">
        <v>76</v>
      </c>
      <c r="D9061" s="2" t="s">
        <v>77</v>
      </c>
      <c r="E9061" s="2" t="s">
        <v>78</v>
      </c>
      <c r="F9061" s="2" t="s">
        <v>79</v>
      </c>
      <c r="G9061" s="2" t="s">
        <v>80</v>
      </c>
      <c r="H9061">
        <v>312</v>
      </c>
      <c r="I9061">
        <v>530</v>
      </c>
      <c r="J9061">
        <v>334</v>
      </c>
      <c r="K9061">
        <v>80328218</v>
      </c>
      <c r="L9061">
        <v>9739</v>
      </c>
      <c r="M9061" s="2" t="s">
        <v>198</v>
      </c>
      <c r="N9061">
        <v>8763</v>
      </c>
      <c r="O9061">
        <v>-112</v>
      </c>
      <c r="P9061">
        <v>-15</v>
      </c>
      <c r="Q9061">
        <v>0</v>
      </c>
      <c r="R9061">
        <v>7</v>
      </c>
      <c r="S9061" s="2" t="s">
        <v>82</v>
      </c>
      <c r="T9061" s="2" t="s">
        <v>83</v>
      </c>
      <c r="U9061" s="2" t="s">
        <v>123</v>
      </c>
      <c r="V9061">
        <v>26</v>
      </c>
      <c r="W9061">
        <v>5</v>
      </c>
      <c r="X9061" s="2" t="s">
        <v>82</v>
      </c>
      <c r="Y9061">
        <v>38.913469999999997</v>
      </c>
      <c r="Z9061">
        <v>-94.757180000000005</v>
      </c>
      <c r="AA9061">
        <v>130</v>
      </c>
      <c r="AB9061">
        <v>69</v>
      </c>
      <c r="AC9061">
        <v>38.904757099999998</v>
      </c>
      <c r="AD9061">
        <v>-94.750198499999996</v>
      </c>
      <c r="AE9061">
        <v>0.5</v>
      </c>
      <c r="AF9061">
        <v>4</v>
      </c>
      <c r="AG9061">
        <v>1142</v>
      </c>
      <c r="AH9061">
        <v>0.71</v>
      </c>
      <c r="AI9061">
        <v>9.9350461959838867</v>
      </c>
      <c r="AJ9061">
        <v>0</v>
      </c>
      <c r="AK9061" s="2" t="s">
        <v>104</v>
      </c>
      <c r="AL9061">
        <v>1572814574000</v>
      </c>
      <c r="AM9061">
        <v>45</v>
      </c>
      <c r="AN9061">
        <v>-113</v>
      </c>
      <c r="AO9061">
        <v>-17</v>
      </c>
      <c r="AP9061">
        <v>47</v>
      </c>
      <c r="AQ9061">
        <v>-114</v>
      </c>
      <c r="AR9061">
        <v>-19</v>
      </c>
      <c r="AS9061">
        <v>86</v>
      </c>
      <c r="AT9061">
        <v>-114</v>
      </c>
      <c r="AU9061">
        <v>-19</v>
      </c>
      <c r="AV9061">
        <v>312</v>
      </c>
      <c r="AW9061">
        <v>-125</v>
      </c>
      <c r="AX9061">
        <v>-13</v>
      </c>
      <c r="AY9061">
        <v>312</v>
      </c>
      <c r="AZ9061">
        <v>-128</v>
      </c>
      <c r="BA9061">
        <v>-18</v>
      </c>
      <c r="BB9061">
        <v>312</v>
      </c>
      <c r="BC9061">
        <v>-126</v>
      </c>
      <c r="BD9061">
        <v>-14</v>
      </c>
      <c r="BE9061">
        <v>13</v>
      </c>
      <c r="BF9061">
        <v>0</v>
      </c>
      <c r="BG9061" t="b">
        <v>0</v>
      </c>
      <c r="BH9061" s="2" t="s">
        <v>86</v>
      </c>
      <c r="BI9061" s="2" t="s">
        <v>87</v>
      </c>
      <c r="BJ9061" t="b">
        <v>0</v>
      </c>
      <c r="BK9061" t="b">
        <v>0</v>
      </c>
      <c r="BL9061">
        <v>0</v>
      </c>
      <c r="BM9061">
        <v>0</v>
      </c>
      <c r="BN9061">
        <v>60</v>
      </c>
      <c r="BO9061" t="b">
        <v>0</v>
      </c>
      <c r="BP9061" t="b">
        <v>0</v>
      </c>
      <c r="BQ9061" t="b">
        <v>0</v>
      </c>
      <c r="BR9061" s="2" t="s">
        <v>88</v>
      </c>
      <c r="BS9061" s="2" t="s">
        <v>89</v>
      </c>
      <c r="BT9061" s="2" t="s">
        <v>90</v>
      </c>
      <c r="BU9061" s="2" t="s">
        <v>91</v>
      </c>
      <c r="BV9061" s="2" t="s">
        <v>92</v>
      </c>
      <c r="BW9061" s="2" t="s">
        <v>126</v>
      </c>
    </row>
    <row r="9062" spans="1:75" x14ac:dyDescent="0.35">
      <c r="A9062" s="1">
        <v>43772.622394074075</v>
      </c>
      <c r="B9062" s="2" t="s">
        <v>75</v>
      </c>
      <c r="C9062" s="2" t="s">
        <v>76</v>
      </c>
      <c r="D9062" s="2" t="s">
        <v>77</v>
      </c>
      <c r="E9062" s="2" t="s">
        <v>78</v>
      </c>
      <c r="F9062" s="2" t="s">
        <v>79</v>
      </c>
      <c r="G9062" s="2" t="s">
        <v>80</v>
      </c>
      <c r="H9062">
        <v>312</v>
      </c>
      <c r="I9062">
        <v>530</v>
      </c>
      <c r="J9062">
        <v>334</v>
      </c>
      <c r="K9062">
        <v>80328218</v>
      </c>
      <c r="L9062">
        <v>9739</v>
      </c>
      <c r="M9062" s="2" t="s">
        <v>198</v>
      </c>
      <c r="N9062">
        <v>8763</v>
      </c>
      <c r="O9062">
        <v>-113</v>
      </c>
      <c r="P9062">
        <v>-15</v>
      </c>
      <c r="Q9062">
        <v>0</v>
      </c>
      <c r="R9062">
        <v>7</v>
      </c>
      <c r="S9062" s="2" t="s">
        <v>82</v>
      </c>
      <c r="T9062" s="2" t="s">
        <v>83</v>
      </c>
      <c r="U9062" s="2" t="s">
        <v>123</v>
      </c>
      <c r="V9062">
        <v>26</v>
      </c>
      <c r="W9062">
        <v>5</v>
      </c>
      <c r="X9062" s="2" t="s">
        <v>82</v>
      </c>
      <c r="Y9062">
        <v>38.913469999999997</v>
      </c>
      <c r="Z9062">
        <v>-94.757180000000005</v>
      </c>
      <c r="AA9062">
        <v>130</v>
      </c>
      <c r="AB9062">
        <v>69</v>
      </c>
      <c r="AC9062">
        <v>38.904757109999998</v>
      </c>
      <c r="AD9062">
        <v>-94.750198499999996</v>
      </c>
      <c r="AE9062">
        <v>0.5</v>
      </c>
      <c r="AF9062">
        <v>3.5</v>
      </c>
      <c r="AG9062">
        <v>1142</v>
      </c>
      <c r="AH9062">
        <v>0.71</v>
      </c>
      <c r="AI9062">
        <v>9.9350461959838867</v>
      </c>
      <c r="AJ9062">
        <v>0</v>
      </c>
      <c r="AK9062" s="2" t="s">
        <v>104</v>
      </c>
      <c r="AL9062">
        <v>1572814575000</v>
      </c>
      <c r="AM9062">
        <v>45</v>
      </c>
      <c r="AN9062">
        <v>-114</v>
      </c>
      <c r="AO9062">
        <v>-16</v>
      </c>
      <c r="AP9062">
        <v>47</v>
      </c>
      <c r="AQ9062">
        <v>-114</v>
      </c>
      <c r="AR9062">
        <v>-18</v>
      </c>
      <c r="AS9062">
        <v>86</v>
      </c>
      <c r="AT9062">
        <v>-114</v>
      </c>
      <c r="AU9062">
        <v>-19</v>
      </c>
      <c r="AV9062">
        <v>312</v>
      </c>
      <c r="AW9062">
        <v>-125</v>
      </c>
      <c r="AX9062">
        <v>-13</v>
      </c>
      <c r="AY9062">
        <v>312</v>
      </c>
      <c r="AZ9062">
        <v>-128</v>
      </c>
      <c r="BA9062">
        <v>-18</v>
      </c>
      <c r="BB9062">
        <v>312</v>
      </c>
      <c r="BC9062">
        <v>-126</v>
      </c>
      <c r="BD9062">
        <v>-14</v>
      </c>
      <c r="BE9062">
        <v>13</v>
      </c>
      <c r="BF9062">
        <v>0</v>
      </c>
      <c r="BG9062" t="b">
        <v>0</v>
      </c>
      <c r="BH9062" s="2" t="s">
        <v>86</v>
      </c>
      <c r="BI9062" s="2" t="s">
        <v>87</v>
      </c>
      <c r="BJ9062" t="b">
        <v>0</v>
      </c>
      <c r="BK9062" t="b">
        <v>0</v>
      </c>
      <c r="BL9062">
        <v>0</v>
      </c>
      <c r="BM9062">
        <v>0</v>
      </c>
      <c r="BN9062">
        <v>60</v>
      </c>
      <c r="BO9062" t="b">
        <v>0</v>
      </c>
      <c r="BP9062" t="b">
        <v>0</v>
      </c>
      <c r="BQ9062" t="b">
        <v>0</v>
      </c>
      <c r="BR9062" s="2" t="s">
        <v>88</v>
      </c>
      <c r="BS9062" s="2" t="s">
        <v>89</v>
      </c>
      <c r="BT9062" s="2" t="s">
        <v>90</v>
      </c>
      <c r="BU9062" s="2" t="s">
        <v>91</v>
      </c>
      <c r="BV9062" s="2" t="s">
        <v>92</v>
      </c>
      <c r="BW9062" s="2" t="s">
        <v>126</v>
      </c>
    </row>
    <row r="9063" spans="1:75" x14ac:dyDescent="0.35">
      <c r="A9063" s="1">
        <v>43772.622406261573</v>
      </c>
      <c r="B9063" s="2" t="s">
        <v>75</v>
      </c>
      <c r="C9063" s="2" t="s">
        <v>76</v>
      </c>
      <c r="D9063" s="2" t="s">
        <v>77</v>
      </c>
      <c r="E9063" s="2" t="s">
        <v>78</v>
      </c>
      <c r="F9063" s="2" t="s">
        <v>79</v>
      </c>
      <c r="G9063" s="2" t="s">
        <v>80</v>
      </c>
      <c r="H9063">
        <v>312</v>
      </c>
      <c r="I9063">
        <v>530</v>
      </c>
      <c r="J9063">
        <v>334</v>
      </c>
      <c r="K9063">
        <v>80328218</v>
      </c>
      <c r="L9063">
        <v>9739</v>
      </c>
      <c r="M9063" s="2" t="s">
        <v>198</v>
      </c>
      <c r="N9063">
        <v>8763</v>
      </c>
      <c r="O9063">
        <v>-113</v>
      </c>
      <c r="P9063">
        <v>-15</v>
      </c>
      <c r="Q9063">
        <v>0</v>
      </c>
      <c r="R9063">
        <v>7</v>
      </c>
      <c r="S9063" s="2" t="s">
        <v>82</v>
      </c>
      <c r="T9063" s="2" t="s">
        <v>83</v>
      </c>
      <c r="U9063" s="2" t="s">
        <v>123</v>
      </c>
      <c r="V9063">
        <v>26</v>
      </c>
      <c r="W9063">
        <v>5</v>
      </c>
      <c r="X9063" s="2" t="s">
        <v>82</v>
      </c>
      <c r="Y9063">
        <v>38.913469999999997</v>
      </c>
      <c r="Z9063">
        <v>-94.757180000000005</v>
      </c>
      <c r="AA9063">
        <v>130</v>
      </c>
      <c r="AB9063">
        <v>69</v>
      </c>
      <c r="AC9063">
        <v>38.904757119999999</v>
      </c>
      <c r="AD9063">
        <v>-94.750198499999996</v>
      </c>
      <c r="AE9063">
        <v>0.3</v>
      </c>
      <c r="AF9063">
        <v>3.5</v>
      </c>
      <c r="AG9063">
        <v>1142</v>
      </c>
      <c r="AH9063">
        <v>0.71</v>
      </c>
      <c r="AI9063">
        <v>9.9350461959838867</v>
      </c>
      <c r="AJ9063">
        <v>0</v>
      </c>
      <c r="AK9063" s="2" t="s">
        <v>104</v>
      </c>
      <c r="AL9063">
        <v>1572814576000</v>
      </c>
      <c r="AM9063">
        <v>45</v>
      </c>
      <c r="AN9063">
        <v>-114</v>
      </c>
      <c r="AO9063">
        <v>-16</v>
      </c>
      <c r="AP9063">
        <v>47</v>
      </c>
      <c r="AQ9063">
        <v>-114</v>
      </c>
      <c r="AR9063">
        <v>-18</v>
      </c>
      <c r="AS9063">
        <v>86</v>
      </c>
      <c r="AT9063">
        <v>-114</v>
      </c>
      <c r="AU9063">
        <v>-19</v>
      </c>
      <c r="AV9063">
        <v>312</v>
      </c>
      <c r="AW9063">
        <v>-125</v>
      </c>
      <c r="AX9063">
        <v>-13</v>
      </c>
      <c r="AY9063">
        <v>312</v>
      </c>
      <c r="AZ9063">
        <v>-128</v>
      </c>
      <c r="BA9063">
        <v>-18</v>
      </c>
      <c r="BB9063">
        <v>312</v>
      </c>
      <c r="BC9063">
        <v>-126</v>
      </c>
      <c r="BD9063">
        <v>-14</v>
      </c>
      <c r="BE9063">
        <v>13</v>
      </c>
      <c r="BF9063">
        <v>0</v>
      </c>
      <c r="BG9063" t="b">
        <v>0</v>
      </c>
      <c r="BH9063" s="2" t="s">
        <v>86</v>
      </c>
      <c r="BI9063" s="2" t="s">
        <v>87</v>
      </c>
      <c r="BJ9063" t="b">
        <v>0</v>
      </c>
      <c r="BK9063" t="b">
        <v>0</v>
      </c>
      <c r="BL9063">
        <v>0</v>
      </c>
      <c r="BM9063">
        <v>0</v>
      </c>
      <c r="BN9063">
        <v>60</v>
      </c>
      <c r="BO9063" t="b">
        <v>0</v>
      </c>
      <c r="BP9063" t="b">
        <v>0</v>
      </c>
      <c r="BQ9063" t="b">
        <v>0</v>
      </c>
      <c r="BR9063" s="2" t="s">
        <v>88</v>
      </c>
      <c r="BS9063" s="2" t="s">
        <v>89</v>
      </c>
      <c r="BT9063" s="2" t="s">
        <v>90</v>
      </c>
      <c r="BU9063" s="2" t="s">
        <v>91</v>
      </c>
      <c r="BV9063" s="2" t="s">
        <v>92</v>
      </c>
      <c r="BW9063" s="2" t="s">
        <v>126</v>
      </c>
    </row>
    <row r="9064" spans="1:75" x14ac:dyDescent="0.35">
      <c r="A9064" s="1">
        <v>43772.622418333332</v>
      </c>
      <c r="B9064" s="2" t="s">
        <v>75</v>
      </c>
      <c r="C9064" s="2" t="s">
        <v>76</v>
      </c>
      <c r="D9064" s="2" t="s">
        <v>77</v>
      </c>
      <c r="E9064" s="2" t="s">
        <v>78</v>
      </c>
      <c r="F9064" s="2" t="s">
        <v>79</v>
      </c>
      <c r="G9064" s="2" t="s">
        <v>80</v>
      </c>
      <c r="H9064">
        <v>312</v>
      </c>
      <c r="I9064">
        <v>530</v>
      </c>
      <c r="J9064">
        <v>334</v>
      </c>
      <c r="K9064">
        <v>80328218</v>
      </c>
      <c r="L9064">
        <v>9739</v>
      </c>
      <c r="M9064" s="2" t="s">
        <v>198</v>
      </c>
      <c r="N9064">
        <v>8763</v>
      </c>
      <c r="O9064">
        <v>-110</v>
      </c>
      <c r="P9064">
        <v>-13</v>
      </c>
      <c r="Q9064">
        <v>0</v>
      </c>
      <c r="R9064">
        <v>7</v>
      </c>
      <c r="S9064" s="2" t="s">
        <v>82</v>
      </c>
      <c r="T9064" s="2" t="s">
        <v>83</v>
      </c>
      <c r="U9064" s="2" t="s">
        <v>123</v>
      </c>
      <c r="V9064">
        <v>26</v>
      </c>
      <c r="W9064">
        <v>5</v>
      </c>
      <c r="X9064" s="2" t="s">
        <v>82</v>
      </c>
      <c r="Y9064">
        <v>38.913469999999997</v>
      </c>
      <c r="Z9064">
        <v>-94.757180000000005</v>
      </c>
      <c r="AA9064">
        <v>130</v>
      </c>
      <c r="AB9064">
        <v>69</v>
      </c>
      <c r="AC9064">
        <v>38.904757119999999</v>
      </c>
      <c r="AD9064">
        <v>-94.750198499999996</v>
      </c>
      <c r="AE9064">
        <v>0.4</v>
      </c>
      <c r="AF9064">
        <v>3.1</v>
      </c>
      <c r="AG9064">
        <v>1142</v>
      </c>
      <c r="AH9064">
        <v>0.71</v>
      </c>
      <c r="AI9064">
        <v>9.9350461959838867</v>
      </c>
      <c r="AJ9064">
        <v>0</v>
      </c>
      <c r="AK9064" s="2" t="s">
        <v>104</v>
      </c>
      <c r="AL9064">
        <v>1572814577000</v>
      </c>
      <c r="AM9064">
        <v>45</v>
      </c>
      <c r="AN9064">
        <v>-113</v>
      </c>
      <c r="AO9064">
        <v>-17</v>
      </c>
      <c r="AP9064">
        <v>47</v>
      </c>
      <c r="AQ9064">
        <v>-116</v>
      </c>
      <c r="AR9064">
        <v>-19</v>
      </c>
      <c r="AS9064">
        <v>86</v>
      </c>
      <c r="AT9064">
        <v>-116</v>
      </c>
      <c r="AU9064">
        <v>-20</v>
      </c>
      <c r="AV9064">
        <v>312</v>
      </c>
      <c r="AW9064">
        <v>-125</v>
      </c>
      <c r="AX9064">
        <v>-13</v>
      </c>
      <c r="AY9064">
        <v>312</v>
      </c>
      <c r="AZ9064">
        <v>-128</v>
      </c>
      <c r="BA9064">
        <v>-18</v>
      </c>
      <c r="BB9064">
        <v>312</v>
      </c>
      <c r="BC9064">
        <v>-126</v>
      </c>
      <c r="BD9064">
        <v>-14</v>
      </c>
      <c r="BE9064">
        <v>13</v>
      </c>
      <c r="BF9064">
        <v>0</v>
      </c>
      <c r="BG9064" t="b">
        <v>0</v>
      </c>
      <c r="BH9064" s="2" t="s">
        <v>86</v>
      </c>
      <c r="BI9064" s="2" t="s">
        <v>87</v>
      </c>
      <c r="BJ9064" t="b">
        <v>0</v>
      </c>
      <c r="BK9064" t="b">
        <v>0</v>
      </c>
      <c r="BL9064">
        <v>0</v>
      </c>
      <c r="BM9064">
        <v>0</v>
      </c>
      <c r="BN9064">
        <v>60</v>
      </c>
      <c r="BO9064" t="b">
        <v>0</v>
      </c>
      <c r="BP9064" t="b">
        <v>0</v>
      </c>
      <c r="BQ9064" t="b">
        <v>0</v>
      </c>
      <c r="BR9064" s="2" t="s">
        <v>88</v>
      </c>
      <c r="BS9064" s="2" t="s">
        <v>89</v>
      </c>
      <c r="BT9064" s="2" t="s">
        <v>90</v>
      </c>
      <c r="BU9064" s="2" t="s">
        <v>91</v>
      </c>
      <c r="BV9064" s="2" t="s">
        <v>92</v>
      </c>
      <c r="BW9064" s="2" t="s">
        <v>126</v>
      </c>
    </row>
    <row r="9065" spans="1:75" x14ac:dyDescent="0.35">
      <c r="A9065" s="1">
        <v>43772.622430567128</v>
      </c>
      <c r="B9065" s="2" t="s">
        <v>75</v>
      </c>
      <c r="C9065" s="2" t="s">
        <v>76</v>
      </c>
      <c r="D9065" s="2" t="s">
        <v>77</v>
      </c>
      <c r="E9065" s="2" t="s">
        <v>78</v>
      </c>
      <c r="F9065" s="2" t="s">
        <v>79</v>
      </c>
      <c r="G9065" s="2" t="s">
        <v>80</v>
      </c>
      <c r="H9065">
        <v>312</v>
      </c>
      <c r="I9065">
        <v>530</v>
      </c>
      <c r="J9065">
        <v>334</v>
      </c>
      <c r="K9065">
        <v>80328218</v>
      </c>
      <c r="L9065">
        <v>9739</v>
      </c>
      <c r="M9065" s="2" t="s">
        <v>198</v>
      </c>
      <c r="N9065">
        <v>8763</v>
      </c>
      <c r="O9065">
        <v>-110</v>
      </c>
      <c r="P9065">
        <v>-13</v>
      </c>
      <c r="Q9065">
        <v>0.6</v>
      </c>
      <c r="R9065">
        <v>7</v>
      </c>
      <c r="S9065" s="2" t="s">
        <v>82</v>
      </c>
      <c r="T9065" s="2" t="s">
        <v>83</v>
      </c>
      <c r="U9065" s="2" t="s">
        <v>123</v>
      </c>
      <c r="V9065">
        <v>26</v>
      </c>
      <c r="W9065">
        <v>5</v>
      </c>
      <c r="X9065" s="2" t="s">
        <v>82</v>
      </c>
      <c r="Y9065">
        <v>38.913469999999997</v>
      </c>
      <c r="Z9065">
        <v>-94.757180000000005</v>
      </c>
      <c r="AA9065">
        <v>130</v>
      </c>
      <c r="AB9065">
        <v>69</v>
      </c>
      <c r="AC9065">
        <v>38.904757080000003</v>
      </c>
      <c r="AD9065">
        <v>-94.750198470000001</v>
      </c>
      <c r="AE9065">
        <v>0.3</v>
      </c>
      <c r="AF9065">
        <v>4.5999999999999996</v>
      </c>
      <c r="AG9065">
        <v>1142</v>
      </c>
      <c r="AH9065">
        <v>0.71</v>
      </c>
      <c r="AI9065">
        <v>9.9350461959838867</v>
      </c>
      <c r="AJ9065">
        <v>0</v>
      </c>
      <c r="AK9065" s="2" t="s">
        <v>104</v>
      </c>
      <c r="AL9065">
        <v>1572814578000</v>
      </c>
      <c r="AM9065">
        <v>45</v>
      </c>
      <c r="AN9065">
        <v>-113</v>
      </c>
      <c r="AO9065">
        <v>-17</v>
      </c>
      <c r="AP9065">
        <v>47</v>
      </c>
      <c r="AQ9065">
        <v>-116</v>
      </c>
      <c r="AR9065">
        <v>-19</v>
      </c>
      <c r="AS9065">
        <v>86</v>
      </c>
      <c r="AT9065">
        <v>-116</v>
      </c>
      <c r="AU9065">
        <v>-20</v>
      </c>
      <c r="AV9065">
        <v>312</v>
      </c>
      <c r="AW9065">
        <v>-125</v>
      </c>
      <c r="AX9065">
        <v>-13</v>
      </c>
      <c r="AY9065">
        <v>312</v>
      </c>
      <c r="AZ9065">
        <v>-128</v>
      </c>
      <c r="BA9065">
        <v>-18</v>
      </c>
      <c r="BB9065">
        <v>312</v>
      </c>
      <c r="BC9065">
        <v>-126</v>
      </c>
      <c r="BD9065">
        <v>-14</v>
      </c>
      <c r="BE9065">
        <v>13</v>
      </c>
      <c r="BF9065">
        <v>0</v>
      </c>
      <c r="BG9065" t="b">
        <v>0</v>
      </c>
      <c r="BH9065" s="2" t="s">
        <v>86</v>
      </c>
      <c r="BI9065" s="2" t="s">
        <v>87</v>
      </c>
      <c r="BJ9065" t="b">
        <v>0</v>
      </c>
      <c r="BK9065" t="b">
        <v>0</v>
      </c>
      <c r="BL9065">
        <v>0</v>
      </c>
      <c r="BM9065">
        <v>0</v>
      </c>
      <c r="BN9065">
        <v>60</v>
      </c>
      <c r="BO9065" t="b">
        <v>0</v>
      </c>
      <c r="BP9065" t="b">
        <v>0</v>
      </c>
      <c r="BQ9065" t="b">
        <v>0</v>
      </c>
      <c r="BR9065" s="2" t="s">
        <v>88</v>
      </c>
      <c r="BS9065" s="2" t="s">
        <v>89</v>
      </c>
      <c r="BT9065" s="2" t="s">
        <v>90</v>
      </c>
      <c r="BU9065" s="2" t="s">
        <v>91</v>
      </c>
      <c r="BV9065" s="2" t="s">
        <v>92</v>
      </c>
      <c r="BW9065" s="2" t="s">
        <v>126</v>
      </c>
    </row>
    <row r="9066" spans="1:75" x14ac:dyDescent="0.35">
      <c r="A9066" s="1">
        <v>43772.62244284722</v>
      </c>
      <c r="B9066" s="2" t="s">
        <v>75</v>
      </c>
      <c r="C9066" s="2" t="s">
        <v>76</v>
      </c>
      <c r="D9066" s="2" t="s">
        <v>77</v>
      </c>
      <c r="E9066" s="2" t="s">
        <v>78</v>
      </c>
      <c r="F9066" s="2" t="s">
        <v>79</v>
      </c>
      <c r="G9066" s="2" t="s">
        <v>80</v>
      </c>
      <c r="H9066">
        <v>312</v>
      </c>
      <c r="I9066">
        <v>530</v>
      </c>
      <c r="J9066">
        <v>334</v>
      </c>
      <c r="K9066">
        <v>80328218</v>
      </c>
      <c r="L9066">
        <v>9739</v>
      </c>
      <c r="M9066" s="2" t="s">
        <v>198</v>
      </c>
      <c r="N9066">
        <v>8763</v>
      </c>
      <c r="O9066">
        <v>-111</v>
      </c>
      <c r="P9066">
        <v>-13</v>
      </c>
      <c r="Q9066">
        <v>0.8</v>
      </c>
      <c r="R9066">
        <v>7</v>
      </c>
      <c r="S9066" s="2" t="s">
        <v>82</v>
      </c>
      <c r="T9066" s="2" t="s">
        <v>83</v>
      </c>
      <c r="U9066" s="2" t="s">
        <v>123</v>
      </c>
      <c r="V9066">
        <v>26</v>
      </c>
      <c r="W9066">
        <v>5</v>
      </c>
      <c r="X9066" s="2" t="s">
        <v>82</v>
      </c>
      <c r="Y9066">
        <v>38.913469999999997</v>
      </c>
      <c r="Z9066">
        <v>-94.757180000000005</v>
      </c>
      <c r="AA9066">
        <v>130</v>
      </c>
      <c r="AB9066">
        <v>69</v>
      </c>
      <c r="AC9066">
        <v>38.904757080000003</v>
      </c>
      <c r="AD9066">
        <v>-94.750198459999993</v>
      </c>
      <c r="AE9066">
        <v>0.2</v>
      </c>
      <c r="AF9066">
        <v>4.4000000000000004</v>
      </c>
      <c r="AG9066">
        <v>1142</v>
      </c>
      <c r="AH9066">
        <v>0.71</v>
      </c>
      <c r="AI9066">
        <v>9.9350461959838867</v>
      </c>
      <c r="AJ9066">
        <v>0</v>
      </c>
      <c r="AK9066" s="2" t="s">
        <v>104</v>
      </c>
      <c r="AL9066">
        <v>1572814579000</v>
      </c>
      <c r="AM9066">
        <v>45</v>
      </c>
      <c r="AN9066">
        <v>-112</v>
      </c>
      <c r="AO9066">
        <v>-16</v>
      </c>
      <c r="AP9066">
        <v>47</v>
      </c>
      <c r="AQ9066">
        <v>-114</v>
      </c>
      <c r="AR9066">
        <v>-20</v>
      </c>
      <c r="AS9066">
        <v>86</v>
      </c>
      <c r="AT9066">
        <v>-114</v>
      </c>
      <c r="AU9066">
        <v>-19</v>
      </c>
      <c r="AV9066">
        <v>312</v>
      </c>
      <c r="AW9066">
        <v>-128</v>
      </c>
      <c r="AX9066">
        <v>-17</v>
      </c>
      <c r="AY9066">
        <v>312</v>
      </c>
      <c r="AZ9066">
        <v>-128</v>
      </c>
      <c r="BA9066">
        <v>-18</v>
      </c>
      <c r="BB9066">
        <v>312</v>
      </c>
      <c r="BC9066">
        <v>-126</v>
      </c>
      <c r="BD9066">
        <v>-14</v>
      </c>
      <c r="BE9066">
        <v>13</v>
      </c>
      <c r="BF9066">
        <v>0</v>
      </c>
      <c r="BG9066" t="b">
        <v>0</v>
      </c>
      <c r="BH9066" s="2" t="s">
        <v>86</v>
      </c>
      <c r="BI9066" s="2" t="s">
        <v>87</v>
      </c>
      <c r="BJ9066" t="b">
        <v>0</v>
      </c>
      <c r="BK9066" t="b">
        <v>0</v>
      </c>
      <c r="BL9066">
        <v>0</v>
      </c>
      <c r="BM9066">
        <v>0</v>
      </c>
      <c r="BN9066">
        <v>60</v>
      </c>
      <c r="BO9066" t="b">
        <v>0</v>
      </c>
      <c r="BP9066" t="b">
        <v>0</v>
      </c>
      <c r="BQ9066" t="b">
        <v>0</v>
      </c>
      <c r="BR9066" s="2" t="s">
        <v>88</v>
      </c>
      <c r="BS9066" s="2" t="s">
        <v>89</v>
      </c>
      <c r="BT9066" s="2" t="s">
        <v>90</v>
      </c>
      <c r="BU9066" s="2" t="s">
        <v>91</v>
      </c>
      <c r="BV9066" s="2" t="s">
        <v>92</v>
      </c>
      <c r="BW9066" s="2" t="s">
        <v>126</v>
      </c>
    </row>
    <row r="9067" spans="1:75" x14ac:dyDescent="0.35">
      <c r="A9067" s="1">
        <v>43772.622455023149</v>
      </c>
      <c r="B9067" s="2" t="s">
        <v>75</v>
      </c>
      <c r="C9067" s="2" t="s">
        <v>76</v>
      </c>
      <c r="D9067" s="2" t="s">
        <v>77</v>
      </c>
      <c r="E9067" s="2" t="s">
        <v>78</v>
      </c>
      <c r="F9067" s="2" t="s">
        <v>79</v>
      </c>
      <c r="G9067" s="2" t="s">
        <v>80</v>
      </c>
      <c r="H9067">
        <v>312</v>
      </c>
      <c r="I9067">
        <v>530</v>
      </c>
      <c r="J9067">
        <v>334</v>
      </c>
      <c r="K9067">
        <v>80328218</v>
      </c>
      <c r="L9067">
        <v>9739</v>
      </c>
      <c r="M9067" s="2" t="s">
        <v>198</v>
      </c>
      <c r="N9067">
        <v>8763</v>
      </c>
      <c r="O9067">
        <v>-111</v>
      </c>
      <c r="P9067">
        <v>-13</v>
      </c>
      <c r="Q9067">
        <v>0.8</v>
      </c>
      <c r="R9067">
        <v>7</v>
      </c>
      <c r="S9067" s="2" t="s">
        <v>82</v>
      </c>
      <c r="T9067" s="2" t="s">
        <v>83</v>
      </c>
      <c r="U9067" s="2" t="s">
        <v>123</v>
      </c>
      <c r="V9067">
        <v>26</v>
      </c>
      <c r="W9067">
        <v>5</v>
      </c>
      <c r="X9067" s="2" t="s">
        <v>82</v>
      </c>
      <c r="Y9067">
        <v>38.913469999999997</v>
      </c>
      <c r="Z9067">
        <v>-94.757180000000005</v>
      </c>
      <c r="AA9067">
        <v>130</v>
      </c>
      <c r="AB9067">
        <v>69</v>
      </c>
      <c r="AC9067">
        <v>38.904757080000003</v>
      </c>
      <c r="AD9067">
        <v>-94.750198459999993</v>
      </c>
      <c r="AE9067">
        <v>0.3</v>
      </c>
      <c r="AF9067">
        <v>5.0999999999999996</v>
      </c>
      <c r="AG9067">
        <v>1142</v>
      </c>
      <c r="AH9067">
        <v>0.71</v>
      </c>
      <c r="AI9067">
        <v>9.9350461959838867</v>
      </c>
      <c r="AJ9067">
        <v>0</v>
      </c>
      <c r="AK9067" s="2" t="s">
        <v>104</v>
      </c>
      <c r="AL9067">
        <v>1572814580000</v>
      </c>
      <c r="AM9067">
        <v>45</v>
      </c>
      <c r="AN9067">
        <v>-112</v>
      </c>
      <c r="AO9067">
        <v>-16</v>
      </c>
      <c r="AP9067">
        <v>47</v>
      </c>
      <c r="AQ9067">
        <v>-114</v>
      </c>
      <c r="AR9067">
        <v>-20</v>
      </c>
      <c r="AS9067">
        <v>86</v>
      </c>
      <c r="AT9067">
        <v>-114</v>
      </c>
      <c r="AU9067">
        <v>-19</v>
      </c>
      <c r="AV9067">
        <v>312</v>
      </c>
      <c r="AW9067">
        <v>-128</v>
      </c>
      <c r="AX9067">
        <v>-17</v>
      </c>
      <c r="AY9067">
        <v>312</v>
      </c>
      <c r="AZ9067">
        <v>-128</v>
      </c>
      <c r="BA9067">
        <v>-18</v>
      </c>
      <c r="BB9067">
        <v>312</v>
      </c>
      <c r="BC9067">
        <v>-126</v>
      </c>
      <c r="BD9067">
        <v>-14</v>
      </c>
      <c r="BE9067">
        <v>13</v>
      </c>
      <c r="BF9067">
        <v>0</v>
      </c>
      <c r="BG9067" t="b">
        <v>0</v>
      </c>
      <c r="BH9067" s="2" t="s">
        <v>86</v>
      </c>
      <c r="BI9067" s="2" t="s">
        <v>87</v>
      </c>
      <c r="BJ9067" t="b">
        <v>0</v>
      </c>
      <c r="BK9067" t="b">
        <v>0</v>
      </c>
      <c r="BL9067">
        <v>0</v>
      </c>
      <c r="BM9067">
        <v>0</v>
      </c>
      <c r="BN9067">
        <v>60</v>
      </c>
      <c r="BO9067" t="b">
        <v>0</v>
      </c>
      <c r="BP9067" t="b">
        <v>0</v>
      </c>
      <c r="BQ9067" t="b">
        <v>0</v>
      </c>
      <c r="BR9067" s="2" t="s">
        <v>88</v>
      </c>
      <c r="BS9067" s="2" t="s">
        <v>89</v>
      </c>
      <c r="BT9067" s="2" t="s">
        <v>90</v>
      </c>
      <c r="BU9067" s="2" t="s">
        <v>91</v>
      </c>
      <c r="BV9067" s="2" t="s">
        <v>92</v>
      </c>
      <c r="BW9067" s="2" t="s">
        <v>126</v>
      </c>
    </row>
    <row r="9068" spans="1:75" x14ac:dyDescent="0.35">
      <c r="A9068" s="1">
        <v>43772.62246716435</v>
      </c>
      <c r="B9068" s="2" t="s">
        <v>75</v>
      </c>
      <c r="C9068" s="2" t="s">
        <v>76</v>
      </c>
      <c r="D9068" s="2" t="s">
        <v>77</v>
      </c>
      <c r="E9068" s="2" t="s">
        <v>78</v>
      </c>
      <c r="F9068" s="2" t="s">
        <v>79</v>
      </c>
      <c r="G9068" s="2" t="s">
        <v>80</v>
      </c>
      <c r="H9068">
        <v>312</v>
      </c>
      <c r="I9068">
        <v>530</v>
      </c>
      <c r="J9068">
        <v>334</v>
      </c>
      <c r="K9068">
        <v>80328218</v>
      </c>
      <c r="L9068">
        <v>9739</v>
      </c>
      <c r="M9068" s="2" t="s">
        <v>198</v>
      </c>
      <c r="N9068">
        <v>8763</v>
      </c>
      <c r="O9068">
        <v>-111</v>
      </c>
      <c r="P9068">
        <v>-13</v>
      </c>
      <c r="Q9068">
        <v>0.8</v>
      </c>
      <c r="R9068">
        <v>7</v>
      </c>
      <c r="S9068" s="2" t="s">
        <v>82</v>
      </c>
      <c r="T9068" s="2" t="s">
        <v>83</v>
      </c>
      <c r="U9068" s="2" t="s">
        <v>123</v>
      </c>
      <c r="V9068">
        <v>26</v>
      </c>
      <c r="W9068">
        <v>5</v>
      </c>
      <c r="X9068" s="2" t="s">
        <v>82</v>
      </c>
      <c r="Y9068">
        <v>38.913469999999997</v>
      </c>
      <c r="Z9068">
        <v>-94.757180000000005</v>
      </c>
      <c r="AA9068">
        <v>130</v>
      </c>
      <c r="AB9068">
        <v>69</v>
      </c>
      <c r="AC9068">
        <v>38.904757089999997</v>
      </c>
      <c r="AD9068">
        <v>-94.750198459999993</v>
      </c>
      <c r="AE9068">
        <v>0.3</v>
      </c>
      <c r="AF9068">
        <v>4.4000000000000004</v>
      </c>
      <c r="AG9068">
        <v>1142</v>
      </c>
      <c r="AH9068">
        <v>0.71</v>
      </c>
      <c r="AI9068">
        <v>9.9350461959838867</v>
      </c>
      <c r="AJ9068">
        <v>0</v>
      </c>
      <c r="AK9068" s="2" t="s">
        <v>104</v>
      </c>
      <c r="AL9068">
        <v>1572814581000</v>
      </c>
      <c r="AM9068">
        <v>45</v>
      </c>
      <c r="AN9068">
        <v>-114</v>
      </c>
      <c r="AO9068">
        <v>-17</v>
      </c>
      <c r="AP9068">
        <v>47</v>
      </c>
      <c r="AQ9068">
        <v>-115</v>
      </c>
      <c r="AR9068">
        <v>-18</v>
      </c>
      <c r="AS9068">
        <v>312</v>
      </c>
      <c r="AT9068">
        <v>-126</v>
      </c>
      <c r="AU9068">
        <v>-16</v>
      </c>
      <c r="AV9068">
        <v>312</v>
      </c>
      <c r="AW9068">
        <v>-128</v>
      </c>
      <c r="AX9068">
        <v>-17</v>
      </c>
      <c r="AY9068">
        <v>312</v>
      </c>
      <c r="AZ9068">
        <v>-128</v>
      </c>
      <c r="BA9068">
        <v>-18</v>
      </c>
      <c r="BB9068">
        <v>312</v>
      </c>
      <c r="BC9068">
        <v>-126</v>
      </c>
      <c r="BD9068">
        <v>-14</v>
      </c>
      <c r="BE9068">
        <v>13</v>
      </c>
      <c r="BF9068">
        <v>0</v>
      </c>
      <c r="BG9068" t="b">
        <v>0</v>
      </c>
      <c r="BH9068" s="2" t="s">
        <v>86</v>
      </c>
      <c r="BI9068" s="2" t="s">
        <v>87</v>
      </c>
      <c r="BJ9068" t="b">
        <v>0</v>
      </c>
      <c r="BK9068" t="b">
        <v>0</v>
      </c>
      <c r="BL9068">
        <v>0</v>
      </c>
      <c r="BM9068">
        <v>0</v>
      </c>
      <c r="BN9068">
        <v>60</v>
      </c>
      <c r="BO9068" t="b">
        <v>0</v>
      </c>
      <c r="BP9068" t="b">
        <v>0</v>
      </c>
      <c r="BQ9068" t="b">
        <v>0</v>
      </c>
      <c r="BR9068" s="2" t="s">
        <v>88</v>
      </c>
      <c r="BS9068" s="2" t="s">
        <v>89</v>
      </c>
      <c r="BT9068" s="2" t="s">
        <v>90</v>
      </c>
      <c r="BU9068" s="2" t="s">
        <v>91</v>
      </c>
      <c r="BV9068" s="2" t="s">
        <v>92</v>
      </c>
      <c r="BW9068" s="2" t="s">
        <v>126</v>
      </c>
    </row>
    <row r="9069" spans="1:75" x14ac:dyDescent="0.35">
      <c r="A9069" s="1">
        <v>43772.622479328704</v>
      </c>
      <c r="B9069" s="2" t="s">
        <v>75</v>
      </c>
      <c r="C9069" s="2" t="s">
        <v>76</v>
      </c>
      <c r="D9069" s="2" t="s">
        <v>77</v>
      </c>
      <c r="E9069" s="2" t="s">
        <v>78</v>
      </c>
      <c r="F9069" s="2" t="s">
        <v>79</v>
      </c>
      <c r="G9069" s="2" t="s">
        <v>80</v>
      </c>
      <c r="H9069">
        <v>312</v>
      </c>
      <c r="I9069">
        <v>530</v>
      </c>
      <c r="J9069">
        <v>334</v>
      </c>
      <c r="K9069">
        <v>80328218</v>
      </c>
      <c r="L9069">
        <v>9739</v>
      </c>
      <c r="M9069" s="2" t="s">
        <v>198</v>
      </c>
      <c r="N9069">
        <v>8763</v>
      </c>
      <c r="O9069">
        <v>-111</v>
      </c>
      <c r="P9069">
        <v>-13</v>
      </c>
      <c r="Q9069">
        <v>0.8</v>
      </c>
      <c r="R9069">
        <v>7</v>
      </c>
      <c r="S9069" s="2" t="s">
        <v>82</v>
      </c>
      <c r="T9069" s="2" t="s">
        <v>83</v>
      </c>
      <c r="U9069" s="2" t="s">
        <v>123</v>
      </c>
      <c r="V9069">
        <v>26</v>
      </c>
      <c r="W9069">
        <v>5</v>
      </c>
      <c r="X9069" s="2" t="s">
        <v>82</v>
      </c>
      <c r="Y9069">
        <v>38.913469999999997</v>
      </c>
      <c r="Z9069">
        <v>-94.757180000000005</v>
      </c>
      <c r="AA9069">
        <v>130</v>
      </c>
      <c r="AB9069">
        <v>69</v>
      </c>
      <c r="AC9069">
        <v>38.904757099999998</v>
      </c>
      <c r="AD9069">
        <v>-94.750198459999993</v>
      </c>
      <c r="AE9069">
        <v>0.2</v>
      </c>
      <c r="AF9069">
        <v>3.5</v>
      </c>
      <c r="AG9069">
        <v>1142</v>
      </c>
      <c r="AH9069">
        <v>0.71</v>
      </c>
      <c r="AI9069">
        <v>9.9350461959838867</v>
      </c>
      <c r="AJ9069">
        <v>0</v>
      </c>
      <c r="AK9069" s="2" t="s">
        <v>104</v>
      </c>
      <c r="AL9069">
        <v>1572814582000</v>
      </c>
      <c r="AM9069">
        <v>45</v>
      </c>
      <c r="AN9069">
        <v>-114</v>
      </c>
      <c r="AO9069">
        <v>-17</v>
      </c>
      <c r="AP9069">
        <v>47</v>
      </c>
      <c r="AQ9069">
        <v>-115</v>
      </c>
      <c r="AR9069">
        <v>-18</v>
      </c>
      <c r="AS9069">
        <v>312</v>
      </c>
      <c r="AT9069">
        <v>-126</v>
      </c>
      <c r="AU9069">
        <v>-16</v>
      </c>
      <c r="AV9069">
        <v>312</v>
      </c>
      <c r="AW9069">
        <v>-128</v>
      </c>
      <c r="AX9069">
        <v>-17</v>
      </c>
      <c r="AY9069">
        <v>312</v>
      </c>
      <c r="AZ9069">
        <v>-128</v>
      </c>
      <c r="BA9069">
        <v>-18</v>
      </c>
      <c r="BB9069">
        <v>312</v>
      </c>
      <c r="BC9069">
        <v>-126</v>
      </c>
      <c r="BD9069">
        <v>-14</v>
      </c>
      <c r="BE9069">
        <v>13</v>
      </c>
      <c r="BF9069">
        <v>0</v>
      </c>
      <c r="BG9069" t="b">
        <v>0</v>
      </c>
      <c r="BH9069" s="2" t="s">
        <v>86</v>
      </c>
      <c r="BI9069" s="2" t="s">
        <v>87</v>
      </c>
      <c r="BJ9069" t="b">
        <v>0</v>
      </c>
      <c r="BK9069" t="b">
        <v>0</v>
      </c>
      <c r="BL9069">
        <v>0</v>
      </c>
      <c r="BM9069">
        <v>0</v>
      </c>
      <c r="BN9069">
        <v>60</v>
      </c>
      <c r="BO9069" t="b">
        <v>0</v>
      </c>
      <c r="BP9069" t="b">
        <v>0</v>
      </c>
      <c r="BQ9069" t="b">
        <v>0</v>
      </c>
      <c r="BR9069" s="2" t="s">
        <v>88</v>
      </c>
      <c r="BS9069" s="2" t="s">
        <v>89</v>
      </c>
      <c r="BT9069" s="2" t="s">
        <v>90</v>
      </c>
      <c r="BU9069" s="2" t="s">
        <v>91</v>
      </c>
      <c r="BV9069" s="2" t="s">
        <v>92</v>
      </c>
      <c r="BW9069" s="2" t="s">
        <v>126</v>
      </c>
    </row>
    <row r="9070" spans="1:75" x14ac:dyDescent="0.35">
      <c r="A9070" s="1">
        <v>43772.622491759263</v>
      </c>
      <c r="B9070" s="2" t="s">
        <v>75</v>
      </c>
      <c r="C9070" s="2" t="s">
        <v>76</v>
      </c>
      <c r="D9070" s="2" t="s">
        <v>77</v>
      </c>
      <c r="E9070" s="2" t="s">
        <v>78</v>
      </c>
      <c r="F9070" s="2" t="s">
        <v>79</v>
      </c>
      <c r="G9070" s="2" t="s">
        <v>80</v>
      </c>
      <c r="H9070">
        <v>312</v>
      </c>
      <c r="I9070">
        <v>530</v>
      </c>
      <c r="J9070">
        <v>334</v>
      </c>
      <c r="K9070">
        <v>80328218</v>
      </c>
      <c r="L9070">
        <v>9739</v>
      </c>
      <c r="M9070" s="2" t="s">
        <v>198</v>
      </c>
      <c r="N9070">
        <v>8763</v>
      </c>
      <c r="O9070">
        <v>-113</v>
      </c>
      <c r="P9070">
        <v>-15</v>
      </c>
      <c r="Q9070">
        <v>0.8</v>
      </c>
      <c r="R9070">
        <v>7</v>
      </c>
      <c r="S9070" s="2" t="s">
        <v>82</v>
      </c>
      <c r="T9070" s="2" t="s">
        <v>83</v>
      </c>
      <c r="U9070" s="2" t="s">
        <v>123</v>
      </c>
      <c r="V9070">
        <v>26</v>
      </c>
      <c r="W9070">
        <v>5</v>
      </c>
      <c r="X9070" s="2" t="s">
        <v>82</v>
      </c>
      <c r="Y9070">
        <v>38.913469999999997</v>
      </c>
      <c r="Z9070">
        <v>-94.757180000000005</v>
      </c>
      <c r="AA9070">
        <v>130</v>
      </c>
      <c r="AB9070">
        <v>69</v>
      </c>
      <c r="AC9070">
        <v>38.904757089999997</v>
      </c>
      <c r="AD9070">
        <v>-94.750198459999993</v>
      </c>
      <c r="AE9070">
        <v>0.5</v>
      </c>
      <c r="AF9070">
        <v>2.8</v>
      </c>
      <c r="AG9070">
        <v>1142</v>
      </c>
      <c r="AH9070">
        <v>0.71</v>
      </c>
      <c r="AI9070">
        <v>9.9350461959838867</v>
      </c>
      <c r="AJ9070">
        <v>0</v>
      </c>
      <c r="AK9070" s="2" t="s">
        <v>104</v>
      </c>
      <c r="AL9070">
        <v>1572814583000</v>
      </c>
      <c r="AM9070">
        <v>45</v>
      </c>
      <c r="AN9070">
        <v>-113</v>
      </c>
      <c r="AO9070">
        <v>-17</v>
      </c>
      <c r="AP9070">
        <v>47</v>
      </c>
      <c r="AQ9070">
        <v>-116</v>
      </c>
      <c r="AR9070">
        <v>-20</v>
      </c>
      <c r="AS9070">
        <v>86</v>
      </c>
      <c r="AT9070">
        <v>-116</v>
      </c>
      <c r="AU9070">
        <v>-19</v>
      </c>
      <c r="AV9070">
        <v>312</v>
      </c>
      <c r="AW9070">
        <v>-128</v>
      </c>
      <c r="AX9070">
        <v>-17</v>
      </c>
      <c r="AY9070">
        <v>312</v>
      </c>
      <c r="AZ9070">
        <v>-128</v>
      </c>
      <c r="BA9070">
        <v>-18</v>
      </c>
      <c r="BB9070">
        <v>312</v>
      </c>
      <c r="BC9070">
        <v>-126</v>
      </c>
      <c r="BD9070">
        <v>-14</v>
      </c>
      <c r="BE9070">
        <v>13</v>
      </c>
      <c r="BF9070">
        <v>0</v>
      </c>
      <c r="BG9070" t="b">
        <v>0</v>
      </c>
      <c r="BH9070" s="2" t="s">
        <v>86</v>
      </c>
      <c r="BI9070" s="2" t="s">
        <v>87</v>
      </c>
      <c r="BJ9070" t="b">
        <v>0</v>
      </c>
      <c r="BK9070" t="b">
        <v>0</v>
      </c>
      <c r="BL9070">
        <v>0</v>
      </c>
      <c r="BM9070">
        <v>0</v>
      </c>
      <c r="BN9070">
        <v>60</v>
      </c>
      <c r="BO9070" t="b">
        <v>0</v>
      </c>
      <c r="BP9070" t="b">
        <v>0</v>
      </c>
      <c r="BQ9070" t="b">
        <v>0</v>
      </c>
      <c r="BR9070" s="2" t="s">
        <v>88</v>
      </c>
      <c r="BS9070" s="2" t="s">
        <v>89</v>
      </c>
      <c r="BT9070" s="2" t="s">
        <v>90</v>
      </c>
      <c r="BU9070" s="2" t="s">
        <v>91</v>
      </c>
      <c r="BV9070" s="2" t="s">
        <v>92</v>
      </c>
      <c r="BW9070" s="2" t="s">
        <v>126</v>
      </c>
    </row>
    <row r="9071" spans="1:75" x14ac:dyDescent="0.35">
      <c r="A9071" s="1">
        <v>43772.622504039355</v>
      </c>
      <c r="B9071" s="2" t="s">
        <v>75</v>
      </c>
      <c r="C9071" s="2" t="s">
        <v>76</v>
      </c>
      <c r="D9071" s="2" t="s">
        <v>77</v>
      </c>
      <c r="E9071" s="2" t="s">
        <v>78</v>
      </c>
      <c r="F9071" s="2" t="s">
        <v>79</v>
      </c>
      <c r="G9071" s="2" t="s">
        <v>80</v>
      </c>
      <c r="H9071">
        <v>312</v>
      </c>
      <c r="I9071">
        <v>530</v>
      </c>
      <c r="J9071">
        <v>334</v>
      </c>
      <c r="K9071">
        <v>80328218</v>
      </c>
      <c r="L9071">
        <v>9739</v>
      </c>
      <c r="M9071" s="2" t="s">
        <v>198</v>
      </c>
      <c r="N9071">
        <v>8763</v>
      </c>
      <c r="O9071">
        <v>-113</v>
      </c>
      <c r="P9071">
        <v>-15</v>
      </c>
      <c r="Q9071">
        <v>-0.4</v>
      </c>
      <c r="R9071">
        <v>7</v>
      </c>
      <c r="S9071" s="2" t="s">
        <v>82</v>
      </c>
      <c r="T9071" s="2" t="s">
        <v>83</v>
      </c>
      <c r="U9071" s="2" t="s">
        <v>123</v>
      </c>
      <c r="V9071">
        <v>26</v>
      </c>
      <c r="W9071">
        <v>5</v>
      </c>
      <c r="X9071" s="2" t="s">
        <v>82</v>
      </c>
      <c r="Y9071">
        <v>38.913469999999997</v>
      </c>
      <c r="Z9071">
        <v>-94.757180000000005</v>
      </c>
      <c r="AA9071">
        <v>130</v>
      </c>
      <c r="AB9071">
        <v>69</v>
      </c>
      <c r="AC9071">
        <v>38.904757099999998</v>
      </c>
      <c r="AD9071">
        <v>-94.750198470000001</v>
      </c>
      <c r="AE9071">
        <v>0.5</v>
      </c>
      <c r="AF9071">
        <v>4.9000000000000004</v>
      </c>
      <c r="AG9071">
        <v>1142</v>
      </c>
      <c r="AH9071">
        <v>0.71</v>
      </c>
      <c r="AI9071">
        <v>9.9350461959838867</v>
      </c>
      <c r="AJ9071">
        <v>0</v>
      </c>
      <c r="AK9071" s="2" t="s">
        <v>104</v>
      </c>
      <c r="AL9071">
        <v>1572814584000</v>
      </c>
      <c r="AM9071">
        <v>45</v>
      </c>
      <c r="AN9071">
        <v>-113</v>
      </c>
      <c r="AO9071">
        <v>-17</v>
      </c>
      <c r="AP9071">
        <v>47</v>
      </c>
      <c r="AQ9071">
        <v>-116</v>
      </c>
      <c r="AR9071">
        <v>-20</v>
      </c>
      <c r="AS9071">
        <v>86</v>
      </c>
      <c r="AT9071">
        <v>-116</v>
      </c>
      <c r="AU9071">
        <v>-19</v>
      </c>
      <c r="AV9071">
        <v>312</v>
      </c>
      <c r="AW9071">
        <v>-128</v>
      </c>
      <c r="AX9071">
        <v>-17</v>
      </c>
      <c r="AY9071">
        <v>312</v>
      </c>
      <c r="AZ9071">
        <v>-128</v>
      </c>
      <c r="BA9071">
        <v>-18</v>
      </c>
      <c r="BB9071">
        <v>312</v>
      </c>
      <c r="BC9071">
        <v>-126</v>
      </c>
      <c r="BD9071">
        <v>-14</v>
      </c>
      <c r="BE9071">
        <v>13</v>
      </c>
      <c r="BF9071">
        <v>0</v>
      </c>
      <c r="BG9071" t="b">
        <v>0</v>
      </c>
      <c r="BH9071" s="2" t="s">
        <v>86</v>
      </c>
      <c r="BI9071" s="2" t="s">
        <v>87</v>
      </c>
      <c r="BJ9071" t="b">
        <v>0</v>
      </c>
      <c r="BK9071" t="b">
        <v>0</v>
      </c>
      <c r="BL9071">
        <v>0</v>
      </c>
      <c r="BM9071">
        <v>0</v>
      </c>
      <c r="BN9071">
        <v>60</v>
      </c>
      <c r="BO9071" t="b">
        <v>0</v>
      </c>
      <c r="BP9071" t="b">
        <v>0</v>
      </c>
      <c r="BQ9071" t="b">
        <v>0</v>
      </c>
      <c r="BR9071" s="2" t="s">
        <v>88</v>
      </c>
      <c r="BS9071" s="2" t="s">
        <v>89</v>
      </c>
      <c r="BT9071" s="2" t="s">
        <v>90</v>
      </c>
      <c r="BU9071" s="2" t="s">
        <v>91</v>
      </c>
      <c r="BV9071" s="2" t="s">
        <v>92</v>
      </c>
      <c r="BW9071" s="2" t="s">
        <v>126</v>
      </c>
    </row>
    <row r="9072" spans="1:75" x14ac:dyDescent="0.35">
      <c r="A9072" s="1">
        <v>43772.622516134259</v>
      </c>
      <c r="B9072" s="2" t="s">
        <v>75</v>
      </c>
      <c r="C9072" s="2" t="s">
        <v>76</v>
      </c>
      <c r="D9072" s="2" t="s">
        <v>77</v>
      </c>
      <c r="E9072" s="2" t="s">
        <v>78</v>
      </c>
      <c r="F9072" s="2" t="s">
        <v>79</v>
      </c>
      <c r="G9072" s="2" t="s">
        <v>80</v>
      </c>
      <c r="H9072">
        <v>312</v>
      </c>
      <c r="I9072">
        <v>530</v>
      </c>
      <c r="J9072">
        <v>334</v>
      </c>
      <c r="K9072">
        <v>80328218</v>
      </c>
      <c r="L9072">
        <v>9739</v>
      </c>
      <c r="M9072" s="2" t="s">
        <v>198</v>
      </c>
      <c r="N9072">
        <v>8763</v>
      </c>
      <c r="O9072">
        <v>-112</v>
      </c>
      <c r="P9072">
        <v>-14</v>
      </c>
      <c r="Q9072">
        <v>-0.4</v>
      </c>
      <c r="R9072">
        <v>7</v>
      </c>
      <c r="S9072" s="2" t="s">
        <v>82</v>
      </c>
      <c r="T9072" s="2" t="s">
        <v>83</v>
      </c>
      <c r="U9072" s="2" t="s">
        <v>123</v>
      </c>
      <c r="V9072">
        <v>26</v>
      </c>
      <c r="W9072">
        <v>5</v>
      </c>
      <c r="X9072" s="2" t="s">
        <v>82</v>
      </c>
      <c r="Y9072">
        <v>38.913469999999997</v>
      </c>
      <c r="Z9072">
        <v>-94.757180000000005</v>
      </c>
      <c r="AA9072">
        <v>130</v>
      </c>
      <c r="AB9072">
        <v>69</v>
      </c>
      <c r="AC9072">
        <v>38.904757109999998</v>
      </c>
      <c r="AD9072">
        <v>-94.750198470000001</v>
      </c>
      <c r="AE9072">
        <v>0.2</v>
      </c>
      <c r="AF9072">
        <v>4.5</v>
      </c>
      <c r="AG9072">
        <v>1142</v>
      </c>
      <c r="AH9072">
        <v>0.71</v>
      </c>
      <c r="AI9072">
        <v>9.9350461959838867</v>
      </c>
      <c r="AJ9072">
        <v>0</v>
      </c>
      <c r="AK9072" s="2" t="s">
        <v>104</v>
      </c>
      <c r="AL9072">
        <v>1572814585000</v>
      </c>
      <c r="AM9072">
        <v>45</v>
      </c>
      <c r="AN9072">
        <v>-111</v>
      </c>
      <c r="AO9072">
        <v>-16</v>
      </c>
      <c r="AP9072">
        <v>47</v>
      </c>
      <c r="AQ9072">
        <v>-115</v>
      </c>
      <c r="AR9072">
        <v>-19</v>
      </c>
      <c r="AS9072">
        <v>86</v>
      </c>
      <c r="AT9072">
        <v>-115</v>
      </c>
      <c r="AU9072">
        <v>-20</v>
      </c>
      <c r="AV9072">
        <v>312</v>
      </c>
      <c r="AW9072">
        <v>-129</v>
      </c>
      <c r="AX9072">
        <v>-17</v>
      </c>
      <c r="AY9072">
        <v>264</v>
      </c>
      <c r="AZ9072">
        <v>-133</v>
      </c>
      <c r="BA9072">
        <v>-20</v>
      </c>
      <c r="BB9072">
        <v>312</v>
      </c>
      <c r="BC9072">
        <v>-126</v>
      </c>
      <c r="BD9072">
        <v>-14</v>
      </c>
      <c r="BE9072">
        <v>13</v>
      </c>
      <c r="BF9072">
        <v>0</v>
      </c>
      <c r="BG9072" t="b">
        <v>0</v>
      </c>
      <c r="BH9072" s="2" t="s">
        <v>86</v>
      </c>
      <c r="BI9072" s="2" t="s">
        <v>87</v>
      </c>
      <c r="BJ9072" t="b">
        <v>0</v>
      </c>
      <c r="BK9072" t="b">
        <v>0</v>
      </c>
      <c r="BL9072">
        <v>0</v>
      </c>
      <c r="BM9072">
        <v>0</v>
      </c>
      <c r="BN9072">
        <v>60</v>
      </c>
      <c r="BO9072" t="b">
        <v>0</v>
      </c>
      <c r="BP9072" t="b">
        <v>0</v>
      </c>
      <c r="BQ9072" t="b">
        <v>0</v>
      </c>
      <c r="BR9072" s="2" t="s">
        <v>88</v>
      </c>
      <c r="BS9072" s="2" t="s">
        <v>89</v>
      </c>
      <c r="BT9072" s="2" t="s">
        <v>90</v>
      </c>
      <c r="BU9072" s="2" t="s">
        <v>91</v>
      </c>
      <c r="BV9072" s="2" t="s">
        <v>92</v>
      </c>
      <c r="BW9072" s="2" t="s">
        <v>126</v>
      </c>
    </row>
    <row r="9073" spans="1:75" x14ac:dyDescent="0.35">
      <c r="A9073" s="1">
        <v>43772.622528321757</v>
      </c>
      <c r="B9073" s="2" t="s">
        <v>75</v>
      </c>
      <c r="C9073" s="2" t="s">
        <v>76</v>
      </c>
      <c r="D9073" s="2" t="s">
        <v>77</v>
      </c>
      <c r="E9073" s="2" t="s">
        <v>78</v>
      </c>
      <c r="F9073" s="2" t="s">
        <v>79</v>
      </c>
      <c r="G9073" s="2" t="s">
        <v>80</v>
      </c>
      <c r="H9073">
        <v>312</v>
      </c>
      <c r="I9073">
        <v>530</v>
      </c>
      <c r="J9073">
        <v>334</v>
      </c>
      <c r="K9073">
        <v>80328218</v>
      </c>
      <c r="L9073">
        <v>9739</v>
      </c>
      <c r="M9073" s="2" t="s">
        <v>198</v>
      </c>
      <c r="N9073">
        <v>8763</v>
      </c>
      <c r="O9073">
        <v>-112</v>
      </c>
      <c r="P9073">
        <v>-14</v>
      </c>
      <c r="Q9073">
        <v>0</v>
      </c>
      <c r="R9073">
        <v>7</v>
      </c>
      <c r="S9073" s="2" t="s">
        <v>82</v>
      </c>
      <c r="T9073" s="2" t="s">
        <v>83</v>
      </c>
      <c r="U9073" s="2" t="s">
        <v>123</v>
      </c>
      <c r="V9073">
        <v>26</v>
      </c>
      <c r="W9073">
        <v>5</v>
      </c>
      <c r="X9073" s="2" t="s">
        <v>82</v>
      </c>
      <c r="Y9073">
        <v>38.913469999999997</v>
      </c>
      <c r="Z9073">
        <v>-94.757180000000005</v>
      </c>
      <c r="AA9073">
        <v>130</v>
      </c>
      <c r="AB9073">
        <v>69</v>
      </c>
      <c r="AC9073">
        <v>38.904757119999999</v>
      </c>
      <c r="AD9073">
        <v>-94.750198479999995</v>
      </c>
      <c r="AE9073">
        <v>0.3</v>
      </c>
      <c r="AF9073">
        <v>3.9</v>
      </c>
      <c r="AG9073">
        <v>1142</v>
      </c>
      <c r="AH9073">
        <v>0.71</v>
      </c>
      <c r="AI9073">
        <v>9.9350461959838867</v>
      </c>
      <c r="AJ9073">
        <v>0</v>
      </c>
      <c r="AK9073" s="2" t="s">
        <v>104</v>
      </c>
      <c r="AL9073">
        <v>1572814587000</v>
      </c>
      <c r="AM9073">
        <v>45</v>
      </c>
      <c r="AN9073">
        <v>-111</v>
      </c>
      <c r="AO9073">
        <v>-16</v>
      </c>
      <c r="AP9073">
        <v>47</v>
      </c>
      <c r="AQ9073">
        <v>-115</v>
      </c>
      <c r="AR9073">
        <v>-19</v>
      </c>
      <c r="AS9073">
        <v>86</v>
      </c>
      <c r="AT9073">
        <v>-115</v>
      </c>
      <c r="AU9073">
        <v>-20</v>
      </c>
      <c r="AV9073">
        <v>312</v>
      </c>
      <c r="AW9073">
        <v>-129</v>
      </c>
      <c r="AX9073">
        <v>-17</v>
      </c>
      <c r="AY9073">
        <v>264</v>
      </c>
      <c r="AZ9073">
        <v>-133</v>
      </c>
      <c r="BA9073">
        <v>-20</v>
      </c>
      <c r="BB9073">
        <v>312</v>
      </c>
      <c r="BC9073">
        <v>-126</v>
      </c>
      <c r="BD9073">
        <v>-14</v>
      </c>
      <c r="BE9073">
        <v>13</v>
      </c>
      <c r="BF9073">
        <v>0</v>
      </c>
      <c r="BG9073" t="b">
        <v>0</v>
      </c>
      <c r="BH9073" s="2" t="s">
        <v>86</v>
      </c>
      <c r="BI9073" s="2" t="s">
        <v>87</v>
      </c>
      <c r="BJ9073" t="b">
        <v>0</v>
      </c>
      <c r="BK9073" t="b">
        <v>0</v>
      </c>
      <c r="BL9073">
        <v>0</v>
      </c>
      <c r="BM9073">
        <v>0</v>
      </c>
      <c r="BN9073">
        <v>60</v>
      </c>
      <c r="BO9073" t="b">
        <v>0</v>
      </c>
      <c r="BP9073" t="b">
        <v>0</v>
      </c>
      <c r="BQ9073" t="b">
        <v>0</v>
      </c>
      <c r="BR9073" s="2" t="s">
        <v>88</v>
      </c>
      <c r="BS9073" s="2" t="s">
        <v>89</v>
      </c>
      <c r="BT9073" s="2" t="s">
        <v>90</v>
      </c>
      <c r="BU9073" s="2" t="s">
        <v>91</v>
      </c>
      <c r="BV9073" s="2" t="s">
        <v>92</v>
      </c>
      <c r="BW9073" s="2" t="s">
        <v>126</v>
      </c>
    </row>
    <row r="9074" spans="1:75" x14ac:dyDescent="0.35">
      <c r="A9074" s="1">
        <v>43772.622540960649</v>
      </c>
      <c r="B9074" s="2" t="s">
        <v>75</v>
      </c>
      <c r="C9074" s="2" t="s">
        <v>76</v>
      </c>
      <c r="D9074" s="2" t="s">
        <v>77</v>
      </c>
      <c r="E9074" s="2" t="s">
        <v>78</v>
      </c>
      <c r="F9074" s="2" t="s">
        <v>79</v>
      </c>
      <c r="G9074" s="2" t="s">
        <v>80</v>
      </c>
      <c r="H9074">
        <v>312</v>
      </c>
      <c r="I9074">
        <v>530</v>
      </c>
      <c r="J9074">
        <v>334</v>
      </c>
      <c r="K9074">
        <v>80328218</v>
      </c>
      <c r="L9074">
        <v>9739</v>
      </c>
      <c r="M9074" s="2" t="s">
        <v>198</v>
      </c>
      <c r="N9074">
        <v>8763</v>
      </c>
      <c r="O9074">
        <v>-111</v>
      </c>
      <c r="P9074">
        <v>-14</v>
      </c>
      <c r="Q9074">
        <v>0</v>
      </c>
      <c r="R9074">
        <v>7</v>
      </c>
      <c r="S9074" s="2" t="s">
        <v>82</v>
      </c>
      <c r="T9074" s="2" t="s">
        <v>83</v>
      </c>
      <c r="U9074" s="2" t="s">
        <v>123</v>
      </c>
      <c r="V9074">
        <v>26</v>
      </c>
      <c r="W9074">
        <v>5</v>
      </c>
      <c r="X9074" s="2" t="s">
        <v>82</v>
      </c>
      <c r="Y9074">
        <v>38.913469999999997</v>
      </c>
      <c r="Z9074">
        <v>-94.757180000000005</v>
      </c>
      <c r="AA9074">
        <v>130</v>
      </c>
      <c r="AB9074">
        <v>69</v>
      </c>
      <c r="AC9074">
        <v>38.90475713</v>
      </c>
      <c r="AD9074">
        <v>-94.750198479999995</v>
      </c>
      <c r="AE9074">
        <v>0.2</v>
      </c>
      <c r="AF9074">
        <v>5.3</v>
      </c>
      <c r="AG9074">
        <v>1142</v>
      </c>
      <c r="AH9074">
        <v>0.71</v>
      </c>
      <c r="AI9074">
        <v>9.9350461959838867</v>
      </c>
      <c r="AJ9074">
        <v>0</v>
      </c>
      <c r="AK9074" s="2" t="s">
        <v>104</v>
      </c>
      <c r="AL9074">
        <v>1572814588000</v>
      </c>
      <c r="AM9074">
        <v>45</v>
      </c>
      <c r="AN9074">
        <v>-113</v>
      </c>
      <c r="AO9074">
        <v>-16</v>
      </c>
      <c r="AP9074">
        <v>47</v>
      </c>
      <c r="AQ9074">
        <v>-115</v>
      </c>
      <c r="AR9074">
        <v>-18</v>
      </c>
      <c r="AS9074">
        <v>86</v>
      </c>
      <c r="AT9074">
        <v>-118</v>
      </c>
      <c r="AU9074">
        <v>-20</v>
      </c>
      <c r="AV9074">
        <v>312</v>
      </c>
      <c r="AW9074">
        <v>-127</v>
      </c>
      <c r="AX9074">
        <v>-15</v>
      </c>
      <c r="AY9074">
        <v>264</v>
      </c>
      <c r="AZ9074">
        <v>-133</v>
      </c>
      <c r="BA9074">
        <v>-20</v>
      </c>
      <c r="BB9074">
        <v>312</v>
      </c>
      <c r="BC9074">
        <v>-126</v>
      </c>
      <c r="BD9074">
        <v>-14</v>
      </c>
      <c r="BE9074">
        <v>13</v>
      </c>
      <c r="BF9074">
        <v>0</v>
      </c>
      <c r="BG9074" t="b">
        <v>0</v>
      </c>
      <c r="BH9074" s="2" t="s">
        <v>86</v>
      </c>
      <c r="BI9074" s="2" t="s">
        <v>87</v>
      </c>
      <c r="BJ9074" t="b">
        <v>0</v>
      </c>
      <c r="BK9074" t="b">
        <v>0</v>
      </c>
      <c r="BL9074">
        <v>0</v>
      </c>
      <c r="BM9074">
        <v>0</v>
      </c>
      <c r="BN9074">
        <v>60</v>
      </c>
      <c r="BO9074" t="b">
        <v>0</v>
      </c>
      <c r="BP9074" t="b">
        <v>0</v>
      </c>
      <c r="BQ9074" t="b">
        <v>0</v>
      </c>
      <c r="BR9074" s="2" t="s">
        <v>88</v>
      </c>
      <c r="BS9074" s="2" t="s">
        <v>89</v>
      </c>
      <c r="BT9074" s="2" t="s">
        <v>90</v>
      </c>
      <c r="BU9074" s="2" t="s">
        <v>91</v>
      </c>
      <c r="BV9074" s="2" t="s">
        <v>92</v>
      </c>
      <c r="BW9074" s="2" t="s">
        <v>126</v>
      </c>
    </row>
    <row r="9075" spans="1:75" x14ac:dyDescent="0.35">
      <c r="A9075" s="1">
        <v>43772.622553148147</v>
      </c>
      <c r="B9075" s="2" t="s">
        <v>75</v>
      </c>
      <c r="C9075" s="2" t="s">
        <v>76</v>
      </c>
      <c r="D9075" s="2" t="s">
        <v>77</v>
      </c>
      <c r="E9075" s="2" t="s">
        <v>78</v>
      </c>
      <c r="F9075" s="2" t="s">
        <v>79</v>
      </c>
      <c r="G9075" s="2" t="s">
        <v>80</v>
      </c>
      <c r="H9075">
        <v>312</v>
      </c>
      <c r="I9075">
        <v>530</v>
      </c>
      <c r="J9075">
        <v>334</v>
      </c>
      <c r="K9075">
        <v>80328218</v>
      </c>
      <c r="L9075">
        <v>9739</v>
      </c>
      <c r="M9075" s="2" t="s">
        <v>198</v>
      </c>
      <c r="N9075">
        <v>8763</v>
      </c>
      <c r="O9075">
        <v>-111</v>
      </c>
      <c r="P9075">
        <v>-14</v>
      </c>
      <c r="Q9075">
        <v>0</v>
      </c>
      <c r="R9075">
        <v>7</v>
      </c>
      <c r="S9075" s="2" t="s">
        <v>82</v>
      </c>
      <c r="T9075" s="2" t="s">
        <v>83</v>
      </c>
      <c r="U9075" s="2" t="s">
        <v>123</v>
      </c>
      <c r="V9075">
        <v>26</v>
      </c>
      <c r="W9075">
        <v>5</v>
      </c>
      <c r="X9075" s="2" t="s">
        <v>82</v>
      </c>
      <c r="Y9075">
        <v>38.913469999999997</v>
      </c>
      <c r="Z9075">
        <v>-94.757180000000005</v>
      </c>
      <c r="AA9075">
        <v>130</v>
      </c>
      <c r="AB9075">
        <v>69</v>
      </c>
      <c r="AC9075">
        <v>38.90475713</v>
      </c>
      <c r="AD9075">
        <v>-94.750198490000002</v>
      </c>
      <c r="AE9075">
        <v>0.1</v>
      </c>
      <c r="AF9075">
        <v>5.6</v>
      </c>
      <c r="AG9075">
        <v>1142</v>
      </c>
      <c r="AH9075">
        <v>0.71</v>
      </c>
      <c r="AI9075">
        <v>9.9350461959838867</v>
      </c>
      <c r="AJ9075">
        <v>0</v>
      </c>
      <c r="AK9075" s="2" t="s">
        <v>104</v>
      </c>
      <c r="AL9075">
        <v>1572814589000</v>
      </c>
      <c r="AM9075">
        <v>45</v>
      </c>
      <c r="AN9075">
        <v>-113</v>
      </c>
      <c r="AO9075">
        <v>-16</v>
      </c>
      <c r="AP9075">
        <v>47</v>
      </c>
      <c r="AQ9075">
        <v>-115</v>
      </c>
      <c r="AR9075">
        <v>-18</v>
      </c>
      <c r="AS9075">
        <v>86</v>
      </c>
      <c r="AT9075">
        <v>-118</v>
      </c>
      <c r="AU9075">
        <v>-20</v>
      </c>
      <c r="AV9075">
        <v>312</v>
      </c>
      <c r="AW9075">
        <v>-127</v>
      </c>
      <c r="AX9075">
        <v>-15</v>
      </c>
      <c r="AY9075">
        <v>264</v>
      </c>
      <c r="AZ9075">
        <v>-133</v>
      </c>
      <c r="BA9075">
        <v>-20</v>
      </c>
      <c r="BB9075">
        <v>312</v>
      </c>
      <c r="BC9075">
        <v>-126</v>
      </c>
      <c r="BD9075">
        <v>-14</v>
      </c>
      <c r="BE9075">
        <v>13</v>
      </c>
      <c r="BF9075">
        <v>0</v>
      </c>
      <c r="BG9075" t="b">
        <v>0</v>
      </c>
      <c r="BH9075" s="2" t="s">
        <v>86</v>
      </c>
      <c r="BI9075" s="2" t="s">
        <v>87</v>
      </c>
      <c r="BJ9075" t="b">
        <v>0</v>
      </c>
      <c r="BK9075" t="b">
        <v>0</v>
      </c>
      <c r="BL9075">
        <v>0</v>
      </c>
      <c r="BM9075">
        <v>0</v>
      </c>
      <c r="BN9075">
        <v>60</v>
      </c>
      <c r="BO9075" t="b">
        <v>0</v>
      </c>
      <c r="BP9075" t="b">
        <v>0</v>
      </c>
      <c r="BQ9075" t="b">
        <v>0</v>
      </c>
      <c r="BR9075" s="2" t="s">
        <v>88</v>
      </c>
      <c r="BS9075" s="2" t="s">
        <v>89</v>
      </c>
      <c r="BT9075" s="2" t="s">
        <v>90</v>
      </c>
      <c r="BU9075" s="2" t="s">
        <v>91</v>
      </c>
      <c r="BV9075" s="2" t="s">
        <v>92</v>
      </c>
      <c r="BW9075" s="2" t="s">
        <v>126</v>
      </c>
    </row>
    <row r="9076" spans="1:75" x14ac:dyDescent="0.35">
      <c r="A9076" s="1">
        <v>43772.622565173609</v>
      </c>
      <c r="B9076" s="2" t="s">
        <v>75</v>
      </c>
      <c r="C9076" s="2" t="s">
        <v>76</v>
      </c>
      <c r="D9076" s="2" t="s">
        <v>77</v>
      </c>
      <c r="E9076" s="2" t="s">
        <v>78</v>
      </c>
      <c r="F9076" s="2" t="s">
        <v>79</v>
      </c>
      <c r="G9076" s="2" t="s">
        <v>80</v>
      </c>
      <c r="H9076">
        <v>312</v>
      </c>
      <c r="I9076">
        <v>530</v>
      </c>
      <c r="J9076">
        <v>334</v>
      </c>
      <c r="K9076">
        <v>80328218</v>
      </c>
      <c r="L9076">
        <v>9739</v>
      </c>
      <c r="M9076" s="2" t="s">
        <v>198</v>
      </c>
      <c r="N9076">
        <v>8763</v>
      </c>
      <c r="O9076">
        <v>-112</v>
      </c>
      <c r="P9076">
        <v>-12</v>
      </c>
      <c r="Q9076">
        <v>0</v>
      </c>
      <c r="R9076">
        <v>7</v>
      </c>
      <c r="S9076" s="2" t="s">
        <v>82</v>
      </c>
      <c r="T9076" s="2" t="s">
        <v>83</v>
      </c>
      <c r="U9076" s="2" t="s">
        <v>123</v>
      </c>
      <c r="V9076">
        <v>26</v>
      </c>
      <c r="W9076">
        <v>5</v>
      </c>
      <c r="X9076" s="2" t="s">
        <v>82</v>
      </c>
      <c r="Y9076">
        <v>38.913469999999997</v>
      </c>
      <c r="Z9076">
        <v>-94.757180000000005</v>
      </c>
      <c r="AA9076">
        <v>130</v>
      </c>
      <c r="AB9076">
        <v>69</v>
      </c>
      <c r="AC9076">
        <v>38.90475713</v>
      </c>
      <c r="AD9076">
        <v>-94.750198490000002</v>
      </c>
      <c r="AE9076">
        <v>0.1</v>
      </c>
      <c r="AF9076">
        <v>1.6</v>
      </c>
      <c r="AG9076">
        <v>1142</v>
      </c>
      <c r="AH9076">
        <v>0.71</v>
      </c>
      <c r="AI9076">
        <v>9.9350461959838867</v>
      </c>
      <c r="AJ9076">
        <v>0</v>
      </c>
      <c r="AK9076" s="2" t="s">
        <v>104</v>
      </c>
      <c r="AL9076">
        <v>1572814590000</v>
      </c>
      <c r="AM9076">
        <v>45</v>
      </c>
      <c r="AN9076">
        <v>-113</v>
      </c>
      <c r="AO9076">
        <v>-13</v>
      </c>
      <c r="AP9076">
        <v>47</v>
      </c>
      <c r="AQ9076">
        <v>-117</v>
      </c>
      <c r="AR9076">
        <v>-17</v>
      </c>
      <c r="AS9076">
        <v>86</v>
      </c>
      <c r="AT9076">
        <v>-124</v>
      </c>
      <c r="AU9076">
        <v>-20</v>
      </c>
      <c r="AV9076">
        <v>312</v>
      </c>
      <c r="AW9076">
        <v>-126</v>
      </c>
      <c r="AX9076">
        <v>-15</v>
      </c>
      <c r="AY9076">
        <v>264</v>
      </c>
      <c r="AZ9076">
        <v>-133</v>
      </c>
      <c r="BA9076">
        <v>-20</v>
      </c>
      <c r="BB9076">
        <v>312</v>
      </c>
      <c r="BC9076">
        <v>-126</v>
      </c>
      <c r="BD9076">
        <v>-14</v>
      </c>
      <c r="BE9076">
        <v>13</v>
      </c>
      <c r="BF9076">
        <v>0</v>
      </c>
      <c r="BG9076" t="b">
        <v>0</v>
      </c>
      <c r="BH9076" s="2" t="s">
        <v>86</v>
      </c>
      <c r="BI9076" s="2" t="s">
        <v>87</v>
      </c>
      <c r="BJ9076" t="b">
        <v>0</v>
      </c>
      <c r="BK9076" t="b">
        <v>0</v>
      </c>
      <c r="BL9076">
        <v>0</v>
      </c>
      <c r="BM9076">
        <v>0</v>
      </c>
      <c r="BN9076">
        <v>60</v>
      </c>
      <c r="BO9076" t="b">
        <v>0</v>
      </c>
      <c r="BP9076" t="b">
        <v>0</v>
      </c>
      <c r="BQ9076" t="b">
        <v>0</v>
      </c>
      <c r="BR9076" s="2" t="s">
        <v>88</v>
      </c>
      <c r="BS9076" s="2" t="s">
        <v>89</v>
      </c>
      <c r="BT9076" s="2" t="s">
        <v>90</v>
      </c>
      <c r="BU9076" s="2" t="s">
        <v>91</v>
      </c>
      <c r="BV9076" s="2" t="s">
        <v>92</v>
      </c>
      <c r="BW9076" s="2" t="s">
        <v>126</v>
      </c>
    </row>
    <row r="9077" spans="1:75" x14ac:dyDescent="0.35">
      <c r="A9077" s="1">
        <v>43772.622577326387</v>
      </c>
      <c r="B9077" s="2" t="s">
        <v>75</v>
      </c>
      <c r="C9077" s="2" t="s">
        <v>76</v>
      </c>
      <c r="D9077" s="2" t="s">
        <v>77</v>
      </c>
      <c r="E9077" s="2" t="s">
        <v>78</v>
      </c>
      <c r="F9077" s="2" t="s">
        <v>79</v>
      </c>
      <c r="G9077" s="2" t="s">
        <v>80</v>
      </c>
      <c r="H9077">
        <v>312</v>
      </c>
      <c r="I9077">
        <v>530</v>
      </c>
      <c r="J9077">
        <v>334</v>
      </c>
      <c r="K9077">
        <v>80328218</v>
      </c>
      <c r="L9077">
        <v>9739</v>
      </c>
      <c r="M9077" s="2" t="s">
        <v>198</v>
      </c>
      <c r="N9077">
        <v>8763</v>
      </c>
      <c r="O9077">
        <v>-112</v>
      </c>
      <c r="P9077">
        <v>-12</v>
      </c>
      <c r="Q9077">
        <v>0</v>
      </c>
      <c r="R9077">
        <v>7</v>
      </c>
      <c r="S9077" s="2" t="s">
        <v>82</v>
      </c>
      <c r="T9077" s="2" t="s">
        <v>83</v>
      </c>
      <c r="U9077" s="2" t="s">
        <v>123</v>
      </c>
      <c r="V9077">
        <v>26</v>
      </c>
      <c r="W9077">
        <v>5</v>
      </c>
      <c r="X9077" s="2" t="s">
        <v>82</v>
      </c>
      <c r="Y9077">
        <v>38.913469999999997</v>
      </c>
      <c r="Z9077">
        <v>-94.757180000000005</v>
      </c>
      <c r="AA9077">
        <v>130</v>
      </c>
      <c r="AB9077">
        <v>69</v>
      </c>
      <c r="AC9077">
        <v>38.904757140000001</v>
      </c>
      <c r="AD9077">
        <v>-94.750198499999996</v>
      </c>
      <c r="AE9077">
        <v>0.1</v>
      </c>
      <c r="AF9077">
        <v>5.3</v>
      </c>
      <c r="AG9077">
        <v>1142</v>
      </c>
      <c r="AH9077">
        <v>0.71</v>
      </c>
      <c r="AI9077">
        <v>9.9350461959838867</v>
      </c>
      <c r="AJ9077">
        <v>0</v>
      </c>
      <c r="AK9077" s="2" t="s">
        <v>104</v>
      </c>
      <c r="AL9077">
        <v>1572814591000</v>
      </c>
      <c r="AM9077">
        <v>45</v>
      </c>
      <c r="AN9077">
        <v>-113</v>
      </c>
      <c r="AO9077">
        <v>-13</v>
      </c>
      <c r="AP9077">
        <v>47</v>
      </c>
      <c r="AQ9077">
        <v>-117</v>
      </c>
      <c r="AR9077">
        <v>-17</v>
      </c>
      <c r="AS9077">
        <v>86</v>
      </c>
      <c r="AT9077">
        <v>-124</v>
      </c>
      <c r="AU9077">
        <v>-20</v>
      </c>
      <c r="AV9077">
        <v>312</v>
      </c>
      <c r="AW9077">
        <v>-126</v>
      </c>
      <c r="AX9077">
        <v>-15</v>
      </c>
      <c r="AY9077">
        <v>264</v>
      </c>
      <c r="AZ9077">
        <v>-133</v>
      </c>
      <c r="BA9077">
        <v>-20</v>
      </c>
      <c r="BB9077">
        <v>312</v>
      </c>
      <c r="BC9077">
        <v>-126</v>
      </c>
      <c r="BD9077">
        <v>-14</v>
      </c>
      <c r="BE9077">
        <v>13</v>
      </c>
      <c r="BF9077">
        <v>0</v>
      </c>
      <c r="BG9077" t="b">
        <v>0</v>
      </c>
      <c r="BH9077" s="2" t="s">
        <v>86</v>
      </c>
      <c r="BI9077" s="2" t="s">
        <v>87</v>
      </c>
      <c r="BJ9077" t="b">
        <v>0</v>
      </c>
      <c r="BK9077" t="b">
        <v>0</v>
      </c>
      <c r="BL9077">
        <v>0</v>
      </c>
      <c r="BM9077">
        <v>0</v>
      </c>
      <c r="BN9077">
        <v>60</v>
      </c>
      <c r="BO9077" t="b">
        <v>0</v>
      </c>
      <c r="BP9077" t="b">
        <v>0</v>
      </c>
      <c r="BQ9077" t="b">
        <v>0</v>
      </c>
      <c r="BR9077" s="2" t="s">
        <v>88</v>
      </c>
      <c r="BS9077" s="2" t="s">
        <v>89</v>
      </c>
      <c r="BT9077" s="2" t="s">
        <v>90</v>
      </c>
      <c r="BU9077" s="2" t="s">
        <v>91</v>
      </c>
      <c r="BV9077" s="2" t="s">
        <v>92</v>
      </c>
      <c r="BW9077" s="2" t="s">
        <v>126</v>
      </c>
    </row>
    <row r="9078" spans="1:75" x14ac:dyDescent="0.35">
      <c r="A9078" s="1">
        <v>43772.622589328705</v>
      </c>
      <c r="B9078" s="2" t="s">
        <v>75</v>
      </c>
      <c r="C9078" s="2" t="s">
        <v>76</v>
      </c>
      <c r="D9078" s="2" t="s">
        <v>77</v>
      </c>
      <c r="E9078" s="2" t="s">
        <v>78</v>
      </c>
      <c r="F9078" s="2" t="s">
        <v>79</v>
      </c>
      <c r="G9078" s="2" t="s">
        <v>80</v>
      </c>
      <c r="H9078">
        <v>312</v>
      </c>
      <c r="I9078">
        <v>530</v>
      </c>
      <c r="J9078">
        <v>334</v>
      </c>
      <c r="K9078">
        <v>80328218</v>
      </c>
      <c r="L9078">
        <v>9739</v>
      </c>
      <c r="M9078" s="2" t="s">
        <v>198</v>
      </c>
      <c r="N9078">
        <v>8763</v>
      </c>
      <c r="O9078">
        <v>-110</v>
      </c>
      <c r="P9078">
        <v>-13</v>
      </c>
      <c r="Q9078">
        <v>2.6</v>
      </c>
      <c r="R9078">
        <v>7</v>
      </c>
      <c r="S9078" s="2" t="s">
        <v>82</v>
      </c>
      <c r="T9078" s="2" t="s">
        <v>83</v>
      </c>
      <c r="U9078" s="2" t="s">
        <v>123</v>
      </c>
      <c r="V9078">
        <v>26</v>
      </c>
      <c r="W9078">
        <v>5</v>
      </c>
      <c r="X9078" s="2" t="s">
        <v>82</v>
      </c>
      <c r="Y9078">
        <v>38.913469999999997</v>
      </c>
      <c r="Z9078">
        <v>-94.757180000000005</v>
      </c>
      <c r="AA9078">
        <v>130</v>
      </c>
      <c r="AB9078">
        <v>69</v>
      </c>
      <c r="AC9078">
        <v>38.904757140000001</v>
      </c>
      <c r="AD9078">
        <v>-94.750198510000004</v>
      </c>
      <c r="AE9078">
        <v>0.1</v>
      </c>
      <c r="AF9078">
        <v>5.6</v>
      </c>
      <c r="AG9078">
        <v>1142</v>
      </c>
      <c r="AH9078">
        <v>0.71</v>
      </c>
      <c r="AI9078">
        <v>9.9350461959838867</v>
      </c>
      <c r="AJ9078">
        <v>0</v>
      </c>
      <c r="AK9078" s="2" t="s">
        <v>104</v>
      </c>
      <c r="AL9078">
        <v>1572814592000</v>
      </c>
      <c r="AM9078">
        <v>45</v>
      </c>
      <c r="AN9078">
        <v>-112</v>
      </c>
      <c r="AO9078">
        <v>-16</v>
      </c>
      <c r="AP9078">
        <v>47</v>
      </c>
      <c r="AQ9078">
        <v>-114</v>
      </c>
      <c r="AR9078">
        <v>-18</v>
      </c>
      <c r="AS9078">
        <v>312</v>
      </c>
      <c r="AT9078">
        <v>-127</v>
      </c>
      <c r="AU9078">
        <v>-16</v>
      </c>
      <c r="AV9078">
        <v>312</v>
      </c>
      <c r="AW9078">
        <v>-126</v>
      </c>
      <c r="AX9078">
        <v>-15</v>
      </c>
      <c r="AY9078">
        <v>264</v>
      </c>
      <c r="AZ9078">
        <v>-133</v>
      </c>
      <c r="BA9078">
        <v>-20</v>
      </c>
      <c r="BB9078">
        <v>312</v>
      </c>
      <c r="BC9078">
        <v>-126</v>
      </c>
      <c r="BD9078">
        <v>-14</v>
      </c>
      <c r="BE9078">
        <v>13</v>
      </c>
      <c r="BF9078">
        <v>0</v>
      </c>
      <c r="BG9078" t="b">
        <v>0</v>
      </c>
      <c r="BH9078" s="2" t="s">
        <v>86</v>
      </c>
      <c r="BI9078" s="2" t="s">
        <v>87</v>
      </c>
      <c r="BJ9078" t="b">
        <v>0</v>
      </c>
      <c r="BK9078" t="b">
        <v>0</v>
      </c>
      <c r="BL9078">
        <v>0</v>
      </c>
      <c r="BM9078">
        <v>0</v>
      </c>
      <c r="BN9078">
        <v>60</v>
      </c>
      <c r="BO9078" t="b">
        <v>0</v>
      </c>
      <c r="BP9078" t="b">
        <v>0</v>
      </c>
      <c r="BQ9078" t="b">
        <v>0</v>
      </c>
      <c r="BR9078" s="2" t="s">
        <v>88</v>
      </c>
      <c r="BS9078" s="2" t="s">
        <v>89</v>
      </c>
      <c r="BT9078" s="2" t="s">
        <v>90</v>
      </c>
      <c r="BU9078" s="2" t="s">
        <v>91</v>
      </c>
      <c r="BV9078" s="2" t="s">
        <v>92</v>
      </c>
      <c r="BW9078" s="2" t="s">
        <v>126</v>
      </c>
    </row>
    <row r="9079" spans="1:75" x14ac:dyDescent="0.35">
      <c r="A9079" s="1">
        <v>43772.622601539355</v>
      </c>
      <c r="B9079" s="2" t="s">
        <v>75</v>
      </c>
      <c r="C9079" s="2" t="s">
        <v>76</v>
      </c>
      <c r="D9079" s="2" t="s">
        <v>77</v>
      </c>
      <c r="E9079" s="2" t="s">
        <v>78</v>
      </c>
      <c r="F9079" s="2" t="s">
        <v>79</v>
      </c>
      <c r="G9079" s="2" t="s">
        <v>80</v>
      </c>
      <c r="H9079">
        <v>312</v>
      </c>
      <c r="I9079">
        <v>530</v>
      </c>
      <c r="J9079">
        <v>334</v>
      </c>
      <c r="K9079">
        <v>80328218</v>
      </c>
      <c r="L9079">
        <v>9739</v>
      </c>
      <c r="M9079" s="2" t="s">
        <v>198</v>
      </c>
      <c r="N9079">
        <v>8763</v>
      </c>
      <c r="O9079">
        <v>-110</v>
      </c>
      <c r="P9079">
        <v>-13</v>
      </c>
      <c r="Q9079">
        <v>1.8</v>
      </c>
      <c r="R9079">
        <v>7</v>
      </c>
      <c r="S9079" s="2" t="s">
        <v>82</v>
      </c>
      <c r="T9079" s="2" t="s">
        <v>83</v>
      </c>
      <c r="U9079" s="2" t="s">
        <v>123</v>
      </c>
      <c r="V9079">
        <v>26</v>
      </c>
      <c r="W9079">
        <v>5</v>
      </c>
      <c r="X9079" s="2" t="s">
        <v>82</v>
      </c>
      <c r="Y9079">
        <v>38.913469999999997</v>
      </c>
      <c r="Z9079">
        <v>-94.757180000000005</v>
      </c>
      <c r="AA9079">
        <v>130</v>
      </c>
      <c r="AB9079">
        <v>69</v>
      </c>
      <c r="AC9079">
        <v>38.904757150000002</v>
      </c>
      <c r="AD9079">
        <v>-94.750198519999998</v>
      </c>
      <c r="AE9079">
        <v>0.1</v>
      </c>
      <c r="AF9079">
        <v>4</v>
      </c>
      <c r="AG9079">
        <v>1142</v>
      </c>
      <c r="AH9079">
        <v>0.71</v>
      </c>
      <c r="AI9079">
        <v>9.9350461959838867</v>
      </c>
      <c r="AJ9079">
        <v>0</v>
      </c>
      <c r="AK9079" s="2" t="s">
        <v>104</v>
      </c>
      <c r="AL9079">
        <v>1572814593000</v>
      </c>
      <c r="AM9079">
        <v>45</v>
      </c>
      <c r="AN9079">
        <v>-112</v>
      </c>
      <c r="AO9079">
        <v>-16</v>
      </c>
      <c r="AP9079">
        <v>47</v>
      </c>
      <c r="AQ9079">
        <v>-114</v>
      </c>
      <c r="AR9079">
        <v>-18</v>
      </c>
      <c r="AS9079">
        <v>312</v>
      </c>
      <c r="AT9079">
        <v>-127</v>
      </c>
      <c r="AU9079">
        <v>-16</v>
      </c>
      <c r="AV9079">
        <v>312</v>
      </c>
      <c r="AW9079">
        <v>-126</v>
      </c>
      <c r="AX9079">
        <v>-15</v>
      </c>
      <c r="AY9079">
        <v>264</v>
      </c>
      <c r="AZ9079">
        <v>-133</v>
      </c>
      <c r="BA9079">
        <v>-20</v>
      </c>
      <c r="BB9079">
        <v>312</v>
      </c>
      <c r="BC9079">
        <v>-126</v>
      </c>
      <c r="BD9079">
        <v>-14</v>
      </c>
      <c r="BE9079">
        <v>13</v>
      </c>
      <c r="BF9079">
        <v>0</v>
      </c>
      <c r="BG9079" t="b">
        <v>0</v>
      </c>
      <c r="BH9079" s="2" t="s">
        <v>86</v>
      </c>
      <c r="BI9079" s="2" t="s">
        <v>87</v>
      </c>
      <c r="BJ9079" t="b">
        <v>0</v>
      </c>
      <c r="BK9079" t="b">
        <v>0</v>
      </c>
      <c r="BL9079">
        <v>0</v>
      </c>
      <c r="BM9079">
        <v>0</v>
      </c>
      <c r="BN9079">
        <v>60</v>
      </c>
      <c r="BO9079" t="b">
        <v>0</v>
      </c>
      <c r="BP9079" t="b">
        <v>0</v>
      </c>
      <c r="BQ9079" t="b">
        <v>0</v>
      </c>
      <c r="BR9079" s="2" t="s">
        <v>88</v>
      </c>
      <c r="BS9079" s="2" t="s">
        <v>89</v>
      </c>
      <c r="BT9079" s="2" t="s">
        <v>90</v>
      </c>
      <c r="BU9079" s="2" t="s">
        <v>91</v>
      </c>
      <c r="BV9079" s="2" t="s">
        <v>92</v>
      </c>
      <c r="BW9079" s="2" t="s">
        <v>126</v>
      </c>
    </row>
    <row r="9080" spans="1:75" x14ac:dyDescent="0.35">
      <c r="A9080" s="1">
        <v>43772.622613680556</v>
      </c>
      <c r="B9080" s="2" t="s">
        <v>75</v>
      </c>
      <c r="C9080" s="2" t="s">
        <v>76</v>
      </c>
      <c r="D9080" s="2" t="s">
        <v>77</v>
      </c>
      <c r="E9080" s="2" t="s">
        <v>78</v>
      </c>
      <c r="F9080" s="2" t="s">
        <v>79</v>
      </c>
      <c r="G9080" s="2" t="s">
        <v>80</v>
      </c>
      <c r="H9080">
        <v>312</v>
      </c>
      <c r="I9080">
        <v>530</v>
      </c>
      <c r="J9080">
        <v>334</v>
      </c>
      <c r="K9080">
        <v>80328218</v>
      </c>
      <c r="L9080">
        <v>9739</v>
      </c>
      <c r="M9080" s="2" t="s">
        <v>198</v>
      </c>
      <c r="N9080">
        <v>8763</v>
      </c>
      <c r="O9080">
        <v>-111</v>
      </c>
      <c r="P9080">
        <v>-13</v>
      </c>
      <c r="Q9080">
        <v>1.8</v>
      </c>
      <c r="R9080">
        <v>7</v>
      </c>
      <c r="S9080" s="2" t="s">
        <v>82</v>
      </c>
      <c r="T9080" s="2" t="s">
        <v>83</v>
      </c>
      <c r="U9080" s="2" t="s">
        <v>123</v>
      </c>
      <c r="V9080">
        <v>26</v>
      </c>
      <c r="W9080">
        <v>5</v>
      </c>
      <c r="X9080" s="2" t="s">
        <v>82</v>
      </c>
      <c r="Y9080">
        <v>38.913469999999997</v>
      </c>
      <c r="Z9080">
        <v>-94.757180000000005</v>
      </c>
      <c r="AA9080">
        <v>130</v>
      </c>
      <c r="AB9080">
        <v>69</v>
      </c>
      <c r="AC9080">
        <v>38.904757150000002</v>
      </c>
      <c r="AD9080">
        <v>-94.750198519999998</v>
      </c>
      <c r="AE9080">
        <v>0.1</v>
      </c>
      <c r="AF9080">
        <v>2.9</v>
      </c>
      <c r="AG9080">
        <v>1142</v>
      </c>
      <c r="AH9080">
        <v>0.71</v>
      </c>
      <c r="AI9080">
        <v>9.9350461959838867</v>
      </c>
      <c r="AJ9080">
        <v>0</v>
      </c>
      <c r="AK9080" s="2" t="s">
        <v>104</v>
      </c>
      <c r="AL9080">
        <v>1572814594000</v>
      </c>
      <c r="AM9080">
        <v>45</v>
      </c>
      <c r="AN9080">
        <v>-113</v>
      </c>
      <c r="AO9080">
        <v>-15</v>
      </c>
      <c r="AP9080">
        <v>47</v>
      </c>
      <c r="AQ9080">
        <v>-115</v>
      </c>
      <c r="AR9080">
        <v>-17</v>
      </c>
      <c r="AS9080">
        <v>312</v>
      </c>
      <c r="AT9080">
        <v>-129</v>
      </c>
      <c r="AU9080">
        <v>-17</v>
      </c>
      <c r="AV9080">
        <v>312</v>
      </c>
      <c r="AW9080">
        <v>-126</v>
      </c>
      <c r="AX9080">
        <v>-15</v>
      </c>
      <c r="AY9080">
        <v>264</v>
      </c>
      <c r="AZ9080">
        <v>-133</v>
      </c>
      <c r="BA9080">
        <v>-20</v>
      </c>
      <c r="BB9080">
        <v>312</v>
      </c>
      <c r="BC9080">
        <v>-126</v>
      </c>
      <c r="BD9080">
        <v>-14</v>
      </c>
      <c r="BE9080">
        <v>13</v>
      </c>
      <c r="BF9080">
        <v>0</v>
      </c>
      <c r="BG9080" t="b">
        <v>0</v>
      </c>
      <c r="BH9080" s="2" t="s">
        <v>86</v>
      </c>
      <c r="BI9080" s="2" t="s">
        <v>87</v>
      </c>
      <c r="BJ9080" t="b">
        <v>0</v>
      </c>
      <c r="BK9080" t="b">
        <v>0</v>
      </c>
      <c r="BL9080">
        <v>0</v>
      </c>
      <c r="BM9080">
        <v>0</v>
      </c>
      <c r="BN9080">
        <v>60</v>
      </c>
      <c r="BO9080" t="b">
        <v>0</v>
      </c>
      <c r="BP9080" t="b">
        <v>0</v>
      </c>
      <c r="BQ9080" t="b">
        <v>0</v>
      </c>
      <c r="BR9080" s="2" t="s">
        <v>88</v>
      </c>
      <c r="BS9080" s="2" t="s">
        <v>89</v>
      </c>
      <c r="BT9080" s="2" t="s">
        <v>90</v>
      </c>
      <c r="BU9080" s="2" t="s">
        <v>91</v>
      </c>
      <c r="BV9080" s="2" t="s">
        <v>92</v>
      </c>
      <c r="BW9080" s="2" t="s">
        <v>126</v>
      </c>
    </row>
    <row r="9081" spans="1:75" x14ac:dyDescent="0.35">
      <c r="A9081" s="1">
        <v>43772.622625798613</v>
      </c>
      <c r="B9081" s="2" t="s">
        <v>75</v>
      </c>
      <c r="C9081" s="2" t="s">
        <v>76</v>
      </c>
      <c r="D9081" s="2" t="s">
        <v>77</v>
      </c>
      <c r="E9081" s="2" t="s">
        <v>78</v>
      </c>
      <c r="F9081" s="2" t="s">
        <v>79</v>
      </c>
      <c r="G9081" s="2" t="s">
        <v>80</v>
      </c>
      <c r="H9081">
        <v>312</v>
      </c>
      <c r="I9081">
        <v>530</v>
      </c>
      <c r="J9081">
        <v>334</v>
      </c>
      <c r="K9081">
        <v>80328218</v>
      </c>
      <c r="L9081">
        <v>9739</v>
      </c>
      <c r="M9081" s="2" t="s">
        <v>198</v>
      </c>
      <c r="N9081">
        <v>8763</v>
      </c>
      <c r="O9081">
        <v>-111</v>
      </c>
      <c r="P9081">
        <v>-13</v>
      </c>
      <c r="Q9081">
        <v>1.8</v>
      </c>
      <c r="R9081">
        <v>7</v>
      </c>
      <c r="S9081" s="2" t="s">
        <v>82</v>
      </c>
      <c r="T9081" s="2" t="s">
        <v>83</v>
      </c>
      <c r="U9081" s="2" t="s">
        <v>123</v>
      </c>
      <c r="V9081">
        <v>26</v>
      </c>
      <c r="W9081">
        <v>5</v>
      </c>
      <c r="X9081" s="2" t="s">
        <v>82</v>
      </c>
      <c r="Y9081">
        <v>38.913469999999997</v>
      </c>
      <c r="Z9081">
        <v>-94.757180000000005</v>
      </c>
      <c r="AA9081">
        <v>130</v>
      </c>
      <c r="AB9081">
        <v>69</v>
      </c>
      <c r="AC9081">
        <v>38.904757150000002</v>
      </c>
      <c r="AD9081">
        <v>-94.750198530000006</v>
      </c>
      <c r="AE9081">
        <v>0.1</v>
      </c>
      <c r="AF9081">
        <v>3.4</v>
      </c>
      <c r="AG9081">
        <v>1142</v>
      </c>
      <c r="AH9081">
        <v>0.71</v>
      </c>
      <c r="AI9081">
        <v>9.9350461959838867</v>
      </c>
      <c r="AJ9081">
        <v>0</v>
      </c>
      <c r="AK9081" s="2" t="s">
        <v>104</v>
      </c>
      <c r="AL9081">
        <v>1572814595000</v>
      </c>
      <c r="AM9081">
        <v>45</v>
      </c>
      <c r="AN9081">
        <v>-113</v>
      </c>
      <c r="AO9081">
        <v>-15</v>
      </c>
      <c r="AP9081">
        <v>47</v>
      </c>
      <c r="AQ9081">
        <v>-115</v>
      </c>
      <c r="AR9081">
        <v>-17</v>
      </c>
      <c r="AS9081">
        <v>312</v>
      </c>
      <c r="AT9081">
        <v>-129</v>
      </c>
      <c r="AU9081">
        <v>-17</v>
      </c>
      <c r="AV9081">
        <v>312</v>
      </c>
      <c r="AW9081">
        <v>-126</v>
      </c>
      <c r="AX9081">
        <v>-15</v>
      </c>
      <c r="AY9081">
        <v>264</v>
      </c>
      <c r="AZ9081">
        <v>-133</v>
      </c>
      <c r="BA9081">
        <v>-20</v>
      </c>
      <c r="BB9081">
        <v>312</v>
      </c>
      <c r="BC9081">
        <v>-126</v>
      </c>
      <c r="BD9081">
        <v>-14</v>
      </c>
      <c r="BE9081">
        <v>13</v>
      </c>
      <c r="BF9081">
        <v>0</v>
      </c>
      <c r="BG9081" t="b">
        <v>0</v>
      </c>
      <c r="BH9081" s="2" t="s">
        <v>86</v>
      </c>
      <c r="BI9081" s="2" t="s">
        <v>87</v>
      </c>
      <c r="BJ9081" t="b">
        <v>0</v>
      </c>
      <c r="BK9081" t="b">
        <v>0</v>
      </c>
      <c r="BL9081">
        <v>0</v>
      </c>
      <c r="BM9081">
        <v>0</v>
      </c>
      <c r="BN9081">
        <v>60</v>
      </c>
      <c r="BO9081" t="b">
        <v>0</v>
      </c>
      <c r="BP9081" t="b">
        <v>0</v>
      </c>
      <c r="BQ9081" t="b">
        <v>0</v>
      </c>
      <c r="BR9081" s="2" t="s">
        <v>88</v>
      </c>
      <c r="BS9081" s="2" t="s">
        <v>89</v>
      </c>
      <c r="BT9081" s="2" t="s">
        <v>90</v>
      </c>
      <c r="BU9081" s="2" t="s">
        <v>91</v>
      </c>
      <c r="BV9081" s="2" t="s">
        <v>92</v>
      </c>
      <c r="BW9081" s="2" t="s">
        <v>126</v>
      </c>
    </row>
    <row r="9082" spans="1:75" x14ac:dyDescent="0.35">
      <c r="A9082" s="1">
        <v>43772.62263784722</v>
      </c>
      <c r="B9082" s="2" t="s">
        <v>75</v>
      </c>
      <c r="C9082" s="2" t="s">
        <v>76</v>
      </c>
      <c r="D9082" s="2" t="s">
        <v>77</v>
      </c>
      <c r="E9082" s="2" t="s">
        <v>78</v>
      </c>
      <c r="F9082" s="2" t="s">
        <v>79</v>
      </c>
      <c r="G9082" s="2" t="s">
        <v>80</v>
      </c>
      <c r="H9082">
        <v>312</v>
      </c>
      <c r="I9082">
        <v>530</v>
      </c>
      <c r="J9082">
        <v>334</v>
      </c>
      <c r="K9082">
        <v>80328218</v>
      </c>
      <c r="L9082">
        <v>9739</v>
      </c>
      <c r="M9082" s="2" t="s">
        <v>198</v>
      </c>
      <c r="N9082">
        <v>8763</v>
      </c>
      <c r="O9082">
        <v>-111</v>
      </c>
      <c r="P9082">
        <v>-13</v>
      </c>
      <c r="Q9082">
        <v>1.8</v>
      </c>
      <c r="R9082">
        <v>7</v>
      </c>
      <c r="S9082" s="2" t="s">
        <v>82</v>
      </c>
      <c r="T9082" s="2" t="s">
        <v>83</v>
      </c>
      <c r="U9082" s="2" t="s">
        <v>123</v>
      </c>
      <c r="V9082">
        <v>26</v>
      </c>
      <c r="W9082">
        <v>5</v>
      </c>
      <c r="X9082" s="2" t="s">
        <v>82</v>
      </c>
      <c r="Y9082">
        <v>38.913469999999997</v>
      </c>
      <c r="Z9082">
        <v>-94.757180000000005</v>
      </c>
      <c r="AA9082">
        <v>130</v>
      </c>
      <c r="AB9082">
        <v>69</v>
      </c>
      <c r="AC9082">
        <v>38.904757160000003</v>
      </c>
      <c r="AD9082">
        <v>-94.750198530000006</v>
      </c>
      <c r="AE9082">
        <v>0.1</v>
      </c>
      <c r="AF9082">
        <v>3.5</v>
      </c>
      <c r="AG9082">
        <v>1142</v>
      </c>
      <c r="AH9082">
        <v>0.71</v>
      </c>
      <c r="AI9082">
        <v>9.9350461959838867</v>
      </c>
      <c r="AJ9082">
        <v>0</v>
      </c>
      <c r="AK9082" s="2" t="s">
        <v>104</v>
      </c>
      <c r="AL9082">
        <v>1572814596000</v>
      </c>
      <c r="AM9082">
        <v>45</v>
      </c>
      <c r="AN9082">
        <v>-112</v>
      </c>
      <c r="AO9082">
        <v>-13</v>
      </c>
      <c r="AP9082">
        <v>47</v>
      </c>
      <c r="AQ9082">
        <v>-115</v>
      </c>
      <c r="AR9082">
        <v>-17</v>
      </c>
      <c r="AS9082">
        <v>6</v>
      </c>
      <c r="AT9082">
        <v>-133</v>
      </c>
      <c r="AU9082">
        <v>-20</v>
      </c>
      <c r="AV9082">
        <v>0</v>
      </c>
      <c r="AW9082">
        <v>0</v>
      </c>
      <c r="AX9082">
        <v>0</v>
      </c>
      <c r="AY9082">
        <v>264</v>
      </c>
      <c r="AZ9082">
        <v>-133</v>
      </c>
      <c r="BA9082">
        <v>-20</v>
      </c>
      <c r="BB9082">
        <v>312</v>
      </c>
      <c r="BC9082">
        <v>-126</v>
      </c>
      <c r="BD9082">
        <v>-14</v>
      </c>
      <c r="BE9082">
        <v>13</v>
      </c>
      <c r="BF9082">
        <v>0</v>
      </c>
      <c r="BG9082" t="b">
        <v>0</v>
      </c>
      <c r="BH9082" s="2" t="s">
        <v>86</v>
      </c>
      <c r="BI9082" s="2" t="s">
        <v>87</v>
      </c>
      <c r="BJ9082" t="b">
        <v>0</v>
      </c>
      <c r="BK9082" t="b">
        <v>0</v>
      </c>
      <c r="BL9082">
        <v>0</v>
      </c>
      <c r="BM9082">
        <v>0</v>
      </c>
      <c r="BN9082">
        <v>60</v>
      </c>
      <c r="BO9082" t="b">
        <v>0</v>
      </c>
      <c r="BP9082" t="b">
        <v>0</v>
      </c>
      <c r="BQ9082" t="b">
        <v>0</v>
      </c>
      <c r="BR9082" s="2" t="s">
        <v>88</v>
      </c>
      <c r="BS9082" s="2" t="s">
        <v>89</v>
      </c>
      <c r="BT9082" s="2" t="s">
        <v>90</v>
      </c>
      <c r="BU9082" s="2" t="s">
        <v>91</v>
      </c>
      <c r="BV9082" s="2" t="s">
        <v>92</v>
      </c>
      <c r="BW9082" s="2" t="s">
        <v>126</v>
      </c>
    </row>
    <row r="9083" spans="1:75" x14ac:dyDescent="0.35">
      <c r="A9083" s="1">
        <v>43772.622650092591</v>
      </c>
      <c r="B9083" s="2" t="s">
        <v>75</v>
      </c>
      <c r="C9083" s="2" t="s">
        <v>76</v>
      </c>
      <c r="D9083" s="2" t="s">
        <v>77</v>
      </c>
      <c r="E9083" s="2" t="s">
        <v>78</v>
      </c>
      <c r="F9083" s="2" t="s">
        <v>79</v>
      </c>
      <c r="G9083" s="2" t="s">
        <v>80</v>
      </c>
      <c r="H9083">
        <v>312</v>
      </c>
      <c r="I9083">
        <v>530</v>
      </c>
      <c r="J9083">
        <v>334</v>
      </c>
      <c r="K9083">
        <v>80328218</v>
      </c>
      <c r="L9083">
        <v>9739</v>
      </c>
      <c r="M9083" s="2" t="s">
        <v>198</v>
      </c>
      <c r="N9083">
        <v>8763</v>
      </c>
      <c r="O9083">
        <v>-111</v>
      </c>
      <c r="P9083">
        <v>-13</v>
      </c>
      <c r="Q9083">
        <v>1.8</v>
      </c>
      <c r="R9083">
        <v>7</v>
      </c>
      <c r="S9083" s="2" t="s">
        <v>82</v>
      </c>
      <c r="T9083" s="2" t="s">
        <v>83</v>
      </c>
      <c r="U9083" s="2" t="s">
        <v>123</v>
      </c>
      <c r="V9083">
        <v>26</v>
      </c>
      <c r="W9083">
        <v>5</v>
      </c>
      <c r="X9083" s="2" t="s">
        <v>82</v>
      </c>
      <c r="Y9083">
        <v>38.913469999999997</v>
      </c>
      <c r="Z9083">
        <v>-94.757180000000005</v>
      </c>
      <c r="AA9083">
        <v>130</v>
      </c>
      <c r="AB9083">
        <v>69</v>
      </c>
      <c r="AC9083">
        <v>38.904757160000003</v>
      </c>
      <c r="AD9083">
        <v>-94.750198530000006</v>
      </c>
      <c r="AE9083">
        <v>0</v>
      </c>
      <c r="AF9083">
        <v>1.8</v>
      </c>
      <c r="AG9083">
        <v>1142</v>
      </c>
      <c r="AH9083">
        <v>0.71</v>
      </c>
      <c r="AI9083">
        <v>9.9350461959838867</v>
      </c>
      <c r="AJ9083">
        <v>0</v>
      </c>
      <c r="AK9083" s="2" t="s">
        <v>104</v>
      </c>
      <c r="AL9083">
        <v>1572814597000</v>
      </c>
      <c r="AM9083">
        <v>45</v>
      </c>
      <c r="AN9083">
        <v>-112</v>
      </c>
      <c r="AO9083">
        <v>-13</v>
      </c>
      <c r="AP9083">
        <v>47</v>
      </c>
      <c r="AQ9083">
        <v>-115</v>
      </c>
      <c r="AR9083">
        <v>-17</v>
      </c>
      <c r="AS9083">
        <v>6</v>
      </c>
      <c r="AT9083">
        <v>-133</v>
      </c>
      <c r="AU9083">
        <v>-20</v>
      </c>
      <c r="AV9083">
        <v>0</v>
      </c>
      <c r="AW9083">
        <v>0</v>
      </c>
      <c r="AX9083">
        <v>0</v>
      </c>
      <c r="AY9083">
        <v>264</v>
      </c>
      <c r="AZ9083">
        <v>-133</v>
      </c>
      <c r="BA9083">
        <v>-20</v>
      </c>
      <c r="BB9083">
        <v>312</v>
      </c>
      <c r="BC9083">
        <v>-126</v>
      </c>
      <c r="BD9083">
        <v>-14</v>
      </c>
      <c r="BE9083">
        <v>13</v>
      </c>
      <c r="BF9083">
        <v>0</v>
      </c>
      <c r="BG9083" t="b">
        <v>0</v>
      </c>
      <c r="BH9083" s="2" t="s">
        <v>86</v>
      </c>
      <c r="BI9083" s="2" t="s">
        <v>87</v>
      </c>
      <c r="BJ9083" t="b">
        <v>0</v>
      </c>
      <c r="BK9083" t="b">
        <v>0</v>
      </c>
      <c r="BL9083">
        <v>0</v>
      </c>
      <c r="BM9083">
        <v>0</v>
      </c>
      <c r="BN9083">
        <v>60</v>
      </c>
      <c r="BO9083" t="b">
        <v>0</v>
      </c>
      <c r="BP9083" t="b">
        <v>0</v>
      </c>
      <c r="BQ9083" t="b">
        <v>0</v>
      </c>
      <c r="BR9083" s="2" t="s">
        <v>88</v>
      </c>
      <c r="BS9083" s="2" t="s">
        <v>89</v>
      </c>
      <c r="BT9083" s="2" t="s">
        <v>90</v>
      </c>
      <c r="BU9083" s="2" t="s">
        <v>91</v>
      </c>
      <c r="BV9083" s="2" t="s">
        <v>92</v>
      </c>
      <c r="BW9083" s="2" t="s">
        <v>126</v>
      </c>
    </row>
    <row r="9084" spans="1:75" x14ac:dyDescent="0.35">
      <c r="A9084" s="1">
        <v>43772.622662106478</v>
      </c>
      <c r="B9084" s="2" t="s">
        <v>75</v>
      </c>
      <c r="C9084" s="2" t="s">
        <v>76</v>
      </c>
      <c r="D9084" s="2" t="s">
        <v>77</v>
      </c>
      <c r="E9084" s="2" t="s">
        <v>78</v>
      </c>
      <c r="F9084" s="2" t="s">
        <v>79</v>
      </c>
      <c r="G9084" s="2" t="s">
        <v>80</v>
      </c>
      <c r="H9084">
        <v>312</v>
      </c>
      <c r="I9084">
        <v>530</v>
      </c>
      <c r="J9084">
        <v>334</v>
      </c>
      <c r="K9084">
        <v>80328218</v>
      </c>
      <c r="L9084">
        <v>9739</v>
      </c>
      <c r="M9084" s="2" t="s">
        <v>198</v>
      </c>
      <c r="N9084">
        <v>8763</v>
      </c>
      <c r="O9084">
        <v>-114</v>
      </c>
      <c r="P9084">
        <v>-15</v>
      </c>
      <c r="Q9084">
        <v>1.8</v>
      </c>
      <c r="R9084">
        <v>7</v>
      </c>
      <c r="S9084" s="2" t="s">
        <v>82</v>
      </c>
      <c r="T9084" s="2" t="s">
        <v>83</v>
      </c>
      <c r="U9084" s="2" t="s">
        <v>123</v>
      </c>
      <c r="V9084">
        <v>26</v>
      </c>
      <c r="W9084">
        <v>5</v>
      </c>
      <c r="X9084" s="2" t="s">
        <v>82</v>
      </c>
      <c r="Y9084">
        <v>38.913469999999997</v>
      </c>
      <c r="Z9084">
        <v>-94.757180000000005</v>
      </c>
      <c r="AA9084">
        <v>130</v>
      </c>
      <c r="AB9084">
        <v>69</v>
      </c>
      <c r="AC9084">
        <v>38.904757170000003</v>
      </c>
      <c r="AD9084">
        <v>-94.750198530000006</v>
      </c>
      <c r="AE9084">
        <v>0.1</v>
      </c>
      <c r="AF9084">
        <v>1.9</v>
      </c>
      <c r="AG9084">
        <v>1142</v>
      </c>
      <c r="AH9084">
        <v>0.71</v>
      </c>
      <c r="AI9084">
        <v>9.9350461959838867</v>
      </c>
      <c r="AJ9084">
        <v>0</v>
      </c>
      <c r="AK9084" s="2" t="s">
        <v>104</v>
      </c>
      <c r="AL9084">
        <v>1572814598000</v>
      </c>
      <c r="AM9084">
        <v>45</v>
      </c>
      <c r="AN9084">
        <v>-113</v>
      </c>
      <c r="AO9084">
        <v>-14</v>
      </c>
      <c r="AP9084">
        <v>47</v>
      </c>
      <c r="AQ9084">
        <v>-114</v>
      </c>
      <c r="AR9084">
        <v>-16</v>
      </c>
      <c r="AS9084">
        <v>312</v>
      </c>
      <c r="AT9084">
        <v>-127</v>
      </c>
      <c r="AU9084">
        <v>-16</v>
      </c>
      <c r="AV9084">
        <v>0</v>
      </c>
      <c r="AW9084">
        <v>0</v>
      </c>
      <c r="AX9084">
        <v>0</v>
      </c>
      <c r="AY9084">
        <v>264</v>
      </c>
      <c r="AZ9084">
        <v>-133</v>
      </c>
      <c r="BA9084">
        <v>-20</v>
      </c>
      <c r="BB9084">
        <v>312</v>
      </c>
      <c r="BC9084">
        <v>-126</v>
      </c>
      <c r="BD9084">
        <v>-14</v>
      </c>
      <c r="BE9084">
        <v>13</v>
      </c>
      <c r="BF9084">
        <v>0</v>
      </c>
      <c r="BG9084" t="b">
        <v>0</v>
      </c>
      <c r="BH9084" s="2" t="s">
        <v>86</v>
      </c>
      <c r="BI9084" s="2" t="s">
        <v>87</v>
      </c>
      <c r="BJ9084" t="b">
        <v>0</v>
      </c>
      <c r="BK9084" t="b">
        <v>0</v>
      </c>
      <c r="BL9084">
        <v>0</v>
      </c>
      <c r="BM9084">
        <v>0</v>
      </c>
      <c r="BN9084">
        <v>60</v>
      </c>
      <c r="BO9084" t="b">
        <v>0</v>
      </c>
      <c r="BP9084" t="b">
        <v>0</v>
      </c>
      <c r="BQ9084" t="b">
        <v>0</v>
      </c>
      <c r="BR9084" s="2" t="s">
        <v>88</v>
      </c>
      <c r="BS9084" s="2" t="s">
        <v>89</v>
      </c>
      <c r="BT9084" s="2" t="s">
        <v>90</v>
      </c>
      <c r="BU9084" s="2" t="s">
        <v>91</v>
      </c>
      <c r="BV9084" s="2" t="s">
        <v>92</v>
      </c>
      <c r="BW9084" s="2" t="s">
        <v>126</v>
      </c>
    </row>
    <row r="9085" spans="1:75" x14ac:dyDescent="0.35">
      <c r="A9085" s="1">
        <v>43772.622674143517</v>
      </c>
      <c r="B9085" s="2" t="s">
        <v>75</v>
      </c>
      <c r="C9085" s="2" t="s">
        <v>76</v>
      </c>
      <c r="D9085" s="2" t="s">
        <v>77</v>
      </c>
      <c r="E9085" s="2" t="s">
        <v>78</v>
      </c>
      <c r="F9085" s="2" t="s">
        <v>79</v>
      </c>
      <c r="G9085" s="2" t="s">
        <v>80</v>
      </c>
      <c r="H9085">
        <v>312</v>
      </c>
      <c r="I9085">
        <v>530</v>
      </c>
      <c r="J9085">
        <v>334</v>
      </c>
      <c r="K9085">
        <v>80328218</v>
      </c>
      <c r="L9085">
        <v>9739</v>
      </c>
      <c r="M9085" s="2" t="s">
        <v>198</v>
      </c>
      <c r="N9085">
        <v>8763</v>
      </c>
      <c r="O9085">
        <v>-114</v>
      </c>
      <c r="P9085">
        <v>-15</v>
      </c>
      <c r="Q9085">
        <v>1.4</v>
      </c>
      <c r="R9085">
        <v>7</v>
      </c>
      <c r="S9085" s="2" t="s">
        <v>82</v>
      </c>
      <c r="T9085" s="2" t="s">
        <v>83</v>
      </c>
      <c r="U9085" s="2" t="s">
        <v>123</v>
      </c>
      <c r="V9085">
        <v>26</v>
      </c>
      <c r="W9085">
        <v>5</v>
      </c>
      <c r="X9085" s="2" t="s">
        <v>82</v>
      </c>
      <c r="Y9085">
        <v>38.913469999999997</v>
      </c>
      <c r="Z9085">
        <v>-94.757180000000005</v>
      </c>
      <c r="AA9085">
        <v>130</v>
      </c>
      <c r="AB9085">
        <v>69</v>
      </c>
      <c r="AC9085">
        <v>38.904757140000001</v>
      </c>
      <c r="AD9085">
        <v>-94.750198510000004</v>
      </c>
      <c r="AE9085">
        <v>0.1</v>
      </c>
      <c r="AF9085">
        <v>2.6</v>
      </c>
      <c r="AG9085">
        <v>1142</v>
      </c>
      <c r="AH9085">
        <v>0.71</v>
      </c>
      <c r="AI9085">
        <v>9.9350461959838867</v>
      </c>
      <c r="AJ9085">
        <v>0</v>
      </c>
      <c r="AK9085" s="2" t="s">
        <v>104</v>
      </c>
      <c r="AL9085">
        <v>1572814599000</v>
      </c>
      <c r="AM9085">
        <v>45</v>
      </c>
      <c r="AN9085">
        <v>-113</v>
      </c>
      <c r="AO9085">
        <v>-14</v>
      </c>
      <c r="AP9085">
        <v>47</v>
      </c>
      <c r="AQ9085">
        <v>-114</v>
      </c>
      <c r="AR9085">
        <v>-16</v>
      </c>
      <c r="AS9085">
        <v>312</v>
      </c>
      <c r="AT9085">
        <v>-127</v>
      </c>
      <c r="AU9085">
        <v>-16</v>
      </c>
      <c r="AV9085">
        <v>0</v>
      </c>
      <c r="AW9085">
        <v>0</v>
      </c>
      <c r="AX9085">
        <v>0</v>
      </c>
      <c r="AY9085">
        <v>264</v>
      </c>
      <c r="AZ9085">
        <v>-133</v>
      </c>
      <c r="BA9085">
        <v>-20</v>
      </c>
      <c r="BB9085">
        <v>312</v>
      </c>
      <c r="BC9085">
        <v>-126</v>
      </c>
      <c r="BD9085">
        <v>-14</v>
      </c>
      <c r="BE9085">
        <v>13</v>
      </c>
      <c r="BF9085">
        <v>0</v>
      </c>
      <c r="BG9085" t="b">
        <v>0</v>
      </c>
      <c r="BH9085" s="2" t="s">
        <v>86</v>
      </c>
      <c r="BI9085" s="2" t="s">
        <v>87</v>
      </c>
      <c r="BJ9085" t="b">
        <v>0</v>
      </c>
      <c r="BK9085" t="b">
        <v>0</v>
      </c>
      <c r="BL9085">
        <v>0</v>
      </c>
      <c r="BM9085">
        <v>0</v>
      </c>
      <c r="BN9085">
        <v>60</v>
      </c>
      <c r="BO9085" t="b">
        <v>0</v>
      </c>
      <c r="BP9085" t="b">
        <v>0</v>
      </c>
      <c r="BQ9085" t="b">
        <v>0</v>
      </c>
      <c r="BR9085" s="2" t="s">
        <v>88</v>
      </c>
      <c r="BS9085" s="2" t="s">
        <v>89</v>
      </c>
      <c r="BT9085" s="2" t="s">
        <v>90</v>
      </c>
      <c r="BU9085" s="2" t="s">
        <v>91</v>
      </c>
      <c r="BV9085" s="2" t="s">
        <v>92</v>
      </c>
      <c r="BW9085" s="2" t="s">
        <v>126</v>
      </c>
    </row>
    <row r="9086" spans="1:75" x14ac:dyDescent="0.35">
      <c r="A9086" s="1">
        <v>43772.622686435185</v>
      </c>
      <c r="B9086" s="2" t="s">
        <v>75</v>
      </c>
      <c r="C9086" s="2" t="s">
        <v>76</v>
      </c>
      <c r="D9086" s="2" t="s">
        <v>77</v>
      </c>
      <c r="E9086" s="2" t="s">
        <v>78</v>
      </c>
      <c r="F9086" s="2" t="s">
        <v>79</v>
      </c>
      <c r="G9086" s="2" t="s">
        <v>80</v>
      </c>
      <c r="H9086">
        <v>312</v>
      </c>
      <c r="I9086">
        <v>530</v>
      </c>
      <c r="J9086">
        <v>334</v>
      </c>
      <c r="K9086">
        <v>80328218</v>
      </c>
      <c r="L9086">
        <v>9739</v>
      </c>
      <c r="M9086" s="2" t="s">
        <v>198</v>
      </c>
      <c r="N9086">
        <v>8763</v>
      </c>
      <c r="O9086">
        <v>-113</v>
      </c>
      <c r="P9086">
        <v>-14</v>
      </c>
      <c r="Q9086">
        <v>1.8</v>
      </c>
      <c r="R9086">
        <v>7</v>
      </c>
      <c r="S9086" s="2" t="s">
        <v>82</v>
      </c>
      <c r="T9086" s="2" t="s">
        <v>83</v>
      </c>
      <c r="U9086" s="2" t="s">
        <v>123</v>
      </c>
      <c r="V9086">
        <v>26</v>
      </c>
      <c r="W9086">
        <v>5</v>
      </c>
      <c r="X9086" s="2" t="s">
        <v>82</v>
      </c>
      <c r="Y9086">
        <v>38.913469999999997</v>
      </c>
      <c r="Z9086">
        <v>-94.757180000000005</v>
      </c>
      <c r="AA9086">
        <v>130</v>
      </c>
      <c r="AB9086">
        <v>69</v>
      </c>
      <c r="AC9086">
        <v>38.904757140000001</v>
      </c>
      <c r="AD9086">
        <v>-94.750198510000004</v>
      </c>
      <c r="AE9086">
        <v>0.2</v>
      </c>
      <c r="AF9086">
        <v>1.6</v>
      </c>
      <c r="AG9086">
        <v>1142</v>
      </c>
      <c r="AH9086">
        <v>0.71</v>
      </c>
      <c r="AI9086">
        <v>9.9350461959838867</v>
      </c>
      <c r="AJ9086">
        <v>0</v>
      </c>
      <c r="AK9086" s="2" t="s">
        <v>104</v>
      </c>
      <c r="AL9086">
        <v>1572814600000</v>
      </c>
      <c r="AM9086">
        <v>45</v>
      </c>
      <c r="AN9086">
        <v>-112</v>
      </c>
      <c r="AO9086">
        <v>-14</v>
      </c>
      <c r="AP9086">
        <v>47</v>
      </c>
      <c r="AQ9086">
        <v>-115</v>
      </c>
      <c r="AR9086">
        <v>-18</v>
      </c>
      <c r="AS9086">
        <v>312</v>
      </c>
      <c r="AT9086">
        <v>-129</v>
      </c>
      <c r="AU9086">
        <v>-18</v>
      </c>
      <c r="AV9086">
        <v>0</v>
      </c>
      <c r="AW9086">
        <v>0</v>
      </c>
      <c r="AX9086">
        <v>0</v>
      </c>
      <c r="AY9086">
        <v>264</v>
      </c>
      <c r="AZ9086">
        <v>-133</v>
      </c>
      <c r="BA9086">
        <v>-20</v>
      </c>
      <c r="BB9086">
        <v>312</v>
      </c>
      <c r="BC9086">
        <v>-126</v>
      </c>
      <c r="BD9086">
        <v>-14</v>
      </c>
      <c r="BE9086">
        <v>13</v>
      </c>
      <c r="BF9086">
        <v>0</v>
      </c>
      <c r="BG9086" t="b">
        <v>0</v>
      </c>
      <c r="BH9086" s="2" t="s">
        <v>86</v>
      </c>
      <c r="BI9086" s="2" t="s">
        <v>87</v>
      </c>
      <c r="BJ9086" t="b">
        <v>0</v>
      </c>
      <c r="BK9086" t="b">
        <v>0</v>
      </c>
      <c r="BL9086">
        <v>0</v>
      </c>
      <c r="BM9086">
        <v>0</v>
      </c>
      <c r="BN9086">
        <v>60</v>
      </c>
      <c r="BO9086" t="b">
        <v>0</v>
      </c>
      <c r="BP9086" t="b">
        <v>0</v>
      </c>
      <c r="BQ9086" t="b">
        <v>0</v>
      </c>
      <c r="BR9086" s="2" t="s">
        <v>88</v>
      </c>
      <c r="BS9086" s="2" t="s">
        <v>89</v>
      </c>
      <c r="BT9086" s="2" t="s">
        <v>90</v>
      </c>
      <c r="BU9086" s="2" t="s">
        <v>91</v>
      </c>
      <c r="BV9086" s="2" t="s">
        <v>92</v>
      </c>
      <c r="BW9086" s="2" t="s">
        <v>126</v>
      </c>
    </row>
    <row r="9087" spans="1:75" x14ac:dyDescent="0.35">
      <c r="A9087" s="1">
        <v>43772.622698587962</v>
      </c>
      <c r="B9087" s="2" t="s">
        <v>75</v>
      </c>
      <c r="C9087" s="2" t="s">
        <v>76</v>
      </c>
      <c r="D9087" s="2" t="s">
        <v>77</v>
      </c>
      <c r="E9087" s="2" t="s">
        <v>78</v>
      </c>
      <c r="F9087" s="2" t="s">
        <v>79</v>
      </c>
      <c r="G9087" s="2" t="s">
        <v>80</v>
      </c>
      <c r="H9087">
        <v>312</v>
      </c>
      <c r="I9087">
        <v>530</v>
      </c>
      <c r="J9087">
        <v>334</v>
      </c>
      <c r="K9087">
        <v>80328218</v>
      </c>
      <c r="L9087">
        <v>9739</v>
      </c>
      <c r="M9087" s="2" t="s">
        <v>198</v>
      </c>
      <c r="N9087">
        <v>8763</v>
      </c>
      <c r="O9087">
        <v>-113</v>
      </c>
      <c r="P9087">
        <v>-14</v>
      </c>
      <c r="Q9087">
        <v>1.8</v>
      </c>
      <c r="R9087">
        <v>7</v>
      </c>
      <c r="S9087" s="2" t="s">
        <v>82</v>
      </c>
      <c r="T9087" s="2" t="s">
        <v>83</v>
      </c>
      <c r="U9087" s="2" t="s">
        <v>123</v>
      </c>
      <c r="V9087">
        <v>26</v>
      </c>
      <c r="W9087">
        <v>5</v>
      </c>
      <c r="X9087" s="2" t="s">
        <v>82</v>
      </c>
      <c r="Y9087">
        <v>38.913469999999997</v>
      </c>
      <c r="Z9087">
        <v>-94.757180000000005</v>
      </c>
      <c r="AA9087">
        <v>130</v>
      </c>
      <c r="AB9087">
        <v>69</v>
      </c>
      <c r="AC9087">
        <v>38.904757140000001</v>
      </c>
      <c r="AD9087">
        <v>-94.750198499999996</v>
      </c>
      <c r="AE9087">
        <v>0</v>
      </c>
      <c r="AF9087">
        <v>1.5</v>
      </c>
      <c r="AG9087">
        <v>1142</v>
      </c>
      <c r="AH9087">
        <v>0.71</v>
      </c>
      <c r="AI9087">
        <v>9.9350461959838867</v>
      </c>
      <c r="AJ9087">
        <v>0</v>
      </c>
      <c r="AK9087" s="2" t="s">
        <v>104</v>
      </c>
      <c r="AL9087">
        <v>1572814601000</v>
      </c>
      <c r="AM9087">
        <v>45</v>
      </c>
      <c r="AN9087">
        <v>-112</v>
      </c>
      <c r="AO9087">
        <v>-14</v>
      </c>
      <c r="AP9087">
        <v>47</v>
      </c>
      <c r="AQ9087">
        <v>-115</v>
      </c>
      <c r="AR9087">
        <v>-18</v>
      </c>
      <c r="AS9087">
        <v>312</v>
      </c>
      <c r="AT9087">
        <v>-129</v>
      </c>
      <c r="AU9087">
        <v>-18</v>
      </c>
      <c r="AV9087">
        <v>0</v>
      </c>
      <c r="AW9087">
        <v>0</v>
      </c>
      <c r="AX9087">
        <v>0</v>
      </c>
      <c r="AY9087">
        <v>264</v>
      </c>
      <c r="AZ9087">
        <v>-133</v>
      </c>
      <c r="BA9087">
        <v>-20</v>
      </c>
      <c r="BB9087">
        <v>312</v>
      </c>
      <c r="BC9087">
        <v>-126</v>
      </c>
      <c r="BD9087">
        <v>-14</v>
      </c>
      <c r="BE9087">
        <v>13</v>
      </c>
      <c r="BF9087">
        <v>0</v>
      </c>
      <c r="BG9087" t="b">
        <v>0</v>
      </c>
      <c r="BH9087" s="2" t="s">
        <v>86</v>
      </c>
      <c r="BI9087" s="2" t="s">
        <v>87</v>
      </c>
      <c r="BJ9087" t="b">
        <v>0</v>
      </c>
      <c r="BK9087" t="b">
        <v>0</v>
      </c>
      <c r="BL9087">
        <v>0</v>
      </c>
      <c r="BM9087">
        <v>0</v>
      </c>
      <c r="BN9087">
        <v>60</v>
      </c>
      <c r="BO9087" t="b">
        <v>0</v>
      </c>
      <c r="BP9087" t="b">
        <v>0</v>
      </c>
      <c r="BQ9087" t="b">
        <v>0</v>
      </c>
      <c r="BR9087" s="2" t="s">
        <v>88</v>
      </c>
      <c r="BS9087" s="2" t="s">
        <v>89</v>
      </c>
      <c r="BT9087" s="2" t="s">
        <v>90</v>
      </c>
      <c r="BU9087" s="2" t="s">
        <v>91</v>
      </c>
      <c r="BV9087" s="2" t="s">
        <v>92</v>
      </c>
      <c r="BW9087" s="2" t="s">
        <v>126</v>
      </c>
    </row>
    <row r="9088" spans="1:75" x14ac:dyDescent="0.35">
      <c r="A9088" s="1">
        <v>43772.62271077546</v>
      </c>
      <c r="B9088" s="2" t="s">
        <v>75</v>
      </c>
      <c r="C9088" s="2" t="s">
        <v>76</v>
      </c>
      <c r="D9088" s="2" t="s">
        <v>77</v>
      </c>
      <c r="E9088" s="2" t="s">
        <v>78</v>
      </c>
      <c r="F9088" s="2" t="s">
        <v>79</v>
      </c>
      <c r="G9088" s="2" t="s">
        <v>80</v>
      </c>
      <c r="H9088">
        <v>312</v>
      </c>
      <c r="I9088">
        <v>530</v>
      </c>
      <c r="J9088">
        <v>334</v>
      </c>
      <c r="K9088">
        <v>80328218</v>
      </c>
      <c r="L9088">
        <v>9739</v>
      </c>
      <c r="M9088" s="2" t="s">
        <v>198</v>
      </c>
      <c r="N9088">
        <v>8763</v>
      </c>
      <c r="O9088">
        <v>-111</v>
      </c>
      <c r="P9088">
        <v>-14</v>
      </c>
      <c r="Q9088">
        <v>3.2</v>
      </c>
      <c r="R9088">
        <v>7</v>
      </c>
      <c r="S9088" s="2" t="s">
        <v>82</v>
      </c>
      <c r="T9088" s="2" t="s">
        <v>83</v>
      </c>
      <c r="U9088" s="2" t="s">
        <v>123</v>
      </c>
      <c r="V9088">
        <v>26</v>
      </c>
      <c r="W9088">
        <v>5</v>
      </c>
      <c r="X9088" s="2" t="s">
        <v>82</v>
      </c>
      <c r="Y9088">
        <v>38.913469999999997</v>
      </c>
      <c r="Z9088">
        <v>-94.757180000000005</v>
      </c>
      <c r="AA9088">
        <v>130</v>
      </c>
      <c r="AB9088">
        <v>69</v>
      </c>
      <c r="AC9088">
        <v>38.904757140000001</v>
      </c>
      <c r="AD9088">
        <v>-94.750198510000004</v>
      </c>
      <c r="AE9088">
        <v>0</v>
      </c>
      <c r="AF9088">
        <v>1.7</v>
      </c>
      <c r="AG9088">
        <v>1142</v>
      </c>
      <c r="AH9088">
        <v>0.71</v>
      </c>
      <c r="AI9088">
        <v>9.9350461959838867</v>
      </c>
      <c r="AJ9088">
        <v>0</v>
      </c>
      <c r="AK9088" s="2" t="s">
        <v>104</v>
      </c>
      <c r="AL9088">
        <v>1572814602000</v>
      </c>
      <c r="AM9088">
        <v>45</v>
      </c>
      <c r="AN9088">
        <v>-113</v>
      </c>
      <c r="AO9088">
        <v>-14</v>
      </c>
      <c r="AP9088">
        <v>47</v>
      </c>
      <c r="AQ9088">
        <v>-115</v>
      </c>
      <c r="AR9088">
        <v>-19</v>
      </c>
      <c r="AS9088">
        <v>86</v>
      </c>
      <c r="AT9088">
        <v>-116</v>
      </c>
      <c r="AU9088">
        <v>-20</v>
      </c>
      <c r="AV9088">
        <v>312</v>
      </c>
      <c r="AW9088">
        <v>-128</v>
      </c>
      <c r="AX9088">
        <v>-16</v>
      </c>
      <c r="AY9088">
        <v>264</v>
      </c>
      <c r="AZ9088">
        <v>-133</v>
      </c>
      <c r="BA9088">
        <v>-20</v>
      </c>
      <c r="BB9088">
        <v>312</v>
      </c>
      <c r="BC9088">
        <v>-126</v>
      </c>
      <c r="BD9088">
        <v>-14</v>
      </c>
      <c r="BE9088">
        <v>13</v>
      </c>
      <c r="BF9088">
        <v>0</v>
      </c>
      <c r="BG9088" t="b">
        <v>0</v>
      </c>
      <c r="BH9088" s="2" t="s">
        <v>86</v>
      </c>
      <c r="BI9088" s="2" t="s">
        <v>87</v>
      </c>
      <c r="BJ9088" t="b">
        <v>0</v>
      </c>
      <c r="BK9088" t="b">
        <v>0</v>
      </c>
      <c r="BL9088">
        <v>0</v>
      </c>
      <c r="BM9088">
        <v>0</v>
      </c>
      <c r="BN9088">
        <v>60</v>
      </c>
      <c r="BO9088" t="b">
        <v>0</v>
      </c>
      <c r="BP9088" t="b">
        <v>0</v>
      </c>
      <c r="BQ9088" t="b">
        <v>0</v>
      </c>
      <c r="BR9088" s="2" t="s">
        <v>88</v>
      </c>
      <c r="BS9088" s="2" t="s">
        <v>89</v>
      </c>
      <c r="BT9088" s="2" t="s">
        <v>90</v>
      </c>
      <c r="BU9088" s="2" t="s">
        <v>91</v>
      </c>
      <c r="BV9088" s="2" t="s">
        <v>92</v>
      </c>
      <c r="BW9088" s="2" t="s">
        <v>126</v>
      </c>
    </row>
    <row r="9089" spans="1:75" x14ac:dyDescent="0.35">
      <c r="A9089" s="1">
        <v>43772.62272295139</v>
      </c>
      <c r="B9089" s="2" t="s">
        <v>75</v>
      </c>
      <c r="C9089" s="2" t="s">
        <v>76</v>
      </c>
      <c r="D9089" s="2" t="s">
        <v>77</v>
      </c>
      <c r="E9089" s="2" t="s">
        <v>78</v>
      </c>
      <c r="F9089" s="2" t="s">
        <v>79</v>
      </c>
      <c r="G9089" s="2" t="s">
        <v>80</v>
      </c>
      <c r="H9089">
        <v>312</v>
      </c>
      <c r="I9089">
        <v>530</v>
      </c>
      <c r="J9089">
        <v>334</v>
      </c>
      <c r="K9089">
        <v>80328218</v>
      </c>
      <c r="L9089">
        <v>9739</v>
      </c>
      <c r="M9089" s="2" t="s">
        <v>198</v>
      </c>
      <c r="N9089">
        <v>8763</v>
      </c>
      <c r="O9089">
        <v>-111</v>
      </c>
      <c r="P9089">
        <v>-14</v>
      </c>
      <c r="Q9089">
        <v>2.6</v>
      </c>
      <c r="R9089">
        <v>7</v>
      </c>
      <c r="S9089" s="2" t="s">
        <v>82</v>
      </c>
      <c r="T9089" s="2" t="s">
        <v>83</v>
      </c>
      <c r="U9089" s="2" t="s">
        <v>123</v>
      </c>
      <c r="V9089">
        <v>26</v>
      </c>
      <c r="W9089">
        <v>5</v>
      </c>
      <c r="X9089" s="2" t="s">
        <v>82</v>
      </c>
      <c r="Y9089">
        <v>38.913469999999997</v>
      </c>
      <c r="Z9089">
        <v>-94.757180000000005</v>
      </c>
      <c r="AA9089">
        <v>130</v>
      </c>
      <c r="AB9089">
        <v>69</v>
      </c>
      <c r="AC9089">
        <v>38.904757150000002</v>
      </c>
      <c r="AD9089">
        <v>-94.750198510000004</v>
      </c>
      <c r="AE9089">
        <v>0</v>
      </c>
      <c r="AF9089">
        <v>1.1000000000000001</v>
      </c>
      <c r="AG9089">
        <v>1142</v>
      </c>
      <c r="AH9089">
        <v>0.71</v>
      </c>
      <c r="AI9089">
        <v>9.9350461959838867</v>
      </c>
      <c r="AJ9089">
        <v>0</v>
      </c>
      <c r="AK9089" s="2" t="s">
        <v>104</v>
      </c>
      <c r="AL9089">
        <v>1572814603000</v>
      </c>
      <c r="AM9089">
        <v>45</v>
      </c>
      <c r="AN9089">
        <v>-113</v>
      </c>
      <c r="AO9089">
        <v>-14</v>
      </c>
      <c r="AP9089">
        <v>47</v>
      </c>
      <c r="AQ9089">
        <v>-115</v>
      </c>
      <c r="AR9089">
        <v>-19</v>
      </c>
      <c r="AS9089">
        <v>86</v>
      </c>
      <c r="AT9089">
        <v>-116</v>
      </c>
      <c r="AU9089">
        <v>-20</v>
      </c>
      <c r="AV9089">
        <v>312</v>
      </c>
      <c r="AW9089">
        <v>-128</v>
      </c>
      <c r="AX9089">
        <v>-16</v>
      </c>
      <c r="AY9089">
        <v>264</v>
      </c>
      <c r="AZ9089">
        <v>-133</v>
      </c>
      <c r="BA9089">
        <v>-20</v>
      </c>
      <c r="BB9089">
        <v>312</v>
      </c>
      <c r="BC9089">
        <v>-126</v>
      </c>
      <c r="BD9089">
        <v>-14</v>
      </c>
      <c r="BE9089">
        <v>13</v>
      </c>
      <c r="BF9089">
        <v>0</v>
      </c>
      <c r="BG9089" t="b">
        <v>0</v>
      </c>
      <c r="BH9089" s="2" t="s">
        <v>86</v>
      </c>
      <c r="BI9089" s="2" t="s">
        <v>87</v>
      </c>
      <c r="BJ9089" t="b">
        <v>0</v>
      </c>
      <c r="BK9089" t="b">
        <v>0</v>
      </c>
      <c r="BL9089">
        <v>0</v>
      </c>
      <c r="BM9089">
        <v>0</v>
      </c>
      <c r="BN9089">
        <v>60</v>
      </c>
      <c r="BO9089" t="b">
        <v>0</v>
      </c>
      <c r="BP9089" t="b">
        <v>0</v>
      </c>
      <c r="BQ9089" t="b">
        <v>0</v>
      </c>
      <c r="BR9089" s="2" t="s">
        <v>88</v>
      </c>
      <c r="BS9089" s="2" t="s">
        <v>89</v>
      </c>
      <c r="BT9089" s="2" t="s">
        <v>90</v>
      </c>
      <c r="BU9089" s="2" t="s">
        <v>91</v>
      </c>
      <c r="BV9089" s="2" t="s">
        <v>92</v>
      </c>
      <c r="BW9089" s="2" t="s">
        <v>126</v>
      </c>
    </row>
    <row r="9090" spans="1:75" x14ac:dyDescent="0.35">
      <c r="A9090" s="1">
        <v>43772.622735092591</v>
      </c>
      <c r="B9090" s="2" t="s">
        <v>75</v>
      </c>
      <c r="C9090" s="2" t="s">
        <v>76</v>
      </c>
      <c r="D9090" s="2" t="s">
        <v>77</v>
      </c>
      <c r="E9090" s="2" t="s">
        <v>78</v>
      </c>
      <c r="F9090" s="2" t="s">
        <v>79</v>
      </c>
      <c r="G9090" s="2" t="s">
        <v>80</v>
      </c>
      <c r="H9090">
        <v>312</v>
      </c>
      <c r="I9090">
        <v>530</v>
      </c>
      <c r="J9090">
        <v>334</v>
      </c>
      <c r="K9090">
        <v>80328218</v>
      </c>
      <c r="L9090">
        <v>9739</v>
      </c>
      <c r="M9090" s="2" t="s">
        <v>198</v>
      </c>
      <c r="N9090">
        <v>8763</v>
      </c>
      <c r="O9090">
        <v>-111</v>
      </c>
      <c r="P9090">
        <v>-15</v>
      </c>
      <c r="Q9090">
        <v>2.6</v>
      </c>
      <c r="R9090">
        <v>7</v>
      </c>
      <c r="S9090" s="2" t="s">
        <v>82</v>
      </c>
      <c r="T9090" s="2" t="s">
        <v>83</v>
      </c>
      <c r="U9090" s="2" t="s">
        <v>123</v>
      </c>
      <c r="V9090">
        <v>26</v>
      </c>
      <c r="W9090">
        <v>5</v>
      </c>
      <c r="X9090" s="2" t="s">
        <v>82</v>
      </c>
      <c r="Y9090">
        <v>38.913469999999997</v>
      </c>
      <c r="Z9090">
        <v>-94.757180000000005</v>
      </c>
      <c r="AA9090">
        <v>130</v>
      </c>
      <c r="AB9090">
        <v>69</v>
      </c>
      <c r="AC9090">
        <v>38.904757140000001</v>
      </c>
      <c r="AD9090">
        <v>-94.750198510000004</v>
      </c>
      <c r="AE9090">
        <v>0.1</v>
      </c>
      <c r="AF9090">
        <v>1.3</v>
      </c>
      <c r="AG9090">
        <v>1142</v>
      </c>
      <c r="AH9090">
        <v>0.71</v>
      </c>
      <c r="AI9090">
        <v>9.9350461959838867</v>
      </c>
      <c r="AJ9090">
        <v>0</v>
      </c>
      <c r="AK9090" s="2" t="s">
        <v>104</v>
      </c>
      <c r="AL9090">
        <v>1572814604000</v>
      </c>
      <c r="AM9090">
        <v>45</v>
      </c>
      <c r="AN9090">
        <v>-110</v>
      </c>
      <c r="AO9090">
        <v>-14</v>
      </c>
      <c r="AP9090">
        <v>47</v>
      </c>
      <c r="AQ9090">
        <v>-113</v>
      </c>
      <c r="AR9090">
        <v>-17</v>
      </c>
      <c r="AS9090">
        <v>86</v>
      </c>
      <c r="AT9090">
        <v>-116</v>
      </c>
      <c r="AU9090">
        <v>-20</v>
      </c>
      <c r="AV9090">
        <v>312</v>
      </c>
      <c r="AW9090">
        <v>-126</v>
      </c>
      <c r="AX9090">
        <v>-16</v>
      </c>
      <c r="AY9090">
        <v>264</v>
      </c>
      <c r="AZ9090">
        <v>-133</v>
      </c>
      <c r="BA9090">
        <v>-20</v>
      </c>
      <c r="BB9090">
        <v>312</v>
      </c>
      <c r="BC9090">
        <v>-126</v>
      </c>
      <c r="BD9090">
        <v>-14</v>
      </c>
      <c r="BE9090">
        <v>13</v>
      </c>
      <c r="BF9090">
        <v>0</v>
      </c>
      <c r="BG9090" t="b">
        <v>0</v>
      </c>
      <c r="BH9090" s="2" t="s">
        <v>86</v>
      </c>
      <c r="BI9090" s="2" t="s">
        <v>87</v>
      </c>
      <c r="BJ9090" t="b">
        <v>0</v>
      </c>
      <c r="BK9090" t="b">
        <v>0</v>
      </c>
      <c r="BL9090">
        <v>0</v>
      </c>
      <c r="BM9090">
        <v>0</v>
      </c>
      <c r="BN9090">
        <v>60</v>
      </c>
      <c r="BO9090" t="b">
        <v>0</v>
      </c>
      <c r="BP9090" t="b">
        <v>0</v>
      </c>
      <c r="BQ9090" t="b">
        <v>0</v>
      </c>
      <c r="BR9090" s="2" t="s">
        <v>88</v>
      </c>
      <c r="BS9090" s="2" t="s">
        <v>89</v>
      </c>
      <c r="BT9090" s="2" t="s">
        <v>90</v>
      </c>
      <c r="BU9090" s="2" t="s">
        <v>91</v>
      </c>
      <c r="BV9090" s="2" t="s">
        <v>92</v>
      </c>
      <c r="BW9090" s="2" t="s">
        <v>126</v>
      </c>
    </row>
    <row r="9091" spans="1:75" x14ac:dyDescent="0.35">
      <c r="A9091" s="1">
        <v>43772.622747256944</v>
      </c>
      <c r="B9091" s="2" t="s">
        <v>75</v>
      </c>
      <c r="C9091" s="2" t="s">
        <v>76</v>
      </c>
      <c r="D9091" s="2" t="s">
        <v>77</v>
      </c>
      <c r="E9091" s="2" t="s">
        <v>78</v>
      </c>
      <c r="F9091" s="2" t="s">
        <v>79</v>
      </c>
      <c r="G9091" s="2" t="s">
        <v>80</v>
      </c>
      <c r="H9091">
        <v>312</v>
      </c>
      <c r="I9091">
        <v>530</v>
      </c>
      <c r="J9091">
        <v>334</v>
      </c>
      <c r="K9091">
        <v>80328218</v>
      </c>
      <c r="L9091">
        <v>9739</v>
      </c>
      <c r="M9091" s="2" t="s">
        <v>198</v>
      </c>
      <c r="N9091">
        <v>8763</v>
      </c>
      <c r="O9091">
        <v>-111</v>
      </c>
      <c r="P9091">
        <v>-15</v>
      </c>
      <c r="Q9091">
        <v>2.6</v>
      </c>
      <c r="R9091">
        <v>7</v>
      </c>
      <c r="S9091" s="2" t="s">
        <v>82</v>
      </c>
      <c r="T9091" s="2" t="s">
        <v>83</v>
      </c>
      <c r="U9091" s="2" t="s">
        <v>123</v>
      </c>
      <c r="V9091">
        <v>26</v>
      </c>
      <c r="W9091">
        <v>5</v>
      </c>
      <c r="X9091" s="2" t="s">
        <v>82</v>
      </c>
      <c r="Y9091">
        <v>38.913469999999997</v>
      </c>
      <c r="Z9091">
        <v>-94.757180000000005</v>
      </c>
      <c r="AA9091">
        <v>130</v>
      </c>
      <c r="AB9091">
        <v>69</v>
      </c>
      <c r="AC9091">
        <v>38.904757140000001</v>
      </c>
      <c r="AD9091">
        <v>-94.750198510000004</v>
      </c>
      <c r="AE9091">
        <v>0.1</v>
      </c>
      <c r="AF9091">
        <v>2.2000000000000002</v>
      </c>
      <c r="AG9091">
        <v>1142</v>
      </c>
      <c r="AH9091">
        <v>0.71</v>
      </c>
      <c r="AI9091">
        <v>9.9350461959838867</v>
      </c>
      <c r="AJ9091">
        <v>0</v>
      </c>
      <c r="AK9091" s="2" t="s">
        <v>104</v>
      </c>
      <c r="AL9091">
        <v>1572814605000</v>
      </c>
      <c r="AM9091">
        <v>45</v>
      </c>
      <c r="AN9091">
        <v>-110</v>
      </c>
      <c r="AO9091">
        <v>-14</v>
      </c>
      <c r="AP9091">
        <v>47</v>
      </c>
      <c r="AQ9091">
        <v>-113</v>
      </c>
      <c r="AR9091">
        <v>-17</v>
      </c>
      <c r="AS9091">
        <v>86</v>
      </c>
      <c r="AT9091">
        <v>-116</v>
      </c>
      <c r="AU9091">
        <v>-20</v>
      </c>
      <c r="AV9091">
        <v>312</v>
      </c>
      <c r="AW9091">
        <v>-126</v>
      </c>
      <c r="AX9091">
        <v>-16</v>
      </c>
      <c r="AY9091">
        <v>264</v>
      </c>
      <c r="AZ9091">
        <v>-133</v>
      </c>
      <c r="BA9091">
        <v>-20</v>
      </c>
      <c r="BB9091">
        <v>312</v>
      </c>
      <c r="BC9091">
        <v>-126</v>
      </c>
      <c r="BD9091">
        <v>-14</v>
      </c>
      <c r="BE9091">
        <v>13</v>
      </c>
      <c r="BF9091">
        <v>0</v>
      </c>
      <c r="BG9091" t="b">
        <v>0</v>
      </c>
      <c r="BH9091" s="2" t="s">
        <v>86</v>
      </c>
      <c r="BI9091" s="2" t="s">
        <v>87</v>
      </c>
      <c r="BJ9091" t="b">
        <v>0</v>
      </c>
      <c r="BK9091" t="b">
        <v>0</v>
      </c>
      <c r="BL9091">
        <v>0</v>
      </c>
      <c r="BM9091">
        <v>0</v>
      </c>
      <c r="BN9091">
        <v>60</v>
      </c>
      <c r="BO9091" t="b">
        <v>0</v>
      </c>
      <c r="BP9091" t="b">
        <v>0</v>
      </c>
      <c r="BQ9091" t="b">
        <v>0</v>
      </c>
      <c r="BR9091" s="2" t="s">
        <v>88</v>
      </c>
      <c r="BS9091" s="2" t="s">
        <v>89</v>
      </c>
      <c r="BT9091" s="2" t="s">
        <v>90</v>
      </c>
      <c r="BU9091" s="2" t="s">
        <v>91</v>
      </c>
      <c r="BV9091" s="2" t="s">
        <v>92</v>
      </c>
      <c r="BW9091" s="2" t="s">
        <v>126</v>
      </c>
    </row>
    <row r="9092" spans="1:75" x14ac:dyDescent="0.35">
      <c r="A9092" s="1">
        <v>43772.622759513892</v>
      </c>
      <c r="B9092" s="2" t="s">
        <v>75</v>
      </c>
      <c r="C9092" s="2" t="s">
        <v>76</v>
      </c>
      <c r="D9092" s="2" t="s">
        <v>77</v>
      </c>
      <c r="E9092" s="2" t="s">
        <v>78</v>
      </c>
      <c r="F9092" s="2" t="s">
        <v>79</v>
      </c>
      <c r="G9092" s="2" t="s">
        <v>80</v>
      </c>
      <c r="H9092">
        <v>312</v>
      </c>
      <c r="I9092">
        <v>530</v>
      </c>
      <c r="J9092">
        <v>334</v>
      </c>
      <c r="K9092">
        <v>80328218</v>
      </c>
      <c r="L9092">
        <v>9739</v>
      </c>
      <c r="M9092" s="2" t="s">
        <v>198</v>
      </c>
      <c r="N9092">
        <v>8763</v>
      </c>
      <c r="O9092">
        <v>-111</v>
      </c>
      <c r="P9092">
        <v>-13</v>
      </c>
      <c r="Q9092">
        <v>2.6</v>
      </c>
      <c r="R9092">
        <v>8</v>
      </c>
      <c r="S9092" s="2" t="s">
        <v>82</v>
      </c>
      <c r="T9092" s="2" t="s">
        <v>83</v>
      </c>
      <c r="U9092" s="2" t="s">
        <v>123</v>
      </c>
      <c r="V9092">
        <v>26</v>
      </c>
      <c r="W9092">
        <v>5</v>
      </c>
      <c r="X9092" s="2" t="s">
        <v>82</v>
      </c>
      <c r="Y9092">
        <v>38.913469999999997</v>
      </c>
      <c r="Z9092">
        <v>-94.757180000000005</v>
      </c>
      <c r="AA9092">
        <v>130</v>
      </c>
      <c r="AB9092">
        <v>69</v>
      </c>
      <c r="AC9092">
        <v>38.904757140000001</v>
      </c>
      <c r="AD9092">
        <v>-94.750198510000004</v>
      </c>
      <c r="AE9092">
        <v>0.1</v>
      </c>
      <c r="AF9092">
        <v>2.7</v>
      </c>
      <c r="AG9092">
        <v>1142</v>
      </c>
      <c r="AH9092">
        <v>0.71</v>
      </c>
      <c r="AI9092">
        <v>9.9350461959838867</v>
      </c>
      <c r="AJ9092">
        <v>0</v>
      </c>
      <c r="AK9092" s="2" t="s">
        <v>104</v>
      </c>
      <c r="AL9092">
        <v>1572814607000</v>
      </c>
      <c r="AM9092">
        <v>45</v>
      </c>
      <c r="AN9092">
        <v>-111</v>
      </c>
      <c r="AO9092">
        <v>-15</v>
      </c>
      <c r="AP9092">
        <v>47</v>
      </c>
      <c r="AQ9092">
        <v>-113</v>
      </c>
      <c r="AR9092">
        <v>-16</v>
      </c>
      <c r="AS9092">
        <v>86</v>
      </c>
      <c r="AT9092">
        <v>-117</v>
      </c>
      <c r="AU9092">
        <v>-20</v>
      </c>
      <c r="AV9092">
        <v>312</v>
      </c>
      <c r="AW9092">
        <v>-126</v>
      </c>
      <c r="AX9092">
        <v>-16</v>
      </c>
      <c r="AY9092">
        <v>264</v>
      </c>
      <c r="AZ9092">
        <v>-133</v>
      </c>
      <c r="BA9092">
        <v>-20</v>
      </c>
      <c r="BB9092">
        <v>312</v>
      </c>
      <c r="BC9092">
        <v>-126</v>
      </c>
      <c r="BD9092">
        <v>-14</v>
      </c>
      <c r="BE9092">
        <v>13</v>
      </c>
      <c r="BF9092">
        <v>0</v>
      </c>
      <c r="BG9092" t="b">
        <v>0</v>
      </c>
      <c r="BH9092" s="2" t="s">
        <v>86</v>
      </c>
      <c r="BI9092" s="2" t="s">
        <v>87</v>
      </c>
      <c r="BJ9092" t="b">
        <v>0</v>
      </c>
      <c r="BK9092" t="b">
        <v>0</v>
      </c>
      <c r="BL9092">
        <v>0</v>
      </c>
      <c r="BM9092">
        <v>0</v>
      </c>
      <c r="BN9092">
        <v>60</v>
      </c>
      <c r="BO9092" t="b">
        <v>0</v>
      </c>
      <c r="BP9092" t="b">
        <v>0</v>
      </c>
      <c r="BQ9092" t="b">
        <v>0</v>
      </c>
      <c r="BR9092" s="2" t="s">
        <v>88</v>
      </c>
      <c r="BS9092" s="2" t="s">
        <v>89</v>
      </c>
      <c r="BT9092" s="2" t="s">
        <v>90</v>
      </c>
      <c r="BU9092" s="2" t="s">
        <v>91</v>
      </c>
      <c r="BV9092" s="2" t="s">
        <v>92</v>
      </c>
      <c r="BW9092" s="2" t="s">
        <v>126</v>
      </c>
    </row>
    <row r="9093" spans="1:75" x14ac:dyDescent="0.35">
      <c r="A9093" s="1">
        <v>43772.622771666669</v>
      </c>
      <c r="B9093" s="2" t="s">
        <v>75</v>
      </c>
      <c r="C9093" s="2" t="s">
        <v>76</v>
      </c>
      <c r="D9093" s="2" t="s">
        <v>77</v>
      </c>
      <c r="E9093" s="2" t="s">
        <v>78</v>
      </c>
      <c r="F9093" s="2" t="s">
        <v>79</v>
      </c>
      <c r="G9093" s="2" t="s">
        <v>80</v>
      </c>
      <c r="H9093">
        <v>312</v>
      </c>
      <c r="I9093">
        <v>530</v>
      </c>
      <c r="J9093">
        <v>334</v>
      </c>
      <c r="K9093">
        <v>80328218</v>
      </c>
      <c r="L9093">
        <v>9739</v>
      </c>
      <c r="M9093" s="2" t="s">
        <v>198</v>
      </c>
      <c r="N9093">
        <v>8763</v>
      </c>
      <c r="O9093">
        <v>-111</v>
      </c>
      <c r="P9093">
        <v>-13</v>
      </c>
      <c r="Q9093">
        <v>2.6</v>
      </c>
      <c r="R9093">
        <v>8</v>
      </c>
      <c r="S9093" s="2" t="s">
        <v>82</v>
      </c>
      <c r="T9093" s="2" t="s">
        <v>83</v>
      </c>
      <c r="U9093" s="2" t="s">
        <v>123</v>
      </c>
      <c r="V9093">
        <v>26</v>
      </c>
      <c r="W9093">
        <v>5</v>
      </c>
      <c r="X9093" s="2" t="s">
        <v>82</v>
      </c>
      <c r="Y9093">
        <v>38.913469999999997</v>
      </c>
      <c r="Z9093">
        <v>-94.757180000000005</v>
      </c>
      <c r="AA9093">
        <v>130</v>
      </c>
      <c r="AB9093">
        <v>69</v>
      </c>
      <c r="AC9093">
        <v>38.904757140000001</v>
      </c>
      <c r="AD9093">
        <v>-94.750198510000004</v>
      </c>
      <c r="AE9093">
        <v>0.1</v>
      </c>
      <c r="AF9093">
        <v>2.2000000000000002</v>
      </c>
      <c r="AG9093">
        <v>1142</v>
      </c>
      <c r="AH9093">
        <v>0.71</v>
      </c>
      <c r="AI9093">
        <v>9.9350461959838867</v>
      </c>
      <c r="AJ9093">
        <v>0</v>
      </c>
      <c r="AK9093" s="2" t="s">
        <v>104</v>
      </c>
      <c r="AL9093">
        <v>1572814608000</v>
      </c>
      <c r="AM9093">
        <v>45</v>
      </c>
      <c r="AN9093">
        <v>-111</v>
      </c>
      <c r="AO9093">
        <v>-15</v>
      </c>
      <c r="AP9093">
        <v>47</v>
      </c>
      <c r="AQ9093">
        <v>-113</v>
      </c>
      <c r="AR9093">
        <v>-16</v>
      </c>
      <c r="AS9093">
        <v>86</v>
      </c>
      <c r="AT9093">
        <v>-117</v>
      </c>
      <c r="AU9093">
        <v>-20</v>
      </c>
      <c r="AV9093">
        <v>312</v>
      </c>
      <c r="AW9093">
        <v>-126</v>
      </c>
      <c r="AX9093">
        <v>-16</v>
      </c>
      <c r="AY9093">
        <v>264</v>
      </c>
      <c r="AZ9093">
        <v>-133</v>
      </c>
      <c r="BA9093">
        <v>-20</v>
      </c>
      <c r="BB9093">
        <v>312</v>
      </c>
      <c r="BC9093">
        <v>-126</v>
      </c>
      <c r="BD9093">
        <v>-14</v>
      </c>
      <c r="BE9093">
        <v>13</v>
      </c>
      <c r="BF9093">
        <v>0</v>
      </c>
      <c r="BG9093" t="b">
        <v>0</v>
      </c>
      <c r="BH9093" s="2" t="s">
        <v>86</v>
      </c>
      <c r="BI9093" s="2" t="s">
        <v>87</v>
      </c>
      <c r="BJ9093" t="b">
        <v>0</v>
      </c>
      <c r="BK9093" t="b">
        <v>0</v>
      </c>
      <c r="BL9093">
        <v>0</v>
      </c>
      <c r="BM9093">
        <v>0</v>
      </c>
      <c r="BN9093">
        <v>60</v>
      </c>
      <c r="BO9093" t="b">
        <v>0</v>
      </c>
      <c r="BP9093" t="b">
        <v>0</v>
      </c>
      <c r="BQ9093" t="b">
        <v>0</v>
      </c>
      <c r="BR9093" s="2" t="s">
        <v>88</v>
      </c>
      <c r="BS9093" s="2" t="s">
        <v>89</v>
      </c>
      <c r="BT9093" s="2" t="s">
        <v>90</v>
      </c>
      <c r="BU9093" s="2" t="s">
        <v>91</v>
      </c>
      <c r="BV9093" s="2" t="s">
        <v>92</v>
      </c>
      <c r="BW9093" s="2" t="s">
        <v>126</v>
      </c>
    </row>
    <row r="9094" spans="1:75" x14ac:dyDescent="0.35">
      <c r="A9094" s="1">
        <v>43772.622783819446</v>
      </c>
      <c r="B9094" s="2" t="s">
        <v>75</v>
      </c>
      <c r="C9094" s="2" t="s">
        <v>76</v>
      </c>
      <c r="D9094" s="2" t="s">
        <v>77</v>
      </c>
      <c r="E9094" s="2" t="s">
        <v>78</v>
      </c>
      <c r="F9094" s="2" t="s">
        <v>79</v>
      </c>
      <c r="G9094" s="2" t="s">
        <v>80</v>
      </c>
      <c r="H9094">
        <v>312</v>
      </c>
      <c r="I9094">
        <v>530</v>
      </c>
      <c r="J9094">
        <v>334</v>
      </c>
      <c r="K9094">
        <v>80328218</v>
      </c>
      <c r="L9094">
        <v>9739</v>
      </c>
      <c r="M9094" s="2" t="s">
        <v>198</v>
      </c>
      <c r="N9094">
        <v>8763</v>
      </c>
      <c r="O9094">
        <v>-111</v>
      </c>
      <c r="P9094">
        <v>-13</v>
      </c>
      <c r="Q9094">
        <v>2.6</v>
      </c>
      <c r="R9094">
        <v>8</v>
      </c>
      <c r="S9094" s="2" t="s">
        <v>82</v>
      </c>
      <c r="T9094" s="2" t="s">
        <v>83</v>
      </c>
      <c r="U9094" s="2" t="s">
        <v>123</v>
      </c>
      <c r="V9094">
        <v>26</v>
      </c>
      <c r="W9094">
        <v>5</v>
      </c>
      <c r="X9094" s="2" t="s">
        <v>82</v>
      </c>
      <c r="Y9094">
        <v>38.913469999999997</v>
      </c>
      <c r="Z9094">
        <v>-94.757180000000005</v>
      </c>
      <c r="AA9094">
        <v>130</v>
      </c>
      <c r="AB9094">
        <v>69</v>
      </c>
      <c r="AC9094">
        <v>38.904757150000002</v>
      </c>
      <c r="AD9094">
        <v>-94.750198510000004</v>
      </c>
      <c r="AE9094">
        <v>0.1</v>
      </c>
      <c r="AF9094">
        <v>2.1</v>
      </c>
      <c r="AG9094">
        <v>1142</v>
      </c>
      <c r="AH9094">
        <v>0.71</v>
      </c>
      <c r="AI9094">
        <v>9.9350461959838867</v>
      </c>
      <c r="AJ9094">
        <v>0</v>
      </c>
      <c r="AK9094" s="2" t="s">
        <v>104</v>
      </c>
      <c r="AL9094">
        <v>1572814609000</v>
      </c>
      <c r="AM9094">
        <v>45</v>
      </c>
      <c r="AN9094">
        <v>-111</v>
      </c>
      <c r="AO9094">
        <v>-14</v>
      </c>
      <c r="AP9094">
        <v>47</v>
      </c>
      <c r="AQ9094">
        <v>-116</v>
      </c>
      <c r="AR9094">
        <v>-19</v>
      </c>
      <c r="AS9094">
        <v>86</v>
      </c>
      <c r="AT9094">
        <v>-116</v>
      </c>
      <c r="AU9094">
        <v>-19</v>
      </c>
      <c r="AV9094">
        <v>312</v>
      </c>
      <c r="AW9094">
        <v>-126</v>
      </c>
      <c r="AX9094">
        <v>-15</v>
      </c>
      <c r="AY9094">
        <v>264</v>
      </c>
      <c r="AZ9094">
        <v>-133</v>
      </c>
      <c r="BA9094">
        <v>-20</v>
      </c>
      <c r="BB9094">
        <v>312</v>
      </c>
      <c r="BC9094">
        <v>-126</v>
      </c>
      <c r="BD9094">
        <v>-14</v>
      </c>
      <c r="BE9094">
        <v>13</v>
      </c>
      <c r="BF9094">
        <v>0</v>
      </c>
      <c r="BG9094" t="b">
        <v>0</v>
      </c>
      <c r="BH9094" s="2" t="s">
        <v>86</v>
      </c>
      <c r="BI9094" s="2" t="s">
        <v>87</v>
      </c>
      <c r="BJ9094" t="b">
        <v>0</v>
      </c>
      <c r="BK9094" t="b">
        <v>0</v>
      </c>
      <c r="BL9094">
        <v>0</v>
      </c>
      <c r="BM9094">
        <v>0</v>
      </c>
      <c r="BN9094">
        <v>60</v>
      </c>
      <c r="BO9094" t="b">
        <v>0</v>
      </c>
      <c r="BP9094" t="b">
        <v>0</v>
      </c>
      <c r="BQ9094" t="b">
        <v>0</v>
      </c>
      <c r="BR9094" s="2" t="s">
        <v>88</v>
      </c>
      <c r="BS9094" s="2" t="s">
        <v>89</v>
      </c>
      <c r="BT9094" s="2" t="s">
        <v>90</v>
      </c>
      <c r="BU9094" s="2" t="s">
        <v>91</v>
      </c>
      <c r="BV9094" s="2" t="s">
        <v>92</v>
      </c>
      <c r="BW9094" s="2" t="s">
        <v>126</v>
      </c>
    </row>
    <row r="9095" spans="1:75" x14ac:dyDescent="0.35">
      <c r="A9095" s="1">
        <v>43772.622795949072</v>
      </c>
      <c r="B9095" s="2" t="s">
        <v>75</v>
      </c>
      <c r="C9095" s="2" t="s">
        <v>76</v>
      </c>
      <c r="D9095" s="2" t="s">
        <v>77</v>
      </c>
      <c r="E9095" s="2" t="s">
        <v>78</v>
      </c>
      <c r="F9095" s="2" t="s">
        <v>79</v>
      </c>
      <c r="G9095" s="2" t="s">
        <v>80</v>
      </c>
      <c r="H9095">
        <v>312</v>
      </c>
      <c r="I9095">
        <v>530</v>
      </c>
      <c r="J9095">
        <v>334</v>
      </c>
      <c r="K9095">
        <v>80328218</v>
      </c>
      <c r="L9095">
        <v>9739</v>
      </c>
      <c r="M9095" s="2" t="s">
        <v>198</v>
      </c>
      <c r="N9095">
        <v>8763</v>
      </c>
      <c r="O9095">
        <v>-111</v>
      </c>
      <c r="P9095">
        <v>-13</v>
      </c>
      <c r="Q9095">
        <v>2.6</v>
      </c>
      <c r="R9095">
        <v>8</v>
      </c>
      <c r="S9095" s="2" t="s">
        <v>82</v>
      </c>
      <c r="T9095" s="2" t="s">
        <v>83</v>
      </c>
      <c r="U9095" s="2" t="s">
        <v>123</v>
      </c>
      <c r="V9095">
        <v>26</v>
      </c>
      <c r="W9095">
        <v>5</v>
      </c>
      <c r="X9095" s="2" t="s">
        <v>82</v>
      </c>
      <c r="Y9095">
        <v>38.913469999999997</v>
      </c>
      <c r="Z9095">
        <v>-94.757180000000005</v>
      </c>
      <c r="AA9095">
        <v>130</v>
      </c>
      <c r="AB9095">
        <v>69</v>
      </c>
      <c r="AC9095">
        <v>38.904757150000002</v>
      </c>
      <c r="AD9095">
        <v>-94.750198510000004</v>
      </c>
      <c r="AE9095">
        <v>0.1</v>
      </c>
      <c r="AF9095">
        <v>1.2</v>
      </c>
      <c r="AG9095">
        <v>1142</v>
      </c>
      <c r="AH9095">
        <v>0.71</v>
      </c>
      <c r="AI9095">
        <v>9.9350461959838867</v>
      </c>
      <c r="AJ9095">
        <v>0</v>
      </c>
      <c r="AK9095" s="2" t="s">
        <v>104</v>
      </c>
      <c r="AL9095">
        <v>1572814610000</v>
      </c>
      <c r="AM9095">
        <v>45</v>
      </c>
      <c r="AN9095">
        <v>-111</v>
      </c>
      <c r="AO9095">
        <v>-14</v>
      </c>
      <c r="AP9095">
        <v>47</v>
      </c>
      <c r="AQ9095">
        <v>-116</v>
      </c>
      <c r="AR9095">
        <v>-19</v>
      </c>
      <c r="AS9095">
        <v>86</v>
      </c>
      <c r="AT9095">
        <v>-116</v>
      </c>
      <c r="AU9095">
        <v>-19</v>
      </c>
      <c r="AV9095">
        <v>312</v>
      </c>
      <c r="AW9095">
        <v>-126</v>
      </c>
      <c r="AX9095">
        <v>-15</v>
      </c>
      <c r="AY9095">
        <v>264</v>
      </c>
      <c r="AZ9095">
        <v>-133</v>
      </c>
      <c r="BA9095">
        <v>-20</v>
      </c>
      <c r="BB9095">
        <v>312</v>
      </c>
      <c r="BC9095">
        <v>-126</v>
      </c>
      <c r="BD9095">
        <v>-14</v>
      </c>
      <c r="BE9095">
        <v>13</v>
      </c>
      <c r="BF9095">
        <v>0</v>
      </c>
      <c r="BG9095" t="b">
        <v>0</v>
      </c>
      <c r="BH9095" s="2" t="s">
        <v>86</v>
      </c>
      <c r="BI9095" s="2" t="s">
        <v>87</v>
      </c>
      <c r="BJ9095" t="b">
        <v>0</v>
      </c>
      <c r="BK9095" t="b">
        <v>0</v>
      </c>
      <c r="BL9095">
        <v>0</v>
      </c>
      <c r="BM9095">
        <v>0</v>
      </c>
      <c r="BN9095">
        <v>60</v>
      </c>
      <c r="BO9095" t="b">
        <v>0</v>
      </c>
      <c r="BP9095" t="b">
        <v>0</v>
      </c>
      <c r="BQ9095" t="b">
        <v>0</v>
      </c>
      <c r="BR9095" s="2" t="s">
        <v>88</v>
      </c>
      <c r="BS9095" s="2" t="s">
        <v>89</v>
      </c>
      <c r="BT9095" s="2" t="s">
        <v>90</v>
      </c>
      <c r="BU9095" s="2" t="s">
        <v>91</v>
      </c>
      <c r="BV9095" s="2" t="s">
        <v>92</v>
      </c>
      <c r="BW9095" s="2" t="s">
        <v>126</v>
      </c>
    </row>
    <row r="9096" spans="1:75" x14ac:dyDescent="0.35">
      <c r="A9096" s="1">
        <v>43772.622808043983</v>
      </c>
      <c r="B9096" s="2" t="s">
        <v>75</v>
      </c>
      <c r="C9096" s="2" t="s">
        <v>76</v>
      </c>
      <c r="D9096" s="2" t="s">
        <v>77</v>
      </c>
      <c r="E9096" s="2" t="s">
        <v>78</v>
      </c>
      <c r="F9096" s="2" t="s">
        <v>79</v>
      </c>
      <c r="G9096" s="2" t="s">
        <v>80</v>
      </c>
      <c r="H9096">
        <v>312</v>
      </c>
      <c r="I9096">
        <v>530</v>
      </c>
      <c r="J9096">
        <v>334</v>
      </c>
      <c r="K9096">
        <v>80328218</v>
      </c>
      <c r="L9096">
        <v>9739</v>
      </c>
      <c r="M9096" s="2" t="s">
        <v>198</v>
      </c>
      <c r="N9096">
        <v>8763</v>
      </c>
      <c r="O9096">
        <v>-111</v>
      </c>
      <c r="P9096">
        <v>-12</v>
      </c>
      <c r="Q9096">
        <v>2.6</v>
      </c>
      <c r="R9096">
        <v>8</v>
      </c>
      <c r="S9096" s="2" t="s">
        <v>82</v>
      </c>
      <c r="T9096" s="2" t="s">
        <v>83</v>
      </c>
      <c r="U9096" s="2" t="s">
        <v>123</v>
      </c>
      <c r="V9096">
        <v>26</v>
      </c>
      <c r="W9096">
        <v>5</v>
      </c>
      <c r="X9096" s="2" t="s">
        <v>82</v>
      </c>
      <c r="Y9096">
        <v>38.913469999999997</v>
      </c>
      <c r="Z9096">
        <v>-94.757180000000005</v>
      </c>
      <c r="AA9096">
        <v>130</v>
      </c>
      <c r="AB9096">
        <v>69</v>
      </c>
      <c r="AC9096">
        <v>38.904757140000001</v>
      </c>
      <c r="AD9096">
        <v>-94.750198510000004</v>
      </c>
      <c r="AE9096">
        <v>0</v>
      </c>
      <c r="AF9096">
        <v>0</v>
      </c>
      <c r="AG9096">
        <v>1142</v>
      </c>
      <c r="AH9096">
        <v>0.71</v>
      </c>
      <c r="AI9096">
        <v>9.9350461959838867</v>
      </c>
      <c r="AJ9096">
        <v>0</v>
      </c>
      <c r="AK9096" s="2" t="s">
        <v>104</v>
      </c>
      <c r="AL9096">
        <v>1572814611000</v>
      </c>
      <c r="AM9096">
        <v>45</v>
      </c>
      <c r="AN9096">
        <v>-112</v>
      </c>
      <c r="AO9096">
        <v>-15</v>
      </c>
      <c r="AP9096">
        <v>47</v>
      </c>
      <c r="AQ9096">
        <v>-116</v>
      </c>
      <c r="AR9096">
        <v>-19</v>
      </c>
      <c r="AS9096">
        <v>86</v>
      </c>
      <c r="AT9096">
        <v>-116</v>
      </c>
      <c r="AU9096">
        <v>-20</v>
      </c>
      <c r="AV9096">
        <v>312</v>
      </c>
      <c r="AW9096">
        <v>-125</v>
      </c>
      <c r="AX9096">
        <v>-14</v>
      </c>
      <c r="AY9096">
        <v>264</v>
      </c>
      <c r="AZ9096">
        <v>-133</v>
      </c>
      <c r="BA9096">
        <v>-20</v>
      </c>
      <c r="BB9096">
        <v>312</v>
      </c>
      <c r="BC9096">
        <v>-126</v>
      </c>
      <c r="BD9096">
        <v>-14</v>
      </c>
      <c r="BE9096">
        <v>13</v>
      </c>
      <c r="BF9096">
        <v>0</v>
      </c>
      <c r="BG9096" t="b">
        <v>0</v>
      </c>
      <c r="BH9096" s="2" t="s">
        <v>86</v>
      </c>
      <c r="BI9096" s="2" t="s">
        <v>87</v>
      </c>
      <c r="BJ9096" t="b">
        <v>0</v>
      </c>
      <c r="BK9096" t="b">
        <v>0</v>
      </c>
      <c r="BL9096">
        <v>0</v>
      </c>
      <c r="BM9096">
        <v>0</v>
      </c>
      <c r="BN9096">
        <v>60</v>
      </c>
      <c r="BO9096" t="b">
        <v>0</v>
      </c>
      <c r="BP9096" t="b">
        <v>0</v>
      </c>
      <c r="BQ9096" t="b">
        <v>0</v>
      </c>
      <c r="BR9096" s="2" t="s">
        <v>88</v>
      </c>
      <c r="BS9096" s="2" t="s">
        <v>89</v>
      </c>
      <c r="BT9096" s="2" t="s">
        <v>90</v>
      </c>
      <c r="BU9096" s="2" t="s">
        <v>91</v>
      </c>
      <c r="BV9096" s="2" t="s">
        <v>92</v>
      </c>
      <c r="BW9096" s="2" t="s">
        <v>126</v>
      </c>
    </row>
    <row r="9097" spans="1:75" x14ac:dyDescent="0.35">
      <c r="A9097" s="1">
        <v>43772.622820173608</v>
      </c>
      <c r="B9097" s="2" t="s">
        <v>75</v>
      </c>
      <c r="C9097" s="2" t="s">
        <v>76</v>
      </c>
      <c r="D9097" s="2" t="s">
        <v>77</v>
      </c>
      <c r="E9097" s="2" t="s">
        <v>78</v>
      </c>
      <c r="F9097" s="2" t="s">
        <v>79</v>
      </c>
      <c r="G9097" s="2" t="s">
        <v>80</v>
      </c>
      <c r="H9097">
        <v>312</v>
      </c>
      <c r="I9097">
        <v>530</v>
      </c>
      <c r="J9097">
        <v>334</v>
      </c>
      <c r="K9097">
        <v>80328218</v>
      </c>
      <c r="L9097">
        <v>9739</v>
      </c>
      <c r="M9097" s="2" t="s">
        <v>198</v>
      </c>
      <c r="N9097">
        <v>8763</v>
      </c>
      <c r="O9097">
        <v>-111</v>
      </c>
      <c r="P9097">
        <v>-12</v>
      </c>
      <c r="Q9097">
        <v>2.6</v>
      </c>
      <c r="R9097">
        <v>8</v>
      </c>
      <c r="S9097" s="2" t="s">
        <v>82</v>
      </c>
      <c r="T9097" s="2" t="s">
        <v>83</v>
      </c>
      <c r="U9097" s="2" t="s">
        <v>123</v>
      </c>
      <c r="V9097">
        <v>26</v>
      </c>
      <c r="W9097">
        <v>5</v>
      </c>
      <c r="X9097" s="2" t="s">
        <v>82</v>
      </c>
      <c r="Y9097">
        <v>38.913469999999997</v>
      </c>
      <c r="Z9097">
        <v>-94.757180000000005</v>
      </c>
      <c r="AA9097">
        <v>130</v>
      </c>
      <c r="AB9097">
        <v>69</v>
      </c>
      <c r="AC9097">
        <v>38.904757140000001</v>
      </c>
      <c r="AD9097">
        <v>-94.750198519999998</v>
      </c>
      <c r="AE9097">
        <v>0</v>
      </c>
      <c r="AF9097">
        <v>2.1</v>
      </c>
      <c r="AG9097">
        <v>1142</v>
      </c>
      <c r="AH9097">
        <v>0.71</v>
      </c>
      <c r="AI9097">
        <v>9.9350461959838867</v>
      </c>
      <c r="AJ9097">
        <v>0</v>
      </c>
      <c r="AK9097" s="2" t="s">
        <v>104</v>
      </c>
      <c r="AL9097">
        <v>1572814612000</v>
      </c>
      <c r="AM9097">
        <v>45</v>
      </c>
      <c r="AN9097">
        <v>-112</v>
      </c>
      <c r="AO9097">
        <v>-15</v>
      </c>
      <c r="AP9097">
        <v>47</v>
      </c>
      <c r="AQ9097">
        <v>-116</v>
      </c>
      <c r="AR9097">
        <v>-19</v>
      </c>
      <c r="AS9097">
        <v>86</v>
      </c>
      <c r="AT9097">
        <v>-116</v>
      </c>
      <c r="AU9097">
        <v>-20</v>
      </c>
      <c r="AV9097">
        <v>312</v>
      </c>
      <c r="AW9097">
        <v>-125</v>
      </c>
      <c r="AX9097">
        <v>-14</v>
      </c>
      <c r="AY9097">
        <v>264</v>
      </c>
      <c r="AZ9097">
        <v>-133</v>
      </c>
      <c r="BA9097">
        <v>-20</v>
      </c>
      <c r="BB9097">
        <v>312</v>
      </c>
      <c r="BC9097">
        <v>-126</v>
      </c>
      <c r="BD9097">
        <v>-14</v>
      </c>
      <c r="BE9097">
        <v>13</v>
      </c>
      <c r="BF9097">
        <v>0</v>
      </c>
      <c r="BG9097" t="b">
        <v>0</v>
      </c>
      <c r="BH9097" s="2" t="s">
        <v>86</v>
      </c>
      <c r="BI9097" s="2" t="s">
        <v>87</v>
      </c>
      <c r="BJ9097" t="b">
        <v>0</v>
      </c>
      <c r="BK9097" t="b">
        <v>0</v>
      </c>
      <c r="BL9097">
        <v>0</v>
      </c>
      <c r="BM9097">
        <v>0</v>
      </c>
      <c r="BN9097">
        <v>60</v>
      </c>
      <c r="BO9097" t="b">
        <v>0</v>
      </c>
      <c r="BP9097" t="b">
        <v>0</v>
      </c>
      <c r="BQ9097" t="b">
        <v>0</v>
      </c>
      <c r="BR9097" s="2" t="s">
        <v>88</v>
      </c>
      <c r="BS9097" s="2" t="s">
        <v>89</v>
      </c>
      <c r="BT9097" s="2" t="s">
        <v>90</v>
      </c>
      <c r="BU9097" s="2" t="s">
        <v>91</v>
      </c>
      <c r="BV9097" s="2" t="s">
        <v>92</v>
      </c>
      <c r="BW9097" s="2" t="s">
        <v>126</v>
      </c>
    </row>
    <row r="9098" spans="1:75" x14ac:dyDescent="0.35">
      <c r="A9098" s="1">
        <v>43772.622832233799</v>
      </c>
      <c r="B9098" s="2" t="s">
        <v>75</v>
      </c>
      <c r="C9098" s="2" t="s">
        <v>76</v>
      </c>
      <c r="D9098" s="2" t="s">
        <v>77</v>
      </c>
      <c r="E9098" s="2" t="s">
        <v>78</v>
      </c>
      <c r="F9098" s="2" t="s">
        <v>79</v>
      </c>
      <c r="G9098" s="2" t="s">
        <v>80</v>
      </c>
      <c r="H9098">
        <v>312</v>
      </c>
      <c r="I9098">
        <v>530</v>
      </c>
      <c r="J9098">
        <v>334</v>
      </c>
      <c r="K9098">
        <v>80328218</v>
      </c>
      <c r="L9098">
        <v>9739</v>
      </c>
      <c r="M9098" s="2" t="s">
        <v>198</v>
      </c>
      <c r="N9098">
        <v>8763</v>
      </c>
      <c r="O9098">
        <v>-111</v>
      </c>
      <c r="P9098">
        <v>-13</v>
      </c>
      <c r="Q9098">
        <v>2.6</v>
      </c>
      <c r="R9098">
        <v>7</v>
      </c>
      <c r="S9098" s="2" t="s">
        <v>82</v>
      </c>
      <c r="T9098" s="2" t="s">
        <v>83</v>
      </c>
      <c r="U9098" s="2" t="s">
        <v>123</v>
      </c>
      <c r="V9098">
        <v>26</v>
      </c>
      <c r="W9098">
        <v>5</v>
      </c>
      <c r="X9098" s="2" t="s">
        <v>82</v>
      </c>
      <c r="Y9098">
        <v>38.913469999999997</v>
      </c>
      <c r="Z9098">
        <v>-94.757180000000005</v>
      </c>
      <c r="AA9098">
        <v>130</v>
      </c>
      <c r="AB9098">
        <v>69</v>
      </c>
      <c r="AC9098">
        <v>38.904757150000002</v>
      </c>
      <c r="AD9098">
        <v>-94.750198519999998</v>
      </c>
      <c r="AE9098">
        <v>0</v>
      </c>
      <c r="AF9098">
        <v>1.4</v>
      </c>
      <c r="AG9098">
        <v>1142</v>
      </c>
      <c r="AH9098">
        <v>0.71</v>
      </c>
      <c r="AI9098">
        <v>9.9350461959838867</v>
      </c>
      <c r="AJ9098">
        <v>0</v>
      </c>
      <c r="AK9098" s="2" t="s">
        <v>104</v>
      </c>
      <c r="AL9098">
        <v>1572814613000</v>
      </c>
      <c r="AM9098">
        <v>45</v>
      </c>
      <c r="AN9098">
        <v>-114</v>
      </c>
      <c r="AO9098">
        <v>-16</v>
      </c>
      <c r="AP9098">
        <v>47</v>
      </c>
      <c r="AQ9098">
        <v>-116</v>
      </c>
      <c r="AR9098">
        <v>-18</v>
      </c>
      <c r="AS9098">
        <v>86</v>
      </c>
      <c r="AT9098">
        <v>-119</v>
      </c>
      <c r="AU9098">
        <v>-20</v>
      </c>
      <c r="AV9098">
        <v>312</v>
      </c>
      <c r="AW9098">
        <v>-125</v>
      </c>
      <c r="AX9098">
        <v>-14</v>
      </c>
      <c r="AY9098">
        <v>264</v>
      </c>
      <c r="AZ9098">
        <v>-133</v>
      </c>
      <c r="BA9098">
        <v>-20</v>
      </c>
      <c r="BB9098">
        <v>312</v>
      </c>
      <c r="BC9098">
        <v>-126</v>
      </c>
      <c r="BD9098">
        <v>-14</v>
      </c>
      <c r="BE9098">
        <v>13</v>
      </c>
      <c r="BF9098">
        <v>0</v>
      </c>
      <c r="BG9098" t="b">
        <v>0</v>
      </c>
      <c r="BH9098" s="2" t="s">
        <v>86</v>
      </c>
      <c r="BI9098" s="2" t="s">
        <v>87</v>
      </c>
      <c r="BJ9098" t="b">
        <v>0</v>
      </c>
      <c r="BK9098" t="b">
        <v>0</v>
      </c>
      <c r="BL9098">
        <v>0</v>
      </c>
      <c r="BM9098">
        <v>0</v>
      </c>
      <c r="BN9098">
        <v>60</v>
      </c>
      <c r="BO9098" t="b">
        <v>0</v>
      </c>
      <c r="BP9098" t="b">
        <v>0</v>
      </c>
      <c r="BQ9098" t="b">
        <v>0</v>
      </c>
      <c r="BR9098" s="2" t="s">
        <v>88</v>
      </c>
      <c r="BS9098" s="2" t="s">
        <v>89</v>
      </c>
      <c r="BT9098" s="2" t="s">
        <v>90</v>
      </c>
      <c r="BU9098" s="2" t="s">
        <v>91</v>
      </c>
      <c r="BV9098" s="2" t="s">
        <v>92</v>
      </c>
      <c r="BW9098" s="2" t="s">
        <v>126</v>
      </c>
    </row>
    <row r="9099" spans="1:75" x14ac:dyDescent="0.35">
      <c r="A9099" s="1">
        <v>43772.622844432874</v>
      </c>
      <c r="B9099" s="2" t="s">
        <v>75</v>
      </c>
      <c r="C9099" s="2" t="s">
        <v>76</v>
      </c>
      <c r="D9099" s="2" t="s">
        <v>77</v>
      </c>
      <c r="E9099" s="2" t="s">
        <v>78</v>
      </c>
      <c r="F9099" s="2" t="s">
        <v>79</v>
      </c>
      <c r="G9099" s="2" t="s">
        <v>80</v>
      </c>
      <c r="H9099">
        <v>312</v>
      </c>
      <c r="I9099">
        <v>530</v>
      </c>
      <c r="J9099">
        <v>334</v>
      </c>
      <c r="K9099">
        <v>80328218</v>
      </c>
      <c r="L9099">
        <v>9739</v>
      </c>
      <c r="M9099" s="2" t="s">
        <v>198</v>
      </c>
      <c r="N9099">
        <v>8763</v>
      </c>
      <c r="O9099">
        <v>-111</v>
      </c>
      <c r="P9099">
        <v>-13</v>
      </c>
      <c r="Q9099">
        <v>2.6</v>
      </c>
      <c r="R9099">
        <v>7</v>
      </c>
      <c r="S9099" s="2" t="s">
        <v>82</v>
      </c>
      <c r="T9099" s="2" t="s">
        <v>83</v>
      </c>
      <c r="U9099" s="2" t="s">
        <v>123</v>
      </c>
      <c r="V9099">
        <v>26</v>
      </c>
      <c r="W9099">
        <v>5</v>
      </c>
      <c r="X9099" s="2" t="s">
        <v>82</v>
      </c>
      <c r="Y9099">
        <v>38.913469999999997</v>
      </c>
      <c r="Z9099">
        <v>-94.757180000000005</v>
      </c>
      <c r="AA9099">
        <v>130</v>
      </c>
      <c r="AB9099">
        <v>69</v>
      </c>
      <c r="AC9099">
        <v>38.904757150000002</v>
      </c>
      <c r="AD9099">
        <v>-94.750198519999998</v>
      </c>
      <c r="AE9099">
        <v>0</v>
      </c>
      <c r="AF9099">
        <v>0.4</v>
      </c>
      <c r="AG9099">
        <v>1142</v>
      </c>
      <c r="AH9099">
        <v>0.71</v>
      </c>
      <c r="AI9099">
        <v>9.9350461959838867</v>
      </c>
      <c r="AJ9099">
        <v>0</v>
      </c>
      <c r="AK9099" s="2" t="s">
        <v>104</v>
      </c>
      <c r="AL9099">
        <v>1572814614000</v>
      </c>
      <c r="AM9099">
        <v>45</v>
      </c>
      <c r="AN9099">
        <v>-114</v>
      </c>
      <c r="AO9099">
        <v>-16</v>
      </c>
      <c r="AP9099">
        <v>47</v>
      </c>
      <c r="AQ9099">
        <v>-116</v>
      </c>
      <c r="AR9099">
        <v>-18</v>
      </c>
      <c r="AS9099">
        <v>86</v>
      </c>
      <c r="AT9099">
        <v>-119</v>
      </c>
      <c r="AU9099">
        <v>-20</v>
      </c>
      <c r="AV9099">
        <v>312</v>
      </c>
      <c r="AW9099">
        <v>-125</v>
      </c>
      <c r="AX9099">
        <v>-14</v>
      </c>
      <c r="AY9099">
        <v>264</v>
      </c>
      <c r="AZ9099">
        <v>-133</v>
      </c>
      <c r="BA9099">
        <v>-20</v>
      </c>
      <c r="BB9099">
        <v>312</v>
      </c>
      <c r="BC9099">
        <v>-126</v>
      </c>
      <c r="BD9099">
        <v>-14</v>
      </c>
      <c r="BE9099">
        <v>13</v>
      </c>
      <c r="BF9099">
        <v>0</v>
      </c>
      <c r="BG9099" t="b">
        <v>0</v>
      </c>
      <c r="BH9099" s="2" t="s">
        <v>86</v>
      </c>
      <c r="BI9099" s="2" t="s">
        <v>87</v>
      </c>
      <c r="BJ9099" t="b">
        <v>0</v>
      </c>
      <c r="BK9099" t="b">
        <v>0</v>
      </c>
      <c r="BL9099">
        <v>0</v>
      </c>
      <c r="BM9099">
        <v>0</v>
      </c>
      <c r="BN9099">
        <v>60</v>
      </c>
      <c r="BO9099" t="b">
        <v>0</v>
      </c>
      <c r="BP9099" t="b">
        <v>0</v>
      </c>
      <c r="BQ9099" t="b">
        <v>0</v>
      </c>
      <c r="BR9099" s="2" t="s">
        <v>88</v>
      </c>
      <c r="BS9099" s="2" t="s">
        <v>89</v>
      </c>
      <c r="BT9099" s="2" t="s">
        <v>90</v>
      </c>
      <c r="BU9099" s="2" t="s">
        <v>91</v>
      </c>
      <c r="BV9099" s="2" t="s">
        <v>92</v>
      </c>
      <c r="BW9099" s="2" t="s">
        <v>126</v>
      </c>
    </row>
    <row r="9100" spans="1:75" x14ac:dyDescent="0.35">
      <c r="A9100" s="1">
        <v>43772.622856504633</v>
      </c>
      <c r="B9100" s="2" t="s">
        <v>75</v>
      </c>
      <c r="C9100" s="2" t="s">
        <v>76</v>
      </c>
      <c r="D9100" s="2" t="s">
        <v>77</v>
      </c>
      <c r="E9100" s="2" t="s">
        <v>78</v>
      </c>
      <c r="F9100" s="2" t="s">
        <v>79</v>
      </c>
      <c r="G9100" s="2" t="s">
        <v>80</v>
      </c>
      <c r="H9100">
        <v>312</v>
      </c>
      <c r="I9100">
        <v>530</v>
      </c>
      <c r="J9100">
        <v>334</v>
      </c>
      <c r="K9100">
        <v>80328218</v>
      </c>
      <c r="L9100">
        <v>9739</v>
      </c>
      <c r="M9100" s="2" t="s">
        <v>198</v>
      </c>
      <c r="N9100">
        <v>8763</v>
      </c>
      <c r="O9100">
        <v>-111</v>
      </c>
      <c r="P9100">
        <v>-12</v>
      </c>
      <c r="Q9100">
        <v>-0.2</v>
      </c>
      <c r="R9100">
        <v>8</v>
      </c>
      <c r="S9100" s="2" t="s">
        <v>82</v>
      </c>
      <c r="T9100" s="2" t="s">
        <v>83</v>
      </c>
      <c r="U9100" s="2" t="s">
        <v>123</v>
      </c>
      <c r="V9100">
        <v>26</v>
      </c>
      <c r="W9100">
        <v>5</v>
      </c>
      <c r="X9100" s="2" t="s">
        <v>82</v>
      </c>
      <c r="Y9100">
        <v>38.913469999999997</v>
      </c>
      <c r="Z9100">
        <v>-94.757180000000005</v>
      </c>
      <c r="AA9100">
        <v>130</v>
      </c>
      <c r="AB9100">
        <v>69</v>
      </c>
      <c r="AC9100">
        <v>38.904757150000002</v>
      </c>
      <c r="AD9100">
        <v>-94.750198530000006</v>
      </c>
      <c r="AE9100">
        <v>0</v>
      </c>
      <c r="AF9100">
        <v>0</v>
      </c>
      <c r="AG9100">
        <v>1142</v>
      </c>
      <c r="AH9100">
        <v>0.71</v>
      </c>
      <c r="AI9100">
        <v>9.9350461959838867</v>
      </c>
      <c r="AJ9100">
        <v>0</v>
      </c>
      <c r="AK9100" s="2" t="s">
        <v>104</v>
      </c>
      <c r="AL9100">
        <v>1572814615000</v>
      </c>
      <c r="AM9100">
        <v>45</v>
      </c>
      <c r="AN9100">
        <v>-114</v>
      </c>
      <c r="AO9100">
        <v>-14</v>
      </c>
      <c r="AP9100">
        <v>47</v>
      </c>
      <c r="AQ9100">
        <v>-117</v>
      </c>
      <c r="AR9100">
        <v>-17</v>
      </c>
      <c r="AS9100">
        <v>312</v>
      </c>
      <c r="AT9100">
        <v>-128</v>
      </c>
      <c r="AU9100">
        <v>-17</v>
      </c>
      <c r="AV9100">
        <v>312</v>
      </c>
      <c r="AW9100">
        <v>-125</v>
      </c>
      <c r="AX9100">
        <v>-14</v>
      </c>
      <c r="AY9100">
        <v>264</v>
      </c>
      <c r="AZ9100">
        <v>-133</v>
      </c>
      <c r="BA9100">
        <v>-20</v>
      </c>
      <c r="BB9100">
        <v>312</v>
      </c>
      <c r="BC9100">
        <v>-126</v>
      </c>
      <c r="BD9100">
        <v>-14</v>
      </c>
      <c r="BE9100">
        <v>13</v>
      </c>
      <c r="BF9100">
        <v>0</v>
      </c>
      <c r="BG9100" t="b">
        <v>0</v>
      </c>
      <c r="BH9100" s="2" t="s">
        <v>86</v>
      </c>
      <c r="BI9100" s="2" t="s">
        <v>87</v>
      </c>
      <c r="BJ9100" t="b">
        <v>0</v>
      </c>
      <c r="BK9100" t="b">
        <v>0</v>
      </c>
      <c r="BL9100">
        <v>0</v>
      </c>
      <c r="BM9100">
        <v>0</v>
      </c>
      <c r="BN9100">
        <v>60</v>
      </c>
      <c r="BO9100" t="b">
        <v>0</v>
      </c>
      <c r="BP9100" t="b">
        <v>0</v>
      </c>
      <c r="BQ9100" t="b">
        <v>0</v>
      </c>
      <c r="BR9100" s="2" t="s">
        <v>88</v>
      </c>
      <c r="BS9100" s="2" t="s">
        <v>89</v>
      </c>
      <c r="BT9100" s="2" t="s">
        <v>90</v>
      </c>
      <c r="BU9100" s="2" t="s">
        <v>91</v>
      </c>
      <c r="BV9100" s="2" t="s">
        <v>92</v>
      </c>
      <c r="BW9100" s="2" t="s">
        <v>126</v>
      </c>
    </row>
    <row r="9101" spans="1:75" x14ac:dyDescent="0.35">
      <c r="A9101" s="1">
        <v>43772.6228687037</v>
      </c>
      <c r="B9101" s="2" t="s">
        <v>75</v>
      </c>
      <c r="C9101" s="2" t="s">
        <v>76</v>
      </c>
      <c r="D9101" s="2" t="s">
        <v>77</v>
      </c>
      <c r="E9101" s="2" t="s">
        <v>78</v>
      </c>
      <c r="F9101" s="2" t="s">
        <v>79</v>
      </c>
      <c r="G9101" s="2" t="s">
        <v>80</v>
      </c>
      <c r="H9101">
        <v>312</v>
      </c>
      <c r="I9101">
        <v>530</v>
      </c>
      <c r="J9101">
        <v>334</v>
      </c>
      <c r="K9101">
        <v>80328218</v>
      </c>
      <c r="L9101">
        <v>9739</v>
      </c>
      <c r="M9101" s="2" t="s">
        <v>198</v>
      </c>
      <c r="N9101">
        <v>8763</v>
      </c>
      <c r="O9101">
        <v>-111</v>
      </c>
      <c r="P9101">
        <v>-12</v>
      </c>
      <c r="Q9101">
        <v>-0.2</v>
      </c>
      <c r="R9101">
        <v>8</v>
      </c>
      <c r="S9101" s="2" t="s">
        <v>82</v>
      </c>
      <c r="T9101" s="2" t="s">
        <v>83</v>
      </c>
      <c r="U9101" s="2" t="s">
        <v>123</v>
      </c>
      <c r="V9101">
        <v>26</v>
      </c>
      <c r="W9101">
        <v>5</v>
      </c>
      <c r="X9101" s="2" t="s">
        <v>82</v>
      </c>
      <c r="Y9101">
        <v>38.913469999999997</v>
      </c>
      <c r="Z9101">
        <v>-94.757180000000005</v>
      </c>
      <c r="AA9101">
        <v>130</v>
      </c>
      <c r="AB9101">
        <v>69</v>
      </c>
      <c r="AC9101">
        <v>38.904757150000002</v>
      </c>
      <c r="AD9101">
        <v>-94.750198530000006</v>
      </c>
      <c r="AE9101">
        <v>0</v>
      </c>
      <c r="AF9101">
        <v>0</v>
      </c>
      <c r="AG9101">
        <v>1142</v>
      </c>
      <c r="AH9101">
        <v>0.71</v>
      </c>
      <c r="AI9101">
        <v>9.9350461959838867</v>
      </c>
      <c r="AJ9101">
        <v>0</v>
      </c>
      <c r="AK9101" s="2" t="s">
        <v>104</v>
      </c>
      <c r="AL9101">
        <v>1572814616000</v>
      </c>
      <c r="AM9101">
        <v>45</v>
      </c>
      <c r="AN9101">
        <v>-114</v>
      </c>
      <c r="AO9101">
        <v>-14</v>
      </c>
      <c r="AP9101">
        <v>47</v>
      </c>
      <c r="AQ9101">
        <v>-117</v>
      </c>
      <c r="AR9101">
        <v>-17</v>
      </c>
      <c r="AS9101">
        <v>312</v>
      </c>
      <c r="AT9101">
        <v>-128</v>
      </c>
      <c r="AU9101">
        <v>-17</v>
      </c>
      <c r="AV9101">
        <v>312</v>
      </c>
      <c r="AW9101">
        <v>-125</v>
      </c>
      <c r="AX9101">
        <v>-14</v>
      </c>
      <c r="AY9101">
        <v>264</v>
      </c>
      <c r="AZ9101">
        <v>-133</v>
      </c>
      <c r="BA9101">
        <v>-20</v>
      </c>
      <c r="BB9101">
        <v>312</v>
      </c>
      <c r="BC9101">
        <v>-126</v>
      </c>
      <c r="BD9101">
        <v>-14</v>
      </c>
      <c r="BE9101">
        <v>13</v>
      </c>
      <c r="BF9101">
        <v>0</v>
      </c>
      <c r="BG9101" t="b">
        <v>0</v>
      </c>
      <c r="BH9101" s="2" t="s">
        <v>86</v>
      </c>
      <c r="BI9101" s="2" t="s">
        <v>87</v>
      </c>
      <c r="BJ9101" t="b">
        <v>0</v>
      </c>
      <c r="BK9101" t="b">
        <v>0</v>
      </c>
      <c r="BL9101">
        <v>0</v>
      </c>
      <c r="BM9101">
        <v>0</v>
      </c>
      <c r="BN9101">
        <v>60</v>
      </c>
      <c r="BO9101" t="b">
        <v>0</v>
      </c>
      <c r="BP9101" t="b">
        <v>0</v>
      </c>
      <c r="BQ9101" t="b">
        <v>0</v>
      </c>
      <c r="BR9101" s="2" t="s">
        <v>88</v>
      </c>
      <c r="BS9101" s="2" t="s">
        <v>89</v>
      </c>
      <c r="BT9101" s="2" t="s">
        <v>90</v>
      </c>
      <c r="BU9101" s="2" t="s">
        <v>91</v>
      </c>
      <c r="BV9101" s="2" t="s">
        <v>92</v>
      </c>
      <c r="BW9101" s="2" t="s">
        <v>126</v>
      </c>
    </row>
    <row r="9102" spans="1:75" x14ac:dyDescent="0.35">
      <c r="A9102" s="1">
        <v>43772.62288087963</v>
      </c>
      <c r="B9102" s="2" t="s">
        <v>75</v>
      </c>
      <c r="C9102" s="2" t="s">
        <v>76</v>
      </c>
      <c r="D9102" s="2" t="s">
        <v>77</v>
      </c>
      <c r="E9102" s="2" t="s">
        <v>78</v>
      </c>
      <c r="F9102" s="2" t="s">
        <v>94</v>
      </c>
      <c r="G9102" s="2" t="s">
        <v>80</v>
      </c>
      <c r="H9102">
        <v>312</v>
      </c>
      <c r="I9102">
        <v>530</v>
      </c>
      <c r="J9102">
        <v>334</v>
      </c>
      <c r="K9102">
        <v>80328218</v>
      </c>
      <c r="L9102">
        <v>9739</v>
      </c>
      <c r="M9102" s="2" t="s">
        <v>198</v>
      </c>
      <c r="N9102">
        <v>8763</v>
      </c>
      <c r="O9102">
        <v>-111</v>
      </c>
      <c r="P9102">
        <v>-12</v>
      </c>
      <c r="Q9102">
        <v>0</v>
      </c>
      <c r="R9102">
        <v>7</v>
      </c>
      <c r="S9102" s="2" t="s">
        <v>82</v>
      </c>
      <c r="T9102" s="2" t="s">
        <v>83</v>
      </c>
      <c r="U9102" s="2" t="s">
        <v>123</v>
      </c>
      <c r="V9102">
        <v>26</v>
      </c>
      <c r="W9102">
        <v>5</v>
      </c>
      <c r="X9102" s="2" t="s">
        <v>82</v>
      </c>
      <c r="Y9102">
        <v>38.913469999999997</v>
      </c>
      <c r="Z9102">
        <v>-94.757180000000005</v>
      </c>
      <c r="AA9102">
        <v>130</v>
      </c>
      <c r="AB9102">
        <v>69</v>
      </c>
      <c r="AC9102">
        <v>38.904757160000003</v>
      </c>
      <c r="AD9102">
        <v>-94.750198530000006</v>
      </c>
      <c r="AE9102">
        <v>0</v>
      </c>
      <c r="AF9102">
        <v>0</v>
      </c>
      <c r="AG9102">
        <v>1142</v>
      </c>
      <c r="AH9102">
        <v>0.71</v>
      </c>
      <c r="AI9102">
        <v>9.9350461959838867</v>
      </c>
      <c r="AJ9102">
        <v>0</v>
      </c>
      <c r="AK9102" s="2" t="s">
        <v>104</v>
      </c>
      <c r="AL9102">
        <v>1572814617000</v>
      </c>
      <c r="AM9102">
        <v>45</v>
      </c>
      <c r="AN9102">
        <v>-113</v>
      </c>
      <c r="AO9102">
        <v>-16</v>
      </c>
      <c r="AP9102">
        <v>47</v>
      </c>
      <c r="AQ9102">
        <v>-114</v>
      </c>
      <c r="AR9102">
        <v>-18</v>
      </c>
      <c r="AS9102">
        <v>312</v>
      </c>
      <c r="AT9102">
        <v>-128</v>
      </c>
      <c r="AU9102">
        <v>-17</v>
      </c>
      <c r="AV9102">
        <v>312</v>
      </c>
      <c r="AW9102">
        <v>-125</v>
      </c>
      <c r="AX9102">
        <v>-14</v>
      </c>
      <c r="AY9102">
        <v>264</v>
      </c>
      <c r="AZ9102">
        <v>-133</v>
      </c>
      <c r="BA9102">
        <v>-20</v>
      </c>
      <c r="BB9102">
        <v>312</v>
      </c>
      <c r="BC9102">
        <v>-126</v>
      </c>
      <c r="BD9102">
        <v>-14</v>
      </c>
      <c r="BE9102">
        <v>13</v>
      </c>
      <c r="BF9102">
        <v>0</v>
      </c>
      <c r="BG9102" t="b">
        <v>0</v>
      </c>
      <c r="BH9102" s="2" t="s">
        <v>86</v>
      </c>
      <c r="BI9102" s="2" t="s">
        <v>87</v>
      </c>
      <c r="BJ9102" t="b">
        <v>0</v>
      </c>
      <c r="BK9102" t="b">
        <v>0</v>
      </c>
      <c r="BL9102">
        <v>0</v>
      </c>
      <c r="BM9102">
        <v>0</v>
      </c>
      <c r="BN9102">
        <v>60</v>
      </c>
      <c r="BO9102" t="b">
        <v>0</v>
      </c>
      <c r="BP9102" t="b">
        <v>0</v>
      </c>
      <c r="BQ9102" t="b">
        <v>0</v>
      </c>
      <c r="BR9102" s="2" t="s">
        <v>88</v>
      </c>
      <c r="BS9102" s="2" t="s">
        <v>89</v>
      </c>
      <c r="BT9102" s="2" t="s">
        <v>90</v>
      </c>
      <c r="BU9102" s="2" t="s">
        <v>91</v>
      </c>
      <c r="BV9102" s="2" t="s">
        <v>92</v>
      </c>
      <c r="BW9102" s="2" t="s">
        <v>126</v>
      </c>
    </row>
    <row r="9103" spans="1:75" x14ac:dyDescent="0.35">
      <c r="A9103" s="1">
        <v>43772.622893101849</v>
      </c>
      <c r="B9103" s="2" t="s">
        <v>75</v>
      </c>
      <c r="C9103" s="2" t="s">
        <v>76</v>
      </c>
      <c r="D9103" s="2" t="s">
        <v>77</v>
      </c>
      <c r="E9103" s="2" t="s">
        <v>78</v>
      </c>
      <c r="F9103" s="2" t="s">
        <v>79</v>
      </c>
      <c r="G9103" s="2" t="s">
        <v>80</v>
      </c>
      <c r="H9103">
        <v>312</v>
      </c>
      <c r="I9103">
        <v>530</v>
      </c>
      <c r="J9103">
        <v>334</v>
      </c>
      <c r="K9103">
        <v>80328218</v>
      </c>
      <c r="L9103">
        <v>9739</v>
      </c>
      <c r="M9103" s="2" t="s">
        <v>198</v>
      </c>
      <c r="N9103">
        <v>8763</v>
      </c>
      <c r="O9103">
        <v>-111</v>
      </c>
      <c r="P9103">
        <v>-12</v>
      </c>
      <c r="Q9103">
        <v>0.4</v>
      </c>
      <c r="R9103">
        <v>7</v>
      </c>
      <c r="S9103" s="2" t="s">
        <v>82</v>
      </c>
      <c r="T9103" s="2" t="s">
        <v>83</v>
      </c>
      <c r="U9103" s="2" t="s">
        <v>123</v>
      </c>
      <c r="V9103">
        <v>26</v>
      </c>
      <c r="W9103">
        <v>5</v>
      </c>
      <c r="X9103" s="2" t="s">
        <v>82</v>
      </c>
      <c r="Y9103">
        <v>38.913469999999997</v>
      </c>
      <c r="Z9103">
        <v>-94.757180000000005</v>
      </c>
      <c r="AA9103">
        <v>130</v>
      </c>
      <c r="AB9103">
        <v>69</v>
      </c>
      <c r="AC9103">
        <v>38.904757160000003</v>
      </c>
      <c r="AD9103">
        <v>-94.750198530000006</v>
      </c>
      <c r="AE9103">
        <v>0.1</v>
      </c>
      <c r="AF9103">
        <v>0</v>
      </c>
      <c r="AG9103">
        <v>1142</v>
      </c>
      <c r="AH9103">
        <v>0.71</v>
      </c>
      <c r="AI9103">
        <v>9.9350461959838867</v>
      </c>
      <c r="AJ9103">
        <v>0</v>
      </c>
      <c r="AK9103" s="2" t="s">
        <v>104</v>
      </c>
      <c r="AL9103">
        <v>1572814618000</v>
      </c>
      <c r="AM9103">
        <v>45</v>
      </c>
      <c r="AN9103">
        <v>-113</v>
      </c>
      <c r="AO9103">
        <v>-16</v>
      </c>
      <c r="AP9103">
        <v>47</v>
      </c>
      <c r="AQ9103">
        <v>-114</v>
      </c>
      <c r="AR9103">
        <v>-18</v>
      </c>
      <c r="AS9103">
        <v>312</v>
      </c>
      <c r="AT9103">
        <v>-128</v>
      </c>
      <c r="AU9103">
        <v>-17</v>
      </c>
      <c r="AV9103">
        <v>312</v>
      </c>
      <c r="AW9103">
        <v>-125</v>
      </c>
      <c r="AX9103">
        <v>-14</v>
      </c>
      <c r="AY9103">
        <v>264</v>
      </c>
      <c r="AZ9103">
        <v>-133</v>
      </c>
      <c r="BA9103">
        <v>-20</v>
      </c>
      <c r="BB9103">
        <v>312</v>
      </c>
      <c r="BC9103">
        <v>-126</v>
      </c>
      <c r="BD9103">
        <v>-14</v>
      </c>
      <c r="BE9103">
        <v>13</v>
      </c>
      <c r="BF9103">
        <v>0</v>
      </c>
      <c r="BG9103" t="b">
        <v>0</v>
      </c>
      <c r="BH9103" s="2" t="s">
        <v>86</v>
      </c>
      <c r="BI9103" s="2" t="s">
        <v>87</v>
      </c>
      <c r="BJ9103" t="b">
        <v>0</v>
      </c>
      <c r="BK9103" t="b">
        <v>0</v>
      </c>
      <c r="BL9103">
        <v>0</v>
      </c>
      <c r="BM9103">
        <v>0</v>
      </c>
      <c r="BN9103">
        <v>60</v>
      </c>
      <c r="BO9103" t="b">
        <v>0</v>
      </c>
      <c r="BP9103" t="b">
        <v>0</v>
      </c>
      <c r="BQ9103" t="b">
        <v>0</v>
      </c>
      <c r="BR9103" s="2" t="s">
        <v>88</v>
      </c>
      <c r="BS9103" s="2" t="s">
        <v>89</v>
      </c>
      <c r="BT9103" s="2" t="s">
        <v>90</v>
      </c>
      <c r="BU9103" s="2" t="s">
        <v>91</v>
      </c>
      <c r="BV9103" s="2" t="s">
        <v>92</v>
      </c>
      <c r="BW9103" s="2" t="s">
        <v>126</v>
      </c>
    </row>
    <row r="9104" spans="1:75" x14ac:dyDescent="0.35">
      <c r="A9104" s="1">
        <v>43772.622905300923</v>
      </c>
      <c r="B9104" s="2" t="s">
        <v>75</v>
      </c>
      <c r="C9104" s="2" t="s">
        <v>76</v>
      </c>
      <c r="D9104" s="2" t="s">
        <v>77</v>
      </c>
      <c r="E9104" s="2" t="s">
        <v>78</v>
      </c>
      <c r="F9104" s="2" t="s">
        <v>79</v>
      </c>
      <c r="G9104" s="2" t="s">
        <v>80</v>
      </c>
      <c r="H9104">
        <v>312</v>
      </c>
      <c r="I9104">
        <v>530</v>
      </c>
      <c r="J9104">
        <v>334</v>
      </c>
      <c r="K9104">
        <v>80328218</v>
      </c>
      <c r="L9104">
        <v>9739</v>
      </c>
      <c r="M9104" s="2" t="s">
        <v>198</v>
      </c>
      <c r="N9104">
        <v>8763</v>
      </c>
      <c r="O9104">
        <v>-109</v>
      </c>
      <c r="P9104">
        <v>-14</v>
      </c>
      <c r="Q9104">
        <v>0</v>
      </c>
      <c r="R9104">
        <v>7</v>
      </c>
      <c r="S9104" s="2" t="s">
        <v>82</v>
      </c>
      <c r="T9104" s="2" t="s">
        <v>83</v>
      </c>
      <c r="U9104" s="2" t="s">
        <v>123</v>
      </c>
      <c r="V9104">
        <v>26</v>
      </c>
      <c r="W9104">
        <v>5</v>
      </c>
      <c r="X9104" s="2" t="s">
        <v>82</v>
      </c>
      <c r="Y9104">
        <v>38.913469999999997</v>
      </c>
      <c r="Z9104">
        <v>-94.757180000000005</v>
      </c>
      <c r="AA9104">
        <v>130</v>
      </c>
      <c r="AB9104">
        <v>69</v>
      </c>
      <c r="AC9104">
        <v>38.904757109999998</v>
      </c>
      <c r="AD9104">
        <v>-94.750198490000002</v>
      </c>
      <c r="AE9104">
        <v>0</v>
      </c>
      <c r="AF9104">
        <v>0</v>
      </c>
      <c r="AG9104">
        <v>1142</v>
      </c>
      <c r="AH9104">
        <v>0.71</v>
      </c>
      <c r="AI9104">
        <v>9.9350461959838867</v>
      </c>
      <c r="AJ9104">
        <v>0</v>
      </c>
      <c r="AK9104" s="2" t="s">
        <v>104</v>
      </c>
      <c r="AL9104">
        <v>1572814619000</v>
      </c>
      <c r="AM9104">
        <v>45</v>
      </c>
      <c r="AN9104">
        <v>-113</v>
      </c>
      <c r="AO9104">
        <v>-16</v>
      </c>
      <c r="AP9104">
        <v>47</v>
      </c>
      <c r="AQ9104">
        <v>-116</v>
      </c>
      <c r="AR9104">
        <v>-18</v>
      </c>
      <c r="AS9104">
        <v>86</v>
      </c>
      <c r="AT9104">
        <v>-118</v>
      </c>
      <c r="AU9104">
        <v>-20</v>
      </c>
      <c r="AV9104">
        <v>312</v>
      </c>
      <c r="AW9104">
        <v>-128</v>
      </c>
      <c r="AX9104">
        <v>-17</v>
      </c>
      <c r="AY9104">
        <v>264</v>
      </c>
      <c r="AZ9104">
        <v>-133</v>
      </c>
      <c r="BA9104">
        <v>-20</v>
      </c>
      <c r="BB9104">
        <v>312</v>
      </c>
      <c r="BC9104">
        <v>-126</v>
      </c>
      <c r="BD9104">
        <v>-14</v>
      </c>
      <c r="BE9104">
        <v>13</v>
      </c>
      <c r="BF9104">
        <v>0</v>
      </c>
      <c r="BG9104" t="b">
        <v>0</v>
      </c>
      <c r="BH9104" s="2" t="s">
        <v>86</v>
      </c>
      <c r="BI9104" s="2" t="s">
        <v>87</v>
      </c>
      <c r="BJ9104" t="b">
        <v>0</v>
      </c>
      <c r="BK9104" t="b">
        <v>0</v>
      </c>
      <c r="BL9104">
        <v>0</v>
      </c>
      <c r="BM9104">
        <v>0</v>
      </c>
      <c r="BN9104">
        <v>60</v>
      </c>
      <c r="BO9104" t="b">
        <v>0</v>
      </c>
      <c r="BP9104" t="b">
        <v>0</v>
      </c>
      <c r="BQ9104" t="b">
        <v>0</v>
      </c>
      <c r="BR9104" s="2" t="s">
        <v>88</v>
      </c>
      <c r="BS9104" s="2" t="s">
        <v>89</v>
      </c>
      <c r="BT9104" s="2" t="s">
        <v>90</v>
      </c>
      <c r="BU9104" s="2" t="s">
        <v>91</v>
      </c>
      <c r="BV9104" s="2" t="s">
        <v>92</v>
      </c>
      <c r="BW9104" s="2" t="s">
        <v>126</v>
      </c>
    </row>
    <row r="9105" spans="1:75" x14ac:dyDescent="0.35">
      <c r="A9105" s="1">
        <v>43772.622917581015</v>
      </c>
      <c r="B9105" s="2" t="s">
        <v>75</v>
      </c>
      <c r="C9105" s="2" t="s">
        <v>76</v>
      </c>
      <c r="D9105" s="2" t="s">
        <v>77</v>
      </c>
      <c r="E9105" s="2" t="s">
        <v>78</v>
      </c>
      <c r="F9105" s="2" t="s">
        <v>79</v>
      </c>
      <c r="G9105" s="2" t="s">
        <v>80</v>
      </c>
      <c r="H9105">
        <v>312</v>
      </c>
      <c r="I9105">
        <v>530</v>
      </c>
      <c r="J9105">
        <v>334</v>
      </c>
      <c r="K9105">
        <v>80328218</v>
      </c>
      <c r="L9105">
        <v>9739</v>
      </c>
      <c r="M9105" s="2" t="s">
        <v>198</v>
      </c>
      <c r="N9105">
        <v>8763</v>
      </c>
      <c r="O9105">
        <v>-109</v>
      </c>
      <c r="P9105">
        <v>-14</v>
      </c>
      <c r="Q9105">
        <v>-0.2</v>
      </c>
      <c r="R9105">
        <v>7</v>
      </c>
      <c r="S9105" s="2" t="s">
        <v>82</v>
      </c>
      <c r="T9105" s="2" t="s">
        <v>83</v>
      </c>
      <c r="U9105" s="2" t="s">
        <v>123</v>
      </c>
      <c r="V9105">
        <v>26</v>
      </c>
      <c r="W9105">
        <v>5</v>
      </c>
      <c r="X9105" s="2" t="s">
        <v>82</v>
      </c>
      <c r="Y9105">
        <v>38.913469999999997</v>
      </c>
      <c r="Z9105">
        <v>-94.757180000000005</v>
      </c>
      <c r="AA9105">
        <v>130</v>
      </c>
      <c r="AB9105">
        <v>69</v>
      </c>
      <c r="AC9105">
        <v>38.904757089999997</v>
      </c>
      <c r="AD9105">
        <v>-94.750198479999995</v>
      </c>
      <c r="AE9105">
        <v>0</v>
      </c>
      <c r="AF9105">
        <v>0</v>
      </c>
      <c r="AG9105">
        <v>1142</v>
      </c>
      <c r="AH9105">
        <v>0.71</v>
      </c>
      <c r="AI9105">
        <v>9.9350461959838867</v>
      </c>
      <c r="AJ9105">
        <v>0</v>
      </c>
      <c r="AK9105" s="2" t="s">
        <v>104</v>
      </c>
      <c r="AL9105">
        <v>1572814620000</v>
      </c>
      <c r="AM9105">
        <v>45</v>
      </c>
      <c r="AN9105">
        <v>-113</v>
      </c>
      <c r="AO9105">
        <v>-16</v>
      </c>
      <c r="AP9105">
        <v>47</v>
      </c>
      <c r="AQ9105">
        <v>-116</v>
      </c>
      <c r="AR9105">
        <v>-18</v>
      </c>
      <c r="AS9105">
        <v>86</v>
      </c>
      <c r="AT9105">
        <v>-118</v>
      </c>
      <c r="AU9105">
        <v>-20</v>
      </c>
      <c r="AV9105">
        <v>312</v>
      </c>
      <c r="AW9105">
        <v>-128</v>
      </c>
      <c r="AX9105">
        <v>-17</v>
      </c>
      <c r="AY9105">
        <v>264</v>
      </c>
      <c r="AZ9105">
        <v>-133</v>
      </c>
      <c r="BA9105">
        <v>-20</v>
      </c>
      <c r="BB9105">
        <v>312</v>
      </c>
      <c r="BC9105">
        <v>-126</v>
      </c>
      <c r="BD9105">
        <v>-14</v>
      </c>
      <c r="BE9105">
        <v>13</v>
      </c>
      <c r="BF9105">
        <v>0</v>
      </c>
      <c r="BG9105" t="b">
        <v>0</v>
      </c>
      <c r="BH9105" s="2" t="s">
        <v>86</v>
      </c>
      <c r="BI9105" s="2" t="s">
        <v>87</v>
      </c>
      <c r="BJ9105" t="b">
        <v>0</v>
      </c>
      <c r="BK9105" t="b">
        <v>0</v>
      </c>
      <c r="BL9105">
        <v>0</v>
      </c>
      <c r="BM9105">
        <v>0</v>
      </c>
      <c r="BN9105">
        <v>60</v>
      </c>
      <c r="BO9105" t="b">
        <v>0</v>
      </c>
      <c r="BP9105" t="b">
        <v>0</v>
      </c>
      <c r="BQ9105" t="b">
        <v>0</v>
      </c>
      <c r="BR9105" s="2" t="s">
        <v>88</v>
      </c>
      <c r="BS9105" s="2" t="s">
        <v>89</v>
      </c>
      <c r="BT9105" s="2" t="s">
        <v>90</v>
      </c>
      <c r="BU9105" s="2" t="s">
        <v>91</v>
      </c>
      <c r="BV9105" s="2" t="s">
        <v>92</v>
      </c>
      <c r="BW9105" s="2" t="s">
        <v>126</v>
      </c>
    </row>
    <row r="9106" spans="1:75" x14ac:dyDescent="0.35">
      <c r="A9106" s="1">
        <v>43772.62292962963</v>
      </c>
      <c r="B9106" s="2" t="s">
        <v>75</v>
      </c>
      <c r="C9106" s="2" t="s">
        <v>76</v>
      </c>
      <c r="D9106" s="2" t="s">
        <v>77</v>
      </c>
      <c r="E9106" s="2" t="s">
        <v>78</v>
      </c>
      <c r="F9106" s="2" t="s">
        <v>79</v>
      </c>
      <c r="G9106" s="2" t="s">
        <v>80</v>
      </c>
      <c r="H9106">
        <v>312</v>
      </c>
      <c r="I9106">
        <v>530</v>
      </c>
      <c r="J9106">
        <v>334</v>
      </c>
      <c r="K9106">
        <v>80328218</v>
      </c>
      <c r="L9106">
        <v>9739</v>
      </c>
      <c r="M9106" s="2" t="s">
        <v>198</v>
      </c>
      <c r="N9106">
        <v>8763</v>
      </c>
      <c r="O9106">
        <v>-111</v>
      </c>
      <c r="P9106">
        <v>-13</v>
      </c>
      <c r="Q9106">
        <v>0</v>
      </c>
      <c r="R9106">
        <v>7</v>
      </c>
      <c r="S9106" s="2" t="s">
        <v>82</v>
      </c>
      <c r="T9106" s="2" t="s">
        <v>83</v>
      </c>
      <c r="U9106" s="2" t="s">
        <v>123</v>
      </c>
      <c r="V9106">
        <v>26</v>
      </c>
      <c r="W9106">
        <v>5</v>
      </c>
      <c r="X9106" s="2" t="s">
        <v>82</v>
      </c>
      <c r="Y9106">
        <v>38.913469999999997</v>
      </c>
      <c r="Z9106">
        <v>-94.757180000000005</v>
      </c>
      <c r="AA9106">
        <v>130</v>
      </c>
      <c r="AB9106">
        <v>69</v>
      </c>
      <c r="AC9106">
        <v>38.904757089999997</v>
      </c>
      <c r="AD9106">
        <v>-94.750198479999995</v>
      </c>
      <c r="AE9106">
        <v>0.1</v>
      </c>
      <c r="AF9106">
        <v>0</v>
      </c>
      <c r="AG9106">
        <v>1142</v>
      </c>
      <c r="AH9106">
        <v>0.71</v>
      </c>
      <c r="AI9106">
        <v>9.9350461959838867</v>
      </c>
      <c r="AJ9106">
        <v>0</v>
      </c>
      <c r="AK9106" s="2" t="s">
        <v>104</v>
      </c>
      <c r="AL9106">
        <v>1572814621000</v>
      </c>
      <c r="AM9106">
        <v>45</v>
      </c>
      <c r="AN9106">
        <v>-115</v>
      </c>
      <c r="AO9106">
        <v>-16</v>
      </c>
      <c r="AP9106">
        <v>47</v>
      </c>
      <c r="AQ9106">
        <v>-117</v>
      </c>
      <c r="AR9106">
        <v>-19</v>
      </c>
      <c r="AS9106">
        <v>86</v>
      </c>
      <c r="AT9106">
        <v>-119</v>
      </c>
      <c r="AU9106">
        <v>-20</v>
      </c>
      <c r="AV9106">
        <v>312</v>
      </c>
      <c r="AW9106">
        <v>-128</v>
      </c>
      <c r="AX9106">
        <v>-17</v>
      </c>
      <c r="AY9106">
        <v>264</v>
      </c>
      <c r="AZ9106">
        <v>-133</v>
      </c>
      <c r="BA9106">
        <v>-20</v>
      </c>
      <c r="BB9106">
        <v>312</v>
      </c>
      <c r="BC9106">
        <v>-126</v>
      </c>
      <c r="BD9106">
        <v>-14</v>
      </c>
      <c r="BE9106">
        <v>13</v>
      </c>
      <c r="BF9106">
        <v>0</v>
      </c>
      <c r="BG9106" t="b">
        <v>0</v>
      </c>
      <c r="BH9106" s="2" t="s">
        <v>86</v>
      </c>
      <c r="BI9106" s="2" t="s">
        <v>87</v>
      </c>
      <c r="BJ9106" t="b">
        <v>0</v>
      </c>
      <c r="BK9106" t="b">
        <v>0</v>
      </c>
      <c r="BL9106">
        <v>0</v>
      </c>
      <c r="BM9106">
        <v>0</v>
      </c>
      <c r="BN9106">
        <v>60</v>
      </c>
      <c r="BO9106" t="b">
        <v>0</v>
      </c>
      <c r="BP9106" t="b">
        <v>0</v>
      </c>
      <c r="BQ9106" t="b">
        <v>0</v>
      </c>
      <c r="BR9106" s="2" t="s">
        <v>88</v>
      </c>
      <c r="BS9106" s="2" t="s">
        <v>89</v>
      </c>
      <c r="BT9106" s="2" t="s">
        <v>90</v>
      </c>
      <c r="BU9106" s="2" t="s">
        <v>91</v>
      </c>
      <c r="BV9106" s="2" t="s">
        <v>92</v>
      </c>
      <c r="BW9106" s="2" t="s">
        <v>126</v>
      </c>
    </row>
    <row r="9107" spans="1:75" x14ac:dyDescent="0.35">
      <c r="A9107" s="1">
        <v>43772.622941655092</v>
      </c>
      <c r="B9107" s="2" t="s">
        <v>75</v>
      </c>
      <c r="C9107" s="2" t="s">
        <v>76</v>
      </c>
      <c r="D9107" s="2" t="s">
        <v>77</v>
      </c>
      <c r="E9107" s="2" t="s">
        <v>78</v>
      </c>
      <c r="F9107" s="2" t="s">
        <v>79</v>
      </c>
      <c r="G9107" s="2" t="s">
        <v>80</v>
      </c>
      <c r="H9107">
        <v>312</v>
      </c>
      <c r="I9107">
        <v>530</v>
      </c>
      <c r="J9107">
        <v>334</v>
      </c>
      <c r="K9107">
        <v>80328218</v>
      </c>
      <c r="L9107">
        <v>9739</v>
      </c>
      <c r="M9107" s="2" t="s">
        <v>198</v>
      </c>
      <c r="N9107">
        <v>8763</v>
      </c>
      <c r="O9107">
        <v>-111</v>
      </c>
      <c r="P9107">
        <v>-13</v>
      </c>
      <c r="Q9107">
        <v>0</v>
      </c>
      <c r="R9107">
        <v>7</v>
      </c>
      <c r="S9107" s="2" t="s">
        <v>82</v>
      </c>
      <c r="T9107" s="2" t="s">
        <v>83</v>
      </c>
      <c r="U9107" s="2" t="s">
        <v>123</v>
      </c>
      <c r="V9107">
        <v>26</v>
      </c>
      <c r="W9107">
        <v>5</v>
      </c>
      <c r="X9107" s="2" t="s">
        <v>82</v>
      </c>
      <c r="Y9107">
        <v>38.913469999999997</v>
      </c>
      <c r="Z9107">
        <v>-94.757180000000005</v>
      </c>
      <c r="AA9107">
        <v>130</v>
      </c>
      <c r="AB9107">
        <v>69</v>
      </c>
      <c r="AC9107">
        <v>38.904757089999997</v>
      </c>
      <c r="AD9107">
        <v>-94.750198479999995</v>
      </c>
      <c r="AE9107">
        <v>0</v>
      </c>
      <c r="AF9107">
        <v>0</v>
      </c>
      <c r="AG9107">
        <v>1142</v>
      </c>
      <c r="AH9107">
        <v>0.71</v>
      </c>
      <c r="AI9107">
        <v>9.9350461959838867</v>
      </c>
      <c r="AJ9107">
        <v>0</v>
      </c>
      <c r="AK9107" s="2" t="s">
        <v>104</v>
      </c>
      <c r="AL9107">
        <v>1572814622000</v>
      </c>
      <c r="AM9107">
        <v>45</v>
      </c>
      <c r="AN9107">
        <v>-115</v>
      </c>
      <c r="AO9107">
        <v>-16</v>
      </c>
      <c r="AP9107">
        <v>47</v>
      </c>
      <c r="AQ9107">
        <v>-117</v>
      </c>
      <c r="AR9107">
        <v>-19</v>
      </c>
      <c r="AS9107">
        <v>86</v>
      </c>
      <c r="AT9107">
        <v>-119</v>
      </c>
      <c r="AU9107">
        <v>-20</v>
      </c>
      <c r="AV9107">
        <v>312</v>
      </c>
      <c r="AW9107">
        <v>-128</v>
      </c>
      <c r="AX9107">
        <v>-17</v>
      </c>
      <c r="AY9107">
        <v>264</v>
      </c>
      <c r="AZ9107">
        <v>-133</v>
      </c>
      <c r="BA9107">
        <v>-20</v>
      </c>
      <c r="BB9107">
        <v>312</v>
      </c>
      <c r="BC9107">
        <v>-126</v>
      </c>
      <c r="BD9107">
        <v>-14</v>
      </c>
      <c r="BE9107">
        <v>13</v>
      </c>
      <c r="BF9107">
        <v>0</v>
      </c>
      <c r="BG9107" t="b">
        <v>0</v>
      </c>
      <c r="BH9107" s="2" t="s">
        <v>86</v>
      </c>
      <c r="BI9107" s="2" t="s">
        <v>87</v>
      </c>
      <c r="BJ9107" t="b">
        <v>0</v>
      </c>
      <c r="BK9107" t="b">
        <v>0</v>
      </c>
      <c r="BL9107">
        <v>0</v>
      </c>
      <c r="BM9107">
        <v>0</v>
      </c>
      <c r="BN9107">
        <v>60</v>
      </c>
      <c r="BO9107" t="b">
        <v>0</v>
      </c>
      <c r="BP9107" t="b">
        <v>0</v>
      </c>
      <c r="BQ9107" t="b">
        <v>0</v>
      </c>
      <c r="BR9107" s="2" t="s">
        <v>88</v>
      </c>
      <c r="BS9107" s="2" t="s">
        <v>89</v>
      </c>
      <c r="BT9107" s="2" t="s">
        <v>90</v>
      </c>
      <c r="BU9107" s="2" t="s">
        <v>91</v>
      </c>
      <c r="BV9107" s="2" t="s">
        <v>92</v>
      </c>
      <c r="BW9107" s="2" t="s">
        <v>126</v>
      </c>
    </row>
    <row r="9108" spans="1:75" x14ac:dyDescent="0.35">
      <c r="A9108" s="1">
        <v>43772.62295380787</v>
      </c>
      <c r="B9108" s="2" t="s">
        <v>75</v>
      </c>
      <c r="C9108" s="2" t="s">
        <v>76</v>
      </c>
      <c r="D9108" s="2" t="s">
        <v>77</v>
      </c>
      <c r="E9108" s="2" t="s">
        <v>78</v>
      </c>
      <c r="F9108" s="2" t="s">
        <v>79</v>
      </c>
      <c r="G9108" s="2" t="s">
        <v>80</v>
      </c>
      <c r="H9108">
        <v>312</v>
      </c>
      <c r="I9108">
        <v>530</v>
      </c>
      <c r="J9108">
        <v>334</v>
      </c>
      <c r="K9108">
        <v>80328218</v>
      </c>
      <c r="L9108">
        <v>9739</v>
      </c>
      <c r="M9108" s="2" t="s">
        <v>198</v>
      </c>
      <c r="N9108">
        <v>8763</v>
      </c>
      <c r="O9108">
        <v>-111</v>
      </c>
      <c r="P9108">
        <v>-12</v>
      </c>
      <c r="Q9108">
        <v>0</v>
      </c>
      <c r="R9108">
        <v>7</v>
      </c>
      <c r="S9108" s="2" t="s">
        <v>82</v>
      </c>
      <c r="T9108" s="2" t="s">
        <v>83</v>
      </c>
      <c r="U9108" s="2" t="s">
        <v>123</v>
      </c>
      <c r="V9108">
        <v>26</v>
      </c>
      <c r="W9108">
        <v>5</v>
      </c>
      <c r="X9108" s="2" t="s">
        <v>82</v>
      </c>
      <c r="Y9108">
        <v>38.913469999999997</v>
      </c>
      <c r="Z9108">
        <v>-94.757180000000005</v>
      </c>
      <c r="AA9108">
        <v>130</v>
      </c>
      <c r="AB9108">
        <v>69</v>
      </c>
      <c r="AC9108">
        <v>38.904757089999997</v>
      </c>
      <c r="AD9108">
        <v>-94.750198479999995</v>
      </c>
      <c r="AE9108">
        <v>0</v>
      </c>
      <c r="AF9108">
        <v>0</v>
      </c>
      <c r="AG9108">
        <v>1142</v>
      </c>
      <c r="AH9108">
        <v>0.71</v>
      </c>
      <c r="AI9108">
        <v>9.9350461959838867</v>
      </c>
      <c r="AJ9108">
        <v>0</v>
      </c>
      <c r="AK9108" s="2" t="s">
        <v>104</v>
      </c>
      <c r="AL9108">
        <v>1572814623000</v>
      </c>
      <c r="AM9108">
        <v>45</v>
      </c>
      <c r="AN9108">
        <v>-113</v>
      </c>
      <c r="AO9108">
        <v>-16</v>
      </c>
      <c r="AP9108">
        <v>47</v>
      </c>
      <c r="AQ9108">
        <v>-117</v>
      </c>
      <c r="AR9108">
        <v>-20</v>
      </c>
      <c r="AS9108">
        <v>86</v>
      </c>
      <c r="AT9108">
        <v>-118</v>
      </c>
      <c r="AU9108">
        <v>-20</v>
      </c>
      <c r="AV9108">
        <v>312</v>
      </c>
      <c r="AW9108">
        <v>-124</v>
      </c>
      <c r="AX9108">
        <v>-15</v>
      </c>
      <c r="AY9108">
        <v>264</v>
      </c>
      <c r="AZ9108">
        <v>-133</v>
      </c>
      <c r="BA9108">
        <v>-20</v>
      </c>
      <c r="BB9108">
        <v>312</v>
      </c>
      <c r="BC9108">
        <v>-126</v>
      </c>
      <c r="BD9108">
        <v>-14</v>
      </c>
      <c r="BE9108">
        <v>13</v>
      </c>
      <c r="BF9108">
        <v>0</v>
      </c>
      <c r="BG9108" t="b">
        <v>0</v>
      </c>
      <c r="BH9108" s="2" t="s">
        <v>86</v>
      </c>
      <c r="BI9108" s="2" t="s">
        <v>87</v>
      </c>
      <c r="BJ9108" t="b">
        <v>0</v>
      </c>
      <c r="BK9108" t="b">
        <v>0</v>
      </c>
      <c r="BL9108">
        <v>0</v>
      </c>
      <c r="BM9108">
        <v>0</v>
      </c>
      <c r="BN9108">
        <v>60</v>
      </c>
      <c r="BO9108" t="b">
        <v>0</v>
      </c>
      <c r="BP9108" t="b">
        <v>0</v>
      </c>
      <c r="BQ9108" t="b">
        <v>0</v>
      </c>
      <c r="BR9108" s="2" t="s">
        <v>88</v>
      </c>
      <c r="BS9108" s="2" t="s">
        <v>89</v>
      </c>
      <c r="BT9108" s="2" t="s">
        <v>90</v>
      </c>
      <c r="BU9108" s="2" t="s">
        <v>91</v>
      </c>
      <c r="BV9108" s="2" t="s">
        <v>92</v>
      </c>
      <c r="BW9108" s="2" t="s">
        <v>126</v>
      </c>
    </row>
    <row r="9109" spans="1:75" x14ac:dyDescent="0.35">
      <c r="A9109" s="1">
        <v>43772.622966157411</v>
      </c>
      <c r="B9109" s="2" t="s">
        <v>75</v>
      </c>
      <c r="C9109" s="2" t="s">
        <v>76</v>
      </c>
      <c r="D9109" s="2" t="s">
        <v>77</v>
      </c>
      <c r="E9109" s="2" t="s">
        <v>78</v>
      </c>
      <c r="F9109" s="2" t="s">
        <v>79</v>
      </c>
      <c r="G9109" s="2" t="s">
        <v>80</v>
      </c>
      <c r="H9109">
        <v>312</v>
      </c>
      <c r="I9109">
        <v>530</v>
      </c>
      <c r="J9109">
        <v>334</v>
      </c>
      <c r="K9109">
        <v>80328218</v>
      </c>
      <c r="L9109">
        <v>9739</v>
      </c>
      <c r="M9109" s="2" t="s">
        <v>198</v>
      </c>
      <c r="N9109">
        <v>8763</v>
      </c>
      <c r="O9109">
        <v>-111</v>
      </c>
      <c r="P9109">
        <v>-12</v>
      </c>
      <c r="Q9109">
        <v>0</v>
      </c>
      <c r="R9109">
        <v>7</v>
      </c>
      <c r="S9109" s="2" t="s">
        <v>82</v>
      </c>
      <c r="T9109" s="2" t="s">
        <v>83</v>
      </c>
      <c r="U9109" s="2" t="s">
        <v>123</v>
      </c>
      <c r="V9109">
        <v>26</v>
      </c>
      <c r="W9109">
        <v>5</v>
      </c>
      <c r="X9109" s="2" t="s">
        <v>82</v>
      </c>
      <c r="Y9109">
        <v>38.913469999999997</v>
      </c>
      <c r="Z9109">
        <v>-94.757180000000005</v>
      </c>
      <c r="AA9109">
        <v>130</v>
      </c>
      <c r="AB9109">
        <v>69</v>
      </c>
      <c r="AC9109">
        <v>38.904757089999997</v>
      </c>
      <c r="AD9109">
        <v>-94.750198490000002</v>
      </c>
      <c r="AE9109">
        <v>0</v>
      </c>
      <c r="AF9109">
        <v>0</v>
      </c>
      <c r="AG9109">
        <v>1142</v>
      </c>
      <c r="AH9109">
        <v>0.71</v>
      </c>
      <c r="AI9109">
        <v>9.9350461959838867</v>
      </c>
      <c r="AJ9109">
        <v>0</v>
      </c>
      <c r="AK9109" s="2" t="s">
        <v>104</v>
      </c>
      <c r="AL9109">
        <v>1572814624000</v>
      </c>
      <c r="AM9109">
        <v>45</v>
      </c>
      <c r="AN9109">
        <v>-113</v>
      </c>
      <c r="AO9109">
        <v>-16</v>
      </c>
      <c r="AP9109">
        <v>47</v>
      </c>
      <c r="AQ9109">
        <v>-117</v>
      </c>
      <c r="AR9109">
        <v>-20</v>
      </c>
      <c r="AS9109">
        <v>86</v>
      </c>
      <c r="AT9109">
        <v>-118</v>
      </c>
      <c r="AU9109">
        <v>-20</v>
      </c>
      <c r="AV9109">
        <v>312</v>
      </c>
      <c r="AW9109">
        <v>-124</v>
      </c>
      <c r="AX9109">
        <v>-15</v>
      </c>
      <c r="AY9109">
        <v>264</v>
      </c>
      <c r="AZ9109">
        <v>-133</v>
      </c>
      <c r="BA9109">
        <v>-20</v>
      </c>
      <c r="BB9109">
        <v>312</v>
      </c>
      <c r="BC9109">
        <v>-126</v>
      </c>
      <c r="BD9109">
        <v>-14</v>
      </c>
      <c r="BE9109">
        <v>13</v>
      </c>
      <c r="BF9109">
        <v>0</v>
      </c>
      <c r="BG9109" t="b">
        <v>0</v>
      </c>
      <c r="BH9109" s="2" t="s">
        <v>86</v>
      </c>
      <c r="BI9109" s="2" t="s">
        <v>87</v>
      </c>
      <c r="BJ9109" t="b">
        <v>0</v>
      </c>
      <c r="BK9109" t="b">
        <v>0</v>
      </c>
      <c r="BL9109">
        <v>0</v>
      </c>
      <c r="BM9109">
        <v>0</v>
      </c>
      <c r="BN9109">
        <v>60</v>
      </c>
      <c r="BO9109" t="b">
        <v>0</v>
      </c>
      <c r="BP9109" t="b">
        <v>0</v>
      </c>
      <c r="BQ9109" t="b">
        <v>0</v>
      </c>
      <c r="BR9109" s="2" t="s">
        <v>88</v>
      </c>
      <c r="BS9109" s="2" t="s">
        <v>89</v>
      </c>
      <c r="BT9109" s="2" t="s">
        <v>90</v>
      </c>
      <c r="BU9109" s="2" t="s">
        <v>91</v>
      </c>
      <c r="BV9109" s="2" t="s">
        <v>92</v>
      </c>
      <c r="BW9109" s="2" t="s">
        <v>126</v>
      </c>
    </row>
    <row r="9110" spans="1:75" x14ac:dyDescent="0.35">
      <c r="A9110" s="1">
        <v>43772.622978356485</v>
      </c>
      <c r="B9110" s="2" t="s">
        <v>75</v>
      </c>
      <c r="C9110" s="2" t="s">
        <v>76</v>
      </c>
      <c r="D9110" s="2" t="s">
        <v>77</v>
      </c>
      <c r="E9110" s="2" t="s">
        <v>78</v>
      </c>
      <c r="F9110" s="2" t="s">
        <v>79</v>
      </c>
      <c r="G9110" s="2" t="s">
        <v>80</v>
      </c>
      <c r="H9110">
        <v>312</v>
      </c>
      <c r="I9110">
        <v>530</v>
      </c>
      <c r="J9110">
        <v>334</v>
      </c>
      <c r="K9110">
        <v>79740938</v>
      </c>
      <c r="L9110">
        <v>9739</v>
      </c>
      <c r="M9110" s="2" t="s">
        <v>197</v>
      </c>
      <c r="N9110">
        <v>8165</v>
      </c>
      <c r="O9110">
        <v>-110</v>
      </c>
      <c r="P9110">
        <v>-16</v>
      </c>
      <c r="Q9110">
        <v>0</v>
      </c>
      <c r="R9110">
        <v>7</v>
      </c>
      <c r="S9110" s="2" t="s">
        <v>82</v>
      </c>
      <c r="T9110" s="2" t="s">
        <v>83</v>
      </c>
      <c r="U9110" s="2" t="s">
        <v>123</v>
      </c>
      <c r="V9110">
        <v>25</v>
      </c>
      <c r="W9110">
        <v>5</v>
      </c>
      <c r="X9110" s="2" t="s">
        <v>82</v>
      </c>
      <c r="Y9110">
        <v>38.913469999999997</v>
      </c>
      <c r="Z9110">
        <v>-94.757180000000005</v>
      </c>
      <c r="AA9110">
        <v>130</v>
      </c>
      <c r="AB9110">
        <v>69</v>
      </c>
      <c r="AC9110">
        <v>38.904757089999997</v>
      </c>
      <c r="AD9110">
        <v>-94.750198490000002</v>
      </c>
      <c r="AE9110">
        <v>0</v>
      </c>
      <c r="AF9110">
        <v>0</v>
      </c>
      <c r="AG9110">
        <v>1142</v>
      </c>
      <c r="AH9110">
        <v>0.71</v>
      </c>
      <c r="AI9110">
        <v>9.9350461959838867</v>
      </c>
      <c r="AJ9110">
        <v>0</v>
      </c>
      <c r="AK9110" s="2" t="s">
        <v>104</v>
      </c>
      <c r="AL9110">
        <v>1572814625000</v>
      </c>
      <c r="AM9110">
        <v>45</v>
      </c>
      <c r="AN9110">
        <v>-108</v>
      </c>
      <c r="AO9110">
        <v>-15</v>
      </c>
      <c r="AP9110">
        <v>47</v>
      </c>
      <c r="AQ9110">
        <v>-112</v>
      </c>
      <c r="AR9110">
        <v>-20</v>
      </c>
      <c r="AS9110">
        <v>45</v>
      </c>
      <c r="AT9110">
        <v>-113</v>
      </c>
      <c r="AU9110">
        <v>-14</v>
      </c>
      <c r="AV9110">
        <v>334</v>
      </c>
      <c r="AW9110">
        <v>-117</v>
      </c>
      <c r="AX9110">
        <v>-18</v>
      </c>
      <c r="AY9110">
        <v>47</v>
      </c>
      <c r="AZ9110">
        <v>-119</v>
      </c>
      <c r="BA9110">
        <v>-20</v>
      </c>
      <c r="BB9110">
        <v>312</v>
      </c>
      <c r="BC9110">
        <v>-126</v>
      </c>
      <c r="BD9110">
        <v>-14</v>
      </c>
      <c r="BE9110">
        <v>13</v>
      </c>
      <c r="BF9110">
        <v>0</v>
      </c>
      <c r="BG9110" t="b">
        <v>0</v>
      </c>
      <c r="BH9110" s="2" t="s">
        <v>86</v>
      </c>
      <c r="BI9110" s="2" t="s">
        <v>87</v>
      </c>
      <c r="BJ9110" t="b">
        <v>0</v>
      </c>
      <c r="BK9110" t="b">
        <v>0</v>
      </c>
      <c r="BL9110">
        <v>0</v>
      </c>
      <c r="BM9110">
        <v>0</v>
      </c>
      <c r="BN9110">
        <v>60</v>
      </c>
      <c r="BO9110" t="b">
        <v>0</v>
      </c>
      <c r="BP9110" t="b">
        <v>1</v>
      </c>
      <c r="BQ9110" t="b">
        <v>0</v>
      </c>
      <c r="BR9110" s="2" t="s">
        <v>88</v>
      </c>
      <c r="BS9110" s="2" t="s">
        <v>89</v>
      </c>
      <c r="BT9110" s="2" t="s">
        <v>90</v>
      </c>
      <c r="BU9110" s="2" t="s">
        <v>91</v>
      </c>
      <c r="BV9110" s="2" t="s">
        <v>92</v>
      </c>
      <c r="BW9110" s="2" t="s">
        <v>126</v>
      </c>
    </row>
    <row r="9111" spans="1:75" x14ac:dyDescent="0.35">
      <c r="A9111" s="1">
        <v>43772.62299059028</v>
      </c>
      <c r="B9111" s="2" t="s">
        <v>75</v>
      </c>
      <c r="C9111" s="2" t="s">
        <v>76</v>
      </c>
      <c r="D9111" s="2" t="s">
        <v>77</v>
      </c>
      <c r="E9111" s="2" t="s">
        <v>78</v>
      </c>
      <c r="F9111" s="2" t="s">
        <v>79</v>
      </c>
      <c r="G9111" s="2" t="s">
        <v>80</v>
      </c>
      <c r="H9111">
        <v>312</v>
      </c>
      <c r="I9111">
        <v>530</v>
      </c>
      <c r="J9111">
        <v>334</v>
      </c>
      <c r="K9111">
        <v>79740938</v>
      </c>
      <c r="L9111">
        <v>9739</v>
      </c>
      <c r="M9111" s="2" t="s">
        <v>197</v>
      </c>
      <c r="N9111">
        <v>8165</v>
      </c>
      <c r="O9111">
        <v>-110</v>
      </c>
      <c r="P9111">
        <v>-16</v>
      </c>
      <c r="Q9111">
        <v>0</v>
      </c>
      <c r="R9111">
        <v>7</v>
      </c>
      <c r="S9111" s="2" t="s">
        <v>82</v>
      </c>
      <c r="T9111" s="2" t="s">
        <v>83</v>
      </c>
      <c r="U9111" s="2" t="s">
        <v>123</v>
      </c>
      <c r="V9111">
        <v>25</v>
      </c>
      <c r="W9111">
        <v>5</v>
      </c>
      <c r="X9111" s="2" t="s">
        <v>82</v>
      </c>
      <c r="Y9111">
        <v>38.913469999999997</v>
      </c>
      <c r="Z9111">
        <v>-94.757180000000005</v>
      </c>
      <c r="AA9111">
        <v>130</v>
      </c>
      <c r="AB9111">
        <v>69</v>
      </c>
      <c r="AC9111">
        <v>38.904757099999998</v>
      </c>
      <c r="AD9111">
        <v>-94.750198490000002</v>
      </c>
      <c r="AE9111">
        <v>0</v>
      </c>
      <c r="AF9111">
        <v>0</v>
      </c>
      <c r="AG9111">
        <v>1142</v>
      </c>
      <c r="AH9111">
        <v>0.71</v>
      </c>
      <c r="AI9111">
        <v>9.9350461959838867</v>
      </c>
      <c r="AJ9111">
        <v>0</v>
      </c>
      <c r="AK9111" s="2" t="s">
        <v>104</v>
      </c>
      <c r="AL9111">
        <v>1572814626000</v>
      </c>
      <c r="AM9111">
        <v>45</v>
      </c>
      <c r="AN9111">
        <v>-108</v>
      </c>
      <c r="AO9111">
        <v>-15</v>
      </c>
      <c r="AP9111">
        <v>47</v>
      </c>
      <c r="AQ9111">
        <v>-112</v>
      </c>
      <c r="AR9111">
        <v>-20</v>
      </c>
      <c r="AS9111">
        <v>45</v>
      </c>
      <c r="AT9111">
        <v>-113</v>
      </c>
      <c r="AU9111">
        <v>-14</v>
      </c>
      <c r="AV9111">
        <v>334</v>
      </c>
      <c r="AW9111">
        <v>-117</v>
      </c>
      <c r="AX9111">
        <v>-18</v>
      </c>
      <c r="AY9111">
        <v>47</v>
      </c>
      <c r="AZ9111">
        <v>-119</v>
      </c>
      <c r="BA9111">
        <v>-20</v>
      </c>
      <c r="BB9111">
        <v>312</v>
      </c>
      <c r="BC9111">
        <v>-126</v>
      </c>
      <c r="BD9111">
        <v>-14</v>
      </c>
      <c r="BE9111">
        <v>13</v>
      </c>
      <c r="BF9111">
        <v>0</v>
      </c>
      <c r="BG9111" t="b">
        <v>0</v>
      </c>
      <c r="BH9111" s="2" t="s">
        <v>86</v>
      </c>
      <c r="BI9111" s="2" t="s">
        <v>87</v>
      </c>
      <c r="BJ9111" t="b">
        <v>0</v>
      </c>
      <c r="BK9111" t="b">
        <v>0</v>
      </c>
      <c r="BL9111">
        <v>0</v>
      </c>
      <c r="BM9111">
        <v>0</v>
      </c>
      <c r="BN9111">
        <v>60</v>
      </c>
      <c r="BO9111" t="b">
        <v>0</v>
      </c>
      <c r="BP9111" t="b">
        <v>1</v>
      </c>
      <c r="BQ9111" t="b">
        <v>0</v>
      </c>
      <c r="BR9111" s="2" t="s">
        <v>88</v>
      </c>
      <c r="BS9111" s="2" t="s">
        <v>89</v>
      </c>
      <c r="BT9111" s="2" t="s">
        <v>90</v>
      </c>
      <c r="BU9111" s="2" t="s">
        <v>91</v>
      </c>
      <c r="BV9111" s="2" t="s">
        <v>92</v>
      </c>
      <c r="BW9111" s="2" t="s">
        <v>126</v>
      </c>
    </row>
    <row r="9112" spans="1:75" x14ac:dyDescent="0.35">
      <c r="A9112" s="1">
        <v>43772.623002638888</v>
      </c>
      <c r="B9112" s="2" t="s">
        <v>75</v>
      </c>
      <c r="C9112" s="2" t="s">
        <v>76</v>
      </c>
      <c r="D9112" s="2" t="s">
        <v>77</v>
      </c>
      <c r="E9112" s="2" t="s">
        <v>78</v>
      </c>
      <c r="F9112" s="2" t="s">
        <v>79</v>
      </c>
      <c r="G9112" s="2" t="s">
        <v>80</v>
      </c>
      <c r="H9112">
        <v>312</v>
      </c>
      <c r="I9112">
        <v>530</v>
      </c>
      <c r="J9112">
        <v>334</v>
      </c>
      <c r="K9112">
        <v>79740938</v>
      </c>
      <c r="L9112">
        <v>9739</v>
      </c>
      <c r="M9112" s="2" t="s">
        <v>197</v>
      </c>
      <c r="N9112">
        <v>8165</v>
      </c>
      <c r="O9112">
        <v>-112</v>
      </c>
      <c r="P9112">
        <v>-16</v>
      </c>
      <c r="Q9112">
        <v>0</v>
      </c>
      <c r="R9112">
        <v>8</v>
      </c>
      <c r="S9112" s="2" t="s">
        <v>82</v>
      </c>
      <c r="T9112" s="2" t="s">
        <v>83</v>
      </c>
      <c r="U9112" s="2" t="s">
        <v>123</v>
      </c>
      <c r="V9112">
        <v>25</v>
      </c>
      <c r="W9112">
        <v>5</v>
      </c>
      <c r="X9112" s="2" t="s">
        <v>82</v>
      </c>
      <c r="Y9112">
        <v>38.913469999999997</v>
      </c>
      <c r="Z9112">
        <v>-94.757180000000005</v>
      </c>
      <c r="AA9112">
        <v>130</v>
      </c>
      <c r="AB9112">
        <v>69</v>
      </c>
      <c r="AC9112">
        <v>38.904757089999997</v>
      </c>
      <c r="AD9112">
        <v>-94.750198490000002</v>
      </c>
      <c r="AE9112">
        <v>0</v>
      </c>
      <c r="AF9112">
        <v>0</v>
      </c>
      <c r="AG9112">
        <v>1142</v>
      </c>
      <c r="AH9112">
        <v>0.71</v>
      </c>
      <c r="AI9112">
        <v>9.9350461959838867</v>
      </c>
      <c r="AJ9112">
        <v>0</v>
      </c>
      <c r="AK9112" s="2" t="s">
        <v>104</v>
      </c>
      <c r="AL9112">
        <v>1572814628000</v>
      </c>
      <c r="AM9112">
        <v>45</v>
      </c>
      <c r="AN9112">
        <v>-110</v>
      </c>
      <c r="AO9112">
        <v>-15</v>
      </c>
      <c r="AP9112">
        <v>47</v>
      </c>
      <c r="AQ9112">
        <v>-113</v>
      </c>
      <c r="AR9112">
        <v>-18</v>
      </c>
      <c r="AS9112">
        <v>45</v>
      </c>
      <c r="AT9112">
        <v>-113</v>
      </c>
      <c r="AU9112">
        <v>-16</v>
      </c>
      <c r="AV9112">
        <v>334</v>
      </c>
      <c r="AW9112">
        <v>-115</v>
      </c>
      <c r="AX9112">
        <v>-15</v>
      </c>
      <c r="AY9112">
        <v>47</v>
      </c>
      <c r="AZ9112">
        <v>-118</v>
      </c>
      <c r="BA9112">
        <v>-18</v>
      </c>
      <c r="BB9112">
        <v>86</v>
      </c>
      <c r="BC9112">
        <v>-118</v>
      </c>
      <c r="BD9112">
        <v>-20</v>
      </c>
      <c r="BE9112">
        <v>13</v>
      </c>
      <c r="BF9112">
        <v>0</v>
      </c>
      <c r="BG9112" t="b">
        <v>0</v>
      </c>
      <c r="BH9112" s="2" t="s">
        <v>86</v>
      </c>
      <c r="BI9112" s="2" t="s">
        <v>87</v>
      </c>
      <c r="BJ9112" t="b">
        <v>0</v>
      </c>
      <c r="BK9112" t="b">
        <v>0</v>
      </c>
      <c r="BL9112">
        <v>0</v>
      </c>
      <c r="BM9112">
        <v>0</v>
      </c>
      <c r="BN9112">
        <v>60</v>
      </c>
      <c r="BO9112" t="b">
        <v>0</v>
      </c>
      <c r="BP9112" t="b">
        <v>1</v>
      </c>
      <c r="BQ9112" t="b">
        <v>0</v>
      </c>
      <c r="BR9112" s="2" t="s">
        <v>88</v>
      </c>
      <c r="BS9112" s="2" t="s">
        <v>89</v>
      </c>
      <c r="BT9112" s="2" t="s">
        <v>90</v>
      </c>
      <c r="BU9112" s="2" t="s">
        <v>91</v>
      </c>
      <c r="BV9112" s="2" t="s">
        <v>92</v>
      </c>
      <c r="BW9112" s="2" t="s">
        <v>126</v>
      </c>
    </row>
    <row r="9113" spans="1:75" x14ac:dyDescent="0.35">
      <c r="A9113" s="1">
        <v>43772.6230149537</v>
      </c>
      <c r="B9113" s="2" t="s">
        <v>75</v>
      </c>
      <c r="C9113" s="2" t="s">
        <v>76</v>
      </c>
      <c r="D9113" s="2" t="s">
        <v>77</v>
      </c>
      <c r="E9113" s="2" t="s">
        <v>78</v>
      </c>
      <c r="F9113" s="2" t="s">
        <v>79</v>
      </c>
      <c r="G9113" s="2" t="s">
        <v>80</v>
      </c>
      <c r="H9113">
        <v>312</v>
      </c>
      <c r="I9113">
        <v>530</v>
      </c>
      <c r="J9113">
        <v>334</v>
      </c>
      <c r="K9113">
        <v>79740938</v>
      </c>
      <c r="L9113">
        <v>9739</v>
      </c>
      <c r="M9113" s="2" t="s">
        <v>197</v>
      </c>
      <c r="N9113">
        <v>8165</v>
      </c>
      <c r="O9113">
        <v>-112</v>
      </c>
      <c r="P9113">
        <v>-16</v>
      </c>
      <c r="Q9113">
        <v>0</v>
      </c>
      <c r="R9113">
        <v>8</v>
      </c>
      <c r="S9113" s="2" t="s">
        <v>82</v>
      </c>
      <c r="T9113" s="2" t="s">
        <v>83</v>
      </c>
      <c r="U9113" s="2" t="s">
        <v>123</v>
      </c>
      <c r="V9113">
        <v>25</v>
      </c>
      <c r="W9113">
        <v>5</v>
      </c>
      <c r="X9113" s="2" t="s">
        <v>82</v>
      </c>
      <c r="Y9113">
        <v>38.913469999999997</v>
      </c>
      <c r="Z9113">
        <v>-94.757180000000005</v>
      </c>
      <c r="AA9113">
        <v>130</v>
      </c>
      <c r="AB9113">
        <v>69</v>
      </c>
      <c r="AC9113">
        <v>38.904757099999998</v>
      </c>
      <c r="AD9113">
        <v>-94.750198490000002</v>
      </c>
      <c r="AE9113">
        <v>0</v>
      </c>
      <c r="AF9113">
        <v>0</v>
      </c>
      <c r="AG9113">
        <v>1142</v>
      </c>
      <c r="AH9113">
        <v>0.71</v>
      </c>
      <c r="AI9113">
        <v>9.9350461959838867</v>
      </c>
      <c r="AJ9113">
        <v>0</v>
      </c>
      <c r="AK9113" s="2" t="s">
        <v>104</v>
      </c>
      <c r="AL9113">
        <v>1572814629000</v>
      </c>
      <c r="AM9113">
        <v>45</v>
      </c>
      <c r="AN9113">
        <v>-110</v>
      </c>
      <c r="AO9113">
        <v>-15</v>
      </c>
      <c r="AP9113">
        <v>47</v>
      </c>
      <c r="AQ9113">
        <v>-113</v>
      </c>
      <c r="AR9113">
        <v>-18</v>
      </c>
      <c r="AS9113">
        <v>45</v>
      </c>
      <c r="AT9113">
        <v>-113</v>
      </c>
      <c r="AU9113">
        <v>-16</v>
      </c>
      <c r="AV9113">
        <v>334</v>
      </c>
      <c r="AW9113">
        <v>-115</v>
      </c>
      <c r="AX9113">
        <v>-15</v>
      </c>
      <c r="AY9113">
        <v>47</v>
      </c>
      <c r="AZ9113">
        <v>-118</v>
      </c>
      <c r="BA9113">
        <v>-18</v>
      </c>
      <c r="BB9113">
        <v>86</v>
      </c>
      <c r="BC9113">
        <v>-118</v>
      </c>
      <c r="BD9113">
        <v>-20</v>
      </c>
      <c r="BE9113">
        <v>13</v>
      </c>
      <c r="BF9113">
        <v>0</v>
      </c>
      <c r="BG9113" t="b">
        <v>0</v>
      </c>
      <c r="BH9113" s="2" t="s">
        <v>86</v>
      </c>
      <c r="BI9113" s="2" t="s">
        <v>87</v>
      </c>
      <c r="BJ9113" t="b">
        <v>0</v>
      </c>
      <c r="BK9113" t="b">
        <v>0</v>
      </c>
      <c r="BL9113">
        <v>0</v>
      </c>
      <c r="BM9113">
        <v>0</v>
      </c>
      <c r="BN9113">
        <v>60</v>
      </c>
      <c r="BO9113" t="b">
        <v>0</v>
      </c>
      <c r="BP9113" t="b">
        <v>1</v>
      </c>
      <c r="BQ9113" t="b">
        <v>0</v>
      </c>
      <c r="BR9113" s="2" t="s">
        <v>88</v>
      </c>
      <c r="BS9113" s="2" t="s">
        <v>89</v>
      </c>
      <c r="BT9113" s="2" t="s">
        <v>90</v>
      </c>
      <c r="BU9113" s="2" t="s">
        <v>91</v>
      </c>
      <c r="BV9113" s="2" t="s">
        <v>92</v>
      </c>
      <c r="BW9113" s="2" t="s">
        <v>126</v>
      </c>
    </row>
    <row r="9114" spans="1:75" x14ac:dyDescent="0.35">
      <c r="A9114" s="1">
        <v>43772.623027175927</v>
      </c>
      <c r="B9114" s="2" t="s">
        <v>75</v>
      </c>
      <c r="C9114" s="2" t="s">
        <v>76</v>
      </c>
      <c r="D9114" s="2" t="s">
        <v>77</v>
      </c>
      <c r="E9114" s="2" t="s">
        <v>78</v>
      </c>
      <c r="F9114" s="2" t="s">
        <v>79</v>
      </c>
      <c r="G9114" s="2" t="s">
        <v>80</v>
      </c>
      <c r="H9114">
        <v>312</v>
      </c>
      <c r="I9114">
        <v>530</v>
      </c>
      <c r="J9114">
        <v>334</v>
      </c>
      <c r="K9114">
        <v>79740938</v>
      </c>
      <c r="L9114">
        <v>9739</v>
      </c>
      <c r="M9114" s="2" t="s">
        <v>197</v>
      </c>
      <c r="N9114">
        <v>8165</v>
      </c>
      <c r="O9114">
        <v>-111</v>
      </c>
      <c r="P9114">
        <v>-18</v>
      </c>
      <c r="Q9114">
        <v>0</v>
      </c>
      <c r="R9114">
        <v>7</v>
      </c>
      <c r="S9114" s="2" t="s">
        <v>82</v>
      </c>
      <c r="T9114" s="2" t="s">
        <v>83</v>
      </c>
      <c r="U9114" s="2" t="s">
        <v>123</v>
      </c>
      <c r="V9114">
        <v>25</v>
      </c>
      <c r="W9114">
        <v>5</v>
      </c>
      <c r="X9114" s="2" t="s">
        <v>82</v>
      </c>
      <c r="Y9114">
        <v>38.913469999999997</v>
      </c>
      <c r="Z9114">
        <v>-94.757180000000005</v>
      </c>
      <c r="AA9114">
        <v>130</v>
      </c>
      <c r="AB9114">
        <v>69</v>
      </c>
      <c r="AC9114">
        <v>38.904757099999998</v>
      </c>
      <c r="AD9114">
        <v>-94.750198490000002</v>
      </c>
      <c r="AE9114">
        <v>0</v>
      </c>
      <c r="AF9114">
        <v>0</v>
      </c>
      <c r="AG9114">
        <v>1142</v>
      </c>
      <c r="AH9114">
        <v>0.71</v>
      </c>
      <c r="AI9114">
        <v>9.9350461959838867</v>
      </c>
      <c r="AJ9114">
        <v>0</v>
      </c>
      <c r="AK9114" s="2" t="s">
        <v>104</v>
      </c>
      <c r="AL9114">
        <v>1572814630000</v>
      </c>
      <c r="AM9114">
        <v>45</v>
      </c>
      <c r="AN9114">
        <v>-110</v>
      </c>
      <c r="AO9114">
        <v>-15</v>
      </c>
      <c r="AP9114">
        <v>47</v>
      </c>
      <c r="AQ9114">
        <v>-113</v>
      </c>
      <c r="AR9114">
        <v>-18</v>
      </c>
      <c r="AS9114">
        <v>45</v>
      </c>
      <c r="AT9114">
        <v>-113</v>
      </c>
      <c r="AU9114">
        <v>-16</v>
      </c>
      <c r="AV9114">
        <v>334</v>
      </c>
      <c r="AW9114">
        <v>-115</v>
      </c>
      <c r="AX9114">
        <v>-15</v>
      </c>
      <c r="AY9114">
        <v>47</v>
      </c>
      <c r="AZ9114">
        <v>-118</v>
      </c>
      <c r="BA9114">
        <v>-18</v>
      </c>
      <c r="BB9114">
        <v>86</v>
      </c>
      <c r="BC9114">
        <v>-118</v>
      </c>
      <c r="BD9114">
        <v>-20</v>
      </c>
      <c r="BE9114">
        <v>13</v>
      </c>
      <c r="BF9114">
        <v>0</v>
      </c>
      <c r="BG9114" t="b">
        <v>0</v>
      </c>
      <c r="BH9114" s="2" t="s">
        <v>86</v>
      </c>
      <c r="BI9114" s="2" t="s">
        <v>87</v>
      </c>
      <c r="BJ9114" t="b">
        <v>0</v>
      </c>
      <c r="BK9114" t="b">
        <v>0</v>
      </c>
      <c r="BL9114">
        <v>0</v>
      </c>
      <c r="BM9114">
        <v>0</v>
      </c>
      <c r="BN9114">
        <v>60</v>
      </c>
      <c r="BO9114" t="b">
        <v>0</v>
      </c>
      <c r="BP9114" t="b">
        <v>1</v>
      </c>
      <c r="BQ9114" t="b">
        <v>0</v>
      </c>
      <c r="BR9114" s="2" t="s">
        <v>88</v>
      </c>
      <c r="BS9114" s="2" t="s">
        <v>89</v>
      </c>
      <c r="BT9114" s="2" t="s">
        <v>90</v>
      </c>
      <c r="BU9114" s="2" t="s">
        <v>91</v>
      </c>
      <c r="BV9114" s="2" t="s">
        <v>92</v>
      </c>
      <c r="BW9114" s="2" t="s">
        <v>126</v>
      </c>
    </row>
    <row r="9115" spans="1:75" x14ac:dyDescent="0.35">
      <c r="A9115" s="1">
        <v>43772.623039432867</v>
      </c>
      <c r="B9115" s="2" t="s">
        <v>75</v>
      </c>
      <c r="C9115" s="2" t="s">
        <v>76</v>
      </c>
      <c r="D9115" s="2" t="s">
        <v>77</v>
      </c>
      <c r="E9115" s="2" t="s">
        <v>78</v>
      </c>
      <c r="F9115" s="2" t="s">
        <v>79</v>
      </c>
      <c r="G9115" s="2" t="s">
        <v>80</v>
      </c>
      <c r="H9115">
        <v>312</v>
      </c>
      <c r="I9115">
        <v>530</v>
      </c>
      <c r="J9115">
        <v>334</v>
      </c>
      <c r="K9115">
        <v>79740938</v>
      </c>
      <c r="L9115">
        <v>9739</v>
      </c>
      <c r="M9115" s="2" t="s">
        <v>197</v>
      </c>
      <c r="N9115">
        <v>8165</v>
      </c>
      <c r="O9115">
        <v>-111</v>
      </c>
      <c r="P9115">
        <v>-18</v>
      </c>
      <c r="Q9115">
        <v>0</v>
      </c>
      <c r="R9115">
        <v>7</v>
      </c>
      <c r="S9115" s="2" t="s">
        <v>82</v>
      </c>
      <c r="T9115" s="2" t="s">
        <v>83</v>
      </c>
      <c r="U9115" s="2" t="s">
        <v>123</v>
      </c>
      <c r="V9115">
        <v>25</v>
      </c>
      <c r="W9115">
        <v>5</v>
      </c>
      <c r="X9115" s="2" t="s">
        <v>82</v>
      </c>
      <c r="Y9115">
        <v>38.913469999999997</v>
      </c>
      <c r="Z9115">
        <v>-94.757180000000005</v>
      </c>
      <c r="AA9115">
        <v>130</v>
      </c>
      <c r="AB9115">
        <v>69</v>
      </c>
      <c r="AC9115">
        <v>38.904757099999998</v>
      </c>
      <c r="AD9115">
        <v>-94.750198490000002</v>
      </c>
      <c r="AE9115">
        <v>0</v>
      </c>
      <c r="AF9115">
        <v>0</v>
      </c>
      <c r="AG9115">
        <v>1142</v>
      </c>
      <c r="AH9115">
        <v>0.71</v>
      </c>
      <c r="AI9115">
        <v>9.9350461959838867</v>
      </c>
      <c r="AJ9115">
        <v>0</v>
      </c>
      <c r="AK9115" s="2" t="s">
        <v>104</v>
      </c>
      <c r="AL9115">
        <v>1572814631000</v>
      </c>
      <c r="AM9115">
        <v>45</v>
      </c>
      <c r="AN9115">
        <v>-110</v>
      </c>
      <c r="AO9115">
        <v>-15</v>
      </c>
      <c r="AP9115">
        <v>47</v>
      </c>
      <c r="AQ9115">
        <v>-113</v>
      </c>
      <c r="AR9115">
        <v>-18</v>
      </c>
      <c r="AS9115">
        <v>45</v>
      </c>
      <c r="AT9115">
        <v>-113</v>
      </c>
      <c r="AU9115">
        <v>-16</v>
      </c>
      <c r="AV9115">
        <v>334</v>
      </c>
      <c r="AW9115">
        <v>-115</v>
      </c>
      <c r="AX9115">
        <v>-15</v>
      </c>
      <c r="AY9115">
        <v>47</v>
      </c>
      <c r="AZ9115">
        <v>-118</v>
      </c>
      <c r="BA9115">
        <v>-18</v>
      </c>
      <c r="BB9115">
        <v>86</v>
      </c>
      <c r="BC9115">
        <v>-118</v>
      </c>
      <c r="BD9115">
        <v>-20</v>
      </c>
      <c r="BE9115">
        <v>13</v>
      </c>
      <c r="BF9115">
        <v>0</v>
      </c>
      <c r="BG9115" t="b">
        <v>0</v>
      </c>
      <c r="BH9115" s="2" t="s">
        <v>86</v>
      </c>
      <c r="BI9115" s="2" t="s">
        <v>87</v>
      </c>
      <c r="BJ9115" t="b">
        <v>0</v>
      </c>
      <c r="BK9115" t="b">
        <v>0</v>
      </c>
      <c r="BL9115">
        <v>0</v>
      </c>
      <c r="BM9115">
        <v>0</v>
      </c>
      <c r="BN9115">
        <v>60</v>
      </c>
      <c r="BO9115" t="b">
        <v>0</v>
      </c>
      <c r="BP9115" t="b">
        <v>1</v>
      </c>
      <c r="BQ9115" t="b">
        <v>0</v>
      </c>
      <c r="BR9115" s="2" t="s">
        <v>88</v>
      </c>
      <c r="BS9115" s="2" t="s">
        <v>89</v>
      </c>
      <c r="BT9115" s="2" t="s">
        <v>90</v>
      </c>
      <c r="BU9115" s="2" t="s">
        <v>91</v>
      </c>
      <c r="BV9115" s="2" t="s">
        <v>92</v>
      </c>
      <c r="BW9115" s="2" t="s">
        <v>126</v>
      </c>
    </row>
    <row r="9116" spans="1:75" x14ac:dyDescent="0.35">
      <c r="A9116" s="1">
        <v>43772.623051608796</v>
      </c>
      <c r="B9116" s="2" t="s">
        <v>75</v>
      </c>
      <c r="C9116" s="2" t="s">
        <v>76</v>
      </c>
      <c r="D9116" s="2" t="s">
        <v>77</v>
      </c>
      <c r="E9116" s="2" t="s">
        <v>78</v>
      </c>
      <c r="F9116" s="2" t="s">
        <v>79</v>
      </c>
      <c r="G9116" s="2" t="s">
        <v>80</v>
      </c>
      <c r="H9116">
        <v>312</v>
      </c>
      <c r="I9116">
        <v>530</v>
      </c>
      <c r="J9116">
        <v>334</v>
      </c>
      <c r="K9116">
        <v>80328218</v>
      </c>
      <c r="L9116">
        <v>9739</v>
      </c>
      <c r="M9116" s="2" t="s">
        <v>198</v>
      </c>
      <c r="N9116">
        <v>8763</v>
      </c>
      <c r="O9116">
        <v>-111</v>
      </c>
      <c r="P9116">
        <v>-13</v>
      </c>
      <c r="Q9116">
        <v>0</v>
      </c>
      <c r="R9116">
        <v>7</v>
      </c>
      <c r="S9116" s="2" t="s">
        <v>82</v>
      </c>
      <c r="T9116" s="2" t="s">
        <v>83</v>
      </c>
      <c r="U9116" s="2" t="s">
        <v>123</v>
      </c>
      <c r="V9116">
        <v>26</v>
      </c>
      <c r="W9116">
        <v>5</v>
      </c>
      <c r="X9116" s="2" t="s">
        <v>82</v>
      </c>
      <c r="Y9116">
        <v>38.913469999999997</v>
      </c>
      <c r="Z9116">
        <v>-94.757180000000005</v>
      </c>
      <c r="AA9116">
        <v>130</v>
      </c>
      <c r="AB9116">
        <v>69</v>
      </c>
      <c r="AC9116">
        <v>38.904757099999998</v>
      </c>
      <c r="AD9116">
        <v>-94.750198490000002</v>
      </c>
      <c r="AE9116">
        <v>0</v>
      </c>
      <c r="AF9116">
        <v>0</v>
      </c>
      <c r="AG9116">
        <v>1142</v>
      </c>
      <c r="AH9116">
        <v>0.71</v>
      </c>
      <c r="AI9116">
        <v>9.9350461959838867</v>
      </c>
      <c r="AJ9116">
        <v>0</v>
      </c>
      <c r="AK9116" s="2" t="s">
        <v>104</v>
      </c>
      <c r="AL9116">
        <v>1572814632000</v>
      </c>
      <c r="AM9116">
        <v>45</v>
      </c>
      <c r="AN9116">
        <v>-113</v>
      </c>
      <c r="AO9116">
        <v>-17</v>
      </c>
      <c r="AP9116">
        <v>47</v>
      </c>
      <c r="AQ9116">
        <v>-116</v>
      </c>
      <c r="AR9116">
        <v>-19</v>
      </c>
      <c r="AS9116">
        <v>86</v>
      </c>
      <c r="AT9116">
        <v>-115</v>
      </c>
      <c r="AU9116">
        <v>-19</v>
      </c>
      <c r="AV9116">
        <v>334</v>
      </c>
      <c r="AW9116">
        <v>-115</v>
      </c>
      <c r="AX9116">
        <v>-15</v>
      </c>
      <c r="AY9116">
        <v>47</v>
      </c>
      <c r="AZ9116">
        <v>-118</v>
      </c>
      <c r="BA9116">
        <v>-18</v>
      </c>
      <c r="BB9116">
        <v>86</v>
      </c>
      <c r="BC9116">
        <v>-118</v>
      </c>
      <c r="BD9116">
        <v>-20</v>
      </c>
      <c r="BE9116">
        <v>13</v>
      </c>
      <c r="BF9116">
        <v>0</v>
      </c>
      <c r="BG9116" t="b">
        <v>0</v>
      </c>
      <c r="BH9116" s="2" t="s">
        <v>86</v>
      </c>
      <c r="BI9116" s="2" t="s">
        <v>87</v>
      </c>
      <c r="BJ9116" t="b">
        <v>0</v>
      </c>
      <c r="BK9116" t="b">
        <v>0</v>
      </c>
      <c r="BL9116">
        <v>0</v>
      </c>
      <c r="BM9116">
        <v>0</v>
      </c>
      <c r="BN9116">
        <v>60</v>
      </c>
      <c r="BO9116" t="b">
        <v>0</v>
      </c>
      <c r="BP9116" t="b">
        <v>0</v>
      </c>
      <c r="BQ9116" t="b">
        <v>0</v>
      </c>
      <c r="BR9116" s="2" t="s">
        <v>88</v>
      </c>
      <c r="BS9116" s="2" t="s">
        <v>89</v>
      </c>
      <c r="BT9116" s="2" t="s">
        <v>90</v>
      </c>
      <c r="BU9116" s="2" t="s">
        <v>91</v>
      </c>
      <c r="BV9116" s="2" t="s">
        <v>92</v>
      </c>
      <c r="BW9116" s="2" t="s">
        <v>126</v>
      </c>
    </row>
    <row r="9117" spans="1:75" x14ac:dyDescent="0.35">
      <c r="A9117" s="1">
        <v>43772.623063831015</v>
      </c>
      <c r="B9117" s="2" t="s">
        <v>75</v>
      </c>
      <c r="C9117" s="2" t="s">
        <v>76</v>
      </c>
      <c r="D9117" s="2" t="s">
        <v>77</v>
      </c>
      <c r="E9117" s="2" t="s">
        <v>78</v>
      </c>
      <c r="F9117" s="2" t="s">
        <v>79</v>
      </c>
      <c r="G9117" s="2" t="s">
        <v>80</v>
      </c>
      <c r="H9117">
        <v>312</v>
      </c>
      <c r="I9117">
        <v>530</v>
      </c>
      <c r="J9117">
        <v>334</v>
      </c>
      <c r="K9117">
        <v>80328218</v>
      </c>
      <c r="L9117">
        <v>9739</v>
      </c>
      <c r="M9117" s="2" t="s">
        <v>198</v>
      </c>
      <c r="N9117">
        <v>8763</v>
      </c>
      <c r="O9117">
        <v>-111</v>
      </c>
      <c r="P9117">
        <v>-13</v>
      </c>
      <c r="Q9117">
        <v>0</v>
      </c>
      <c r="R9117">
        <v>7</v>
      </c>
      <c r="S9117" s="2" t="s">
        <v>82</v>
      </c>
      <c r="T9117" s="2" t="s">
        <v>83</v>
      </c>
      <c r="U9117" s="2" t="s">
        <v>123</v>
      </c>
      <c r="V9117">
        <v>26</v>
      </c>
      <c r="W9117">
        <v>5</v>
      </c>
      <c r="X9117" s="2" t="s">
        <v>82</v>
      </c>
      <c r="Y9117">
        <v>38.913469999999997</v>
      </c>
      <c r="Z9117">
        <v>-94.757180000000005</v>
      </c>
      <c r="AA9117">
        <v>130</v>
      </c>
      <c r="AB9117">
        <v>69</v>
      </c>
      <c r="AC9117">
        <v>38.904757099999998</v>
      </c>
      <c r="AD9117">
        <v>-94.750198499999996</v>
      </c>
      <c r="AE9117">
        <v>0</v>
      </c>
      <c r="AF9117">
        <v>0</v>
      </c>
      <c r="AG9117">
        <v>1142</v>
      </c>
      <c r="AH9117">
        <v>0.71</v>
      </c>
      <c r="AI9117">
        <v>9.9350461959838867</v>
      </c>
      <c r="AJ9117">
        <v>0</v>
      </c>
      <c r="AK9117" s="2" t="s">
        <v>104</v>
      </c>
      <c r="AL9117">
        <v>1572814633000</v>
      </c>
      <c r="AM9117">
        <v>45</v>
      </c>
      <c r="AN9117">
        <v>-113</v>
      </c>
      <c r="AO9117">
        <v>-17</v>
      </c>
      <c r="AP9117">
        <v>47</v>
      </c>
      <c r="AQ9117">
        <v>-116</v>
      </c>
      <c r="AR9117">
        <v>-19</v>
      </c>
      <c r="AS9117">
        <v>86</v>
      </c>
      <c r="AT9117">
        <v>-115</v>
      </c>
      <c r="AU9117">
        <v>-19</v>
      </c>
      <c r="AV9117">
        <v>334</v>
      </c>
      <c r="AW9117">
        <v>-115</v>
      </c>
      <c r="AX9117">
        <v>-15</v>
      </c>
      <c r="AY9117">
        <v>47</v>
      </c>
      <c r="AZ9117">
        <v>-118</v>
      </c>
      <c r="BA9117">
        <v>-18</v>
      </c>
      <c r="BB9117">
        <v>86</v>
      </c>
      <c r="BC9117">
        <v>-118</v>
      </c>
      <c r="BD9117">
        <v>-20</v>
      </c>
      <c r="BE9117">
        <v>13</v>
      </c>
      <c r="BF9117">
        <v>0</v>
      </c>
      <c r="BG9117" t="b">
        <v>0</v>
      </c>
      <c r="BH9117" s="2" t="s">
        <v>86</v>
      </c>
      <c r="BI9117" s="2" t="s">
        <v>87</v>
      </c>
      <c r="BJ9117" t="b">
        <v>0</v>
      </c>
      <c r="BK9117" t="b">
        <v>0</v>
      </c>
      <c r="BL9117">
        <v>0</v>
      </c>
      <c r="BM9117">
        <v>0</v>
      </c>
      <c r="BN9117">
        <v>60</v>
      </c>
      <c r="BO9117" t="b">
        <v>0</v>
      </c>
      <c r="BP9117" t="b">
        <v>0</v>
      </c>
      <c r="BQ9117" t="b">
        <v>0</v>
      </c>
      <c r="BR9117" s="2" t="s">
        <v>88</v>
      </c>
      <c r="BS9117" s="2" t="s">
        <v>89</v>
      </c>
      <c r="BT9117" s="2" t="s">
        <v>90</v>
      </c>
      <c r="BU9117" s="2" t="s">
        <v>91</v>
      </c>
      <c r="BV9117" s="2" t="s">
        <v>92</v>
      </c>
      <c r="BW9117" s="2" t="s">
        <v>126</v>
      </c>
    </row>
    <row r="9118" spans="1:75" x14ac:dyDescent="0.35">
      <c r="A9118" s="1">
        <v>43772.623076087963</v>
      </c>
      <c r="B9118" s="2" t="s">
        <v>75</v>
      </c>
      <c r="C9118" s="2" t="s">
        <v>76</v>
      </c>
      <c r="D9118" s="2" t="s">
        <v>77</v>
      </c>
      <c r="E9118" s="2" t="s">
        <v>78</v>
      </c>
      <c r="F9118" s="2" t="s">
        <v>79</v>
      </c>
      <c r="G9118" s="2" t="s">
        <v>80</v>
      </c>
      <c r="H9118">
        <v>312</v>
      </c>
      <c r="I9118">
        <v>530</v>
      </c>
      <c r="J9118">
        <v>334</v>
      </c>
      <c r="K9118">
        <v>80328218</v>
      </c>
      <c r="L9118">
        <v>9739</v>
      </c>
      <c r="M9118" s="2" t="s">
        <v>198</v>
      </c>
      <c r="N9118">
        <v>8763</v>
      </c>
      <c r="O9118">
        <v>-111</v>
      </c>
      <c r="P9118">
        <v>-13</v>
      </c>
      <c r="Q9118">
        <v>0</v>
      </c>
      <c r="R9118">
        <v>8</v>
      </c>
      <c r="S9118" s="2" t="s">
        <v>82</v>
      </c>
      <c r="T9118" s="2" t="s">
        <v>83</v>
      </c>
      <c r="U9118" s="2" t="s">
        <v>123</v>
      </c>
      <c r="V9118">
        <v>26</v>
      </c>
      <c r="W9118">
        <v>5</v>
      </c>
      <c r="X9118" s="2" t="s">
        <v>82</v>
      </c>
      <c r="Y9118">
        <v>38.913469999999997</v>
      </c>
      <c r="Z9118">
        <v>-94.757180000000005</v>
      </c>
      <c r="AA9118">
        <v>130</v>
      </c>
      <c r="AB9118">
        <v>69</v>
      </c>
      <c r="AC9118">
        <v>38.904757099999998</v>
      </c>
      <c r="AD9118">
        <v>-94.750198499999996</v>
      </c>
      <c r="AE9118">
        <v>0</v>
      </c>
      <c r="AF9118">
        <v>0</v>
      </c>
      <c r="AG9118">
        <v>1142</v>
      </c>
      <c r="AH9118">
        <v>0.71</v>
      </c>
      <c r="AI9118">
        <v>9.9350461959838867</v>
      </c>
      <c r="AJ9118">
        <v>0</v>
      </c>
      <c r="AK9118" s="2" t="s">
        <v>104</v>
      </c>
      <c r="AL9118">
        <v>1572814634000</v>
      </c>
      <c r="AM9118">
        <v>45</v>
      </c>
      <c r="AN9118">
        <v>-115</v>
      </c>
      <c r="AO9118">
        <v>-17</v>
      </c>
      <c r="AP9118">
        <v>47</v>
      </c>
      <c r="AQ9118">
        <v>-117</v>
      </c>
      <c r="AR9118">
        <v>-19</v>
      </c>
      <c r="AS9118">
        <v>86</v>
      </c>
      <c r="AT9118">
        <v>-118</v>
      </c>
      <c r="AU9118">
        <v>-20</v>
      </c>
      <c r="AV9118">
        <v>334</v>
      </c>
      <c r="AW9118">
        <v>-115</v>
      </c>
      <c r="AX9118">
        <v>-15</v>
      </c>
      <c r="AY9118">
        <v>47</v>
      </c>
      <c r="AZ9118">
        <v>-118</v>
      </c>
      <c r="BA9118">
        <v>-18</v>
      </c>
      <c r="BB9118">
        <v>86</v>
      </c>
      <c r="BC9118">
        <v>-118</v>
      </c>
      <c r="BD9118">
        <v>-20</v>
      </c>
      <c r="BE9118">
        <v>13</v>
      </c>
      <c r="BF9118">
        <v>0</v>
      </c>
      <c r="BG9118" t="b">
        <v>0</v>
      </c>
      <c r="BH9118" s="2" t="s">
        <v>86</v>
      </c>
      <c r="BI9118" s="2" t="s">
        <v>87</v>
      </c>
      <c r="BJ9118" t="b">
        <v>0</v>
      </c>
      <c r="BK9118" t="b">
        <v>0</v>
      </c>
      <c r="BL9118">
        <v>0</v>
      </c>
      <c r="BM9118">
        <v>0</v>
      </c>
      <c r="BN9118">
        <v>60</v>
      </c>
      <c r="BO9118" t="b">
        <v>0</v>
      </c>
      <c r="BP9118" t="b">
        <v>0</v>
      </c>
      <c r="BQ9118" t="b">
        <v>0</v>
      </c>
      <c r="BR9118" s="2" t="s">
        <v>88</v>
      </c>
      <c r="BS9118" s="2" t="s">
        <v>89</v>
      </c>
      <c r="BT9118" s="2" t="s">
        <v>90</v>
      </c>
      <c r="BU9118" s="2" t="s">
        <v>91</v>
      </c>
      <c r="BV9118" s="2" t="s">
        <v>92</v>
      </c>
      <c r="BW9118" s="2" t="s">
        <v>126</v>
      </c>
    </row>
    <row r="9119" spans="1:75" x14ac:dyDescent="0.35">
      <c r="A9119" s="1">
        <v>43772.623088182867</v>
      </c>
      <c r="B9119" s="2" t="s">
        <v>75</v>
      </c>
      <c r="C9119" s="2" t="s">
        <v>76</v>
      </c>
      <c r="D9119" s="2" t="s">
        <v>77</v>
      </c>
      <c r="E9119" s="2" t="s">
        <v>78</v>
      </c>
      <c r="F9119" s="2" t="s">
        <v>79</v>
      </c>
      <c r="G9119" s="2" t="s">
        <v>80</v>
      </c>
      <c r="H9119">
        <v>312</v>
      </c>
      <c r="I9119">
        <v>530</v>
      </c>
      <c r="J9119">
        <v>334</v>
      </c>
      <c r="K9119">
        <v>80328218</v>
      </c>
      <c r="L9119">
        <v>9739</v>
      </c>
      <c r="M9119" s="2" t="s">
        <v>198</v>
      </c>
      <c r="N9119">
        <v>8763</v>
      </c>
      <c r="O9119">
        <v>-111</v>
      </c>
      <c r="P9119">
        <v>-13</v>
      </c>
      <c r="Q9119">
        <v>0</v>
      </c>
      <c r="R9119">
        <v>8</v>
      </c>
      <c r="S9119" s="2" t="s">
        <v>82</v>
      </c>
      <c r="T9119" s="2" t="s">
        <v>83</v>
      </c>
      <c r="U9119" s="2" t="s">
        <v>123</v>
      </c>
      <c r="V9119">
        <v>26</v>
      </c>
      <c r="W9119">
        <v>5</v>
      </c>
      <c r="X9119" s="2" t="s">
        <v>82</v>
      </c>
      <c r="Y9119">
        <v>38.913469999999997</v>
      </c>
      <c r="Z9119">
        <v>-94.757180000000005</v>
      </c>
      <c r="AA9119">
        <v>130</v>
      </c>
      <c r="AB9119">
        <v>69</v>
      </c>
      <c r="AC9119">
        <v>38.904757119999999</v>
      </c>
      <c r="AD9119">
        <v>-94.750198510000004</v>
      </c>
      <c r="AE9119">
        <v>0</v>
      </c>
      <c r="AF9119">
        <v>0</v>
      </c>
      <c r="AG9119">
        <v>1142</v>
      </c>
      <c r="AH9119">
        <v>0.71</v>
      </c>
      <c r="AI9119">
        <v>9.9350461959838867</v>
      </c>
      <c r="AJ9119">
        <v>0</v>
      </c>
      <c r="AK9119" s="2" t="s">
        <v>104</v>
      </c>
      <c r="AL9119">
        <v>1572814635000</v>
      </c>
      <c r="AM9119">
        <v>45</v>
      </c>
      <c r="AN9119">
        <v>-115</v>
      </c>
      <c r="AO9119">
        <v>-17</v>
      </c>
      <c r="AP9119">
        <v>47</v>
      </c>
      <c r="AQ9119">
        <v>-117</v>
      </c>
      <c r="AR9119">
        <v>-19</v>
      </c>
      <c r="AS9119">
        <v>86</v>
      </c>
      <c r="AT9119">
        <v>-118</v>
      </c>
      <c r="AU9119">
        <v>-20</v>
      </c>
      <c r="AV9119">
        <v>334</v>
      </c>
      <c r="AW9119">
        <v>-115</v>
      </c>
      <c r="AX9119">
        <v>-15</v>
      </c>
      <c r="AY9119">
        <v>47</v>
      </c>
      <c r="AZ9119">
        <v>-118</v>
      </c>
      <c r="BA9119">
        <v>-18</v>
      </c>
      <c r="BB9119">
        <v>86</v>
      </c>
      <c r="BC9119">
        <v>-118</v>
      </c>
      <c r="BD9119">
        <v>-20</v>
      </c>
      <c r="BE9119">
        <v>13</v>
      </c>
      <c r="BF9119">
        <v>0</v>
      </c>
      <c r="BG9119" t="b">
        <v>0</v>
      </c>
      <c r="BH9119" s="2" t="s">
        <v>86</v>
      </c>
      <c r="BI9119" s="2" t="s">
        <v>87</v>
      </c>
      <c r="BJ9119" t="b">
        <v>0</v>
      </c>
      <c r="BK9119" t="b">
        <v>0</v>
      </c>
      <c r="BL9119">
        <v>0</v>
      </c>
      <c r="BM9119">
        <v>0</v>
      </c>
      <c r="BN9119">
        <v>60</v>
      </c>
      <c r="BO9119" t="b">
        <v>0</v>
      </c>
      <c r="BP9119" t="b">
        <v>0</v>
      </c>
      <c r="BQ9119" t="b">
        <v>0</v>
      </c>
      <c r="BR9119" s="2" t="s">
        <v>88</v>
      </c>
      <c r="BS9119" s="2" t="s">
        <v>89</v>
      </c>
      <c r="BT9119" s="2" t="s">
        <v>90</v>
      </c>
      <c r="BU9119" s="2" t="s">
        <v>91</v>
      </c>
      <c r="BV9119" s="2" t="s">
        <v>92</v>
      </c>
      <c r="BW9119" s="2" t="s">
        <v>126</v>
      </c>
    </row>
    <row r="9120" spans="1:75" x14ac:dyDescent="0.35">
      <c r="A9120" s="1">
        <v>43772.623100243058</v>
      </c>
      <c r="B9120" s="2" t="s">
        <v>75</v>
      </c>
      <c r="C9120" s="2" t="s">
        <v>76</v>
      </c>
      <c r="D9120" s="2" t="s">
        <v>77</v>
      </c>
      <c r="E9120" s="2" t="s">
        <v>78</v>
      </c>
      <c r="F9120" s="2" t="s">
        <v>79</v>
      </c>
      <c r="G9120" s="2" t="s">
        <v>80</v>
      </c>
      <c r="H9120">
        <v>312</v>
      </c>
      <c r="I9120">
        <v>530</v>
      </c>
      <c r="J9120">
        <v>334</v>
      </c>
      <c r="K9120">
        <v>80328218</v>
      </c>
      <c r="L9120">
        <v>9739</v>
      </c>
      <c r="M9120" s="2" t="s">
        <v>198</v>
      </c>
      <c r="N9120">
        <v>8763</v>
      </c>
      <c r="O9120">
        <v>-113</v>
      </c>
      <c r="P9120">
        <v>-13</v>
      </c>
      <c r="Q9120">
        <v>0</v>
      </c>
      <c r="R9120">
        <v>7</v>
      </c>
      <c r="S9120" s="2" t="s">
        <v>82</v>
      </c>
      <c r="T9120" s="2" t="s">
        <v>83</v>
      </c>
      <c r="U9120" s="2" t="s">
        <v>123</v>
      </c>
      <c r="V9120">
        <v>26</v>
      </c>
      <c r="W9120">
        <v>5</v>
      </c>
      <c r="X9120" s="2" t="s">
        <v>82</v>
      </c>
      <c r="Y9120">
        <v>38.913469999999997</v>
      </c>
      <c r="Z9120">
        <v>-94.757180000000005</v>
      </c>
      <c r="AA9120">
        <v>130</v>
      </c>
      <c r="AB9120">
        <v>69</v>
      </c>
      <c r="AC9120">
        <v>38.90475713</v>
      </c>
      <c r="AD9120">
        <v>-94.750198510000004</v>
      </c>
      <c r="AE9120">
        <v>0</v>
      </c>
      <c r="AF9120">
        <v>0.1</v>
      </c>
      <c r="AG9120">
        <v>1142</v>
      </c>
      <c r="AH9120">
        <v>0.71</v>
      </c>
      <c r="AI9120">
        <v>9.9350461959838867</v>
      </c>
      <c r="AJ9120">
        <v>0</v>
      </c>
      <c r="AK9120" s="2" t="s">
        <v>104</v>
      </c>
      <c r="AL9120">
        <v>1572814636000</v>
      </c>
      <c r="AM9120">
        <v>45</v>
      </c>
      <c r="AN9120">
        <v>-114</v>
      </c>
      <c r="AO9120">
        <v>-17</v>
      </c>
      <c r="AP9120">
        <v>47</v>
      </c>
      <c r="AQ9120">
        <v>-116</v>
      </c>
      <c r="AR9120">
        <v>-18</v>
      </c>
      <c r="AS9120">
        <v>86</v>
      </c>
      <c r="AT9120">
        <v>-118</v>
      </c>
      <c r="AU9120">
        <v>-20</v>
      </c>
      <c r="AV9120">
        <v>334</v>
      </c>
      <c r="AW9120">
        <v>-115</v>
      </c>
      <c r="AX9120">
        <v>-15</v>
      </c>
      <c r="AY9120">
        <v>47</v>
      </c>
      <c r="AZ9120">
        <v>-118</v>
      </c>
      <c r="BA9120">
        <v>-18</v>
      </c>
      <c r="BB9120">
        <v>86</v>
      </c>
      <c r="BC9120">
        <v>-118</v>
      </c>
      <c r="BD9120">
        <v>-20</v>
      </c>
      <c r="BE9120">
        <v>13</v>
      </c>
      <c r="BF9120">
        <v>0</v>
      </c>
      <c r="BG9120" t="b">
        <v>0</v>
      </c>
      <c r="BH9120" s="2" t="s">
        <v>86</v>
      </c>
      <c r="BI9120" s="2" t="s">
        <v>87</v>
      </c>
      <c r="BJ9120" t="b">
        <v>0</v>
      </c>
      <c r="BK9120" t="b">
        <v>0</v>
      </c>
      <c r="BL9120">
        <v>0</v>
      </c>
      <c r="BM9120">
        <v>0</v>
      </c>
      <c r="BN9120">
        <v>60</v>
      </c>
      <c r="BO9120" t="b">
        <v>0</v>
      </c>
      <c r="BP9120" t="b">
        <v>0</v>
      </c>
      <c r="BQ9120" t="b">
        <v>0</v>
      </c>
      <c r="BR9120" s="2" t="s">
        <v>88</v>
      </c>
      <c r="BS9120" s="2" t="s">
        <v>89</v>
      </c>
      <c r="BT9120" s="2" t="s">
        <v>90</v>
      </c>
      <c r="BU9120" s="2" t="s">
        <v>91</v>
      </c>
      <c r="BV9120" s="2" t="s">
        <v>92</v>
      </c>
      <c r="BW9120" s="2" t="s">
        <v>126</v>
      </c>
    </row>
    <row r="9121" spans="1:75" x14ac:dyDescent="0.35">
      <c r="A9121" s="1">
        <v>43772.623112303241</v>
      </c>
      <c r="B9121" s="2" t="s">
        <v>75</v>
      </c>
      <c r="C9121" s="2" t="s">
        <v>76</v>
      </c>
      <c r="D9121" s="2" t="s">
        <v>77</v>
      </c>
      <c r="E9121" s="2" t="s">
        <v>78</v>
      </c>
      <c r="F9121" s="2" t="s">
        <v>79</v>
      </c>
      <c r="G9121" s="2" t="s">
        <v>80</v>
      </c>
      <c r="H9121">
        <v>312</v>
      </c>
      <c r="I9121">
        <v>530</v>
      </c>
      <c r="J9121">
        <v>334</v>
      </c>
      <c r="K9121">
        <v>80328218</v>
      </c>
      <c r="L9121">
        <v>9739</v>
      </c>
      <c r="M9121" s="2" t="s">
        <v>198</v>
      </c>
      <c r="N9121">
        <v>8763</v>
      </c>
      <c r="O9121">
        <v>-113</v>
      </c>
      <c r="P9121">
        <v>-13</v>
      </c>
      <c r="Q9121">
        <v>-1</v>
      </c>
      <c r="R9121">
        <v>7</v>
      </c>
      <c r="S9121" s="2" t="s">
        <v>82</v>
      </c>
      <c r="T9121" s="2" t="s">
        <v>83</v>
      </c>
      <c r="U9121" s="2" t="s">
        <v>123</v>
      </c>
      <c r="V9121">
        <v>26</v>
      </c>
      <c r="W9121">
        <v>5</v>
      </c>
      <c r="X9121" s="2" t="s">
        <v>82</v>
      </c>
      <c r="Y9121">
        <v>38.913469999999997</v>
      </c>
      <c r="Z9121">
        <v>-94.757180000000005</v>
      </c>
      <c r="AA9121">
        <v>130</v>
      </c>
      <c r="AB9121">
        <v>69</v>
      </c>
      <c r="AC9121">
        <v>38.904757140000001</v>
      </c>
      <c r="AD9121">
        <v>-94.750198510000004</v>
      </c>
      <c r="AE9121">
        <v>0.2</v>
      </c>
      <c r="AF9121">
        <v>0.1</v>
      </c>
      <c r="AG9121">
        <v>1142</v>
      </c>
      <c r="AH9121">
        <v>0.71</v>
      </c>
      <c r="AI9121">
        <v>9.9350461959838867</v>
      </c>
      <c r="AJ9121">
        <v>0</v>
      </c>
      <c r="AK9121" s="2" t="s">
        <v>104</v>
      </c>
      <c r="AL9121">
        <v>1572814637000</v>
      </c>
      <c r="AM9121">
        <v>45</v>
      </c>
      <c r="AN9121">
        <v>-114</v>
      </c>
      <c r="AO9121">
        <v>-17</v>
      </c>
      <c r="AP9121">
        <v>47</v>
      </c>
      <c r="AQ9121">
        <v>-116</v>
      </c>
      <c r="AR9121">
        <v>-18</v>
      </c>
      <c r="AS9121">
        <v>86</v>
      </c>
      <c r="AT9121">
        <v>-118</v>
      </c>
      <c r="AU9121">
        <v>-20</v>
      </c>
      <c r="AV9121">
        <v>334</v>
      </c>
      <c r="AW9121">
        <v>-115</v>
      </c>
      <c r="AX9121">
        <v>-15</v>
      </c>
      <c r="AY9121">
        <v>47</v>
      </c>
      <c r="AZ9121">
        <v>-118</v>
      </c>
      <c r="BA9121">
        <v>-18</v>
      </c>
      <c r="BB9121">
        <v>86</v>
      </c>
      <c r="BC9121">
        <v>-118</v>
      </c>
      <c r="BD9121">
        <v>-20</v>
      </c>
      <c r="BE9121">
        <v>13</v>
      </c>
      <c r="BF9121">
        <v>0</v>
      </c>
      <c r="BG9121" t="b">
        <v>0</v>
      </c>
      <c r="BH9121" s="2" t="s">
        <v>86</v>
      </c>
      <c r="BI9121" s="2" t="s">
        <v>87</v>
      </c>
      <c r="BJ9121" t="b">
        <v>0</v>
      </c>
      <c r="BK9121" t="b">
        <v>0</v>
      </c>
      <c r="BL9121">
        <v>0</v>
      </c>
      <c r="BM9121">
        <v>0</v>
      </c>
      <c r="BN9121">
        <v>60</v>
      </c>
      <c r="BO9121" t="b">
        <v>0</v>
      </c>
      <c r="BP9121" t="b">
        <v>0</v>
      </c>
      <c r="BQ9121" t="b">
        <v>0</v>
      </c>
      <c r="BR9121" s="2" t="s">
        <v>88</v>
      </c>
      <c r="BS9121" s="2" t="s">
        <v>89</v>
      </c>
      <c r="BT9121" s="2" t="s">
        <v>90</v>
      </c>
      <c r="BU9121" s="2" t="s">
        <v>91</v>
      </c>
      <c r="BV9121" s="2" t="s">
        <v>92</v>
      </c>
      <c r="BW9121" s="2" t="s">
        <v>126</v>
      </c>
    </row>
    <row r="9122" spans="1:75" x14ac:dyDescent="0.35">
      <c r="A9122" s="1">
        <v>43772.623124131947</v>
      </c>
      <c r="B9122" s="2" t="s">
        <v>75</v>
      </c>
      <c r="C9122" s="2" t="s">
        <v>76</v>
      </c>
      <c r="D9122" s="2" t="s">
        <v>77</v>
      </c>
      <c r="E9122" s="2" t="s">
        <v>78</v>
      </c>
      <c r="F9122" s="2" t="s">
        <v>79</v>
      </c>
      <c r="G9122" s="2" t="s">
        <v>80</v>
      </c>
      <c r="H9122">
        <v>312</v>
      </c>
      <c r="I9122">
        <v>530</v>
      </c>
      <c r="J9122">
        <v>334</v>
      </c>
      <c r="K9122">
        <v>80328218</v>
      </c>
      <c r="L9122">
        <v>9739</v>
      </c>
      <c r="M9122" s="2" t="s">
        <v>198</v>
      </c>
      <c r="N9122">
        <v>8763</v>
      </c>
      <c r="O9122">
        <v>-112</v>
      </c>
      <c r="P9122">
        <v>-13</v>
      </c>
      <c r="Q9122">
        <v>-1</v>
      </c>
      <c r="R9122">
        <v>7</v>
      </c>
      <c r="S9122" s="2" t="s">
        <v>82</v>
      </c>
      <c r="T9122" s="2" t="s">
        <v>83</v>
      </c>
      <c r="U9122" s="2" t="s">
        <v>123</v>
      </c>
      <c r="V9122">
        <v>26</v>
      </c>
      <c r="W9122">
        <v>5</v>
      </c>
      <c r="X9122" s="2" t="s">
        <v>82</v>
      </c>
      <c r="Y9122">
        <v>38.913469999999997</v>
      </c>
      <c r="Z9122">
        <v>-94.757180000000005</v>
      </c>
      <c r="AA9122">
        <v>130</v>
      </c>
      <c r="AB9122">
        <v>69</v>
      </c>
      <c r="AC9122">
        <v>38.904757140000001</v>
      </c>
      <c r="AD9122">
        <v>-94.750198510000004</v>
      </c>
      <c r="AE9122">
        <v>0.2</v>
      </c>
      <c r="AF9122">
        <v>0</v>
      </c>
      <c r="AG9122">
        <v>1142</v>
      </c>
      <c r="AH9122">
        <v>0.71</v>
      </c>
      <c r="AI9122">
        <v>9.9350461959838867</v>
      </c>
      <c r="AJ9122">
        <v>0</v>
      </c>
      <c r="AK9122" s="2" t="s">
        <v>104</v>
      </c>
      <c r="AL9122">
        <v>1572814638000</v>
      </c>
      <c r="AM9122">
        <v>45</v>
      </c>
      <c r="AN9122">
        <v>-116</v>
      </c>
      <c r="AO9122">
        <v>-18</v>
      </c>
      <c r="AP9122">
        <v>47</v>
      </c>
      <c r="AQ9122">
        <v>-117</v>
      </c>
      <c r="AR9122">
        <v>-19</v>
      </c>
      <c r="AS9122">
        <v>86</v>
      </c>
      <c r="AT9122">
        <v>-118</v>
      </c>
      <c r="AU9122">
        <v>-20</v>
      </c>
      <c r="AV9122">
        <v>334</v>
      </c>
      <c r="AW9122">
        <v>-115</v>
      </c>
      <c r="AX9122">
        <v>-15</v>
      </c>
      <c r="AY9122">
        <v>47</v>
      </c>
      <c r="AZ9122">
        <v>-118</v>
      </c>
      <c r="BA9122">
        <v>-18</v>
      </c>
      <c r="BB9122">
        <v>86</v>
      </c>
      <c r="BC9122">
        <v>-118</v>
      </c>
      <c r="BD9122">
        <v>-20</v>
      </c>
      <c r="BE9122">
        <v>13</v>
      </c>
      <c r="BF9122">
        <v>0</v>
      </c>
      <c r="BG9122" t="b">
        <v>0</v>
      </c>
      <c r="BH9122" s="2" t="s">
        <v>86</v>
      </c>
      <c r="BI9122" s="2" t="s">
        <v>87</v>
      </c>
      <c r="BJ9122" t="b">
        <v>0</v>
      </c>
      <c r="BK9122" t="b">
        <v>0</v>
      </c>
      <c r="BL9122">
        <v>0</v>
      </c>
      <c r="BM9122">
        <v>0</v>
      </c>
      <c r="BN9122">
        <v>60</v>
      </c>
      <c r="BO9122" t="b">
        <v>0</v>
      </c>
      <c r="BP9122" t="b">
        <v>0</v>
      </c>
      <c r="BQ9122" t="b">
        <v>0</v>
      </c>
      <c r="BR9122" s="2" t="s">
        <v>88</v>
      </c>
      <c r="BS9122" s="2" t="s">
        <v>89</v>
      </c>
      <c r="BT9122" s="2" t="s">
        <v>90</v>
      </c>
      <c r="BU9122" s="2" t="s">
        <v>91</v>
      </c>
      <c r="BV9122" s="2" t="s">
        <v>92</v>
      </c>
      <c r="BW9122" s="2" t="s">
        <v>126</v>
      </c>
    </row>
    <row r="9123" spans="1:75" x14ac:dyDescent="0.35">
      <c r="A9123" s="1">
        <v>43772.623136064816</v>
      </c>
      <c r="B9123" s="2" t="s">
        <v>75</v>
      </c>
      <c r="C9123" s="2" t="s">
        <v>76</v>
      </c>
      <c r="D9123" s="2" t="s">
        <v>77</v>
      </c>
      <c r="E9123" s="2" t="s">
        <v>78</v>
      </c>
      <c r="F9123" s="2" t="s">
        <v>79</v>
      </c>
      <c r="G9123" s="2" t="s">
        <v>80</v>
      </c>
      <c r="H9123">
        <v>312</v>
      </c>
      <c r="I9123">
        <v>530</v>
      </c>
      <c r="J9123">
        <v>334</v>
      </c>
      <c r="K9123">
        <v>80328218</v>
      </c>
      <c r="L9123">
        <v>9739</v>
      </c>
      <c r="M9123" s="2" t="s">
        <v>198</v>
      </c>
      <c r="N9123">
        <v>8763</v>
      </c>
      <c r="O9123">
        <v>-112</v>
      </c>
      <c r="P9123">
        <v>-13</v>
      </c>
      <c r="Q9123">
        <v>-1.4</v>
      </c>
      <c r="R9123">
        <v>7</v>
      </c>
      <c r="S9123" s="2" t="s">
        <v>82</v>
      </c>
      <c r="T9123" s="2" t="s">
        <v>83</v>
      </c>
      <c r="U9123" s="2" t="s">
        <v>123</v>
      </c>
      <c r="V9123">
        <v>26</v>
      </c>
      <c r="W9123">
        <v>5</v>
      </c>
      <c r="X9123" s="2" t="s">
        <v>82</v>
      </c>
      <c r="Y9123">
        <v>38.913469999999997</v>
      </c>
      <c r="Z9123">
        <v>-94.757180000000005</v>
      </c>
      <c r="AA9123">
        <v>130</v>
      </c>
      <c r="AB9123">
        <v>69</v>
      </c>
      <c r="AC9123">
        <v>38.904757080000003</v>
      </c>
      <c r="AD9123">
        <v>-94.750198470000001</v>
      </c>
      <c r="AE9123">
        <v>0</v>
      </c>
      <c r="AF9123">
        <v>0</v>
      </c>
      <c r="AG9123">
        <v>1142</v>
      </c>
      <c r="AH9123">
        <v>0.71</v>
      </c>
      <c r="AI9123">
        <v>9.9350461959838867</v>
      </c>
      <c r="AJ9123">
        <v>0</v>
      </c>
      <c r="AK9123" s="2" t="s">
        <v>104</v>
      </c>
      <c r="AL9123">
        <v>1572814639000</v>
      </c>
      <c r="AM9123">
        <v>45</v>
      </c>
      <c r="AN9123">
        <v>-116</v>
      </c>
      <c r="AO9123">
        <v>-18</v>
      </c>
      <c r="AP9123">
        <v>47</v>
      </c>
      <c r="AQ9123">
        <v>-117</v>
      </c>
      <c r="AR9123">
        <v>-19</v>
      </c>
      <c r="AS9123">
        <v>86</v>
      </c>
      <c r="AT9123">
        <v>-118</v>
      </c>
      <c r="AU9123">
        <v>-20</v>
      </c>
      <c r="AV9123">
        <v>334</v>
      </c>
      <c r="AW9123">
        <v>-115</v>
      </c>
      <c r="AX9123">
        <v>-15</v>
      </c>
      <c r="AY9123">
        <v>47</v>
      </c>
      <c r="AZ9123">
        <v>-118</v>
      </c>
      <c r="BA9123">
        <v>-18</v>
      </c>
      <c r="BB9123">
        <v>86</v>
      </c>
      <c r="BC9123">
        <v>-118</v>
      </c>
      <c r="BD9123">
        <v>-20</v>
      </c>
      <c r="BE9123">
        <v>13</v>
      </c>
      <c r="BF9123">
        <v>0</v>
      </c>
      <c r="BG9123" t="b">
        <v>0</v>
      </c>
      <c r="BH9123" s="2" t="s">
        <v>86</v>
      </c>
      <c r="BI9123" s="2" t="s">
        <v>87</v>
      </c>
      <c r="BJ9123" t="b">
        <v>0</v>
      </c>
      <c r="BK9123" t="b">
        <v>0</v>
      </c>
      <c r="BL9123">
        <v>0</v>
      </c>
      <c r="BM9123">
        <v>0</v>
      </c>
      <c r="BN9123">
        <v>60</v>
      </c>
      <c r="BO9123" t="b">
        <v>0</v>
      </c>
      <c r="BP9123" t="b">
        <v>0</v>
      </c>
      <c r="BQ9123" t="b">
        <v>0</v>
      </c>
      <c r="BR9123" s="2" t="s">
        <v>88</v>
      </c>
      <c r="BS9123" s="2" t="s">
        <v>89</v>
      </c>
      <c r="BT9123" s="2" t="s">
        <v>90</v>
      </c>
      <c r="BU9123" s="2" t="s">
        <v>91</v>
      </c>
      <c r="BV9123" s="2" t="s">
        <v>92</v>
      </c>
      <c r="BW9123" s="2" t="s">
        <v>126</v>
      </c>
    </row>
    <row r="9124" spans="1:75" x14ac:dyDescent="0.35">
      <c r="A9124" s="1">
        <v>43772.623147997685</v>
      </c>
      <c r="B9124" s="2" t="s">
        <v>75</v>
      </c>
      <c r="C9124" s="2" t="s">
        <v>76</v>
      </c>
      <c r="D9124" s="2" t="s">
        <v>77</v>
      </c>
      <c r="E9124" s="2" t="s">
        <v>78</v>
      </c>
      <c r="F9124" s="2" t="s">
        <v>94</v>
      </c>
      <c r="G9124" s="2" t="s">
        <v>80</v>
      </c>
      <c r="H9124">
        <v>312</v>
      </c>
      <c r="I9124">
        <v>530</v>
      </c>
      <c r="J9124">
        <v>334</v>
      </c>
      <c r="K9124">
        <v>80328218</v>
      </c>
      <c r="L9124">
        <v>9739</v>
      </c>
      <c r="M9124" s="2" t="s">
        <v>198</v>
      </c>
      <c r="N9124">
        <v>8763</v>
      </c>
      <c r="O9124">
        <v>-113</v>
      </c>
      <c r="P9124">
        <v>-13</v>
      </c>
      <c r="Q9124">
        <v>-1.6</v>
      </c>
      <c r="R9124">
        <v>7</v>
      </c>
      <c r="S9124" s="2" t="s">
        <v>82</v>
      </c>
      <c r="T9124" s="2" t="s">
        <v>83</v>
      </c>
      <c r="U9124" s="2" t="s">
        <v>123</v>
      </c>
      <c r="V9124">
        <v>26</v>
      </c>
      <c r="W9124">
        <v>5</v>
      </c>
      <c r="X9124" s="2" t="s">
        <v>82</v>
      </c>
      <c r="Y9124">
        <v>38.913469999999997</v>
      </c>
      <c r="Z9124">
        <v>-94.757180000000005</v>
      </c>
      <c r="AA9124">
        <v>130</v>
      </c>
      <c r="AB9124">
        <v>69</v>
      </c>
      <c r="AC9124">
        <v>38.904757060000001</v>
      </c>
      <c r="AD9124">
        <v>-94.750198459999993</v>
      </c>
      <c r="AE9124">
        <v>0.1</v>
      </c>
      <c r="AF9124">
        <v>0.1</v>
      </c>
      <c r="AG9124">
        <v>1142</v>
      </c>
      <c r="AH9124">
        <v>0.71</v>
      </c>
      <c r="AI9124">
        <v>9.9350461959838867</v>
      </c>
      <c r="AJ9124">
        <v>0</v>
      </c>
      <c r="AK9124" s="2" t="s">
        <v>104</v>
      </c>
      <c r="AL9124">
        <v>1572814640000</v>
      </c>
      <c r="AM9124">
        <v>45</v>
      </c>
      <c r="AN9124">
        <v>-115</v>
      </c>
      <c r="AO9124">
        <v>-18</v>
      </c>
      <c r="AP9124">
        <v>47</v>
      </c>
      <c r="AQ9124">
        <v>-117</v>
      </c>
      <c r="AR9124">
        <v>-19</v>
      </c>
      <c r="AS9124">
        <v>86</v>
      </c>
      <c r="AT9124">
        <v>-118</v>
      </c>
      <c r="AU9124">
        <v>-20</v>
      </c>
      <c r="AV9124">
        <v>334</v>
      </c>
      <c r="AW9124">
        <v>-115</v>
      </c>
      <c r="AX9124">
        <v>-15</v>
      </c>
      <c r="AY9124">
        <v>47</v>
      </c>
      <c r="AZ9124">
        <v>-118</v>
      </c>
      <c r="BA9124">
        <v>-18</v>
      </c>
      <c r="BB9124">
        <v>86</v>
      </c>
      <c r="BC9124">
        <v>-118</v>
      </c>
      <c r="BD9124">
        <v>-20</v>
      </c>
      <c r="BE9124">
        <v>13</v>
      </c>
      <c r="BF9124">
        <v>0</v>
      </c>
      <c r="BG9124" t="b">
        <v>0</v>
      </c>
      <c r="BH9124" s="2" t="s">
        <v>86</v>
      </c>
      <c r="BI9124" s="2" t="s">
        <v>87</v>
      </c>
      <c r="BJ9124" t="b">
        <v>0</v>
      </c>
      <c r="BK9124" t="b">
        <v>0</v>
      </c>
      <c r="BL9124">
        <v>0</v>
      </c>
      <c r="BM9124">
        <v>0</v>
      </c>
      <c r="BN9124">
        <v>60</v>
      </c>
      <c r="BO9124" t="b">
        <v>0</v>
      </c>
      <c r="BP9124" t="b">
        <v>0</v>
      </c>
      <c r="BQ9124" t="b">
        <v>0</v>
      </c>
      <c r="BR9124" s="2" t="s">
        <v>88</v>
      </c>
      <c r="BS9124" s="2" t="s">
        <v>89</v>
      </c>
      <c r="BT9124" s="2" t="s">
        <v>90</v>
      </c>
      <c r="BU9124" s="2" t="s">
        <v>91</v>
      </c>
      <c r="BV9124" s="2" t="s">
        <v>92</v>
      </c>
      <c r="BW9124" s="2" t="s">
        <v>126</v>
      </c>
    </row>
    <row r="9125" spans="1:75" x14ac:dyDescent="0.35">
      <c r="A9125" s="1">
        <v>43772.623159895833</v>
      </c>
      <c r="B9125" s="2" t="s">
        <v>75</v>
      </c>
      <c r="C9125" s="2" t="s">
        <v>76</v>
      </c>
      <c r="D9125" s="2" t="s">
        <v>77</v>
      </c>
      <c r="E9125" s="2" t="s">
        <v>78</v>
      </c>
      <c r="F9125" s="2" t="s">
        <v>79</v>
      </c>
      <c r="G9125" s="2" t="s">
        <v>80</v>
      </c>
      <c r="H9125">
        <v>312</v>
      </c>
      <c r="I9125">
        <v>530</v>
      </c>
      <c r="J9125">
        <v>334</v>
      </c>
      <c r="K9125">
        <v>80328218</v>
      </c>
      <c r="L9125">
        <v>9739</v>
      </c>
      <c r="M9125" s="2" t="s">
        <v>198</v>
      </c>
      <c r="N9125">
        <v>8763</v>
      </c>
      <c r="O9125">
        <v>-113</v>
      </c>
      <c r="P9125">
        <v>-13</v>
      </c>
      <c r="Q9125">
        <v>-2</v>
      </c>
      <c r="R9125">
        <v>7</v>
      </c>
      <c r="S9125" s="2" t="s">
        <v>82</v>
      </c>
      <c r="T9125" s="2" t="s">
        <v>83</v>
      </c>
      <c r="U9125" s="2" t="s">
        <v>123</v>
      </c>
      <c r="V9125">
        <v>26</v>
      </c>
      <c r="W9125">
        <v>5</v>
      </c>
      <c r="X9125" s="2" t="s">
        <v>82</v>
      </c>
      <c r="Y9125">
        <v>38.913469999999997</v>
      </c>
      <c r="Z9125">
        <v>-94.757180000000005</v>
      </c>
      <c r="AA9125">
        <v>130</v>
      </c>
      <c r="AB9125">
        <v>69</v>
      </c>
      <c r="AC9125">
        <v>38.904757060000001</v>
      </c>
      <c r="AD9125">
        <v>-94.750198459999993</v>
      </c>
      <c r="AE9125">
        <v>0</v>
      </c>
      <c r="AF9125">
        <v>0</v>
      </c>
      <c r="AG9125">
        <v>1142</v>
      </c>
      <c r="AH9125">
        <v>0.71</v>
      </c>
      <c r="AI9125">
        <v>9.9350461959838867</v>
      </c>
      <c r="AJ9125">
        <v>0</v>
      </c>
      <c r="AK9125" s="2" t="s">
        <v>104</v>
      </c>
      <c r="AL9125">
        <v>1572814641000</v>
      </c>
      <c r="AM9125">
        <v>45</v>
      </c>
      <c r="AN9125">
        <v>-115</v>
      </c>
      <c r="AO9125">
        <v>-18</v>
      </c>
      <c r="AP9125">
        <v>47</v>
      </c>
      <c r="AQ9125">
        <v>-117</v>
      </c>
      <c r="AR9125">
        <v>-19</v>
      </c>
      <c r="AS9125">
        <v>86</v>
      </c>
      <c r="AT9125">
        <v>-118</v>
      </c>
      <c r="AU9125">
        <v>-20</v>
      </c>
      <c r="AV9125">
        <v>334</v>
      </c>
      <c r="AW9125">
        <v>-115</v>
      </c>
      <c r="AX9125">
        <v>-15</v>
      </c>
      <c r="AY9125">
        <v>47</v>
      </c>
      <c r="AZ9125">
        <v>-118</v>
      </c>
      <c r="BA9125">
        <v>-18</v>
      </c>
      <c r="BB9125">
        <v>86</v>
      </c>
      <c r="BC9125">
        <v>-118</v>
      </c>
      <c r="BD9125">
        <v>-20</v>
      </c>
      <c r="BE9125">
        <v>13</v>
      </c>
      <c r="BF9125">
        <v>0</v>
      </c>
      <c r="BG9125" t="b">
        <v>0</v>
      </c>
      <c r="BH9125" s="2" t="s">
        <v>86</v>
      </c>
      <c r="BI9125" s="2" t="s">
        <v>87</v>
      </c>
      <c r="BJ9125" t="b">
        <v>0</v>
      </c>
      <c r="BK9125" t="b">
        <v>0</v>
      </c>
      <c r="BL9125">
        <v>0</v>
      </c>
      <c r="BM9125">
        <v>0</v>
      </c>
      <c r="BN9125">
        <v>60</v>
      </c>
      <c r="BO9125" t="b">
        <v>0</v>
      </c>
      <c r="BP9125" t="b">
        <v>0</v>
      </c>
      <c r="BQ9125" t="b">
        <v>0</v>
      </c>
      <c r="BR9125" s="2" t="s">
        <v>88</v>
      </c>
      <c r="BS9125" s="2" t="s">
        <v>89</v>
      </c>
      <c r="BT9125" s="2" t="s">
        <v>90</v>
      </c>
      <c r="BU9125" s="2" t="s">
        <v>91</v>
      </c>
      <c r="BV9125" s="2" t="s">
        <v>92</v>
      </c>
      <c r="BW9125" s="2" t="s">
        <v>126</v>
      </c>
    </row>
    <row r="9126" spans="1:75" x14ac:dyDescent="0.35">
      <c r="A9126" s="1">
        <v>43772.623171805557</v>
      </c>
      <c r="B9126" s="2" t="s">
        <v>75</v>
      </c>
      <c r="C9126" s="2" t="s">
        <v>76</v>
      </c>
      <c r="D9126" s="2" t="s">
        <v>77</v>
      </c>
      <c r="E9126" s="2" t="s">
        <v>78</v>
      </c>
      <c r="F9126" s="2" t="s">
        <v>79</v>
      </c>
      <c r="G9126" s="2" t="s">
        <v>80</v>
      </c>
      <c r="H9126">
        <v>312</v>
      </c>
      <c r="I9126">
        <v>530</v>
      </c>
      <c r="J9126">
        <v>334</v>
      </c>
      <c r="K9126">
        <v>80328218</v>
      </c>
      <c r="L9126">
        <v>9739</v>
      </c>
      <c r="M9126" s="2" t="s">
        <v>198</v>
      </c>
      <c r="N9126">
        <v>8763</v>
      </c>
      <c r="O9126">
        <v>-114</v>
      </c>
      <c r="P9126">
        <v>-16</v>
      </c>
      <c r="Q9126">
        <v>-2</v>
      </c>
      <c r="R9126">
        <v>7</v>
      </c>
      <c r="S9126" s="2" t="s">
        <v>82</v>
      </c>
      <c r="T9126" s="2" t="s">
        <v>83</v>
      </c>
      <c r="U9126" s="2" t="s">
        <v>123</v>
      </c>
      <c r="V9126">
        <v>26</v>
      </c>
      <c r="W9126">
        <v>5</v>
      </c>
      <c r="X9126" s="2" t="s">
        <v>82</v>
      </c>
      <c r="Y9126">
        <v>38.913469999999997</v>
      </c>
      <c r="Z9126">
        <v>-94.757180000000005</v>
      </c>
      <c r="AA9126">
        <v>130</v>
      </c>
      <c r="AB9126">
        <v>69</v>
      </c>
      <c r="AC9126">
        <v>38.904757070000002</v>
      </c>
      <c r="AD9126">
        <v>-94.750198470000001</v>
      </c>
      <c r="AE9126">
        <v>0</v>
      </c>
      <c r="AF9126">
        <v>0</v>
      </c>
      <c r="AG9126">
        <v>1142</v>
      </c>
      <c r="AH9126">
        <v>0.71</v>
      </c>
      <c r="AI9126">
        <v>9.9350461959838867</v>
      </c>
      <c r="AJ9126">
        <v>0</v>
      </c>
      <c r="AK9126" s="2" t="s">
        <v>104</v>
      </c>
      <c r="AL9126">
        <v>1572814642000</v>
      </c>
      <c r="AM9126">
        <v>45</v>
      </c>
      <c r="AN9126">
        <v>-115</v>
      </c>
      <c r="AO9126">
        <v>-17</v>
      </c>
      <c r="AP9126">
        <v>47</v>
      </c>
      <c r="AQ9126">
        <v>-116</v>
      </c>
      <c r="AR9126">
        <v>-18</v>
      </c>
      <c r="AS9126">
        <v>86</v>
      </c>
      <c r="AT9126">
        <v>-118</v>
      </c>
      <c r="AU9126">
        <v>-20</v>
      </c>
      <c r="AV9126">
        <v>334</v>
      </c>
      <c r="AW9126">
        <v>-115</v>
      </c>
      <c r="AX9126">
        <v>-15</v>
      </c>
      <c r="AY9126">
        <v>47</v>
      </c>
      <c r="AZ9126">
        <v>-118</v>
      </c>
      <c r="BA9126">
        <v>-18</v>
      </c>
      <c r="BB9126">
        <v>86</v>
      </c>
      <c r="BC9126">
        <v>-118</v>
      </c>
      <c r="BD9126">
        <v>-20</v>
      </c>
      <c r="BE9126">
        <v>13</v>
      </c>
      <c r="BF9126">
        <v>0</v>
      </c>
      <c r="BG9126" t="b">
        <v>0</v>
      </c>
      <c r="BH9126" s="2" t="s">
        <v>86</v>
      </c>
      <c r="BI9126" s="2" t="s">
        <v>87</v>
      </c>
      <c r="BJ9126" t="b">
        <v>0</v>
      </c>
      <c r="BK9126" t="b">
        <v>0</v>
      </c>
      <c r="BL9126">
        <v>0</v>
      </c>
      <c r="BM9126">
        <v>0</v>
      </c>
      <c r="BN9126">
        <v>60</v>
      </c>
      <c r="BO9126" t="b">
        <v>0</v>
      </c>
      <c r="BP9126" t="b">
        <v>0</v>
      </c>
      <c r="BQ9126" t="b">
        <v>0</v>
      </c>
      <c r="BR9126" s="2" t="s">
        <v>88</v>
      </c>
      <c r="BS9126" s="2" t="s">
        <v>89</v>
      </c>
      <c r="BT9126" s="2" t="s">
        <v>90</v>
      </c>
      <c r="BU9126" s="2" t="s">
        <v>91</v>
      </c>
      <c r="BV9126" s="2" t="s">
        <v>92</v>
      </c>
      <c r="BW9126" s="2" t="s">
        <v>126</v>
      </c>
    </row>
    <row r="9127" spans="1:75" x14ac:dyDescent="0.35">
      <c r="A9127" s="1">
        <v>43772.623183946758</v>
      </c>
      <c r="B9127" s="2" t="s">
        <v>75</v>
      </c>
      <c r="C9127" s="2" t="s">
        <v>76</v>
      </c>
      <c r="D9127" s="2" t="s">
        <v>77</v>
      </c>
      <c r="E9127" s="2" t="s">
        <v>78</v>
      </c>
      <c r="F9127" s="2" t="s">
        <v>79</v>
      </c>
      <c r="G9127" s="2" t="s">
        <v>80</v>
      </c>
      <c r="H9127">
        <v>312</v>
      </c>
      <c r="I9127">
        <v>530</v>
      </c>
      <c r="J9127">
        <v>334</v>
      </c>
      <c r="K9127">
        <v>80328218</v>
      </c>
      <c r="L9127">
        <v>9739</v>
      </c>
      <c r="M9127" s="2" t="s">
        <v>198</v>
      </c>
      <c r="N9127">
        <v>8763</v>
      </c>
      <c r="O9127">
        <v>-114</v>
      </c>
      <c r="P9127">
        <v>-16</v>
      </c>
      <c r="Q9127">
        <v>-2</v>
      </c>
      <c r="R9127">
        <v>7</v>
      </c>
      <c r="S9127" s="2" t="s">
        <v>82</v>
      </c>
      <c r="T9127" s="2" t="s">
        <v>83</v>
      </c>
      <c r="U9127" s="2" t="s">
        <v>123</v>
      </c>
      <c r="V9127">
        <v>26</v>
      </c>
      <c r="W9127">
        <v>5</v>
      </c>
      <c r="X9127" s="2" t="s">
        <v>82</v>
      </c>
      <c r="Y9127">
        <v>38.913469999999997</v>
      </c>
      <c r="Z9127">
        <v>-94.757180000000005</v>
      </c>
      <c r="AA9127">
        <v>130</v>
      </c>
      <c r="AB9127">
        <v>69</v>
      </c>
      <c r="AC9127">
        <v>38.904757070000002</v>
      </c>
      <c r="AD9127">
        <v>-94.750198470000001</v>
      </c>
      <c r="AE9127">
        <v>0.2</v>
      </c>
      <c r="AF9127">
        <v>0.1</v>
      </c>
      <c r="AG9127">
        <v>1142</v>
      </c>
      <c r="AH9127">
        <v>0.71</v>
      </c>
      <c r="AI9127">
        <v>9.9350461959838867</v>
      </c>
      <c r="AJ9127">
        <v>0</v>
      </c>
      <c r="AK9127" s="2" t="s">
        <v>104</v>
      </c>
      <c r="AL9127">
        <v>1572814643000</v>
      </c>
      <c r="AM9127">
        <v>45</v>
      </c>
      <c r="AN9127">
        <v>-115</v>
      </c>
      <c r="AO9127">
        <v>-17</v>
      </c>
      <c r="AP9127">
        <v>47</v>
      </c>
      <c r="AQ9127">
        <v>-116</v>
      </c>
      <c r="AR9127">
        <v>-18</v>
      </c>
      <c r="AS9127">
        <v>86</v>
      </c>
      <c r="AT9127">
        <v>-118</v>
      </c>
      <c r="AU9127">
        <v>-20</v>
      </c>
      <c r="AV9127">
        <v>334</v>
      </c>
      <c r="AW9127">
        <v>-115</v>
      </c>
      <c r="AX9127">
        <v>-15</v>
      </c>
      <c r="AY9127">
        <v>47</v>
      </c>
      <c r="AZ9127">
        <v>-118</v>
      </c>
      <c r="BA9127">
        <v>-18</v>
      </c>
      <c r="BB9127">
        <v>86</v>
      </c>
      <c r="BC9127">
        <v>-118</v>
      </c>
      <c r="BD9127">
        <v>-20</v>
      </c>
      <c r="BE9127">
        <v>13</v>
      </c>
      <c r="BF9127">
        <v>0</v>
      </c>
      <c r="BG9127" t="b">
        <v>0</v>
      </c>
      <c r="BH9127" s="2" t="s">
        <v>86</v>
      </c>
      <c r="BI9127" s="2" t="s">
        <v>87</v>
      </c>
      <c r="BJ9127" t="b">
        <v>0</v>
      </c>
      <c r="BK9127" t="b">
        <v>0</v>
      </c>
      <c r="BL9127">
        <v>0</v>
      </c>
      <c r="BM9127">
        <v>0</v>
      </c>
      <c r="BN9127">
        <v>60</v>
      </c>
      <c r="BO9127" t="b">
        <v>0</v>
      </c>
      <c r="BP9127" t="b">
        <v>0</v>
      </c>
      <c r="BQ9127" t="b">
        <v>0</v>
      </c>
      <c r="BR9127" s="2" t="s">
        <v>88</v>
      </c>
      <c r="BS9127" s="2" t="s">
        <v>89</v>
      </c>
      <c r="BT9127" s="2" t="s">
        <v>90</v>
      </c>
      <c r="BU9127" s="2" t="s">
        <v>91</v>
      </c>
      <c r="BV9127" s="2" t="s">
        <v>92</v>
      </c>
      <c r="BW9127" s="2" t="s">
        <v>126</v>
      </c>
    </row>
    <row r="9128" spans="1:75" x14ac:dyDescent="0.35">
      <c r="A9128" s="1">
        <v>43772.623196006942</v>
      </c>
      <c r="B9128" s="2" t="s">
        <v>75</v>
      </c>
      <c r="C9128" s="2" t="s">
        <v>76</v>
      </c>
      <c r="D9128" s="2" t="s">
        <v>77</v>
      </c>
      <c r="E9128" s="2" t="s">
        <v>78</v>
      </c>
      <c r="F9128" s="2" t="s">
        <v>79</v>
      </c>
      <c r="G9128" s="2" t="s">
        <v>80</v>
      </c>
      <c r="H9128">
        <v>312</v>
      </c>
      <c r="I9128">
        <v>530</v>
      </c>
      <c r="J9128">
        <v>334</v>
      </c>
      <c r="K9128">
        <v>80328218</v>
      </c>
      <c r="L9128">
        <v>9739</v>
      </c>
      <c r="M9128" s="2" t="s">
        <v>198</v>
      </c>
      <c r="N9128">
        <v>8763</v>
      </c>
      <c r="O9128">
        <v>-116</v>
      </c>
      <c r="P9128">
        <v>-15</v>
      </c>
      <c r="Q9128">
        <v>-1.8</v>
      </c>
      <c r="R9128">
        <v>7</v>
      </c>
      <c r="S9128" s="2" t="s">
        <v>82</v>
      </c>
      <c r="T9128" s="2" t="s">
        <v>83</v>
      </c>
      <c r="U9128" s="2" t="s">
        <v>123</v>
      </c>
      <c r="V9128">
        <v>26</v>
      </c>
      <c r="W9128">
        <v>5</v>
      </c>
      <c r="X9128" s="2" t="s">
        <v>82</v>
      </c>
      <c r="Y9128">
        <v>38.913469999999997</v>
      </c>
      <c r="Z9128">
        <v>-94.757180000000005</v>
      </c>
      <c r="AA9128">
        <v>130</v>
      </c>
      <c r="AB9128">
        <v>69</v>
      </c>
      <c r="AC9128">
        <v>38.904757080000003</v>
      </c>
      <c r="AD9128">
        <v>-94.750198479999995</v>
      </c>
      <c r="AE9128">
        <v>0.3</v>
      </c>
      <c r="AF9128">
        <v>0.3</v>
      </c>
      <c r="AG9128">
        <v>1142</v>
      </c>
      <c r="AH9128">
        <v>0.71</v>
      </c>
      <c r="AI9128">
        <v>9.9350461959838867</v>
      </c>
      <c r="AJ9128">
        <v>0</v>
      </c>
      <c r="AK9128" s="2" t="s">
        <v>104</v>
      </c>
      <c r="AL9128">
        <v>1572814644000</v>
      </c>
      <c r="AM9128">
        <v>45</v>
      </c>
      <c r="AN9128">
        <v>-114</v>
      </c>
      <c r="AO9128">
        <v>-16</v>
      </c>
      <c r="AP9128">
        <v>47</v>
      </c>
      <c r="AQ9128">
        <v>-115</v>
      </c>
      <c r="AR9128">
        <v>-17</v>
      </c>
      <c r="AS9128">
        <v>312</v>
      </c>
      <c r="AT9128">
        <v>-130</v>
      </c>
      <c r="AU9128">
        <v>-18</v>
      </c>
      <c r="AV9128">
        <v>334</v>
      </c>
      <c r="AW9128">
        <v>-115</v>
      </c>
      <c r="AX9128">
        <v>-15</v>
      </c>
      <c r="AY9128">
        <v>47</v>
      </c>
      <c r="AZ9128">
        <v>-118</v>
      </c>
      <c r="BA9128">
        <v>-18</v>
      </c>
      <c r="BB9128">
        <v>86</v>
      </c>
      <c r="BC9128">
        <v>-118</v>
      </c>
      <c r="BD9128">
        <v>-20</v>
      </c>
      <c r="BE9128">
        <v>13</v>
      </c>
      <c r="BF9128">
        <v>0</v>
      </c>
      <c r="BG9128" t="b">
        <v>0</v>
      </c>
      <c r="BH9128" s="2" t="s">
        <v>86</v>
      </c>
      <c r="BI9128" s="2" t="s">
        <v>87</v>
      </c>
      <c r="BJ9128" t="b">
        <v>0</v>
      </c>
      <c r="BK9128" t="b">
        <v>0</v>
      </c>
      <c r="BL9128">
        <v>0</v>
      </c>
      <c r="BM9128">
        <v>0</v>
      </c>
      <c r="BN9128">
        <v>60</v>
      </c>
      <c r="BO9128" t="b">
        <v>0</v>
      </c>
      <c r="BP9128" t="b">
        <v>0</v>
      </c>
      <c r="BQ9128" t="b">
        <v>0</v>
      </c>
      <c r="BR9128" s="2" t="s">
        <v>88</v>
      </c>
      <c r="BS9128" s="2" t="s">
        <v>89</v>
      </c>
      <c r="BT9128" s="2" t="s">
        <v>90</v>
      </c>
      <c r="BU9128" s="2" t="s">
        <v>91</v>
      </c>
      <c r="BV9128" s="2" t="s">
        <v>92</v>
      </c>
      <c r="BW9128" s="2" t="s">
        <v>126</v>
      </c>
    </row>
    <row r="9129" spans="1:75" x14ac:dyDescent="0.35">
      <c r="A9129" s="1">
        <v>43772.62320814815</v>
      </c>
      <c r="B9129" s="2" t="s">
        <v>75</v>
      </c>
      <c r="C9129" s="2" t="s">
        <v>76</v>
      </c>
      <c r="D9129" s="2" t="s">
        <v>77</v>
      </c>
      <c r="E9129" s="2" t="s">
        <v>78</v>
      </c>
      <c r="F9129" s="2" t="s">
        <v>79</v>
      </c>
      <c r="G9129" s="2" t="s">
        <v>80</v>
      </c>
      <c r="H9129">
        <v>312</v>
      </c>
      <c r="I9129">
        <v>530</v>
      </c>
      <c r="J9129">
        <v>334</v>
      </c>
      <c r="K9129">
        <v>80328218</v>
      </c>
      <c r="L9129">
        <v>9739</v>
      </c>
      <c r="M9129" s="2" t="s">
        <v>198</v>
      </c>
      <c r="N9129">
        <v>8763</v>
      </c>
      <c r="O9129">
        <v>-116</v>
      </c>
      <c r="P9129">
        <v>-15</v>
      </c>
      <c r="Q9129">
        <v>-2.4</v>
      </c>
      <c r="R9129">
        <v>7</v>
      </c>
      <c r="S9129" s="2" t="s">
        <v>82</v>
      </c>
      <c r="T9129" s="2" t="s">
        <v>83</v>
      </c>
      <c r="U9129" s="2" t="s">
        <v>123</v>
      </c>
      <c r="V9129">
        <v>26</v>
      </c>
      <c r="W9129">
        <v>5</v>
      </c>
      <c r="X9129" s="2" t="s">
        <v>82</v>
      </c>
      <c r="Y9129">
        <v>38.913469999999997</v>
      </c>
      <c r="Z9129">
        <v>-94.757180000000005</v>
      </c>
      <c r="AA9129">
        <v>130</v>
      </c>
      <c r="AB9129">
        <v>69</v>
      </c>
      <c r="AC9129">
        <v>38.904757080000003</v>
      </c>
      <c r="AD9129">
        <v>-94.750198490000002</v>
      </c>
      <c r="AE9129">
        <v>0</v>
      </c>
      <c r="AF9129">
        <v>0.3</v>
      </c>
      <c r="AG9129">
        <v>1142</v>
      </c>
      <c r="AH9129">
        <v>0.71</v>
      </c>
      <c r="AI9129">
        <v>9.9350461959838867</v>
      </c>
      <c r="AJ9129">
        <v>0</v>
      </c>
      <c r="AK9129" s="2" t="s">
        <v>104</v>
      </c>
      <c r="AL9129">
        <v>1572814645000</v>
      </c>
      <c r="AM9129">
        <v>45</v>
      </c>
      <c r="AN9129">
        <v>-114</v>
      </c>
      <c r="AO9129">
        <v>-16</v>
      </c>
      <c r="AP9129">
        <v>47</v>
      </c>
      <c r="AQ9129">
        <v>-115</v>
      </c>
      <c r="AR9129">
        <v>-17</v>
      </c>
      <c r="AS9129">
        <v>312</v>
      </c>
      <c r="AT9129">
        <v>-130</v>
      </c>
      <c r="AU9129">
        <v>-18</v>
      </c>
      <c r="AV9129">
        <v>334</v>
      </c>
      <c r="AW9129">
        <v>-115</v>
      </c>
      <c r="AX9129">
        <v>-15</v>
      </c>
      <c r="AY9129">
        <v>47</v>
      </c>
      <c r="AZ9129">
        <v>-118</v>
      </c>
      <c r="BA9129">
        <v>-18</v>
      </c>
      <c r="BB9129">
        <v>86</v>
      </c>
      <c r="BC9129">
        <v>-118</v>
      </c>
      <c r="BD9129">
        <v>-20</v>
      </c>
      <c r="BE9129">
        <v>13</v>
      </c>
      <c r="BF9129">
        <v>0</v>
      </c>
      <c r="BG9129" t="b">
        <v>0</v>
      </c>
      <c r="BH9129" s="2" t="s">
        <v>86</v>
      </c>
      <c r="BI9129" s="2" t="s">
        <v>87</v>
      </c>
      <c r="BJ9129" t="b">
        <v>0</v>
      </c>
      <c r="BK9129" t="b">
        <v>0</v>
      </c>
      <c r="BL9129">
        <v>0</v>
      </c>
      <c r="BM9129">
        <v>0</v>
      </c>
      <c r="BN9129">
        <v>60</v>
      </c>
      <c r="BO9129" t="b">
        <v>0</v>
      </c>
      <c r="BP9129" t="b">
        <v>0</v>
      </c>
      <c r="BQ9129" t="b">
        <v>0</v>
      </c>
      <c r="BR9129" s="2" t="s">
        <v>88</v>
      </c>
      <c r="BS9129" s="2" t="s">
        <v>89</v>
      </c>
      <c r="BT9129" s="2" t="s">
        <v>90</v>
      </c>
      <c r="BU9129" s="2" t="s">
        <v>91</v>
      </c>
      <c r="BV9129" s="2" t="s">
        <v>92</v>
      </c>
      <c r="BW9129" s="2" t="s">
        <v>126</v>
      </c>
    </row>
    <row r="9130" spans="1:75" x14ac:dyDescent="0.35">
      <c r="A9130" s="1">
        <v>43772.623220578702</v>
      </c>
      <c r="B9130" s="2" t="s">
        <v>75</v>
      </c>
      <c r="C9130" s="2" t="s">
        <v>76</v>
      </c>
      <c r="D9130" s="2" t="s">
        <v>77</v>
      </c>
      <c r="E9130" s="2" t="s">
        <v>78</v>
      </c>
      <c r="F9130" s="2" t="s">
        <v>79</v>
      </c>
      <c r="G9130" s="2" t="s">
        <v>80</v>
      </c>
      <c r="H9130">
        <v>312</v>
      </c>
      <c r="I9130">
        <v>530</v>
      </c>
      <c r="J9130">
        <v>334</v>
      </c>
      <c r="K9130">
        <v>80328218</v>
      </c>
      <c r="L9130">
        <v>9739</v>
      </c>
      <c r="M9130" s="2" t="s">
        <v>198</v>
      </c>
      <c r="N9130">
        <v>8763</v>
      </c>
      <c r="O9130">
        <v>-115</v>
      </c>
      <c r="P9130">
        <v>-17</v>
      </c>
      <c r="Q9130">
        <v>-2.8</v>
      </c>
      <c r="R9130">
        <v>7</v>
      </c>
      <c r="S9130" s="2" t="s">
        <v>82</v>
      </c>
      <c r="T9130" s="2" t="s">
        <v>83</v>
      </c>
      <c r="U9130" s="2" t="s">
        <v>123</v>
      </c>
      <c r="V9130">
        <v>26</v>
      </c>
      <c r="W9130">
        <v>5</v>
      </c>
      <c r="X9130" s="2" t="s">
        <v>82</v>
      </c>
      <c r="Y9130">
        <v>38.913469999999997</v>
      </c>
      <c r="Z9130">
        <v>-94.757180000000005</v>
      </c>
      <c r="AA9130">
        <v>130</v>
      </c>
      <c r="AB9130">
        <v>69</v>
      </c>
      <c r="AC9130">
        <v>38.904757089999997</v>
      </c>
      <c r="AD9130">
        <v>-94.750198499999996</v>
      </c>
      <c r="AE9130">
        <v>0.4</v>
      </c>
      <c r="AF9130">
        <v>0.3</v>
      </c>
      <c r="AG9130">
        <v>1142</v>
      </c>
      <c r="AH9130">
        <v>0.71</v>
      </c>
      <c r="AI9130">
        <v>9.9350461959838867</v>
      </c>
      <c r="AJ9130">
        <v>0</v>
      </c>
      <c r="AK9130" s="2" t="s">
        <v>104</v>
      </c>
      <c r="AL9130">
        <v>1572814646000</v>
      </c>
      <c r="AM9130">
        <v>45</v>
      </c>
      <c r="AN9130">
        <v>-114</v>
      </c>
      <c r="AO9130">
        <v>-17</v>
      </c>
      <c r="AP9130">
        <v>47</v>
      </c>
      <c r="AQ9130">
        <v>-115</v>
      </c>
      <c r="AR9130">
        <v>-17</v>
      </c>
      <c r="AS9130">
        <v>312</v>
      </c>
      <c r="AT9130">
        <v>-130</v>
      </c>
      <c r="AU9130">
        <v>-18</v>
      </c>
      <c r="AV9130">
        <v>334</v>
      </c>
      <c r="AW9130">
        <v>-115</v>
      </c>
      <c r="AX9130">
        <v>-15</v>
      </c>
      <c r="AY9130">
        <v>47</v>
      </c>
      <c r="AZ9130">
        <v>-118</v>
      </c>
      <c r="BA9130">
        <v>-18</v>
      </c>
      <c r="BB9130">
        <v>86</v>
      </c>
      <c r="BC9130">
        <v>-118</v>
      </c>
      <c r="BD9130">
        <v>-20</v>
      </c>
      <c r="BE9130">
        <v>13</v>
      </c>
      <c r="BF9130">
        <v>0</v>
      </c>
      <c r="BG9130" t="b">
        <v>0</v>
      </c>
      <c r="BH9130" s="2" t="s">
        <v>86</v>
      </c>
      <c r="BI9130" s="2" t="s">
        <v>87</v>
      </c>
      <c r="BJ9130" t="b">
        <v>0</v>
      </c>
      <c r="BK9130" t="b">
        <v>0</v>
      </c>
      <c r="BL9130">
        <v>0</v>
      </c>
      <c r="BM9130">
        <v>0</v>
      </c>
      <c r="BN9130">
        <v>60</v>
      </c>
      <c r="BO9130" t="b">
        <v>0</v>
      </c>
      <c r="BP9130" t="b">
        <v>0</v>
      </c>
      <c r="BQ9130" t="b">
        <v>0</v>
      </c>
      <c r="BR9130" s="2" t="s">
        <v>88</v>
      </c>
      <c r="BS9130" s="2" t="s">
        <v>89</v>
      </c>
      <c r="BT9130" s="2" t="s">
        <v>90</v>
      </c>
      <c r="BU9130" s="2" t="s">
        <v>91</v>
      </c>
      <c r="BV9130" s="2" t="s">
        <v>92</v>
      </c>
      <c r="BW9130" s="2" t="s">
        <v>126</v>
      </c>
    </row>
    <row r="9131" spans="1:75" x14ac:dyDescent="0.35">
      <c r="A9131" s="1">
        <v>43772.623232708334</v>
      </c>
      <c r="B9131" s="2" t="s">
        <v>75</v>
      </c>
      <c r="C9131" s="2" t="s">
        <v>76</v>
      </c>
      <c r="D9131" s="2" t="s">
        <v>77</v>
      </c>
      <c r="E9131" s="2" t="s">
        <v>78</v>
      </c>
      <c r="F9131" s="2" t="s">
        <v>79</v>
      </c>
      <c r="G9131" s="2" t="s">
        <v>80</v>
      </c>
      <c r="H9131">
        <v>312</v>
      </c>
      <c r="I9131">
        <v>530</v>
      </c>
      <c r="J9131">
        <v>334</v>
      </c>
      <c r="K9131">
        <v>80328218</v>
      </c>
      <c r="L9131">
        <v>9739</v>
      </c>
      <c r="M9131" s="2" t="s">
        <v>198</v>
      </c>
      <c r="N9131">
        <v>8763</v>
      </c>
      <c r="O9131">
        <v>-115</v>
      </c>
      <c r="P9131">
        <v>-17</v>
      </c>
      <c r="Q9131">
        <v>-3.2</v>
      </c>
      <c r="R9131">
        <v>7</v>
      </c>
      <c r="S9131" s="2" t="s">
        <v>82</v>
      </c>
      <c r="T9131" s="2" t="s">
        <v>83</v>
      </c>
      <c r="U9131" s="2" t="s">
        <v>123</v>
      </c>
      <c r="V9131">
        <v>26</v>
      </c>
      <c r="W9131">
        <v>5</v>
      </c>
      <c r="X9131" s="2" t="s">
        <v>82</v>
      </c>
      <c r="Y9131">
        <v>38.913469999999997</v>
      </c>
      <c r="Z9131">
        <v>-94.757180000000005</v>
      </c>
      <c r="AA9131">
        <v>130</v>
      </c>
      <c r="AB9131">
        <v>69</v>
      </c>
      <c r="AC9131">
        <v>38.904757099999998</v>
      </c>
      <c r="AD9131">
        <v>-94.750198499999996</v>
      </c>
      <c r="AE9131">
        <v>0.2</v>
      </c>
      <c r="AF9131">
        <v>0.2</v>
      </c>
      <c r="AG9131">
        <v>1142</v>
      </c>
      <c r="AH9131">
        <v>0.71</v>
      </c>
      <c r="AI9131">
        <v>9.9350461959838867</v>
      </c>
      <c r="AJ9131">
        <v>0</v>
      </c>
      <c r="AK9131" s="2" t="s">
        <v>104</v>
      </c>
      <c r="AL9131">
        <v>1572814647000</v>
      </c>
      <c r="AM9131">
        <v>45</v>
      </c>
      <c r="AN9131">
        <v>-114</v>
      </c>
      <c r="AO9131">
        <v>-17</v>
      </c>
      <c r="AP9131">
        <v>47</v>
      </c>
      <c r="AQ9131">
        <v>-115</v>
      </c>
      <c r="AR9131">
        <v>-17</v>
      </c>
      <c r="AS9131">
        <v>312</v>
      </c>
      <c r="AT9131">
        <v>-130</v>
      </c>
      <c r="AU9131">
        <v>-18</v>
      </c>
      <c r="AV9131">
        <v>334</v>
      </c>
      <c r="AW9131">
        <v>-115</v>
      </c>
      <c r="AX9131">
        <v>-15</v>
      </c>
      <c r="AY9131">
        <v>47</v>
      </c>
      <c r="AZ9131">
        <v>-118</v>
      </c>
      <c r="BA9131">
        <v>-18</v>
      </c>
      <c r="BB9131">
        <v>86</v>
      </c>
      <c r="BC9131">
        <v>-118</v>
      </c>
      <c r="BD9131">
        <v>-20</v>
      </c>
      <c r="BE9131">
        <v>13</v>
      </c>
      <c r="BF9131">
        <v>0</v>
      </c>
      <c r="BG9131" t="b">
        <v>0</v>
      </c>
      <c r="BH9131" s="2" t="s">
        <v>86</v>
      </c>
      <c r="BI9131" s="2" t="s">
        <v>87</v>
      </c>
      <c r="BJ9131" t="b">
        <v>0</v>
      </c>
      <c r="BK9131" t="b">
        <v>0</v>
      </c>
      <c r="BL9131">
        <v>0</v>
      </c>
      <c r="BM9131">
        <v>0</v>
      </c>
      <c r="BN9131">
        <v>60</v>
      </c>
      <c r="BO9131" t="b">
        <v>0</v>
      </c>
      <c r="BP9131" t="b">
        <v>0</v>
      </c>
      <c r="BQ9131" t="b">
        <v>0</v>
      </c>
      <c r="BR9131" s="2" t="s">
        <v>88</v>
      </c>
      <c r="BS9131" s="2" t="s">
        <v>89</v>
      </c>
      <c r="BT9131" s="2" t="s">
        <v>90</v>
      </c>
      <c r="BU9131" s="2" t="s">
        <v>91</v>
      </c>
      <c r="BV9131" s="2" t="s">
        <v>92</v>
      </c>
      <c r="BW9131" s="2" t="s">
        <v>126</v>
      </c>
    </row>
    <row r="9132" spans="1:75" x14ac:dyDescent="0.35">
      <c r="A9132" s="1">
        <v>43772.623244907409</v>
      </c>
      <c r="B9132" s="2" t="s">
        <v>75</v>
      </c>
      <c r="C9132" s="2" t="s">
        <v>76</v>
      </c>
      <c r="D9132" s="2" t="s">
        <v>77</v>
      </c>
      <c r="E9132" s="2" t="s">
        <v>78</v>
      </c>
      <c r="F9132" s="2" t="s">
        <v>79</v>
      </c>
      <c r="G9132" s="2" t="s">
        <v>80</v>
      </c>
      <c r="H9132">
        <v>312</v>
      </c>
      <c r="I9132">
        <v>530</v>
      </c>
      <c r="J9132">
        <v>334</v>
      </c>
      <c r="K9132">
        <v>80328218</v>
      </c>
      <c r="L9132">
        <v>9739</v>
      </c>
      <c r="M9132" s="2" t="s">
        <v>198</v>
      </c>
      <c r="N9132">
        <v>8763</v>
      </c>
      <c r="O9132">
        <v>-114</v>
      </c>
      <c r="P9132">
        <v>-14</v>
      </c>
      <c r="Q9132">
        <v>-3.8</v>
      </c>
      <c r="R9132">
        <v>7</v>
      </c>
      <c r="S9132" s="2" t="s">
        <v>82</v>
      </c>
      <c r="T9132" s="2" t="s">
        <v>83</v>
      </c>
      <c r="U9132" s="2" t="s">
        <v>123</v>
      </c>
      <c r="V9132">
        <v>26</v>
      </c>
      <c r="W9132">
        <v>5</v>
      </c>
      <c r="X9132" s="2" t="s">
        <v>82</v>
      </c>
      <c r="Y9132">
        <v>38.913469999999997</v>
      </c>
      <c r="Z9132">
        <v>-94.757180000000005</v>
      </c>
      <c r="AA9132">
        <v>130</v>
      </c>
      <c r="AB9132">
        <v>69</v>
      </c>
      <c r="AC9132">
        <v>38.904757109999998</v>
      </c>
      <c r="AD9132">
        <v>-94.750198499999996</v>
      </c>
      <c r="AE9132">
        <v>1.1000000000000001</v>
      </c>
      <c r="AF9132">
        <v>0.1</v>
      </c>
      <c r="AG9132">
        <v>1142</v>
      </c>
      <c r="AH9132">
        <v>0.71</v>
      </c>
      <c r="AI9132">
        <v>9.9350461959838867</v>
      </c>
      <c r="AJ9132">
        <v>0</v>
      </c>
      <c r="AK9132" s="2" t="s">
        <v>104</v>
      </c>
      <c r="AL9132">
        <v>1572814648000</v>
      </c>
      <c r="AM9132">
        <v>45</v>
      </c>
      <c r="AN9132">
        <v>-115</v>
      </c>
      <c r="AO9132">
        <v>-17</v>
      </c>
      <c r="AP9132">
        <v>47</v>
      </c>
      <c r="AQ9132">
        <v>-115</v>
      </c>
      <c r="AR9132">
        <v>-17</v>
      </c>
      <c r="AS9132">
        <v>312</v>
      </c>
      <c r="AT9132">
        <v>-130</v>
      </c>
      <c r="AU9132">
        <v>-18</v>
      </c>
      <c r="AV9132">
        <v>334</v>
      </c>
      <c r="AW9132">
        <v>-115</v>
      </c>
      <c r="AX9132">
        <v>-15</v>
      </c>
      <c r="AY9132">
        <v>47</v>
      </c>
      <c r="AZ9132">
        <v>-118</v>
      </c>
      <c r="BA9132">
        <v>-18</v>
      </c>
      <c r="BB9132">
        <v>86</v>
      </c>
      <c r="BC9132">
        <v>-118</v>
      </c>
      <c r="BD9132">
        <v>-20</v>
      </c>
      <c r="BE9132">
        <v>13</v>
      </c>
      <c r="BF9132">
        <v>0</v>
      </c>
      <c r="BG9132" t="b">
        <v>0</v>
      </c>
      <c r="BH9132" s="2" t="s">
        <v>86</v>
      </c>
      <c r="BI9132" s="2" t="s">
        <v>87</v>
      </c>
      <c r="BJ9132" t="b">
        <v>0</v>
      </c>
      <c r="BK9132" t="b">
        <v>0</v>
      </c>
      <c r="BL9132">
        <v>0</v>
      </c>
      <c r="BM9132">
        <v>0</v>
      </c>
      <c r="BN9132">
        <v>60</v>
      </c>
      <c r="BO9132" t="b">
        <v>0</v>
      </c>
      <c r="BP9132" t="b">
        <v>0</v>
      </c>
      <c r="BQ9132" t="b">
        <v>0</v>
      </c>
      <c r="BR9132" s="2" t="s">
        <v>88</v>
      </c>
      <c r="BS9132" s="2" t="s">
        <v>89</v>
      </c>
      <c r="BT9132" s="2" t="s">
        <v>90</v>
      </c>
      <c r="BU9132" s="2" t="s">
        <v>91</v>
      </c>
      <c r="BV9132" s="2" t="s">
        <v>92</v>
      </c>
      <c r="BW9132" s="2" t="s">
        <v>126</v>
      </c>
    </row>
    <row r="9133" spans="1:75" x14ac:dyDescent="0.35">
      <c r="A9133" s="1">
        <v>43772.623257106483</v>
      </c>
      <c r="B9133" s="2" t="s">
        <v>75</v>
      </c>
      <c r="C9133" s="2" t="s">
        <v>76</v>
      </c>
      <c r="D9133" s="2" t="s">
        <v>77</v>
      </c>
      <c r="E9133" s="2" t="s">
        <v>78</v>
      </c>
      <c r="F9133" s="2" t="s">
        <v>79</v>
      </c>
      <c r="G9133" s="2" t="s">
        <v>80</v>
      </c>
      <c r="H9133">
        <v>312</v>
      </c>
      <c r="I9133">
        <v>530</v>
      </c>
      <c r="J9133">
        <v>334</v>
      </c>
      <c r="K9133">
        <v>80328218</v>
      </c>
      <c r="L9133">
        <v>9739</v>
      </c>
      <c r="M9133" s="2" t="s">
        <v>198</v>
      </c>
      <c r="N9133">
        <v>8763</v>
      </c>
      <c r="O9133">
        <v>-114</v>
      </c>
      <c r="P9133">
        <v>-14</v>
      </c>
      <c r="Q9133">
        <v>-3.8</v>
      </c>
      <c r="R9133">
        <v>7</v>
      </c>
      <c r="S9133" s="2" t="s">
        <v>82</v>
      </c>
      <c r="T9133" s="2" t="s">
        <v>83</v>
      </c>
      <c r="U9133" s="2" t="s">
        <v>123</v>
      </c>
      <c r="V9133">
        <v>26</v>
      </c>
      <c r="W9133">
        <v>5</v>
      </c>
      <c r="X9133" s="2" t="s">
        <v>82</v>
      </c>
      <c r="Y9133">
        <v>38.913469999999997</v>
      </c>
      <c r="Z9133">
        <v>-94.757180000000005</v>
      </c>
      <c r="AA9133">
        <v>130</v>
      </c>
      <c r="AB9133">
        <v>69</v>
      </c>
      <c r="AC9133">
        <v>38.90475713</v>
      </c>
      <c r="AD9133">
        <v>-94.750198499999996</v>
      </c>
      <c r="AE9133">
        <v>0.4</v>
      </c>
      <c r="AF9133">
        <v>0.6</v>
      </c>
      <c r="AG9133">
        <v>1142</v>
      </c>
      <c r="AH9133">
        <v>0.71</v>
      </c>
      <c r="AI9133">
        <v>9.9350461959838867</v>
      </c>
      <c r="AJ9133">
        <v>0</v>
      </c>
      <c r="AK9133" s="2" t="s">
        <v>104</v>
      </c>
      <c r="AL9133">
        <v>1572814650000</v>
      </c>
      <c r="AM9133">
        <v>45</v>
      </c>
      <c r="AN9133">
        <v>-115</v>
      </c>
      <c r="AO9133">
        <v>-17</v>
      </c>
      <c r="AP9133">
        <v>47</v>
      </c>
      <c r="AQ9133">
        <v>-115</v>
      </c>
      <c r="AR9133">
        <v>-17</v>
      </c>
      <c r="AS9133">
        <v>312</v>
      </c>
      <c r="AT9133">
        <v>-130</v>
      </c>
      <c r="AU9133">
        <v>-18</v>
      </c>
      <c r="AV9133">
        <v>334</v>
      </c>
      <c r="AW9133">
        <v>-115</v>
      </c>
      <c r="AX9133">
        <v>-15</v>
      </c>
      <c r="AY9133">
        <v>47</v>
      </c>
      <c r="AZ9133">
        <v>-118</v>
      </c>
      <c r="BA9133">
        <v>-18</v>
      </c>
      <c r="BB9133">
        <v>86</v>
      </c>
      <c r="BC9133">
        <v>-118</v>
      </c>
      <c r="BD9133">
        <v>-20</v>
      </c>
      <c r="BE9133">
        <v>13</v>
      </c>
      <c r="BF9133">
        <v>0</v>
      </c>
      <c r="BG9133" t="b">
        <v>0</v>
      </c>
      <c r="BH9133" s="2" t="s">
        <v>86</v>
      </c>
      <c r="BI9133" s="2" t="s">
        <v>87</v>
      </c>
      <c r="BJ9133" t="b">
        <v>0</v>
      </c>
      <c r="BK9133" t="b">
        <v>0</v>
      </c>
      <c r="BL9133">
        <v>0</v>
      </c>
      <c r="BM9133">
        <v>0</v>
      </c>
      <c r="BN9133">
        <v>60</v>
      </c>
      <c r="BO9133" t="b">
        <v>0</v>
      </c>
      <c r="BP9133" t="b">
        <v>0</v>
      </c>
      <c r="BQ9133" t="b">
        <v>0</v>
      </c>
      <c r="BR9133" s="2" t="s">
        <v>88</v>
      </c>
      <c r="BS9133" s="2" t="s">
        <v>89</v>
      </c>
      <c r="BT9133" s="2" t="s">
        <v>90</v>
      </c>
      <c r="BU9133" s="2" t="s">
        <v>91</v>
      </c>
      <c r="BV9133" s="2" t="s">
        <v>92</v>
      </c>
      <c r="BW9133" s="2" t="s">
        <v>126</v>
      </c>
    </row>
    <row r="9134" spans="1:75" x14ac:dyDescent="0.35">
      <c r="A9134" s="1">
        <v>43772.623269664349</v>
      </c>
      <c r="B9134" s="2" t="s">
        <v>75</v>
      </c>
      <c r="C9134" s="2" t="s">
        <v>76</v>
      </c>
      <c r="D9134" s="2" t="s">
        <v>77</v>
      </c>
      <c r="E9134" s="2" t="s">
        <v>78</v>
      </c>
      <c r="F9134" s="2" t="s">
        <v>79</v>
      </c>
      <c r="G9134" s="2" t="s">
        <v>80</v>
      </c>
      <c r="H9134">
        <v>312</v>
      </c>
      <c r="I9134">
        <v>530</v>
      </c>
      <c r="J9134">
        <v>334</v>
      </c>
      <c r="K9134">
        <v>80328218</v>
      </c>
      <c r="L9134">
        <v>9739</v>
      </c>
      <c r="M9134" s="2" t="s">
        <v>198</v>
      </c>
      <c r="N9134">
        <v>8763</v>
      </c>
      <c r="O9134">
        <v>-113</v>
      </c>
      <c r="P9134">
        <v>-15</v>
      </c>
      <c r="Q9134">
        <v>-3</v>
      </c>
      <c r="R9134">
        <v>7</v>
      </c>
      <c r="S9134" s="2" t="s">
        <v>82</v>
      </c>
      <c r="T9134" s="2" t="s">
        <v>83</v>
      </c>
      <c r="U9134" s="2" t="s">
        <v>123</v>
      </c>
      <c r="V9134">
        <v>26</v>
      </c>
      <c r="W9134">
        <v>5</v>
      </c>
      <c r="X9134" s="2" t="s">
        <v>82</v>
      </c>
      <c r="Y9134">
        <v>38.913469999999997</v>
      </c>
      <c r="Z9134">
        <v>-94.757180000000005</v>
      </c>
      <c r="AA9134">
        <v>130</v>
      </c>
      <c r="AB9134">
        <v>69</v>
      </c>
      <c r="AC9134">
        <v>38.904757140000001</v>
      </c>
      <c r="AD9134">
        <v>-94.750198499999996</v>
      </c>
      <c r="AE9134">
        <v>0.2</v>
      </c>
      <c r="AF9134">
        <v>0.7</v>
      </c>
      <c r="AG9134">
        <v>1142</v>
      </c>
      <c r="AH9134">
        <v>0.71</v>
      </c>
      <c r="AI9134">
        <v>9.9350461959838867</v>
      </c>
      <c r="AJ9134">
        <v>0</v>
      </c>
      <c r="AK9134" s="2" t="s">
        <v>104</v>
      </c>
      <c r="AL9134">
        <v>1572814651000</v>
      </c>
      <c r="AM9134">
        <v>45</v>
      </c>
      <c r="AN9134">
        <v>-114</v>
      </c>
      <c r="AO9134">
        <v>-16</v>
      </c>
      <c r="AP9134">
        <v>47</v>
      </c>
      <c r="AQ9134">
        <v>-116</v>
      </c>
      <c r="AR9134">
        <v>-18</v>
      </c>
      <c r="AS9134">
        <v>312</v>
      </c>
      <c r="AT9134">
        <v>-129</v>
      </c>
      <c r="AU9134">
        <v>-17</v>
      </c>
      <c r="AV9134">
        <v>334</v>
      </c>
      <c r="AW9134">
        <v>-115</v>
      </c>
      <c r="AX9134">
        <v>-15</v>
      </c>
      <c r="AY9134">
        <v>47</v>
      </c>
      <c r="AZ9134">
        <v>-118</v>
      </c>
      <c r="BA9134">
        <v>-18</v>
      </c>
      <c r="BB9134">
        <v>86</v>
      </c>
      <c r="BC9134">
        <v>-118</v>
      </c>
      <c r="BD9134">
        <v>-20</v>
      </c>
      <c r="BE9134">
        <v>13</v>
      </c>
      <c r="BF9134">
        <v>0</v>
      </c>
      <c r="BG9134" t="b">
        <v>0</v>
      </c>
      <c r="BH9134" s="2" t="s">
        <v>86</v>
      </c>
      <c r="BI9134" s="2" t="s">
        <v>87</v>
      </c>
      <c r="BJ9134" t="b">
        <v>0</v>
      </c>
      <c r="BK9134" t="b">
        <v>0</v>
      </c>
      <c r="BL9134">
        <v>0</v>
      </c>
      <c r="BM9134">
        <v>0</v>
      </c>
      <c r="BN9134">
        <v>60</v>
      </c>
      <c r="BO9134" t="b">
        <v>0</v>
      </c>
      <c r="BP9134" t="b">
        <v>0</v>
      </c>
      <c r="BQ9134" t="b">
        <v>0</v>
      </c>
      <c r="BR9134" s="2" t="s">
        <v>88</v>
      </c>
      <c r="BS9134" s="2" t="s">
        <v>89</v>
      </c>
      <c r="BT9134" s="2" t="s">
        <v>90</v>
      </c>
      <c r="BU9134" s="2" t="s">
        <v>91</v>
      </c>
      <c r="BV9134" s="2" t="s">
        <v>92</v>
      </c>
      <c r="BW9134" s="2" t="s">
        <v>126</v>
      </c>
    </row>
    <row r="9135" spans="1:75" x14ac:dyDescent="0.35">
      <c r="A9135" s="1">
        <v>43772.623282048611</v>
      </c>
      <c r="B9135" s="2" t="s">
        <v>75</v>
      </c>
      <c r="C9135" s="2" t="s">
        <v>76</v>
      </c>
      <c r="D9135" s="2" t="s">
        <v>77</v>
      </c>
      <c r="E9135" s="2" t="s">
        <v>78</v>
      </c>
      <c r="F9135" s="2" t="s">
        <v>79</v>
      </c>
      <c r="G9135" s="2" t="s">
        <v>80</v>
      </c>
      <c r="H9135">
        <v>312</v>
      </c>
      <c r="I9135">
        <v>530</v>
      </c>
      <c r="J9135">
        <v>334</v>
      </c>
      <c r="K9135">
        <v>80328218</v>
      </c>
      <c r="L9135">
        <v>9739</v>
      </c>
      <c r="M9135" s="2" t="s">
        <v>198</v>
      </c>
      <c r="N9135">
        <v>8763</v>
      </c>
      <c r="O9135">
        <v>-113</v>
      </c>
      <c r="P9135">
        <v>-15</v>
      </c>
      <c r="Q9135">
        <v>-3</v>
      </c>
      <c r="R9135">
        <v>7</v>
      </c>
      <c r="S9135" s="2" t="s">
        <v>82</v>
      </c>
      <c r="T9135" s="2" t="s">
        <v>83</v>
      </c>
      <c r="U9135" s="2" t="s">
        <v>123</v>
      </c>
      <c r="V9135">
        <v>26</v>
      </c>
      <c r="W9135">
        <v>5</v>
      </c>
      <c r="X9135" s="2" t="s">
        <v>82</v>
      </c>
      <c r="Y9135">
        <v>38.913469999999997</v>
      </c>
      <c r="Z9135">
        <v>-94.757180000000005</v>
      </c>
      <c r="AA9135">
        <v>130</v>
      </c>
      <c r="AB9135">
        <v>69</v>
      </c>
      <c r="AC9135">
        <v>38.904757150000002</v>
      </c>
      <c r="AD9135">
        <v>-94.750198499999996</v>
      </c>
      <c r="AE9135">
        <v>0.1</v>
      </c>
      <c r="AF9135">
        <v>0.9</v>
      </c>
      <c r="AG9135">
        <v>1142</v>
      </c>
      <c r="AH9135">
        <v>0.71</v>
      </c>
      <c r="AI9135">
        <v>9.9350461959838867</v>
      </c>
      <c r="AJ9135">
        <v>0</v>
      </c>
      <c r="AK9135" s="2" t="s">
        <v>104</v>
      </c>
      <c r="AL9135">
        <v>1572814652000</v>
      </c>
      <c r="AM9135">
        <v>45</v>
      </c>
      <c r="AN9135">
        <v>-114</v>
      </c>
      <c r="AO9135">
        <v>-16</v>
      </c>
      <c r="AP9135">
        <v>47</v>
      </c>
      <c r="AQ9135">
        <v>-116</v>
      </c>
      <c r="AR9135">
        <v>-18</v>
      </c>
      <c r="AS9135">
        <v>312</v>
      </c>
      <c r="AT9135">
        <v>-129</v>
      </c>
      <c r="AU9135">
        <v>-17</v>
      </c>
      <c r="AV9135">
        <v>334</v>
      </c>
      <c r="AW9135">
        <v>-115</v>
      </c>
      <c r="AX9135">
        <v>-15</v>
      </c>
      <c r="AY9135">
        <v>47</v>
      </c>
      <c r="AZ9135">
        <v>-118</v>
      </c>
      <c r="BA9135">
        <v>-18</v>
      </c>
      <c r="BB9135">
        <v>86</v>
      </c>
      <c r="BC9135">
        <v>-118</v>
      </c>
      <c r="BD9135">
        <v>-20</v>
      </c>
      <c r="BE9135">
        <v>13</v>
      </c>
      <c r="BF9135">
        <v>0</v>
      </c>
      <c r="BG9135" t="b">
        <v>0</v>
      </c>
      <c r="BH9135" s="2" t="s">
        <v>86</v>
      </c>
      <c r="BI9135" s="2" t="s">
        <v>87</v>
      </c>
      <c r="BJ9135" t="b">
        <v>0</v>
      </c>
      <c r="BK9135" t="b">
        <v>0</v>
      </c>
      <c r="BL9135">
        <v>0</v>
      </c>
      <c r="BM9135">
        <v>0</v>
      </c>
      <c r="BN9135">
        <v>60</v>
      </c>
      <c r="BO9135" t="b">
        <v>0</v>
      </c>
      <c r="BP9135" t="b">
        <v>0</v>
      </c>
      <c r="BQ9135" t="b">
        <v>0</v>
      </c>
      <c r="BR9135" s="2" t="s">
        <v>88</v>
      </c>
      <c r="BS9135" s="2" t="s">
        <v>89</v>
      </c>
      <c r="BT9135" s="2" t="s">
        <v>90</v>
      </c>
      <c r="BU9135" s="2" t="s">
        <v>91</v>
      </c>
      <c r="BV9135" s="2" t="s">
        <v>92</v>
      </c>
      <c r="BW9135" s="2" t="s">
        <v>126</v>
      </c>
    </row>
    <row r="9136" spans="1:75" x14ac:dyDescent="0.35">
      <c r="A9136" s="1">
        <v>43772.623294409721</v>
      </c>
      <c r="B9136" s="2" t="s">
        <v>75</v>
      </c>
      <c r="C9136" s="2" t="s">
        <v>76</v>
      </c>
      <c r="D9136" s="2" t="s">
        <v>77</v>
      </c>
      <c r="E9136" s="2" t="s">
        <v>78</v>
      </c>
      <c r="F9136" s="2" t="s">
        <v>79</v>
      </c>
      <c r="G9136" s="2" t="s">
        <v>80</v>
      </c>
      <c r="H9136">
        <v>312</v>
      </c>
      <c r="I9136">
        <v>530</v>
      </c>
      <c r="J9136">
        <v>334</v>
      </c>
      <c r="K9136">
        <v>80328218</v>
      </c>
      <c r="L9136">
        <v>9739</v>
      </c>
      <c r="M9136" s="2" t="s">
        <v>198</v>
      </c>
      <c r="N9136">
        <v>8763</v>
      </c>
      <c r="O9136">
        <v>-113</v>
      </c>
      <c r="P9136">
        <v>-15</v>
      </c>
      <c r="Q9136">
        <v>-2.6</v>
      </c>
      <c r="R9136">
        <v>7</v>
      </c>
      <c r="S9136" s="2" t="s">
        <v>82</v>
      </c>
      <c r="T9136" s="2" t="s">
        <v>83</v>
      </c>
      <c r="U9136" s="2" t="s">
        <v>123</v>
      </c>
      <c r="V9136">
        <v>26</v>
      </c>
      <c r="W9136">
        <v>5</v>
      </c>
      <c r="X9136" s="2" t="s">
        <v>82</v>
      </c>
      <c r="Y9136">
        <v>38.913469999999997</v>
      </c>
      <c r="Z9136">
        <v>-94.757180000000005</v>
      </c>
      <c r="AA9136">
        <v>130</v>
      </c>
      <c r="AB9136">
        <v>69</v>
      </c>
      <c r="AC9136">
        <v>38.904757150000002</v>
      </c>
      <c r="AD9136">
        <v>-94.750198499999996</v>
      </c>
      <c r="AE9136">
        <v>0.1</v>
      </c>
      <c r="AF9136">
        <v>0.3</v>
      </c>
      <c r="AG9136">
        <v>1142</v>
      </c>
      <c r="AH9136">
        <v>0.71</v>
      </c>
      <c r="AI9136">
        <v>9.9350461959838867</v>
      </c>
      <c r="AJ9136">
        <v>0</v>
      </c>
      <c r="AK9136" s="2" t="s">
        <v>104</v>
      </c>
      <c r="AL9136">
        <v>1572814653000</v>
      </c>
      <c r="AM9136">
        <v>45</v>
      </c>
      <c r="AN9136">
        <v>-114</v>
      </c>
      <c r="AO9136">
        <v>-17</v>
      </c>
      <c r="AP9136">
        <v>47</v>
      </c>
      <c r="AQ9136">
        <v>-116</v>
      </c>
      <c r="AR9136">
        <v>-18</v>
      </c>
      <c r="AS9136">
        <v>312</v>
      </c>
      <c r="AT9136">
        <v>-129</v>
      </c>
      <c r="AU9136">
        <v>-17</v>
      </c>
      <c r="AV9136">
        <v>334</v>
      </c>
      <c r="AW9136">
        <v>-115</v>
      </c>
      <c r="AX9136">
        <v>-15</v>
      </c>
      <c r="AY9136">
        <v>47</v>
      </c>
      <c r="AZ9136">
        <v>-118</v>
      </c>
      <c r="BA9136">
        <v>-18</v>
      </c>
      <c r="BB9136">
        <v>86</v>
      </c>
      <c r="BC9136">
        <v>-118</v>
      </c>
      <c r="BD9136">
        <v>-20</v>
      </c>
      <c r="BE9136">
        <v>13</v>
      </c>
      <c r="BF9136">
        <v>0</v>
      </c>
      <c r="BG9136" t="b">
        <v>0</v>
      </c>
      <c r="BH9136" s="2" t="s">
        <v>86</v>
      </c>
      <c r="BI9136" s="2" t="s">
        <v>87</v>
      </c>
      <c r="BJ9136" t="b">
        <v>0</v>
      </c>
      <c r="BK9136" t="b">
        <v>0</v>
      </c>
      <c r="BL9136">
        <v>0</v>
      </c>
      <c r="BM9136">
        <v>0</v>
      </c>
      <c r="BN9136">
        <v>60</v>
      </c>
      <c r="BO9136" t="b">
        <v>0</v>
      </c>
      <c r="BP9136" t="b">
        <v>0</v>
      </c>
      <c r="BQ9136" t="b">
        <v>0</v>
      </c>
      <c r="BR9136" s="2" t="s">
        <v>88</v>
      </c>
      <c r="BS9136" s="2" t="s">
        <v>89</v>
      </c>
      <c r="BT9136" s="2" t="s">
        <v>90</v>
      </c>
      <c r="BU9136" s="2" t="s">
        <v>91</v>
      </c>
      <c r="BV9136" s="2" t="s">
        <v>92</v>
      </c>
      <c r="BW9136" s="2" t="s">
        <v>126</v>
      </c>
    </row>
    <row r="9137" spans="1:75" x14ac:dyDescent="0.35">
      <c r="A9137" s="1">
        <v>43772.623306793983</v>
      </c>
      <c r="B9137" s="2" t="s">
        <v>75</v>
      </c>
      <c r="C9137" s="2" t="s">
        <v>76</v>
      </c>
      <c r="D9137" s="2" t="s">
        <v>77</v>
      </c>
      <c r="E9137" s="2" t="s">
        <v>78</v>
      </c>
      <c r="F9137" s="2" t="s">
        <v>204</v>
      </c>
      <c r="G9137" s="2" t="s">
        <v>80</v>
      </c>
      <c r="H9137">
        <v>312</v>
      </c>
      <c r="I9137">
        <v>530</v>
      </c>
      <c r="J9137">
        <v>334</v>
      </c>
      <c r="K9137">
        <v>80328218</v>
      </c>
      <c r="L9137">
        <v>9739</v>
      </c>
      <c r="M9137" s="2" t="s">
        <v>198</v>
      </c>
      <c r="N9137">
        <v>8763</v>
      </c>
      <c r="O9137">
        <v>-113</v>
      </c>
      <c r="P9137">
        <v>-15</v>
      </c>
      <c r="Q9137">
        <v>-3.8</v>
      </c>
      <c r="R9137">
        <v>7</v>
      </c>
      <c r="S9137" s="2" t="s">
        <v>82</v>
      </c>
      <c r="T9137" s="2" t="s">
        <v>83</v>
      </c>
      <c r="U9137" s="2" t="s">
        <v>123</v>
      </c>
      <c r="V9137">
        <v>26</v>
      </c>
      <c r="W9137">
        <v>5</v>
      </c>
      <c r="X9137" s="2" t="s">
        <v>82</v>
      </c>
      <c r="Y9137">
        <v>38.913469999999997</v>
      </c>
      <c r="Z9137">
        <v>-94.757180000000005</v>
      </c>
      <c r="AA9137">
        <v>130</v>
      </c>
      <c r="AB9137">
        <v>69</v>
      </c>
      <c r="AC9137">
        <v>38.904757150000002</v>
      </c>
      <c r="AD9137">
        <v>-94.750198499999996</v>
      </c>
      <c r="AE9137">
        <v>0</v>
      </c>
      <c r="AF9137">
        <v>0</v>
      </c>
      <c r="AG9137">
        <v>1142</v>
      </c>
      <c r="AH9137">
        <v>0.71</v>
      </c>
      <c r="AI9137">
        <v>9.9350461959838867</v>
      </c>
      <c r="AJ9137">
        <v>0</v>
      </c>
      <c r="AK9137" s="2" t="s">
        <v>104</v>
      </c>
      <c r="AL9137">
        <v>1572814654000</v>
      </c>
      <c r="AM9137">
        <v>45</v>
      </c>
      <c r="AN9137">
        <v>-114</v>
      </c>
      <c r="AO9137">
        <v>-17</v>
      </c>
      <c r="AP9137">
        <v>47</v>
      </c>
      <c r="AQ9137">
        <v>-116</v>
      </c>
      <c r="AR9137">
        <v>-18</v>
      </c>
      <c r="AS9137">
        <v>312</v>
      </c>
      <c r="AT9137">
        <v>-129</v>
      </c>
      <c r="AU9137">
        <v>-17</v>
      </c>
      <c r="AV9137">
        <v>334</v>
      </c>
      <c r="AW9137">
        <v>-115</v>
      </c>
      <c r="AX9137">
        <v>-15</v>
      </c>
      <c r="AY9137">
        <v>47</v>
      </c>
      <c r="AZ9137">
        <v>-118</v>
      </c>
      <c r="BA9137">
        <v>-18</v>
      </c>
      <c r="BB9137">
        <v>86</v>
      </c>
      <c r="BC9137">
        <v>-118</v>
      </c>
      <c r="BD9137">
        <v>-20</v>
      </c>
      <c r="BE9137">
        <v>13</v>
      </c>
      <c r="BF9137">
        <v>0</v>
      </c>
      <c r="BG9137" t="b">
        <v>0</v>
      </c>
      <c r="BH9137" s="2" t="s">
        <v>86</v>
      </c>
      <c r="BI9137" s="2" t="s">
        <v>87</v>
      </c>
      <c r="BJ9137" t="b">
        <v>0</v>
      </c>
      <c r="BK9137" t="b">
        <v>0</v>
      </c>
      <c r="BL9137">
        <v>0</v>
      </c>
      <c r="BM9137">
        <v>0</v>
      </c>
      <c r="BN9137">
        <v>60</v>
      </c>
      <c r="BO9137" t="b">
        <v>0</v>
      </c>
      <c r="BP9137" t="b">
        <v>0</v>
      </c>
      <c r="BQ9137" t="b">
        <v>0</v>
      </c>
      <c r="BR9137" s="2" t="s">
        <v>88</v>
      </c>
      <c r="BS9137" s="2" t="s">
        <v>89</v>
      </c>
      <c r="BT9137" s="2" t="s">
        <v>90</v>
      </c>
      <c r="BU9137" s="2" t="s">
        <v>91</v>
      </c>
      <c r="BV9137" s="2" t="s">
        <v>92</v>
      </c>
      <c r="BW9137" s="2" t="s">
        <v>126</v>
      </c>
    </row>
    <row r="9138" spans="1:75" x14ac:dyDescent="0.35">
      <c r="A9138" s="1">
        <v>43772.623318888887</v>
      </c>
      <c r="B9138" s="2" t="s">
        <v>75</v>
      </c>
      <c r="C9138" s="2" t="s">
        <v>76</v>
      </c>
      <c r="D9138" s="2" t="s">
        <v>77</v>
      </c>
      <c r="E9138" s="2" t="s">
        <v>78</v>
      </c>
      <c r="F9138" s="2" t="s">
        <v>79</v>
      </c>
      <c r="G9138" s="2" t="s">
        <v>80</v>
      </c>
      <c r="H9138">
        <v>312</v>
      </c>
      <c r="I9138">
        <v>530</v>
      </c>
      <c r="J9138">
        <v>334</v>
      </c>
      <c r="K9138">
        <v>80328218</v>
      </c>
      <c r="L9138">
        <v>9739</v>
      </c>
      <c r="M9138" s="2" t="s">
        <v>198</v>
      </c>
      <c r="N9138">
        <v>8763</v>
      </c>
      <c r="O9138">
        <v>-112</v>
      </c>
      <c r="P9138">
        <v>-15</v>
      </c>
      <c r="Q9138">
        <v>-3.2</v>
      </c>
      <c r="R9138">
        <v>7</v>
      </c>
      <c r="S9138" s="2" t="s">
        <v>82</v>
      </c>
      <c r="T9138" s="2" t="s">
        <v>83</v>
      </c>
      <c r="U9138" s="2" t="s">
        <v>123</v>
      </c>
      <c r="V9138">
        <v>26</v>
      </c>
      <c r="W9138">
        <v>5</v>
      </c>
      <c r="X9138" s="2" t="s">
        <v>82</v>
      </c>
      <c r="Y9138">
        <v>38.913469999999997</v>
      </c>
      <c r="Z9138">
        <v>-94.757180000000005</v>
      </c>
      <c r="AA9138">
        <v>130</v>
      </c>
      <c r="AB9138">
        <v>69</v>
      </c>
      <c r="AC9138">
        <v>38.904757160000003</v>
      </c>
      <c r="AD9138">
        <v>-94.750198499999996</v>
      </c>
      <c r="AE9138">
        <v>0</v>
      </c>
      <c r="AF9138">
        <v>0.5</v>
      </c>
      <c r="AG9138">
        <v>1142</v>
      </c>
      <c r="AH9138">
        <v>0.71</v>
      </c>
      <c r="AI9138">
        <v>9.9350461959838867</v>
      </c>
      <c r="AJ9138">
        <v>0</v>
      </c>
      <c r="AK9138" s="2" t="s">
        <v>104</v>
      </c>
      <c r="AL9138">
        <v>1572814655000</v>
      </c>
      <c r="AM9138">
        <v>45</v>
      </c>
      <c r="AN9138">
        <v>-112</v>
      </c>
      <c r="AO9138">
        <v>-17</v>
      </c>
      <c r="AP9138">
        <v>47</v>
      </c>
      <c r="AQ9138">
        <v>-114</v>
      </c>
      <c r="AR9138">
        <v>-19</v>
      </c>
      <c r="AS9138">
        <v>86</v>
      </c>
      <c r="AT9138">
        <v>-115</v>
      </c>
      <c r="AU9138">
        <v>-20</v>
      </c>
      <c r="AV9138">
        <v>361</v>
      </c>
      <c r="AW9138">
        <v>-116</v>
      </c>
      <c r="AX9138">
        <v>-20</v>
      </c>
      <c r="AY9138">
        <v>47</v>
      </c>
      <c r="AZ9138">
        <v>-118</v>
      </c>
      <c r="BA9138">
        <v>-18</v>
      </c>
      <c r="BB9138">
        <v>86</v>
      </c>
      <c r="BC9138">
        <v>-118</v>
      </c>
      <c r="BD9138">
        <v>-20</v>
      </c>
      <c r="BE9138">
        <v>13</v>
      </c>
      <c r="BF9138">
        <v>0</v>
      </c>
      <c r="BG9138" t="b">
        <v>0</v>
      </c>
      <c r="BH9138" s="2" t="s">
        <v>86</v>
      </c>
      <c r="BI9138" s="2" t="s">
        <v>87</v>
      </c>
      <c r="BJ9138" t="b">
        <v>0</v>
      </c>
      <c r="BK9138" t="b">
        <v>0</v>
      </c>
      <c r="BL9138">
        <v>0</v>
      </c>
      <c r="BM9138">
        <v>0</v>
      </c>
      <c r="BN9138">
        <v>60</v>
      </c>
      <c r="BO9138" t="b">
        <v>0</v>
      </c>
      <c r="BP9138" t="b">
        <v>0</v>
      </c>
      <c r="BQ9138" t="b">
        <v>0</v>
      </c>
      <c r="BR9138" s="2" t="s">
        <v>88</v>
      </c>
      <c r="BS9138" s="2" t="s">
        <v>89</v>
      </c>
      <c r="BT9138" s="2" t="s">
        <v>90</v>
      </c>
      <c r="BU9138" s="2" t="s">
        <v>91</v>
      </c>
      <c r="BV9138" s="2" t="s">
        <v>92</v>
      </c>
      <c r="BW9138" s="2" t="s">
        <v>126</v>
      </c>
    </row>
    <row r="9139" spans="1:75" x14ac:dyDescent="0.35">
      <c r="A9139" s="1">
        <v>43772.623330960647</v>
      </c>
      <c r="B9139" s="2" t="s">
        <v>75</v>
      </c>
      <c r="C9139" s="2" t="s">
        <v>76</v>
      </c>
      <c r="D9139" s="2" t="s">
        <v>77</v>
      </c>
      <c r="E9139" s="2" t="s">
        <v>78</v>
      </c>
      <c r="F9139" s="2" t="s">
        <v>79</v>
      </c>
      <c r="G9139" s="2" t="s">
        <v>80</v>
      </c>
      <c r="H9139">
        <v>312</v>
      </c>
      <c r="I9139">
        <v>530</v>
      </c>
      <c r="J9139">
        <v>334</v>
      </c>
      <c r="K9139">
        <v>80328218</v>
      </c>
      <c r="L9139">
        <v>9739</v>
      </c>
      <c r="M9139" s="2" t="s">
        <v>198</v>
      </c>
      <c r="N9139">
        <v>8763</v>
      </c>
      <c r="O9139">
        <v>-112</v>
      </c>
      <c r="P9139">
        <v>-15</v>
      </c>
      <c r="Q9139">
        <v>-3.2</v>
      </c>
      <c r="R9139">
        <v>7</v>
      </c>
      <c r="S9139" s="2" t="s">
        <v>82</v>
      </c>
      <c r="T9139" s="2" t="s">
        <v>83</v>
      </c>
      <c r="U9139" s="2" t="s">
        <v>123</v>
      </c>
      <c r="V9139">
        <v>26</v>
      </c>
      <c r="W9139">
        <v>5</v>
      </c>
      <c r="X9139" s="2" t="s">
        <v>82</v>
      </c>
      <c r="Y9139">
        <v>38.913469999999997</v>
      </c>
      <c r="Z9139">
        <v>-94.757180000000005</v>
      </c>
      <c r="AA9139">
        <v>130</v>
      </c>
      <c r="AB9139">
        <v>69</v>
      </c>
      <c r="AC9139">
        <v>38.904757170000003</v>
      </c>
      <c r="AD9139">
        <v>-94.750198499999996</v>
      </c>
      <c r="AE9139">
        <v>0.1</v>
      </c>
      <c r="AF9139">
        <v>0.4</v>
      </c>
      <c r="AG9139">
        <v>1142</v>
      </c>
      <c r="AH9139">
        <v>0.71</v>
      </c>
      <c r="AI9139">
        <v>9.9350461959838867</v>
      </c>
      <c r="AJ9139">
        <v>0</v>
      </c>
      <c r="AK9139" s="2" t="s">
        <v>104</v>
      </c>
      <c r="AL9139">
        <v>1572814656000</v>
      </c>
      <c r="AM9139">
        <v>45</v>
      </c>
      <c r="AN9139">
        <v>-112</v>
      </c>
      <c r="AO9139">
        <v>-17</v>
      </c>
      <c r="AP9139">
        <v>47</v>
      </c>
      <c r="AQ9139">
        <v>-114</v>
      </c>
      <c r="AR9139">
        <v>-19</v>
      </c>
      <c r="AS9139">
        <v>86</v>
      </c>
      <c r="AT9139">
        <v>-115</v>
      </c>
      <c r="AU9139">
        <v>-20</v>
      </c>
      <c r="AV9139">
        <v>361</v>
      </c>
      <c r="AW9139">
        <v>-116</v>
      </c>
      <c r="AX9139">
        <v>-20</v>
      </c>
      <c r="AY9139">
        <v>47</v>
      </c>
      <c r="AZ9139">
        <v>-118</v>
      </c>
      <c r="BA9139">
        <v>-18</v>
      </c>
      <c r="BB9139">
        <v>86</v>
      </c>
      <c r="BC9139">
        <v>-118</v>
      </c>
      <c r="BD9139">
        <v>-20</v>
      </c>
      <c r="BE9139">
        <v>13</v>
      </c>
      <c r="BF9139">
        <v>0</v>
      </c>
      <c r="BG9139" t="b">
        <v>0</v>
      </c>
      <c r="BH9139" s="2" t="s">
        <v>86</v>
      </c>
      <c r="BI9139" s="2" t="s">
        <v>87</v>
      </c>
      <c r="BJ9139" t="b">
        <v>0</v>
      </c>
      <c r="BK9139" t="b">
        <v>0</v>
      </c>
      <c r="BL9139">
        <v>0</v>
      </c>
      <c r="BM9139">
        <v>0</v>
      </c>
      <c r="BN9139">
        <v>60</v>
      </c>
      <c r="BO9139" t="b">
        <v>0</v>
      </c>
      <c r="BP9139" t="b">
        <v>0</v>
      </c>
      <c r="BQ9139" t="b">
        <v>0</v>
      </c>
      <c r="BR9139" s="2" t="s">
        <v>88</v>
      </c>
      <c r="BS9139" s="2" t="s">
        <v>89</v>
      </c>
      <c r="BT9139" s="2" t="s">
        <v>90</v>
      </c>
      <c r="BU9139" s="2" t="s">
        <v>91</v>
      </c>
      <c r="BV9139" s="2" t="s">
        <v>92</v>
      </c>
      <c r="BW9139" s="2" t="s">
        <v>126</v>
      </c>
    </row>
    <row r="9140" spans="1:75" x14ac:dyDescent="0.35">
      <c r="A9140" s="1">
        <v>43772.623343101855</v>
      </c>
      <c r="B9140" s="2" t="s">
        <v>75</v>
      </c>
      <c r="C9140" s="2" t="s">
        <v>76</v>
      </c>
      <c r="D9140" s="2" t="s">
        <v>77</v>
      </c>
      <c r="E9140" s="2" t="s">
        <v>78</v>
      </c>
      <c r="F9140" s="2" t="s">
        <v>79</v>
      </c>
      <c r="G9140" s="2" t="s">
        <v>80</v>
      </c>
      <c r="H9140">
        <v>312</v>
      </c>
      <c r="I9140">
        <v>530</v>
      </c>
      <c r="J9140">
        <v>334</v>
      </c>
      <c r="K9140">
        <v>80328218</v>
      </c>
      <c r="L9140">
        <v>9739</v>
      </c>
      <c r="M9140" s="2" t="s">
        <v>198</v>
      </c>
      <c r="N9140">
        <v>8763</v>
      </c>
      <c r="O9140">
        <v>-113</v>
      </c>
      <c r="P9140">
        <v>-15</v>
      </c>
      <c r="Q9140">
        <v>-4.4000000000000004</v>
      </c>
      <c r="R9140">
        <v>7</v>
      </c>
      <c r="S9140" s="2" t="s">
        <v>82</v>
      </c>
      <c r="T9140" s="2" t="s">
        <v>83</v>
      </c>
      <c r="U9140" s="2" t="s">
        <v>123</v>
      </c>
      <c r="V9140">
        <v>26</v>
      </c>
      <c r="W9140">
        <v>5</v>
      </c>
      <c r="X9140" s="2" t="s">
        <v>82</v>
      </c>
      <c r="Y9140">
        <v>38.913469999999997</v>
      </c>
      <c r="Z9140">
        <v>-94.757180000000005</v>
      </c>
      <c r="AA9140">
        <v>130</v>
      </c>
      <c r="AB9140">
        <v>69</v>
      </c>
      <c r="AC9140">
        <v>38.904757179999997</v>
      </c>
      <c r="AD9140">
        <v>-94.750198499999996</v>
      </c>
      <c r="AE9140">
        <v>0.1</v>
      </c>
      <c r="AF9140">
        <v>0.8</v>
      </c>
      <c r="AG9140">
        <v>1142</v>
      </c>
      <c r="AH9140">
        <v>0.71</v>
      </c>
      <c r="AI9140">
        <v>9.9350461959838867</v>
      </c>
      <c r="AJ9140">
        <v>0</v>
      </c>
      <c r="AK9140" s="2" t="s">
        <v>104</v>
      </c>
      <c r="AL9140">
        <v>1572814657000</v>
      </c>
      <c r="AM9140">
        <v>45</v>
      </c>
      <c r="AN9140">
        <v>-112</v>
      </c>
      <c r="AO9140">
        <v>-17</v>
      </c>
      <c r="AP9140">
        <v>47</v>
      </c>
      <c r="AQ9140">
        <v>-113</v>
      </c>
      <c r="AR9140">
        <v>-17</v>
      </c>
      <c r="AS9140">
        <v>86</v>
      </c>
      <c r="AT9140">
        <v>-115</v>
      </c>
      <c r="AU9140">
        <v>-20</v>
      </c>
      <c r="AV9140">
        <v>361</v>
      </c>
      <c r="AW9140">
        <v>-116</v>
      </c>
      <c r="AX9140">
        <v>-20</v>
      </c>
      <c r="AY9140">
        <v>47</v>
      </c>
      <c r="AZ9140">
        <v>-118</v>
      </c>
      <c r="BA9140">
        <v>-18</v>
      </c>
      <c r="BB9140">
        <v>86</v>
      </c>
      <c r="BC9140">
        <v>-118</v>
      </c>
      <c r="BD9140">
        <v>-20</v>
      </c>
      <c r="BE9140">
        <v>13</v>
      </c>
      <c r="BF9140">
        <v>0</v>
      </c>
      <c r="BG9140" t="b">
        <v>0</v>
      </c>
      <c r="BH9140" s="2" t="s">
        <v>86</v>
      </c>
      <c r="BI9140" s="2" t="s">
        <v>87</v>
      </c>
      <c r="BJ9140" t="b">
        <v>0</v>
      </c>
      <c r="BK9140" t="b">
        <v>0</v>
      </c>
      <c r="BL9140">
        <v>0</v>
      </c>
      <c r="BM9140">
        <v>0</v>
      </c>
      <c r="BN9140">
        <v>60</v>
      </c>
      <c r="BO9140" t="b">
        <v>0</v>
      </c>
      <c r="BP9140" t="b">
        <v>0</v>
      </c>
      <c r="BQ9140" t="b">
        <v>0</v>
      </c>
      <c r="BR9140" s="2" t="s">
        <v>88</v>
      </c>
      <c r="BS9140" s="2" t="s">
        <v>89</v>
      </c>
      <c r="BT9140" s="2" t="s">
        <v>90</v>
      </c>
      <c r="BU9140" s="2" t="s">
        <v>91</v>
      </c>
      <c r="BV9140" s="2" t="s">
        <v>92</v>
      </c>
      <c r="BW9140" s="2" t="s">
        <v>126</v>
      </c>
    </row>
    <row r="9141" spans="1:75" x14ac:dyDescent="0.35">
      <c r="A9141" s="1">
        <v>43772.623355173608</v>
      </c>
      <c r="B9141" s="2" t="s">
        <v>75</v>
      </c>
      <c r="C9141" s="2" t="s">
        <v>76</v>
      </c>
      <c r="D9141" s="2" t="s">
        <v>77</v>
      </c>
      <c r="E9141" s="2" t="s">
        <v>78</v>
      </c>
      <c r="F9141" s="2" t="s">
        <v>79</v>
      </c>
      <c r="G9141" s="2" t="s">
        <v>80</v>
      </c>
      <c r="H9141">
        <v>312</v>
      </c>
      <c r="I9141">
        <v>530</v>
      </c>
      <c r="J9141">
        <v>334</v>
      </c>
      <c r="K9141">
        <v>80328218</v>
      </c>
      <c r="L9141">
        <v>9739</v>
      </c>
      <c r="M9141" s="2" t="s">
        <v>198</v>
      </c>
      <c r="N9141">
        <v>8763</v>
      </c>
      <c r="O9141">
        <v>-113</v>
      </c>
      <c r="P9141">
        <v>-15</v>
      </c>
      <c r="Q9141">
        <v>-4.4000000000000004</v>
      </c>
      <c r="R9141">
        <v>7</v>
      </c>
      <c r="S9141" s="2" t="s">
        <v>82</v>
      </c>
      <c r="T9141" s="2" t="s">
        <v>83</v>
      </c>
      <c r="U9141" s="2" t="s">
        <v>123</v>
      </c>
      <c r="V9141">
        <v>26</v>
      </c>
      <c r="W9141">
        <v>5</v>
      </c>
      <c r="X9141" s="2" t="s">
        <v>82</v>
      </c>
      <c r="Y9141">
        <v>38.913469999999997</v>
      </c>
      <c r="Z9141">
        <v>-94.757180000000005</v>
      </c>
      <c r="AA9141">
        <v>130</v>
      </c>
      <c r="AB9141">
        <v>69</v>
      </c>
      <c r="AC9141">
        <v>38.904757189999998</v>
      </c>
      <c r="AD9141">
        <v>-94.750198510000004</v>
      </c>
      <c r="AE9141">
        <v>0.1</v>
      </c>
      <c r="AF9141">
        <v>1.3</v>
      </c>
      <c r="AG9141">
        <v>1142</v>
      </c>
      <c r="AH9141">
        <v>0.71</v>
      </c>
      <c r="AI9141">
        <v>9.9350461959838867</v>
      </c>
      <c r="AJ9141">
        <v>0</v>
      </c>
      <c r="AK9141" s="2" t="s">
        <v>104</v>
      </c>
      <c r="AL9141">
        <v>1572814658000</v>
      </c>
      <c r="AM9141">
        <v>45</v>
      </c>
      <c r="AN9141">
        <v>-112</v>
      </c>
      <c r="AO9141">
        <v>-17</v>
      </c>
      <c r="AP9141">
        <v>47</v>
      </c>
      <c r="AQ9141">
        <v>-113</v>
      </c>
      <c r="AR9141">
        <v>-17</v>
      </c>
      <c r="AS9141">
        <v>86</v>
      </c>
      <c r="AT9141">
        <v>-115</v>
      </c>
      <c r="AU9141">
        <v>-20</v>
      </c>
      <c r="AV9141">
        <v>361</v>
      </c>
      <c r="AW9141">
        <v>-116</v>
      </c>
      <c r="AX9141">
        <v>-20</v>
      </c>
      <c r="AY9141">
        <v>47</v>
      </c>
      <c r="AZ9141">
        <v>-118</v>
      </c>
      <c r="BA9141">
        <v>-18</v>
      </c>
      <c r="BB9141">
        <v>86</v>
      </c>
      <c r="BC9141">
        <v>-118</v>
      </c>
      <c r="BD9141">
        <v>-20</v>
      </c>
      <c r="BE9141">
        <v>13</v>
      </c>
      <c r="BF9141">
        <v>0</v>
      </c>
      <c r="BG9141" t="b">
        <v>0</v>
      </c>
      <c r="BH9141" s="2" t="s">
        <v>86</v>
      </c>
      <c r="BI9141" s="2" t="s">
        <v>87</v>
      </c>
      <c r="BJ9141" t="b">
        <v>0</v>
      </c>
      <c r="BK9141" t="b">
        <v>0</v>
      </c>
      <c r="BL9141">
        <v>0</v>
      </c>
      <c r="BM9141">
        <v>0</v>
      </c>
      <c r="BN9141">
        <v>60</v>
      </c>
      <c r="BO9141" t="b">
        <v>0</v>
      </c>
      <c r="BP9141" t="b">
        <v>0</v>
      </c>
      <c r="BQ9141" t="b">
        <v>0</v>
      </c>
      <c r="BR9141" s="2" t="s">
        <v>88</v>
      </c>
      <c r="BS9141" s="2" t="s">
        <v>89</v>
      </c>
      <c r="BT9141" s="2" t="s">
        <v>90</v>
      </c>
      <c r="BU9141" s="2" t="s">
        <v>91</v>
      </c>
      <c r="BV9141" s="2" t="s">
        <v>92</v>
      </c>
      <c r="BW9141" s="2" t="s">
        <v>126</v>
      </c>
    </row>
    <row r="9142" spans="1:75" x14ac:dyDescent="0.35">
      <c r="A9142" s="1">
        <v>43772.623367222222</v>
      </c>
      <c r="B9142" s="2" t="s">
        <v>75</v>
      </c>
      <c r="C9142" s="2" t="s">
        <v>76</v>
      </c>
      <c r="D9142" s="2" t="s">
        <v>77</v>
      </c>
      <c r="E9142" s="2" t="s">
        <v>78</v>
      </c>
      <c r="F9142" s="2" t="s">
        <v>79</v>
      </c>
      <c r="G9142" s="2" t="s">
        <v>80</v>
      </c>
      <c r="H9142">
        <v>312</v>
      </c>
      <c r="I9142">
        <v>530</v>
      </c>
      <c r="J9142">
        <v>334</v>
      </c>
      <c r="K9142">
        <v>80328218</v>
      </c>
      <c r="L9142">
        <v>9739</v>
      </c>
      <c r="M9142" s="2" t="s">
        <v>198</v>
      </c>
      <c r="N9142">
        <v>8763</v>
      </c>
      <c r="O9142">
        <v>-113</v>
      </c>
      <c r="P9142">
        <v>-16</v>
      </c>
      <c r="Q9142">
        <v>-4.4000000000000004</v>
      </c>
      <c r="R9142">
        <v>7</v>
      </c>
      <c r="S9142" s="2" t="s">
        <v>82</v>
      </c>
      <c r="T9142" s="2" t="s">
        <v>83</v>
      </c>
      <c r="U9142" s="2" t="s">
        <v>123</v>
      </c>
      <c r="V9142">
        <v>26</v>
      </c>
      <c r="W9142">
        <v>5</v>
      </c>
      <c r="X9142" s="2" t="s">
        <v>82</v>
      </c>
      <c r="Y9142">
        <v>38.913469999999997</v>
      </c>
      <c r="Z9142">
        <v>-94.757180000000005</v>
      </c>
      <c r="AA9142">
        <v>130</v>
      </c>
      <c r="AB9142">
        <v>69</v>
      </c>
      <c r="AC9142">
        <v>38.904757199999999</v>
      </c>
      <c r="AD9142">
        <v>-94.750198510000004</v>
      </c>
      <c r="AE9142">
        <v>0</v>
      </c>
      <c r="AF9142">
        <v>0.3</v>
      </c>
      <c r="AG9142">
        <v>1142</v>
      </c>
      <c r="AH9142">
        <v>0.71</v>
      </c>
      <c r="AI9142">
        <v>9.9350461959838867</v>
      </c>
      <c r="AJ9142">
        <v>0</v>
      </c>
      <c r="AK9142" s="2" t="s">
        <v>104</v>
      </c>
      <c r="AL9142">
        <v>1572814659000</v>
      </c>
      <c r="AM9142">
        <v>45</v>
      </c>
      <c r="AN9142">
        <v>-113</v>
      </c>
      <c r="AO9142">
        <v>-17</v>
      </c>
      <c r="AP9142">
        <v>47</v>
      </c>
      <c r="AQ9142">
        <v>-114</v>
      </c>
      <c r="AR9142">
        <v>-18</v>
      </c>
      <c r="AS9142">
        <v>86</v>
      </c>
      <c r="AT9142">
        <v>-115</v>
      </c>
      <c r="AU9142">
        <v>-20</v>
      </c>
      <c r="AV9142">
        <v>361</v>
      </c>
      <c r="AW9142">
        <v>-116</v>
      </c>
      <c r="AX9142">
        <v>-20</v>
      </c>
      <c r="AY9142">
        <v>47</v>
      </c>
      <c r="AZ9142">
        <v>-118</v>
      </c>
      <c r="BA9142">
        <v>-18</v>
      </c>
      <c r="BB9142">
        <v>86</v>
      </c>
      <c r="BC9142">
        <v>-118</v>
      </c>
      <c r="BD9142">
        <v>-20</v>
      </c>
      <c r="BE9142">
        <v>13</v>
      </c>
      <c r="BF9142">
        <v>0</v>
      </c>
      <c r="BG9142" t="b">
        <v>0</v>
      </c>
      <c r="BH9142" s="2" t="s">
        <v>86</v>
      </c>
      <c r="BI9142" s="2" t="s">
        <v>87</v>
      </c>
      <c r="BJ9142" t="b">
        <v>0</v>
      </c>
      <c r="BK9142" t="b">
        <v>0</v>
      </c>
      <c r="BL9142">
        <v>0</v>
      </c>
      <c r="BM9142">
        <v>0</v>
      </c>
      <c r="BN9142">
        <v>60</v>
      </c>
      <c r="BO9142" t="b">
        <v>0</v>
      </c>
      <c r="BP9142" t="b">
        <v>0</v>
      </c>
      <c r="BQ9142" t="b">
        <v>0</v>
      </c>
      <c r="BR9142" s="2" t="s">
        <v>88</v>
      </c>
      <c r="BS9142" s="2" t="s">
        <v>89</v>
      </c>
      <c r="BT9142" s="2" t="s">
        <v>90</v>
      </c>
      <c r="BU9142" s="2" t="s">
        <v>91</v>
      </c>
      <c r="BV9142" s="2" t="s">
        <v>92</v>
      </c>
      <c r="BW9142" s="2" t="s">
        <v>126</v>
      </c>
    </row>
    <row r="9143" spans="1:75" x14ac:dyDescent="0.35">
      <c r="A9143" s="1">
        <v>43772.623379201388</v>
      </c>
      <c r="B9143" s="2" t="s">
        <v>75</v>
      </c>
      <c r="C9143" s="2" t="s">
        <v>76</v>
      </c>
      <c r="D9143" s="2" t="s">
        <v>77</v>
      </c>
      <c r="E9143" s="2" t="s">
        <v>78</v>
      </c>
      <c r="F9143" s="2" t="s">
        <v>79</v>
      </c>
      <c r="G9143" s="2" t="s">
        <v>80</v>
      </c>
      <c r="H9143">
        <v>312</v>
      </c>
      <c r="I9143">
        <v>530</v>
      </c>
      <c r="J9143">
        <v>334</v>
      </c>
      <c r="K9143">
        <v>80328218</v>
      </c>
      <c r="L9143">
        <v>9739</v>
      </c>
      <c r="M9143" s="2" t="s">
        <v>198</v>
      </c>
      <c r="N9143">
        <v>8763</v>
      </c>
      <c r="O9143">
        <v>-113</v>
      </c>
      <c r="P9143">
        <v>-16</v>
      </c>
      <c r="Q9143">
        <v>-4.4000000000000004</v>
      </c>
      <c r="R9143">
        <v>7</v>
      </c>
      <c r="S9143" s="2" t="s">
        <v>82</v>
      </c>
      <c r="T9143" s="2" t="s">
        <v>83</v>
      </c>
      <c r="U9143" s="2" t="s">
        <v>123</v>
      </c>
      <c r="V9143">
        <v>26</v>
      </c>
      <c r="W9143">
        <v>5</v>
      </c>
      <c r="X9143" s="2" t="s">
        <v>82</v>
      </c>
      <c r="Y9143">
        <v>38.913469999999997</v>
      </c>
      <c r="Z9143">
        <v>-94.757180000000005</v>
      </c>
      <c r="AA9143">
        <v>130</v>
      </c>
      <c r="AB9143">
        <v>69</v>
      </c>
      <c r="AC9143">
        <v>38.90475721</v>
      </c>
      <c r="AD9143">
        <v>-94.750198510000004</v>
      </c>
      <c r="AE9143">
        <v>0</v>
      </c>
      <c r="AF9143">
        <v>0</v>
      </c>
      <c r="AG9143">
        <v>1142</v>
      </c>
      <c r="AH9143">
        <v>0.71</v>
      </c>
      <c r="AI9143">
        <v>9.9350461959838867</v>
      </c>
      <c r="AJ9143">
        <v>0</v>
      </c>
      <c r="AK9143" s="2" t="s">
        <v>104</v>
      </c>
      <c r="AL9143">
        <v>1572814660000</v>
      </c>
      <c r="AM9143">
        <v>45</v>
      </c>
      <c r="AN9143">
        <v>-113</v>
      </c>
      <c r="AO9143">
        <v>-17</v>
      </c>
      <c r="AP9143">
        <v>47</v>
      </c>
      <c r="AQ9143">
        <v>-114</v>
      </c>
      <c r="AR9143">
        <v>-18</v>
      </c>
      <c r="AS9143">
        <v>86</v>
      </c>
      <c r="AT9143">
        <v>-115</v>
      </c>
      <c r="AU9143">
        <v>-20</v>
      </c>
      <c r="AV9143">
        <v>361</v>
      </c>
      <c r="AW9143">
        <v>-116</v>
      </c>
      <c r="AX9143">
        <v>-20</v>
      </c>
      <c r="AY9143">
        <v>47</v>
      </c>
      <c r="AZ9143">
        <v>-118</v>
      </c>
      <c r="BA9143">
        <v>-18</v>
      </c>
      <c r="BB9143">
        <v>86</v>
      </c>
      <c r="BC9143">
        <v>-118</v>
      </c>
      <c r="BD9143">
        <v>-20</v>
      </c>
      <c r="BE9143">
        <v>13</v>
      </c>
      <c r="BF9143">
        <v>0</v>
      </c>
      <c r="BG9143" t="b">
        <v>0</v>
      </c>
      <c r="BH9143" s="2" t="s">
        <v>86</v>
      </c>
      <c r="BI9143" s="2" t="s">
        <v>87</v>
      </c>
      <c r="BJ9143" t="b">
        <v>0</v>
      </c>
      <c r="BK9143" t="b">
        <v>0</v>
      </c>
      <c r="BL9143">
        <v>0</v>
      </c>
      <c r="BM9143">
        <v>0</v>
      </c>
      <c r="BN9143">
        <v>60</v>
      </c>
      <c r="BO9143" t="b">
        <v>0</v>
      </c>
      <c r="BP9143" t="b">
        <v>0</v>
      </c>
      <c r="BQ9143" t="b">
        <v>0</v>
      </c>
      <c r="BR9143" s="2" t="s">
        <v>88</v>
      </c>
      <c r="BS9143" s="2" t="s">
        <v>89</v>
      </c>
      <c r="BT9143" s="2" t="s">
        <v>90</v>
      </c>
      <c r="BU9143" s="2" t="s">
        <v>91</v>
      </c>
      <c r="BV9143" s="2" t="s">
        <v>92</v>
      </c>
      <c r="BW9143" s="2" t="s">
        <v>126</v>
      </c>
    </row>
    <row r="9144" spans="1:75" x14ac:dyDescent="0.35">
      <c r="A9144" s="1">
        <v>43772.623391250003</v>
      </c>
      <c r="B9144" s="2" t="s">
        <v>75</v>
      </c>
      <c r="C9144" s="2" t="s">
        <v>76</v>
      </c>
      <c r="D9144" s="2" t="s">
        <v>77</v>
      </c>
      <c r="E9144" s="2" t="s">
        <v>78</v>
      </c>
      <c r="F9144" s="2" t="s">
        <v>79</v>
      </c>
      <c r="G9144" s="2" t="s">
        <v>80</v>
      </c>
      <c r="H9144">
        <v>312</v>
      </c>
      <c r="I9144">
        <v>530</v>
      </c>
      <c r="J9144">
        <v>334</v>
      </c>
      <c r="K9144">
        <v>80328218</v>
      </c>
      <c r="L9144">
        <v>9739</v>
      </c>
      <c r="M9144" s="2" t="s">
        <v>198</v>
      </c>
      <c r="N9144">
        <v>8763</v>
      </c>
      <c r="O9144">
        <v>-111</v>
      </c>
      <c r="P9144">
        <v>-14</v>
      </c>
      <c r="Q9144">
        <v>-4.4000000000000004</v>
      </c>
      <c r="R9144">
        <v>8</v>
      </c>
      <c r="S9144" s="2" t="s">
        <v>82</v>
      </c>
      <c r="T9144" s="2" t="s">
        <v>83</v>
      </c>
      <c r="U9144" s="2" t="s">
        <v>123</v>
      </c>
      <c r="V9144">
        <v>26</v>
      </c>
      <c r="W9144">
        <v>5</v>
      </c>
      <c r="X9144" s="2" t="s">
        <v>82</v>
      </c>
      <c r="Y9144">
        <v>38.913469999999997</v>
      </c>
      <c r="Z9144">
        <v>-94.757180000000005</v>
      </c>
      <c r="AA9144">
        <v>130</v>
      </c>
      <c r="AB9144">
        <v>69</v>
      </c>
      <c r="AC9144">
        <v>38.90475722</v>
      </c>
      <c r="AD9144">
        <v>-94.750198510000004</v>
      </c>
      <c r="AE9144">
        <v>0</v>
      </c>
      <c r="AF9144">
        <v>0</v>
      </c>
      <c r="AG9144">
        <v>1142</v>
      </c>
      <c r="AH9144">
        <v>0.71</v>
      </c>
      <c r="AI9144">
        <v>9.9350461959838867</v>
      </c>
      <c r="AJ9144">
        <v>0</v>
      </c>
      <c r="AK9144" s="2" t="s">
        <v>104</v>
      </c>
      <c r="AL9144">
        <v>1572814661000</v>
      </c>
      <c r="AM9144">
        <v>45</v>
      </c>
      <c r="AN9144">
        <v>-113</v>
      </c>
      <c r="AO9144">
        <v>-14</v>
      </c>
      <c r="AP9144">
        <v>312</v>
      </c>
      <c r="AQ9144">
        <v>-129</v>
      </c>
      <c r="AR9144">
        <v>-18</v>
      </c>
      <c r="AS9144">
        <v>86</v>
      </c>
      <c r="AT9144">
        <v>-115</v>
      </c>
      <c r="AU9144">
        <v>-20</v>
      </c>
      <c r="AV9144">
        <v>361</v>
      </c>
      <c r="AW9144">
        <v>-116</v>
      </c>
      <c r="AX9144">
        <v>-20</v>
      </c>
      <c r="AY9144">
        <v>47</v>
      </c>
      <c r="AZ9144">
        <v>-118</v>
      </c>
      <c r="BA9144">
        <v>-18</v>
      </c>
      <c r="BB9144">
        <v>86</v>
      </c>
      <c r="BC9144">
        <v>-118</v>
      </c>
      <c r="BD9144">
        <v>-20</v>
      </c>
      <c r="BE9144">
        <v>13</v>
      </c>
      <c r="BF9144">
        <v>0</v>
      </c>
      <c r="BG9144" t="b">
        <v>0</v>
      </c>
      <c r="BH9144" s="2" t="s">
        <v>86</v>
      </c>
      <c r="BI9144" s="2" t="s">
        <v>87</v>
      </c>
      <c r="BJ9144" t="b">
        <v>0</v>
      </c>
      <c r="BK9144" t="b">
        <v>0</v>
      </c>
      <c r="BL9144">
        <v>0</v>
      </c>
      <c r="BM9144">
        <v>0</v>
      </c>
      <c r="BN9144">
        <v>60</v>
      </c>
      <c r="BO9144" t="b">
        <v>0</v>
      </c>
      <c r="BP9144" t="b">
        <v>0</v>
      </c>
      <c r="BQ9144" t="b">
        <v>0</v>
      </c>
      <c r="BR9144" s="2" t="s">
        <v>88</v>
      </c>
      <c r="BS9144" s="2" t="s">
        <v>89</v>
      </c>
      <c r="BT9144" s="2" t="s">
        <v>90</v>
      </c>
      <c r="BU9144" s="2" t="s">
        <v>91</v>
      </c>
      <c r="BV9144" s="2" t="s">
        <v>92</v>
      </c>
      <c r="BW9144" s="2" t="s">
        <v>126</v>
      </c>
    </row>
    <row r="9145" spans="1:75" x14ac:dyDescent="0.35">
      <c r="A9145" s="1">
        <v>43772.623403483798</v>
      </c>
      <c r="B9145" s="2" t="s">
        <v>75</v>
      </c>
      <c r="C9145" s="2" t="s">
        <v>76</v>
      </c>
      <c r="D9145" s="2" t="s">
        <v>77</v>
      </c>
      <c r="E9145" s="2" t="s">
        <v>78</v>
      </c>
      <c r="F9145" s="2" t="s">
        <v>79</v>
      </c>
      <c r="G9145" s="2" t="s">
        <v>80</v>
      </c>
      <c r="H9145">
        <v>312</v>
      </c>
      <c r="I9145">
        <v>530</v>
      </c>
      <c r="J9145">
        <v>334</v>
      </c>
      <c r="K9145">
        <v>80328218</v>
      </c>
      <c r="L9145">
        <v>9739</v>
      </c>
      <c r="M9145" s="2" t="s">
        <v>198</v>
      </c>
      <c r="N9145">
        <v>8763</v>
      </c>
      <c r="O9145">
        <v>-111</v>
      </c>
      <c r="P9145">
        <v>-14</v>
      </c>
      <c r="Q9145">
        <v>-3.8</v>
      </c>
      <c r="R9145">
        <v>8</v>
      </c>
      <c r="S9145" s="2" t="s">
        <v>82</v>
      </c>
      <c r="T9145" s="2" t="s">
        <v>83</v>
      </c>
      <c r="U9145" s="2" t="s">
        <v>123</v>
      </c>
      <c r="V9145">
        <v>26</v>
      </c>
      <c r="W9145">
        <v>5</v>
      </c>
      <c r="X9145" s="2" t="s">
        <v>82</v>
      </c>
      <c r="Y9145">
        <v>38.913469999999997</v>
      </c>
      <c r="Z9145">
        <v>-94.757180000000005</v>
      </c>
      <c r="AA9145">
        <v>130</v>
      </c>
      <c r="AB9145">
        <v>69</v>
      </c>
      <c r="AC9145">
        <v>38.90475722</v>
      </c>
      <c r="AD9145">
        <v>-94.750198519999998</v>
      </c>
      <c r="AE9145">
        <v>0</v>
      </c>
      <c r="AF9145">
        <v>0</v>
      </c>
      <c r="AG9145">
        <v>1142</v>
      </c>
      <c r="AH9145">
        <v>0.71</v>
      </c>
      <c r="AI9145">
        <v>9.9350461959838867</v>
      </c>
      <c r="AJ9145">
        <v>0</v>
      </c>
      <c r="AK9145" s="2" t="s">
        <v>104</v>
      </c>
      <c r="AL9145">
        <v>1572814662000</v>
      </c>
      <c r="AM9145">
        <v>45</v>
      </c>
      <c r="AN9145">
        <v>-113</v>
      </c>
      <c r="AO9145">
        <v>-14</v>
      </c>
      <c r="AP9145">
        <v>312</v>
      </c>
      <c r="AQ9145">
        <v>-129</v>
      </c>
      <c r="AR9145">
        <v>-18</v>
      </c>
      <c r="AS9145">
        <v>86</v>
      </c>
      <c r="AT9145">
        <v>-115</v>
      </c>
      <c r="AU9145">
        <v>-20</v>
      </c>
      <c r="AV9145">
        <v>361</v>
      </c>
      <c r="AW9145">
        <v>-116</v>
      </c>
      <c r="AX9145">
        <v>-20</v>
      </c>
      <c r="AY9145">
        <v>47</v>
      </c>
      <c r="AZ9145">
        <v>-118</v>
      </c>
      <c r="BA9145">
        <v>-18</v>
      </c>
      <c r="BB9145">
        <v>86</v>
      </c>
      <c r="BC9145">
        <v>-118</v>
      </c>
      <c r="BD9145">
        <v>-20</v>
      </c>
      <c r="BE9145">
        <v>13</v>
      </c>
      <c r="BF9145">
        <v>0</v>
      </c>
      <c r="BG9145" t="b">
        <v>0</v>
      </c>
      <c r="BH9145" s="2" t="s">
        <v>86</v>
      </c>
      <c r="BI9145" s="2" t="s">
        <v>87</v>
      </c>
      <c r="BJ9145" t="b">
        <v>0</v>
      </c>
      <c r="BK9145" t="b">
        <v>0</v>
      </c>
      <c r="BL9145">
        <v>0</v>
      </c>
      <c r="BM9145">
        <v>0</v>
      </c>
      <c r="BN9145">
        <v>60</v>
      </c>
      <c r="BO9145" t="b">
        <v>0</v>
      </c>
      <c r="BP9145" t="b">
        <v>0</v>
      </c>
      <c r="BQ9145" t="b">
        <v>0</v>
      </c>
      <c r="BR9145" s="2" t="s">
        <v>88</v>
      </c>
      <c r="BS9145" s="2" t="s">
        <v>89</v>
      </c>
      <c r="BT9145" s="2" t="s">
        <v>90</v>
      </c>
      <c r="BU9145" s="2" t="s">
        <v>91</v>
      </c>
      <c r="BV9145" s="2" t="s">
        <v>92</v>
      </c>
      <c r="BW9145" s="2" t="s">
        <v>126</v>
      </c>
    </row>
    <row r="9146" spans="1:75" x14ac:dyDescent="0.35">
      <c r="A9146" s="1">
        <v>43772.623415567126</v>
      </c>
      <c r="B9146" s="2" t="s">
        <v>75</v>
      </c>
      <c r="C9146" s="2" t="s">
        <v>76</v>
      </c>
      <c r="D9146" s="2" t="s">
        <v>77</v>
      </c>
      <c r="E9146" s="2" t="s">
        <v>78</v>
      </c>
      <c r="F9146" s="2" t="s">
        <v>79</v>
      </c>
      <c r="G9146" s="2" t="s">
        <v>80</v>
      </c>
      <c r="H9146">
        <v>312</v>
      </c>
      <c r="I9146">
        <v>530</v>
      </c>
      <c r="J9146">
        <v>334</v>
      </c>
      <c r="K9146">
        <v>80328218</v>
      </c>
      <c r="L9146">
        <v>9739</v>
      </c>
      <c r="M9146" s="2" t="s">
        <v>198</v>
      </c>
      <c r="N9146">
        <v>8763</v>
      </c>
      <c r="O9146">
        <v>-113</v>
      </c>
      <c r="P9146">
        <v>-16</v>
      </c>
      <c r="Q9146">
        <v>-3.8</v>
      </c>
      <c r="R9146">
        <v>7</v>
      </c>
      <c r="S9146" s="2" t="s">
        <v>82</v>
      </c>
      <c r="T9146" s="2" t="s">
        <v>83</v>
      </c>
      <c r="U9146" s="2" t="s">
        <v>123</v>
      </c>
      <c r="V9146">
        <v>26</v>
      </c>
      <c r="W9146">
        <v>5</v>
      </c>
      <c r="X9146" s="2" t="s">
        <v>82</v>
      </c>
      <c r="Y9146">
        <v>38.913469999999997</v>
      </c>
      <c r="Z9146">
        <v>-94.757180000000005</v>
      </c>
      <c r="AA9146">
        <v>130</v>
      </c>
      <c r="AB9146">
        <v>69</v>
      </c>
      <c r="AC9146">
        <v>38.904757240000002</v>
      </c>
      <c r="AD9146">
        <v>-94.750198510000004</v>
      </c>
      <c r="AE9146">
        <v>0</v>
      </c>
      <c r="AF9146">
        <v>0</v>
      </c>
      <c r="AG9146">
        <v>1142</v>
      </c>
      <c r="AH9146">
        <v>0.71</v>
      </c>
      <c r="AI9146">
        <v>9.9350461959838867</v>
      </c>
      <c r="AJ9146">
        <v>0</v>
      </c>
      <c r="AK9146" s="2" t="s">
        <v>104</v>
      </c>
      <c r="AL9146">
        <v>1572814663000</v>
      </c>
      <c r="AM9146">
        <v>45</v>
      </c>
      <c r="AN9146">
        <v>-113</v>
      </c>
      <c r="AO9146">
        <v>-14</v>
      </c>
      <c r="AP9146">
        <v>47</v>
      </c>
      <c r="AQ9146">
        <v>-116</v>
      </c>
      <c r="AR9146">
        <v>-18</v>
      </c>
      <c r="AS9146">
        <v>312</v>
      </c>
      <c r="AT9146">
        <v>-129</v>
      </c>
      <c r="AU9146">
        <v>-18</v>
      </c>
      <c r="AV9146">
        <v>361</v>
      </c>
      <c r="AW9146">
        <v>-116</v>
      </c>
      <c r="AX9146">
        <v>-20</v>
      </c>
      <c r="AY9146">
        <v>47</v>
      </c>
      <c r="AZ9146">
        <v>-118</v>
      </c>
      <c r="BA9146">
        <v>-18</v>
      </c>
      <c r="BB9146">
        <v>86</v>
      </c>
      <c r="BC9146">
        <v>-118</v>
      </c>
      <c r="BD9146">
        <v>-20</v>
      </c>
      <c r="BE9146">
        <v>13</v>
      </c>
      <c r="BF9146">
        <v>0</v>
      </c>
      <c r="BG9146" t="b">
        <v>0</v>
      </c>
      <c r="BH9146" s="2" t="s">
        <v>86</v>
      </c>
      <c r="BI9146" s="2" t="s">
        <v>87</v>
      </c>
      <c r="BJ9146" t="b">
        <v>0</v>
      </c>
      <c r="BK9146" t="b">
        <v>0</v>
      </c>
      <c r="BL9146">
        <v>0</v>
      </c>
      <c r="BM9146">
        <v>0</v>
      </c>
      <c r="BN9146">
        <v>60</v>
      </c>
      <c r="BO9146" t="b">
        <v>0</v>
      </c>
      <c r="BP9146" t="b">
        <v>0</v>
      </c>
      <c r="BQ9146" t="b">
        <v>0</v>
      </c>
      <c r="BR9146" s="2" t="s">
        <v>88</v>
      </c>
      <c r="BS9146" s="2" t="s">
        <v>89</v>
      </c>
      <c r="BT9146" s="2" t="s">
        <v>90</v>
      </c>
      <c r="BU9146" s="2" t="s">
        <v>91</v>
      </c>
      <c r="BV9146" s="2" t="s">
        <v>92</v>
      </c>
      <c r="BW9146" s="2" t="s">
        <v>126</v>
      </c>
    </row>
    <row r="9147" spans="1:75" x14ac:dyDescent="0.35">
      <c r="A9147" s="1">
        <v>43772.623427905091</v>
      </c>
      <c r="B9147" s="2" t="s">
        <v>75</v>
      </c>
      <c r="C9147" s="2" t="s">
        <v>76</v>
      </c>
      <c r="D9147" s="2" t="s">
        <v>77</v>
      </c>
      <c r="E9147" s="2" t="s">
        <v>78</v>
      </c>
      <c r="F9147" s="2" t="s">
        <v>94</v>
      </c>
      <c r="G9147" s="2" t="s">
        <v>80</v>
      </c>
      <c r="H9147">
        <v>312</v>
      </c>
      <c r="I9147">
        <v>530</v>
      </c>
      <c r="J9147">
        <v>334</v>
      </c>
      <c r="K9147">
        <v>80328218</v>
      </c>
      <c r="L9147">
        <v>9739</v>
      </c>
      <c r="M9147" s="2" t="s">
        <v>198</v>
      </c>
      <c r="N9147">
        <v>8763</v>
      </c>
      <c r="O9147">
        <v>-113</v>
      </c>
      <c r="P9147">
        <v>-16</v>
      </c>
      <c r="Q9147">
        <v>-3.2</v>
      </c>
      <c r="R9147">
        <v>7</v>
      </c>
      <c r="S9147" s="2" t="s">
        <v>82</v>
      </c>
      <c r="T9147" s="2" t="s">
        <v>83</v>
      </c>
      <c r="U9147" s="2" t="s">
        <v>123</v>
      </c>
      <c r="V9147">
        <v>26</v>
      </c>
      <c r="W9147">
        <v>5</v>
      </c>
      <c r="X9147" s="2" t="s">
        <v>82</v>
      </c>
      <c r="Y9147">
        <v>38.913469999999997</v>
      </c>
      <c r="Z9147">
        <v>-94.757180000000005</v>
      </c>
      <c r="AA9147">
        <v>130</v>
      </c>
      <c r="AB9147">
        <v>69</v>
      </c>
      <c r="AC9147">
        <v>38.904757250000003</v>
      </c>
      <c r="AD9147">
        <v>-94.750198510000004</v>
      </c>
      <c r="AE9147">
        <v>0</v>
      </c>
      <c r="AF9147">
        <v>0</v>
      </c>
      <c r="AG9147">
        <v>1142</v>
      </c>
      <c r="AH9147">
        <v>0.71</v>
      </c>
      <c r="AI9147">
        <v>9.9350461959838867</v>
      </c>
      <c r="AJ9147">
        <v>0</v>
      </c>
      <c r="AK9147" s="2" t="s">
        <v>104</v>
      </c>
      <c r="AL9147">
        <v>1572814664000</v>
      </c>
      <c r="AM9147">
        <v>45</v>
      </c>
      <c r="AN9147">
        <v>-113</v>
      </c>
      <c r="AO9147">
        <v>-14</v>
      </c>
      <c r="AP9147">
        <v>47</v>
      </c>
      <c r="AQ9147">
        <v>-116</v>
      </c>
      <c r="AR9147">
        <v>-18</v>
      </c>
      <c r="AS9147">
        <v>312</v>
      </c>
      <c r="AT9147">
        <v>-129</v>
      </c>
      <c r="AU9147">
        <v>-18</v>
      </c>
      <c r="AV9147">
        <v>361</v>
      </c>
      <c r="AW9147">
        <v>-116</v>
      </c>
      <c r="AX9147">
        <v>-20</v>
      </c>
      <c r="AY9147">
        <v>47</v>
      </c>
      <c r="AZ9147">
        <v>-118</v>
      </c>
      <c r="BA9147">
        <v>-18</v>
      </c>
      <c r="BB9147">
        <v>86</v>
      </c>
      <c r="BC9147">
        <v>-118</v>
      </c>
      <c r="BD9147">
        <v>-20</v>
      </c>
      <c r="BE9147">
        <v>13</v>
      </c>
      <c r="BF9147">
        <v>0</v>
      </c>
      <c r="BG9147" t="b">
        <v>0</v>
      </c>
      <c r="BH9147" s="2" t="s">
        <v>86</v>
      </c>
      <c r="BI9147" s="2" t="s">
        <v>87</v>
      </c>
      <c r="BJ9147" t="b">
        <v>0</v>
      </c>
      <c r="BK9147" t="b">
        <v>0</v>
      </c>
      <c r="BL9147">
        <v>0</v>
      </c>
      <c r="BM9147">
        <v>0</v>
      </c>
      <c r="BN9147">
        <v>60</v>
      </c>
      <c r="BO9147" t="b">
        <v>0</v>
      </c>
      <c r="BP9147" t="b">
        <v>0</v>
      </c>
      <c r="BQ9147" t="b">
        <v>0</v>
      </c>
      <c r="BR9147" s="2" t="s">
        <v>88</v>
      </c>
      <c r="BS9147" s="2" t="s">
        <v>89</v>
      </c>
      <c r="BT9147" s="2" t="s">
        <v>90</v>
      </c>
      <c r="BU9147" s="2" t="s">
        <v>91</v>
      </c>
      <c r="BV9147" s="2" t="s">
        <v>92</v>
      </c>
      <c r="BW9147" s="2" t="s">
        <v>126</v>
      </c>
    </row>
    <row r="9148" spans="1:75" x14ac:dyDescent="0.35">
      <c r="A9148" s="1">
        <v>43772.623440173615</v>
      </c>
      <c r="B9148" s="2" t="s">
        <v>75</v>
      </c>
      <c r="C9148" s="2" t="s">
        <v>76</v>
      </c>
      <c r="D9148" s="2" t="s">
        <v>77</v>
      </c>
      <c r="E9148" s="2" t="s">
        <v>78</v>
      </c>
      <c r="F9148" s="2" t="s">
        <v>94</v>
      </c>
      <c r="G9148" s="2" t="s">
        <v>80</v>
      </c>
      <c r="H9148">
        <v>312</v>
      </c>
      <c r="I9148">
        <v>530</v>
      </c>
      <c r="J9148">
        <v>334</v>
      </c>
      <c r="K9148">
        <v>80328218</v>
      </c>
      <c r="L9148">
        <v>9739</v>
      </c>
      <c r="M9148" s="2" t="s">
        <v>198</v>
      </c>
      <c r="N9148">
        <v>8763</v>
      </c>
      <c r="O9148">
        <v>-108</v>
      </c>
      <c r="P9148">
        <v>-13</v>
      </c>
      <c r="Q9148">
        <v>-2.6</v>
      </c>
      <c r="R9148">
        <v>7</v>
      </c>
      <c r="S9148" s="2" t="s">
        <v>82</v>
      </c>
      <c r="T9148" s="2" t="s">
        <v>83</v>
      </c>
      <c r="U9148" s="2" t="s">
        <v>123</v>
      </c>
      <c r="V9148">
        <v>26</v>
      </c>
      <c r="W9148">
        <v>5</v>
      </c>
      <c r="X9148" s="2" t="s">
        <v>82</v>
      </c>
      <c r="Y9148">
        <v>38.913469999999997</v>
      </c>
      <c r="Z9148">
        <v>-94.757180000000005</v>
      </c>
      <c r="AA9148">
        <v>130</v>
      </c>
      <c r="AB9148">
        <v>69</v>
      </c>
      <c r="AC9148">
        <v>38.904757259999997</v>
      </c>
      <c r="AD9148">
        <v>-94.750198510000004</v>
      </c>
      <c r="AE9148">
        <v>0</v>
      </c>
      <c r="AF9148">
        <v>0</v>
      </c>
      <c r="AG9148">
        <v>1142</v>
      </c>
      <c r="AH9148">
        <v>0.71</v>
      </c>
      <c r="AI9148">
        <v>9.9350461959838867</v>
      </c>
      <c r="AJ9148">
        <v>0</v>
      </c>
      <c r="AK9148" s="2" t="s">
        <v>104</v>
      </c>
      <c r="AL9148">
        <v>1572814665000</v>
      </c>
      <c r="AM9148">
        <v>45</v>
      </c>
      <c r="AN9148">
        <v>-114</v>
      </c>
      <c r="AO9148">
        <v>-20</v>
      </c>
      <c r="AP9148">
        <v>47</v>
      </c>
      <c r="AQ9148">
        <v>-115</v>
      </c>
      <c r="AR9148">
        <v>-19</v>
      </c>
      <c r="AS9148">
        <v>312</v>
      </c>
      <c r="AT9148">
        <v>-125</v>
      </c>
      <c r="AU9148">
        <v>-14</v>
      </c>
      <c r="AV9148">
        <v>361</v>
      </c>
      <c r="AW9148">
        <v>-116</v>
      </c>
      <c r="AX9148">
        <v>-20</v>
      </c>
      <c r="AY9148">
        <v>47</v>
      </c>
      <c r="AZ9148">
        <v>-118</v>
      </c>
      <c r="BA9148">
        <v>-18</v>
      </c>
      <c r="BB9148">
        <v>86</v>
      </c>
      <c r="BC9148">
        <v>-118</v>
      </c>
      <c r="BD9148">
        <v>-20</v>
      </c>
      <c r="BE9148">
        <v>13</v>
      </c>
      <c r="BF9148">
        <v>0</v>
      </c>
      <c r="BG9148" t="b">
        <v>0</v>
      </c>
      <c r="BH9148" s="2" t="s">
        <v>86</v>
      </c>
      <c r="BI9148" s="2" t="s">
        <v>87</v>
      </c>
      <c r="BJ9148" t="b">
        <v>0</v>
      </c>
      <c r="BK9148" t="b">
        <v>0</v>
      </c>
      <c r="BL9148">
        <v>0</v>
      </c>
      <c r="BM9148">
        <v>0</v>
      </c>
      <c r="BN9148">
        <v>60</v>
      </c>
      <c r="BO9148" t="b">
        <v>0</v>
      </c>
      <c r="BP9148" t="b">
        <v>0</v>
      </c>
      <c r="BQ9148" t="b">
        <v>0</v>
      </c>
      <c r="BR9148" s="2" t="s">
        <v>88</v>
      </c>
      <c r="BS9148" s="2" t="s">
        <v>89</v>
      </c>
      <c r="BT9148" s="2" t="s">
        <v>90</v>
      </c>
      <c r="BU9148" s="2" t="s">
        <v>91</v>
      </c>
      <c r="BV9148" s="2" t="s">
        <v>92</v>
      </c>
      <c r="BW9148" s="2" t="s">
        <v>126</v>
      </c>
    </row>
    <row r="9149" spans="1:75" x14ac:dyDescent="0.35">
      <c r="A9149" s="1">
        <v>43772.623452384258</v>
      </c>
      <c r="B9149" s="2" t="s">
        <v>75</v>
      </c>
      <c r="C9149" s="2" t="s">
        <v>76</v>
      </c>
      <c r="D9149" s="2" t="s">
        <v>77</v>
      </c>
      <c r="E9149" s="2" t="s">
        <v>78</v>
      </c>
      <c r="F9149" s="2" t="s">
        <v>79</v>
      </c>
      <c r="G9149" s="2" t="s">
        <v>80</v>
      </c>
      <c r="H9149">
        <v>312</v>
      </c>
      <c r="I9149">
        <v>530</v>
      </c>
      <c r="J9149">
        <v>334</v>
      </c>
      <c r="K9149">
        <v>80328218</v>
      </c>
      <c r="L9149">
        <v>9739</v>
      </c>
      <c r="M9149" s="2" t="s">
        <v>198</v>
      </c>
      <c r="N9149">
        <v>8763</v>
      </c>
      <c r="O9149">
        <v>-108</v>
      </c>
      <c r="P9149">
        <v>-13</v>
      </c>
      <c r="Q9149">
        <v>-1.4</v>
      </c>
      <c r="R9149">
        <v>7</v>
      </c>
      <c r="S9149" s="2" t="s">
        <v>82</v>
      </c>
      <c r="T9149" s="2" t="s">
        <v>83</v>
      </c>
      <c r="U9149" s="2" t="s">
        <v>123</v>
      </c>
      <c r="V9149">
        <v>26</v>
      </c>
      <c r="W9149">
        <v>5</v>
      </c>
      <c r="X9149" s="2" t="s">
        <v>82</v>
      </c>
      <c r="Y9149">
        <v>38.913469999999997</v>
      </c>
      <c r="Z9149">
        <v>-94.757180000000005</v>
      </c>
      <c r="AA9149">
        <v>130</v>
      </c>
      <c r="AB9149">
        <v>69</v>
      </c>
      <c r="AC9149">
        <v>38.904757269999998</v>
      </c>
      <c r="AD9149">
        <v>-94.750198519999998</v>
      </c>
      <c r="AE9149">
        <v>0</v>
      </c>
      <c r="AF9149">
        <v>0</v>
      </c>
      <c r="AG9149">
        <v>1142</v>
      </c>
      <c r="AH9149">
        <v>0.71</v>
      </c>
      <c r="AI9149">
        <v>9.9475946426391602</v>
      </c>
      <c r="AJ9149">
        <v>0</v>
      </c>
      <c r="AK9149" s="2" t="s">
        <v>104</v>
      </c>
      <c r="AL9149">
        <v>1572814666000</v>
      </c>
      <c r="AM9149">
        <v>45</v>
      </c>
      <c r="AN9149">
        <v>-114</v>
      </c>
      <c r="AO9149">
        <v>-20</v>
      </c>
      <c r="AP9149">
        <v>47</v>
      </c>
      <c r="AQ9149">
        <v>-115</v>
      </c>
      <c r="AR9149">
        <v>-19</v>
      </c>
      <c r="AS9149">
        <v>312</v>
      </c>
      <c r="AT9149">
        <v>-125</v>
      </c>
      <c r="AU9149">
        <v>-14</v>
      </c>
      <c r="AV9149">
        <v>361</v>
      </c>
      <c r="AW9149">
        <v>-116</v>
      </c>
      <c r="AX9149">
        <v>-20</v>
      </c>
      <c r="AY9149">
        <v>47</v>
      </c>
      <c r="AZ9149">
        <v>-118</v>
      </c>
      <c r="BA9149">
        <v>-18</v>
      </c>
      <c r="BB9149">
        <v>86</v>
      </c>
      <c r="BC9149">
        <v>-118</v>
      </c>
      <c r="BD9149">
        <v>-20</v>
      </c>
      <c r="BE9149">
        <v>13</v>
      </c>
      <c r="BF9149">
        <v>0</v>
      </c>
      <c r="BG9149" t="b">
        <v>0</v>
      </c>
      <c r="BH9149" s="2" t="s">
        <v>86</v>
      </c>
      <c r="BI9149" s="2" t="s">
        <v>87</v>
      </c>
      <c r="BJ9149" t="b">
        <v>0</v>
      </c>
      <c r="BK9149" t="b">
        <v>0</v>
      </c>
      <c r="BL9149">
        <v>0</v>
      </c>
      <c r="BM9149">
        <v>0</v>
      </c>
      <c r="BN9149">
        <v>60</v>
      </c>
      <c r="BO9149" t="b">
        <v>0</v>
      </c>
      <c r="BP9149" t="b">
        <v>0</v>
      </c>
      <c r="BQ9149" t="b">
        <v>0</v>
      </c>
      <c r="BR9149" s="2" t="s">
        <v>88</v>
      </c>
      <c r="BS9149" s="2" t="s">
        <v>89</v>
      </c>
      <c r="BT9149" s="2" t="s">
        <v>90</v>
      </c>
      <c r="BU9149" s="2" t="s">
        <v>91</v>
      </c>
      <c r="BV9149" s="2" t="s">
        <v>92</v>
      </c>
      <c r="BW9149" s="2" t="s">
        <v>126</v>
      </c>
    </row>
    <row r="9150" spans="1:75" x14ac:dyDescent="0.35">
      <c r="A9150" s="1">
        <v>43772.623464490738</v>
      </c>
      <c r="B9150" s="2" t="s">
        <v>75</v>
      </c>
      <c r="C9150" s="2" t="s">
        <v>76</v>
      </c>
      <c r="D9150" s="2" t="s">
        <v>77</v>
      </c>
      <c r="E9150" s="2" t="s">
        <v>78</v>
      </c>
      <c r="F9150" s="2" t="s">
        <v>94</v>
      </c>
      <c r="G9150" s="2" t="s">
        <v>80</v>
      </c>
      <c r="H9150">
        <v>312</v>
      </c>
      <c r="I9150">
        <v>530</v>
      </c>
      <c r="J9150">
        <v>334</v>
      </c>
      <c r="K9150">
        <v>80328218</v>
      </c>
      <c r="L9150">
        <v>9739</v>
      </c>
      <c r="M9150" s="2" t="s">
        <v>198</v>
      </c>
      <c r="N9150">
        <v>8763</v>
      </c>
      <c r="O9150">
        <v>-109</v>
      </c>
      <c r="P9150">
        <v>-12</v>
      </c>
      <c r="Q9150">
        <v>-1.4</v>
      </c>
      <c r="R9150">
        <v>7</v>
      </c>
      <c r="S9150" s="2" t="s">
        <v>82</v>
      </c>
      <c r="T9150" s="2" t="s">
        <v>83</v>
      </c>
      <c r="U9150" s="2" t="s">
        <v>123</v>
      </c>
      <c r="V9150">
        <v>26</v>
      </c>
      <c r="W9150">
        <v>5</v>
      </c>
      <c r="X9150" s="2" t="s">
        <v>82</v>
      </c>
      <c r="Y9150">
        <v>38.913469999999997</v>
      </c>
      <c r="Z9150">
        <v>-94.757180000000005</v>
      </c>
      <c r="AA9150">
        <v>130</v>
      </c>
      <c r="AB9150">
        <v>69</v>
      </c>
      <c r="AC9150">
        <v>38.904757269999998</v>
      </c>
      <c r="AD9150">
        <v>-94.750198519999998</v>
      </c>
      <c r="AE9150">
        <v>0</v>
      </c>
      <c r="AF9150">
        <v>0</v>
      </c>
      <c r="AG9150">
        <v>1142</v>
      </c>
      <c r="AH9150">
        <v>0.71</v>
      </c>
      <c r="AI9150">
        <v>10.075225830078125</v>
      </c>
      <c r="AJ9150">
        <v>0</v>
      </c>
      <c r="AK9150" s="2" t="s">
        <v>104</v>
      </c>
      <c r="AL9150">
        <v>1572814667000</v>
      </c>
      <c r="AM9150">
        <v>45</v>
      </c>
      <c r="AN9150">
        <v>-113</v>
      </c>
      <c r="AO9150">
        <v>-17</v>
      </c>
      <c r="AP9150">
        <v>47</v>
      </c>
      <c r="AQ9150">
        <v>-113</v>
      </c>
      <c r="AR9150">
        <v>-19</v>
      </c>
      <c r="AS9150">
        <v>86</v>
      </c>
      <c r="AT9150">
        <v>-114</v>
      </c>
      <c r="AU9150">
        <v>-19</v>
      </c>
      <c r="AV9150">
        <v>312</v>
      </c>
      <c r="AW9150">
        <v>-129</v>
      </c>
      <c r="AX9150">
        <v>-18</v>
      </c>
      <c r="AY9150">
        <v>47</v>
      </c>
      <c r="AZ9150">
        <v>-118</v>
      </c>
      <c r="BA9150">
        <v>-18</v>
      </c>
      <c r="BB9150">
        <v>86</v>
      </c>
      <c r="BC9150">
        <v>-118</v>
      </c>
      <c r="BD9150">
        <v>-20</v>
      </c>
      <c r="BE9150">
        <v>13</v>
      </c>
      <c r="BF9150">
        <v>0</v>
      </c>
      <c r="BG9150" t="b">
        <v>0</v>
      </c>
      <c r="BH9150" s="2" t="s">
        <v>86</v>
      </c>
      <c r="BI9150" s="2" t="s">
        <v>87</v>
      </c>
      <c r="BJ9150" t="b">
        <v>0</v>
      </c>
      <c r="BK9150" t="b">
        <v>0</v>
      </c>
      <c r="BL9150">
        <v>0</v>
      </c>
      <c r="BM9150">
        <v>0</v>
      </c>
      <c r="BN9150">
        <v>60</v>
      </c>
      <c r="BO9150" t="b">
        <v>0</v>
      </c>
      <c r="BP9150" t="b">
        <v>0</v>
      </c>
      <c r="BQ9150" t="b">
        <v>0</v>
      </c>
      <c r="BR9150" s="2" t="s">
        <v>88</v>
      </c>
      <c r="BS9150" s="2" t="s">
        <v>89</v>
      </c>
      <c r="BT9150" s="2" t="s">
        <v>90</v>
      </c>
      <c r="BU9150" s="2" t="s">
        <v>91</v>
      </c>
      <c r="BV9150" s="2" t="s">
        <v>92</v>
      </c>
      <c r="BW9150" s="2" t="s">
        <v>126</v>
      </c>
    </row>
    <row r="9151" spans="1:75" x14ac:dyDescent="0.35">
      <c r="A9151" s="1">
        <v>43772.623476655092</v>
      </c>
      <c r="B9151" s="2" t="s">
        <v>75</v>
      </c>
      <c r="C9151" s="2" t="s">
        <v>76</v>
      </c>
      <c r="D9151" s="2" t="s">
        <v>77</v>
      </c>
      <c r="E9151" s="2" t="s">
        <v>78</v>
      </c>
      <c r="F9151" s="2" t="s">
        <v>79</v>
      </c>
      <c r="G9151" s="2" t="s">
        <v>80</v>
      </c>
      <c r="H9151">
        <v>312</v>
      </c>
      <c r="I9151">
        <v>530</v>
      </c>
      <c r="J9151">
        <v>334</v>
      </c>
      <c r="K9151">
        <v>80328218</v>
      </c>
      <c r="L9151">
        <v>9739</v>
      </c>
      <c r="M9151" s="2" t="s">
        <v>198</v>
      </c>
      <c r="N9151">
        <v>8763</v>
      </c>
      <c r="O9151">
        <v>-109</v>
      </c>
      <c r="P9151">
        <v>-12</v>
      </c>
      <c r="Q9151">
        <v>0.4</v>
      </c>
      <c r="R9151">
        <v>7</v>
      </c>
      <c r="S9151" s="2" t="s">
        <v>82</v>
      </c>
      <c r="T9151" s="2" t="s">
        <v>83</v>
      </c>
      <c r="U9151" s="2" t="s">
        <v>123</v>
      </c>
      <c r="V9151">
        <v>26</v>
      </c>
      <c r="W9151">
        <v>5</v>
      </c>
      <c r="X9151" s="2" t="s">
        <v>82</v>
      </c>
      <c r="Y9151">
        <v>38.913469999999997</v>
      </c>
      <c r="Z9151">
        <v>-94.757180000000005</v>
      </c>
      <c r="AA9151">
        <v>130</v>
      </c>
      <c r="AB9151">
        <v>69</v>
      </c>
      <c r="AC9151">
        <v>38.904757269999998</v>
      </c>
      <c r="AD9151">
        <v>-94.750198519999998</v>
      </c>
      <c r="AE9151">
        <v>0</v>
      </c>
      <c r="AF9151">
        <v>0</v>
      </c>
      <c r="AG9151">
        <v>1142</v>
      </c>
      <c r="AH9151">
        <v>0.71</v>
      </c>
      <c r="AI9151">
        <v>10.249931335449219</v>
      </c>
      <c r="AJ9151">
        <v>0</v>
      </c>
      <c r="AK9151" s="2" t="s">
        <v>104</v>
      </c>
      <c r="AL9151">
        <v>1572814668000</v>
      </c>
      <c r="AM9151">
        <v>45</v>
      </c>
      <c r="AN9151">
        <v>-113</v>
      </c>
      <c r="AO9151">
        <v>-17</v>
      </c>
      <c r="AP9151">
        <v>47</v>
      </c>
      <c r="AQ9151">
        <v>-113</v>
      </c>
      <c r="AR9151">
        <v>-19</v>
      </c>
      <c r="AS9151">
        <v>86</v>
      </c>
      <c r="AT9151">
        <v>-114</v>
      </c>
      <c r="AU9151">
        <v>-19</v>
      </c>
      <c r="AV9151">
        <v>312</v>
      </c>
      <c r="AW9151">
        <v>-129</v>
      </c>
      <c r="AX9151">
        <v>-18</v>
      </c>
      <c r="AY9151">
        <v>47</v>
      </c>
      <c r="AZ9151">
        <v>-118</v>
      </c>
      <c r="BA9151">
        <v>-18</v>
      </c>
      <c r="BB9151">
        <v>86</v>
      </c>
      <c r="BC9151">
        <v>-118</v>
      </c>
      <c r="BD9151">
        <v>-20</v>
      </c>
      <c r="BE9151">
        <v>13</v>
      </c>
      <c r="BF9151">
        <v>0</v>
      </c>
      <c r="BG9151" t="b">
        <v>0</v>
      </c>
      <c r="BH9151" s="2" t="s">
        <v>86</v>
      </c>
      <c r="BI9151" s="2" t="s">
        <v>87</v>
      </c>
      <c r="BJ9151" t="b">
        <v>0</v>
      </c>
      <c r="BK9151" t="b">
        <v>0</v>
      </c>
      <c r="BL9151">
        <v>0</v>
      </c>
      <c r="BM9151">
        <v>0</v>
      </c>
      <c r="BN9151">
        <v>60</v>
      </c>
      <c r="BO9151" t="b">
        <v>0</v>
      </c>
      <c r="BP9151" t="b">
        <v>0</v>
      </c>
      <c r="BQ9151" t="b">
        <v>0</v>
      </c>
      <c r="BR9151" s="2" t="s">
        <v>88</v>
      </c>
      <c r="BS9151" s="2" t="s">
        <v>89</v>
      </c>
      <c r="BT9151" s="2" t="s">
        <v>90</v>
      </c>
      <c r="BU9151" s="2" t="s">
        <v>91</v>
      </c>
      <c r="BV9151" s="2" t="s">
        <v>92</v>
      </c>
      <c r="BW9151" s="2" t="s">
        <v>126</v>
      </c>
    </row>
    <row r="9152" spans="1:75" x14ac:dyDescent="0.35">
      <c r="A9152" s="1">
        <v>43772.623488819445</v>
      </c>
      <c r="B9152" s="2" t="s">
        <v>75</v>
      </c>
      <c r="C9152" s="2" t="s">
        <v>76</v>
      </c>
      <c r="D9152" s="2" t="s">
        <v>77</v>
      </c>
      <c r="E9152" s="2" t="s">
        <v>78</v>
      </c>
      <c r="F9152" s="2" t="s">
        <v>94</v>
      </c>
      <c r="G9152" s="2" t="s">
        <v>80</v>
      </c>
      <c r="H9152">
        <v>312</v>
      </c>
      <c r="I9152">
        <v>530</v>
      </c>
      <c r="J9152">
        <v>334</v>
      </c>
      <c r="K9152">
        <v>80328218</v>
      </c>
      <c r="L9152">
        <v>9739</v>
      </c>
      <c r="M9152" s="2" t="s">
        <v>198</v>
      </c>
      <c r="N9152">
        <v>8763</v>
      </c>
      <c r="O9152">
        <v>-110</v>
      </c>
      <c r="P9152">
        <v>-13</v>
      </c>
      <c r="Q9152">
        <v>0.4</v>
      </c>
      <c r="R9152">
        <v>7</v>
      </c>
      <c r="S9152" s="2" t="s">
        <v>82</v>
      </c>
      <c r="T9152" s="2" t="s">
        <v>83</v>
      </c>
      <c r="U9152" s="2" t="s">
        <v>123</v>
      </c>
      <c r="V9152">
        <v>26</v>
      </c>
      <c r="W9152">
        <v>5</v>
      </c>
      <c r="X9152" s="2" t="s">
        <v>82</v>
      </c>
      <c r="Y9152">
        <v>38.913469999999997</v>
      </c>
      <c r="Z9152">
        <v>-94.757180000000005</v>
      </c>
      <c r="AA9152">
        <v>130</v>
      </c>
      <c r="AB9152">
        <v>69</v>
      </c>
      <c r="AC9152">
        <v>38.904757269999998</v>
      </c>
      <c r="AD9152">
        <v>-94.750198530000006</v>
      </c>
      <c r="AE9152">
        <v>0</v>
      </c>
      <c r="AF9152">
        <v>0</v>
      </c>
      <c r="AG9152">
        <v>1142</v>
      </c>
      <c r="AH9152">
        <v>0.71</v>
      </c>
      <c r="AI9152">
        <v>10.292426109313965</v>
      </c>
      <c r="AJ9152">
        <v>0</v>
      </c>
      <c r="AK9152" s="2" t="s">
        <v>104</v>
      </c>
      <c r="AL9152">
        <v>1572814670000</v>
      </c>
      <c r="AM9152">
        <v>45</v>
      </c>
      <c r="AN9152">
        <v>-115</v>
      </c>
      <c r="AO9152">
        <v>-19</v>
      </c>
      <c r="AP9152">
        <v>47</v>
      </c>
      <c r="AQ9152">
        <v>-115</v>
      </c>
      <c r="AR9152">
        <v>-20</v>
      </c>
      <c r="AS9152">
        <v>86</v>
      </c>
      <c r="AT9152">
        <v>-116</v>
      </c>
      <c r="AU9152">
        <v>-20</v>
      </c>
      <c r="AV9152">
        <v>312</v>
      </c>
      <c r="AW9152">
        <v>-129</v>
      </c>
      <c r="AX9152">
        <v>-18</v>
      </c>
      <c r="AY9152">
        <v>47</v>
      </c>
      <c r="AZ9152">
        <v>-118</v>
      </c>
      <c r="BA9152">
        <v>-18</v>
      </c>
      <c r="BB9152">
        <v>86</v>
      </c>
      <c r="BC9152">
        <v>-118</v>
      </c>
      <c r="BD9152">
        <v>-20</v>
      </c>
      <c r="BE9152">
        <v>13</v>
      </c>
      <c r="BF9152">
        <v>0</v>
      </c>
      <c r="BG9152" t="b">
        <v>0</v>
      </c>
      <c r="BH9152" s="2" t="s">
        <v>86</v>
      </c>
      <c r="BI9152" s="2" t="s">
        <v>87</v>
      </c>
      <c r="BJ9152" t="b">
        <v>0</v>
      </c>
      <c r="BK9152" t="b">
        <v>0</v>
      </c>
      <c r="BL9152">
        <v>0</v>
      </c>
      <c r="BM9152">
        <v>0</v>
      </c>
      <c r="BN9152">
        <v>60</v>
      </c>
      <c r="BO9152" t="b">
        <v>0</v>
      </c>
      <c r="BP9152" t="b">
        <v>0</v>
      </c>
      <c r="BQ9152" t="b">
        <v>0</v>
      </c>
      <c r="BR9152" s="2" t="s">
        <v>88</v>
      </c>
      <c r="BS9152" s="2" t="s">
        <v>89</v>
      </c>
      <c r="BT9152" s="2" t="s">
        <v>90</v>
      </c>
      <c r="BU9152" s="2" t="s">
        <v>91</v>
      </c>
      <c r="BV9152" s="2" t="s">
        <v>92</v>
      </c>
      <c r="BW9152" s="2" t="s">
        <v>126</v>
      </c>
    </row>
    <row r="9153" spans="1:75" x14ac:dyDescent="0.35">
      <c r="A9153" s="1">
        <v>43772.623501064816</v>
      </c>
      <c r="B9153" s="2" t="s">
        <v>75</v>
      </c>
      <c r="C9153" s="2" t="s">
        <v>76</v>
      </c>
      <c r="D9153" s="2" t="s">
        <v>77</v>
      </c>
      <c r="E9153" s="2" t="s">
        <v>78</v>
      </c>
      <c r="F9153" s="2" t="s">
        <v>79</v>
      </c>
      <c r="G9153" s="2" t="s">
        <v>80</v>
      </c>
      <c r="H9153">
        <v>312</v>
      </c>
      <c r="I9153">
        <v>530</v>
      </c>
      <c r="J9153">
        <v>334</v>
      </c>
      <c r="K9153">
        <v>80328218</v>
      </c>
      <c r="L9153">
        <v>9739</v>
      </c>
      <c r="M9153" s="2" t="s">
        <v>198</v>
      </c>
      <c r="N9153">
        <v>8763</v>
      </c>
      <c r="O9153">
        <v>-110</v>
      </c>
      <c r="P9153">
        <v>-13</v>
      </c>
      <c r="Q9153">
        <v>0.4</v>
      </c>
      <c r="R9153">
        <v>7</v>
      </c>
      <c r="S9153" s="2" t="s">
        <v>82</v>
      </c>
      <c r="T9153" s="2" t="s">
        <v>83</v>
      </c>
      <c r="U9153" s="2" t="s">
        <v>123</v>
      </c>
      <c r="V9153">
        <v>26</v>
      </c>
      <c r="W9153">
        <v>5</v>
      </c>
      <c r="X9153" s="2" t="s">
        <v>82</v>
      </c>
      <c r="Y9153">
        <v>38.913469999999997</v>
      </c>
      <c r="Z9153">
        <v>-94.757180000000005</v>
      </c>
      <c r="AA9153">
        <v>130</v>
      </c>
      <c r="AB9153">
        <v>69</v>
      </c>
      <c r="AC9153">
        <v>38.904757269999998</v>
      </c>
      <c r="AD9153">
        <v>-94.750198530000006</v>
      </c>
      <c r="AE9153">
        <v>0</v>
      </c>
      <c r="AF9153">
        <v>0</v>
      </c>
      <c r="AG9153">
        <v>1142</v>
      </c>
      <c r="AH9153">
        <v>0.71</v>
      </c>
      <c r="AI9153">
        <v>10.434974670410156</v>
      </c>
      <c r="AJ9153">
        <v>0</v>
      </c>
      <c r="AK9153" s="2" t="s">
        <v>104</v>
      </c>
      <c r="AL9153">
        <v>1572814671000</v>
      </c>
      <c r="AM9153">
        <v>45</v>
      </c>
      <c r="AN9153">
        <v>-115</v>
      </c>
      <c r="AO9153">
        <v>-19</v>
      </c>
      <c r="AP9153">
        <v>47</v>
      </c>
      <c r="AQ9153">
        <v>-115</v>
      </c>
      <c r="AR9153">
        <v>-20</v>
      </c>
      <c r="AS9153">
        <v>86</v>
      </c>
      <c r="AT9153">
        <v>-116</v>
      </c>
      <c r="AU9153">
        <v>-20</v>
      </c>
      <c r="AV9153">
        <v>312</v>
      </c>
      <c r="AW9153">
        <v>-129</v>
      </c>
      <c r="AX9153">
        <v>-18</v>
      </c>
      <c r="AY9153">
        <v>47</v>
      </c>
      <c r="AZ9153">
        <v>-118</v>
      </c>
      <c r="BA9153">
        <v>-18</v>
      </c>
      <c r="BB9153">
        <v>86</v>
      </c>
      <c r="BC9153">
        <v>-118</v>
      </c>
      <c r="BD9153">
        <v>-20</v>
      </c>
      <c r="BE9153">
        <v>13</v>
      </c>
      <c r="BF9153">
        <v>0</v>
      </c>
      <c r="BG9153" t="b">
        <v>0</v>
      </c>
      <c r="BH9153" s="2" t="s">
        <v>86</v>
      </c>
      <c r="BI9153" s="2" t="s">
        <v>87</v>
      </c>
      <c r="BJ9153" t="b">
        <v>0</v>
      </c>
      <c r="BK9153" t="b">
        <v>0</v>
      </c>
      <c r="BL9153">
        <v>0</v>
      </c>
      <c r="BM9153">
        <v>0</v>
      </c>
      <c r="BN9153">
        <v>60</v>
      </c>
      <c r="BO9153" t="b">
        <v>0</v>
      </c>
      <c r="BP9153" t="b">
        <v>0</v>
      </c>
      <c r="BQ9153" t="b">
        <v>0</v>
      </c>
      <c r="BR9153" s="2" t="s">
        <v>88</v>
      </c>
      <c r="BS9153" s="2" t="s">
        <v>89</v>
      </c>
      <c r="BT9153" s="2" t="s">
        <v>90</v>
      </c>
      <c r="BU9153" s="2" t="s">
        <v>91</v>
      </c>
      <c r="BV9153" s="2" t="s">
        <v>92</v>
      </c>
      <c r="BW9153" s="2" t="s">
        <v>126</v>
      </c>
    </row>
    <row r="9154" spans="1:75" x14ac:dyDescent="0.35">
      <c r="A9154" s="1">
        <v>43772.62351315972</v>
      </c>
      <c r="B9154" s="2" t="s">
        <v>75</v>
      </c>
      <c r="C9154" s="2" t="s">
        <v>76</v>
      </c>
      <c r="D9154" s="2" t="s">
        <v>77</v>
      </c>
      <c r="E9154" s="2" t="s">
        <v>78</v>
      </c>
      <c r="F9154" s="2" t="s">
        <v>94</v>
      </c>
      <c r="G9154" s="2" t="s">
        <v>80</v>
      </c>
      <c r="H9154">
        <v>312</v>
      </c>
      <c r="I9154">
        <v>530</v>
      </c>
      <c r="J9154">
        <v>334</v>
      </c>
      <c r="K9154">
        <v>80328218</v>
      </c>
      <c r="L9154">
        <v>9739</v>
      </c>
      <c r="M9154" s="2" t="s">
        <v>198</v>
      </c>
      <c r="N9154">
        <v>8763</v>
      </c>
      <c r="O9154">
        <v>-109</v>
      </c>
      <c r="P9154">
        <v>-13</v>
      </c>
      <c r="Q9154">
        <v>0.4</v>
      </c>
      <c r="R9154">
        <v>7</v>
      </c>
      <c r="S9154" s="2" t="s">
        <v>82</v>
      </c>
      <c r="T9154" s="2" t="s">
        <v>83</v>
      </c>
      <c r="U9154" s="2" t="s">
        <v>123</v>
      </c>
      <c r="V9154">
        <v>26</v>
      </c>
      <c r="W9154">
        <v>5</v>
      </c>
      <c r="X9154" s="2" t="s">
        <v>82</v>
      </c>
      <c r="Y9154">
        <v>38.913469999999997</v>
      </c>
      <c r="Z9154">
        <v>-94.757180000000005</v>
      </c>
      <c r="AA9154">
        <v>130</v>
      </c>
      <c r="AB9154">
        <v>69</v>
      </c>
      <c r="AC9154">
        <v>38.904757269999998</v>
      </c>
      <c r="AD9154">
        <v>-94.750198530000006</v>
      </c>
      <c r="AE9154">
        <v>0</v>
      </c>
      <c r="AF9154">
        <v>0</v>
      </c>
      <c r="AG9154">
        <v>1142</v>
      </c>
      <c r="AH9154">
        <v>0.71</v>
      </c>
      <c r="AI9154">
        <v>10.553836822509766</v>
      </c>
      <c r="AJ9154">
        <v>0</v>
      </c>
      <c r="AK9154" s="2" t="s">
        <v>104</v>
      </c>
      <c r="AL9154">
        <v>1572814672000</v>
      </c>
      <c r="AM9154">
        <v>45</v>
      </c>
      <c r="AN9154">
        <v>-112</v>
      </c>
      <c r="AO9154">
        <v>-16</v>
      </c>
      <c r="AP9154">
        <v>47</v>
      </c>
      <c r="AQ9154">
        <v>-115</v>
      </c>
      <c r="AR9154">
        <v>-20</v>
      </c>
      <c r="AS9154">
        <v>86</v>
      </c>
      <c r="AT9154">
        <v>-115</v>
      </c>
      <c r="AU9154">
        <v>-19</v>
      </c>
      <c r="AV9154">
        <v>312</v>
      </c>
      <c r="AW9154">
        <v>-124</v>
      </c>
      <c r="AX9154">
        <v>-14</v>
      </c>
      <c r="AY9154">
        <v>47</v>
      </c>
      <c r="AZ9154">
        <v>-118</v>
      </c>
      <c r="BA9154">
        <v>-18</v>
      </c>
      <c r="BB9154">
        <v>86</v>
      </c>
      <c r="BC9154">
        <v>-118</v>
      </c>
      <c r="BD9154">
        <v>-20</v>
      </c>
      <c r="BE9154">
        <v>13</v>
      </c>
      <c r="BF9154">
        <v>0</v>
      </c>
      <c r="BG9154" t="b">
        <v>0</v>
      </c>
      <c r="BH9154" s="2" t="s">
        <v>86</v>
      </c>
      <c r="BI9154" s="2" t="s">
        <v>87</v>
      </c>
      <c r="BJ9154" t="b">
        <v>0</v>
      </c>
      <c r="BK9154" t="b">
        <v>0</v>
      </c>
      <c r="BL9154">
        <v>0</v>
      </c>
      <c r="BM9154">
        <v>0</v>
      </c>
      <c r="BN9154">
        <v>60</v>
      </c>
      <c r="BO9154" t="b">
        <v>0</v>
      </c>
      <c r="BP9154" t="b">
        <v>0</v>
      </c>
      <c r="BQ9154" t="b">
        <v>0</v>
      </c>
      <c r="BR9154" s="2" t="s">
        <v>88</v>
      </c>
      <c r="BS9154" s="2" t="s">
        <v>89</v>
      </c>
      <c r="BT9154" s="2" t="s">
        <v>90</v>
      </c>
      <c r="BU9154" s="2" t="s">
        <v>91</v>
      </c>
      <c r="BV9154" s="2" t="s">
        <v>92</v>
      </c>
      <c r="BW9154" s="2" t="s">
        <v>126</v>
      </c>
    </row>
    <row r="9155" spans="1:75" x14ac:dyDescent="0.35">
      <c r="A9155" s="1">
        <v>43772.623525405092</v>
      </c>
      <c r="B9155" s="2" t="s">
        <v>75</v>
      </c>
      <c r="C9155" s="2" t="s">
        <v>76</v>
      </c>
      <c r="D9155" s="2" t="s">
        <v>77</v>
      </c>
      <c r="E9155" s="2" t="s">
        <v>78</v>
      </c>
      <c r="F9155" s="2" t="s">
        <v>79</v>
      </c>
      <c r="G9155" s="2" t="s">
        <v>80</v>
      </c>
      <c r="H9155">
        <v>312</v>
      </c>
      <c r="I9155">
        <v>530</v>
      </c>
      <c r="J9155">
        <v>334</v>
      </c>
      <c r="K9155">
        <v>80328218</v>
      </c>
      <c r="L9155">
        <v>9739</v>
      </c>
      <c r="M9155" s="2" t="s">
        <v>198</v>
      </c>
      <c r="N9155">
        <v>8763</v>
      </c>
      <c r="O9155">
        <v>-109</v>
      </c>
      <c r="P9155">
        <v>-13</v>
      </c>
      <c r="Q9155">
        <v>0.4</v>
      </c>
      <c r="R9155">
        <v>7</v>
      </c>
      <c r="S9155" s="2" t="s">
        <v>82</v>
      </c>
      <c r="T9155" s="2" t="s">
        <v>83</v>
      </c>
      <c r="U9155" s="2" t="s">
        <v>123</v>
      </c>
      <c r="V9155">
        <v>26</v>
      </c>
      <c r="W9155">
        <v>5</v>
      </c>
      <c r="X9155" s="2" t="s">
        <v>82</v>
      </c>
      <c r="Y9155">
        <v>38.913469999999997</v>
      </c>
      <c r="Z9155">
        <v>-94.757180000000005</v>
      </c>
      <c r="AA9155">
        <v>130</v>
      </c>
      <c r="AB9155">
        <v>69</v>
      </c>
      <c r="AC9155">
        <v>38.904757279999998</v>
      </c>
      <c r="AD9155">
        <v>-94.750198530000006</v>
      </c>
      <c r="AE9155">
        <v>0</v>
      </c>
      <c r="AF9155">
        <v>0</v>
      </c>
      <c r="AG9155">
        <v>1142</v>
      </c>
      <c r="AH9155">
        <v>0.71</v>
      </c>
      <c r="AI9155">
        <v>10.510463714599609</v>
      </c>
      <c r="AJ9155">
        <v>0</v>
      </c>
      <c r="AK9155" s="2" t="s">
        <v>104</v>
      </c>
      <c r="AL9155">
        <v>1572814673000</v>
      </c>
      <c r="AM9155">
        <v>45</v>
      </c>
      <c r="AN9155">
        <v>-112</v>
      </c>
      <c r="AO9155">
        <v>-16</v>
      </c>
      <c r="AP9155">
        <v>47</v>
      </c>
      <c r="AQ9155">
        <v>-115</v>
      </c>
      <c r="AR9155">
        <v>-20</v>
      </c>
      <c r="AS9155">
        <v>86</v>
      </c>
      <c r="AT9155">
        <v>-115</v>
      </c>
      <c r="AU9155">
        <v>-19</v>
      </c>
      <c r="AV9155">
        <v>312</v>
      </c>
      <c r="AW9155">
        <v>-124</v>
      </c>
      <c r="AX9155">
        <v>-14</v>
      </c>
      <c r="AY9155">
        <v>47</v>
      </c>
      <c r="AZ9155">
        <v>-118</v>
      </c>
      <c r="BA9155">
        <v>-18</v>
      </c>
      <c r="BB9155">
        <v>86</v>
      </c>
      <c r="BC9155">
        <v>-118</v>
      </c>
      <c r="BD9155">
        <v>-20</v>
      </c>
      <c r="BE9155">
        <v>13</v>
      </c>
      <c r="BF9155">
        <v>0</v>
      </c>
      <c r="BG9155" t="b">
        <v>0</v>
      </c>
      <c r="BH9155" s="2" t="s">
        <v>86</v>
      </c>
      <c r="BI9155" s="2" t="s">
        <v>87</v>
      </c>
      <c r="BJ9155" t="b">
        <v>0</v>
      </c>
      <c r="BK9155" t="b">
        <v>0</v>
      </c>
      <c r="BL9155">
        <v>0</v>
      </c>
      <c r="BM9155">
        <v>0</v>
      </c>
      <c r="BN9155">
        <v>60</v>
      </c>
      <c r="BO9155" t="b">
        <v>0</v>
      </c>
      <c r="BP9155" t="b">
        <v>0</v>
      </c>
      <c r="BQ9155" t="b">
        <v>0</v>
      </c>
      <c r="BR9155" s="2" t="s">
        <v>88</v>
      </c>
      <c r="BS9155" s="2" t="s">
        <v>89</v>
      </c>
      <c r="BT9155" s="2" t="s">
        <v>90</v>
      </c>
      <c r="BU9155" s="2" t="s">
        <v>91</v>
      </c>
      <c r="BV9155" s="2" t="s">
        <v>92</v>
      </c>
      <c r="BW9155" s="2" t="s">
        <v>126</v>
      </c>
    </row>
    <row r="9156" spans="1:75" x14ac:dyDescent="0.35">
      <c r="A9156" s="1">
        <v>43772.623537604166</v>
      </c>
      <c r="B9156" s="2" t="s">
        <v>75</v>
      </c>
      <c r="C9156" s="2" t="s">
        <v>76</v>
      </c>
      <c r="D9156" s="2" t="s">
        <v>77</v>
      </c>
      <c r="E9156" s="2" t="s">
        <v>78</v>
      </c>
      <c r="F9156" s="2" t="s">
        <v>79</v>
      </c>
      <c r="G9156" s="2" t="s">
        <v>80</v>
      </c>
      <c r="H9156">
        <v>312</v>
      </c>
      <c r="I9156">
        <v>530</v>
      </c>
      <c r="J9156">
        <v>334</v>
      </c>
      <c r="K9156">
        <v>80328218</v>
      </c>
      <c r="L9156">
        <v>9739</v>
      </c>
      <c r="M9156" s="2" t="s">
        <v>198</v>
      </c>
      <c r="N9156">
        <v>8763</v>
      </c>
      <c r="O9156">
        <v>-120</v>
      </c>
      <c r="P9156">
        <v>-17</v>
      </c>
      <c r="Q9156">
        <v>1.4</v>
      </c>
      <c r="R9156">
        <v>7</v>
      </c>
      <c r="S9156" s="2" t="s">
        <v>82</v>
      </c>
      <c r="T9156" s="2" t="s">
        <v>83</v>
      </c>
      <c r="U9156" s="2" t="s">
        <v>123</v>
      </c>
      <c r="V9156">
        <v>26</v>
      </c>
      <c r="W9156">
        <v>5</v>
      </c>
      <c r="X9156" s="2" t="s">
        <v>82</v>
      </c>
      <c r="Y9156">
        <v>38.913469999999997</v>
      </c>
      <c r="Z9156">
        <v>-94.757180000000005</v>
      </c>
      <c r="AA9156">
        <v>130</v>
      </c>
      <c r="AB9156">
        <v>69</v>
      </c>
      <c r="AC9156">
        <v>38.904757279999998</v>
      </c>
      <c r="AD9156">
        <v>-94.750198530000006</v>
      </c>
      <c r="AE9156">
        <v>0</v>
      </c>
      <c r="AF9156">
        <v>0</v>
      </c>
      <c r="AG9156">
        <v>1142</v>
      </c>
      <c r="AH9156">
        <v>0.71</v>
      </c>
      <c r="AI9156">
        <v>10.226626396179199</v>
      </c>
      <c r="AJ9156">
        <v>0</v>
      </c>
      <c r="AK9156" s="2" t="s">
        <v>104</v>
      </c>
      <c r="AL9156">
        <v>1572814674000</v>
      </c>
      <c r="AM9156">
        <v>45</v>
      </c>
      <c r="AN9156">
        <v>-118</v>
      </c>
      <c r="AO9156">
        <v>-15</v>
      </c>
      <c r="AP9156">
        <v>86</v>
      </c>
      <c r="AQ9156">
        <v>-123</v>
      </c>
      <c r="AR9156">
        <v>-20</v>
      </c>
      <c r="AS9156">
        <v>47</v>
      </c>
      <c r="AT9156">
        <v>-124</v>
      </c>
      <c r="AU9156">
        <v>-19</v>
      </c>
      <c r="AV9156">
        <v>312</v>
      </c>
      <c r="AW9156">
        <v>-124</v>
      </c>
      <c r="AX9156">
        <v>-14</v>
      </c>
      <c r="AY9156">
        <v>47</v>
      </c>
      <c r="AZ9156">
        <v>-118</v>
      </c>
      <c r="BA9156">
        <v>-18</v>
      </c>
      <c r="BB9156">
        <v>86</v>
      </c>
      <c r="BC9156">
        <v>-118</v>
      </c>
      <c r="BD9156">
        <v>-20</v>
      </c>
      <c r="BE9156">
        <v>13</v>
      </c>
      <c r="BF9156">
        <v>0</v>
      </c>
      <c r="BG9156" t="b">
        <v>0</v>
      </c>
      <c r="BH9156" s="2" t="s">
        <v>86</v>
      </c>
      <c r="BI9156" s="2" t="s">
        <v>87</v>
      </c>
      <c r="BJ9156" t="b">
        <v>0</v>
      </c>
      <c r="BK9156" t="b">
        <v>0</v>
      </c>
      <c r="BL9156">
        <v>0</v>
      </c>
      <c r="BM9156">
        <v>0</v>
      </c>
      <c r="BN9156">
        <v>60</v>
      </c>
      <c r="BO9156" t="b">
        <v>0</v>
      </c>
      <c r="BP9156" t="b">
        <v>0</v>
      </c>
      <c r="BQ9156" t="b">
        <v>0</v>
      </c>
      <c r="BR9156" s="2" t="s">
        <v>88</v>
      </c>
      <c r="BS9156" s="2" t="s">
        <v>89</v>
      </c>
      <c r="BT9156" s="2" t="s">
        <v>90</v>
      </c>
      <c r="BU9156" s="2" t="s">
        <v>91</v>
      </c>
      <c r="BV9156" s="2" t="s">
        <v>92</v>
      </c>
      <c r="BW9156" s="2" t="s">
        <v>126</v>
      </c>
    </row>
    <row r="9157" spans="1:75" x14ac:dyDescent="0.35">
      <c r="A9157" s="1">
        <v>43772.623549606484</v>
      </c>
      <c r="B9157" s="2" t="s">
        <v>75</v>
      </c>
      <c r="C9157" s="2" t="s">
        <v>76</v>
      </c>
      <c r="D9157" s="2" t="s">
        <v>77</v>
      </c>
      <c r="E9157" s="2" t="s">
        <v>78</v>
      </c>
      <c r="F9157" s="2" t="s">
        <v>94</v>
      </c>
      <c r="G9157" s="2" t="s">
        <v>80</v>
      </c>
      <c r="H9157">
        <v>312</v>
      </c>
      <c r="I9157">
        <v>530</v>
      </c>
      <c r="J9157">
        <v>334</v>
      </c>
      <c r="K9157">
        <v>80328218</v>
      </c>
      <c r="L9157">
        <v>9739</v>
      </c>
      <c r="M9157" s="2" t="s">
        <v>198</v>
      </c>
      <c r="N9157">
        <v>8763</v>
      </c>
      <c r="O9157">
        <v>-120</v>
      </c>
      <c r="P9157">
        <v>-17</v>
      </c>
      <c r="Q9157">
        <v>-0.6</v>
      </c>
      <c r="R9157">
        <v>7</v>
      </c>
      <c r="S9157" s="2" t="s">
        <v>82</v>
      </c>
      <c r="T9157" s="2" t="s">
        <v>83</v>
      </c>
      <c r="U9157" s="2" t="s">
        <v>123</v>
      </c>
      <c r="V9157">
        <v>26</v>
      </c>
      <c r="W9157">
        <v>5</v>
      </c>
      <c r="X9157" s="2" t="s">
        <v>82</v>
      </c>
      <c r="Y9157">
        <v>38.913469999999997</v>
      </c>
      <c r="Z9157">
        <v>-94.757180000000005</v>
      </c>
      <c r="AA9157">
        <v>130</v>
      </c>
      <c r="AB9157">
        <v>69</v>
      </c>
      <c r="AC9157">
        <v>38.904757279999998</v>
      </c>
      <c r="AD9157">
        <v>-94.750198530000006</v>
      </c>
      <c r="AE9157">
        <v>0</v>
      </c>
      <c r="AF9157">
        <v>0</v>
      </c>
      <c r="AG9157">
        <v>1142</v>
      </c>
      <c r="AH9157">
        <v>0.71</v>
      </c>
      <c r="AI9157">
        <v>10.29534912109375</v>
      </c>
      <c r="AJ9157">
        <v>0</v>
      </c>
      <c r="AK9157" s="2" t="s">
        <v>104</v>
      </c>
      <c r="AL9157">
        <v>1572814675000</v>
      </c>
      <c r="AM9157">
        <v>45</v>
      </c>
      <c r="AN9157">
        <v>-118</v>
      </c>
      <c r="AO9157">
        <v>-15</v>
      </c>
      <c r="AP9157">
        <v>86</v>
      </c>
      <c r="AQ9157">
        <v>-123</v>
      </c>
      <c r="AR9157">
        <v>-20</v>
      </c>
      <c r="AS9157">
        <v>47</v>
      </c>
      <c r="AT9157">
        <v>-124</v>
      </c>
      <c r="AU9157">
        <v>-19</v>
      </c>
      <c r="AV9157">
        <v>312</v>
      </c>
      <c r="AW9157">
        <v>-124</v>
      </c>
      <c r="AX9157">
        <v>-14</v>
      </c>
      <c r="AY9157">
        <v>47</v>
      </c>
      <c r="AZ9157">
        <v>-118</v>
      </c>
      <c r="BA9157">
        <v>-18</v>
      </c>
      <c r="BB9157">
        <v>86</v>
      </c>
      <c r="BC9157">
        <v>-118</v>
      </c>
      <c r="BD9157">
        <v>-20</v>
      </c>
      <c r="BE9157">
        <v>13</v>
      </c>
      <c r="BF9157">
        <v>0</v>
      </c>
      <c r="BG9157" t="b">
        <v>0</v>
      </c>
      <c r="BH9157" s="2" t="s">
        <v>86</v>
      </c>
      <c r="BI9157" s="2" t="s">
        <v>87</v>
      </c>
      <c r="BJ9157" t="b">
        <v>0</v>
      </c>
      <c r="BK9157" t="b">
        <v>0</v>
      </c>
      <c r="BL9157">
        <v>0</v>
      </c>
      <c r="BM9157">
        <v>0</v>
      </c>
      <c r="BN9157">
        <v>60</v>
      </c>
      <c r="BO9157" t="b">
        <v>0</v>
      </c>
      <c r="BP9157" t="b">
        <v>0</v>
      </c>
      <c r="BQ9157" t="b">
        <v>0</v>
      </c>
      <c r="BR9157" s="2" t="s">
        <v>88</v>
      </c>
      <c r="BS9157" s="2" t="s">
        <v>89</v>
      </c>
      <c r="BT9157" s="2" t="s">
        <v>90</v>
      </c>
      <c r="BU9157" s="2" t="s">
        <v>91</v>
      </c>
      <c r="BV9157" s="2" t="s">
        <v>92</v>
      </c>
      <c r="BW9157" s="2" t="s">
        <v>126</v>
      </c>
    </row>
    <row r="9158" spans="1:75" x14ac:dyDescent="0.35">
      <c r="A9158" s="1">
        <v>43772.623561712964</v>
      </c>
      <c r="B9158" s="2" t="s">
        <v>75</v>
      </c>
      <c r="C9158" s="2" t="s">
        <v>76</v>
      </c>
      <c r="D9158" s="2" t="s">
        <v>77</v>
      </c>
      <c r="E9158" s="2" t="s">
        <v>78</v>
      </c>
      <c r="F9158" s="2" t="s">
        <v>79</v>
      </c>
      <c r="G9158" s="2" t="s">
        <v>80</v>
      </c>
      <c r="H9158">
        <v>312</v>
      </c>
      <c r="I9158">
        <v>530</v>
      </c>
      <c r="J9158">
        <v>334</v>
      </c>
      <c r="K9158">
        <v>80328218</v>
      </c>
      <c r="L9158">
        <v>9739</v>
      </c>
      <c r="M9158" s="2" t="s">
        <v>198</v>
      </c>
      <c r="N9158">
        <v>8763</v>
      </c>
      <c r="O9158">
        <v>-118</v>
      </c>
      <c r="P9158">
        <v>-15</v>
      </c>
      <c r="Q9158">
        <v>-1.6</v>
      </c>
      <c r="R9158">
        <v>7</v>
      </c>
      <c r="S9158" s="2" t="s">
        <v>82</v>
      </c>
      <c r="T9158" s="2" t="s">
        <v>83</v>
      </c>
      <c r="U9158" s="2" t="s">
        <v>123</v>
      </c>
      <c r="V9158">
        <v>26</v>
      </c>
      <c r="W9158">
        <v>5</v>
      </c>
      <c r="X9158" s="2" t="s">
        <v>82</v>
      </c>
      <c r="Y9158">
        <v>38.913469999999997</v>
      </c>
      <c r="Z9158">
        <v>-94.757180000000005</v>
      </c>
      <c r="AA9158">
        <v>130</v>
      </c>
      <c r="AB9158">
        <v>69</v>
      </c>
      <c r="AC9158">
        <v>38.904757289999999</v>
      </c>
      <c r="AD9158">
        <v>-94.750198530000006</v>
      </c>
      <c r="AE9158">
        <v>0</v>
      </c>
      <c r="AF9158">
        <v>0</v>
      </c>
      <c r="AG9158">
        <v>1142</v>
      </c>
      <c r="AH9158">
        <v>0.71</v>
      </c>
      <c r="AI9158">
        <v>10.09870719909668</v>
      </c>
      <c r="AJ9158">
        <v>0</v>
      </c>
      <c r="AK9158" s="2" t="s">
        <v>104</v>
      </c>
      <c r="AL9158">
        <v>1572814676000</v>
      </c>
      <c r="AM9158">
        <v>45</v>
      </c>
      <c r="AN9158">
        <v>-118</v>
      </c>
      <c r="AO9158">
        <v>-16</v>
      </c>
      <c r="AP9158">
        <v>86</v>
      </c>
      <c r="AQ9158">
        <v>-122</v>
      </c>
      <c r="AR9158">
        <v>-20</v>
      </c>
      <c r="AS9158">
        <v>47</v>
      </c>
      <c r="AT9158">
        <v>-120</v>
      </c>
      <c r="AU9158">
        <v>-18</v>
      </c>
      <c r="AV9158">
        <v>387</v>
      </c>
      <c r="AW9158">
        <v>-122</v>
      </c>
      <c r="AX9158">
        <v>-20</v>
      </c>
      <c r="AY9158">
        <v>47</v>
      </c>
      <c r="AZ9158">
        <v>-118</v>
      </c>
      <c r="BA9158">
        <v>-18</v>
      </c>
      <c r="BB9158">
        <v>86</v>
      </c>
      <c r="BC9158">
        <v>-118</v>
      </c>
      <c r="BD9158">
        <v>-20</v>
      </c>
      <c r="BE9158">
        <v>13</v>
      </c>
      <c r="BF9158">
        <v>0</v>
      </c>
      <c r="BG9158" t="b">
        <v>0</v>
      </c>
      <c r="BH9158" s="2" t="s">
        <v>86</v>
      </c>
      <c r="BI9158" s="2" t="s">
        <v>87</v>
      </c>
      <c r="BJ9158" t="b">
        <v>0</v>
      </c>
      <c r="BK9158" t="b">
        <v>0</v>
      </c>
      <c r="BL9158">
        <v>0</v>
      </c>
      <c r="BM9158">
        <v>0</v>
      </c>
      <c r="BN9158">
        <v>60</v>
      </c>
      <c r="BO9158" t="b">
        <v>0</v>
      </c>
      <c r="BP9158" t="b">
        <v>0</v>
      </c>
      <c r="BQ9158" t="b">
        <v>0</v>
      </c>
      <c r="BR9158" s="2" t="s">
        <v>88</v>
      </c>
      <c r="BS9158" s="2" t="s">
        <v>89</v>
      </c>
      <c r="BT9158" s="2" t="s">
        <v>90</v>
      </c>
      <c r="BU9158" s="2" t="s">
        <v>91</v>
      </c>
      <c r="BV9158" s="2" t="s">
        <v>92</v>
      </c>
      <c r="BW9158" s="2" t="s">
        <v>126</v>
      </c>
    </row>
    <row r="9159" spans="1:75" x14ac:dyDescent="0.35">
      <c r="A9159" s="1">
        <v>43772.62357398148</v>
      </c>
      <c r="B9159" s="2" t="s">
        <v>75</v>
      </c>
      <c r="C9159" s="2" t="s">
        <v>76</v>
      </c>
      <c r="D9159" s="2" t="s">
        <v>77</v>
      </c>
      <c r="E9159" s="2" t="s">
        <v>78</v>
      </c>
      <c r="F9159" s="2" t="s">
        <v>101</v>
      </c>
      <c r="G9159" s="2" t="s">
        <v>80</v>
      </c>
      <c r="H9159">
        <v>312</v>
      </c>
      <c r="I9159">
        <v>530</v>
      </c>
      <c r="J9159">
        <v>334</v>
      </c>
      <c r="K9159">
        <v>80328218</v>
      </c>
      <c r="L9159">
        <v>9739</v>
      </c>
      <c r="M9159" s="2" t="s">
        <v>198</v>
      </c>
      <c r="N9159">
        <v>8763</v>
      </c>
      <c r="O9159">
        <v>-118</v>
      </c>
      <c r="P9159">
        <v>-15</v>
      </c>
      <c r="Q9159">
        <v>-1.6</v>
      </c>
      <c r="R9159">
        <v>7</v>
      </c>
      <c r="S9159" s="2" t="s">
        <v>82</v>
      </c>
      <c r="T9159" s="2" t="s">
        <v>83</v>
      </c>
      <c r="U9159" s="2" t="s">
        <v>123</v>
      </c>
      <c r="V9159">
        <v>26</v>
      </c>
      <c r="W9159">
        <v>5</v>
      </c>
      <c r="X9159" s="2" t="s">
        <v>82</v>
      </c>
      <c r="Y9159">
        <v>38.913469999999997</v>
      </c>
      <c r="Z9159">
        <v>-94.757180000000005</v>
      </c>
      <c r="AA9159">
        <v>130</v>
      </c>
      <c r="AB9159">
        <v>69</v>
      </c>
      <c r="AC9159">
        <v>38.904757289999999</v>
      </c>
      <c r="AD9159">
        <v>-94.750198530000006</v>
      </c>
      <c r="AE9159">
        <v>0</v>
      </c>
      <c r="AF9159">
        <v>0</v>
      </c>
      <c r="AG9159">
        <v>1142</v>
      </c>
      <c r="AH9159">
        <v>0.71</v>
      </c>
      <c r="AI9159">
        <v>10.252134323120117</v>
      </c>
      <c r="AJ9159">
        <v>0</v>
      </c>
      <c r="AK9159" s="2" t="s">
        <v>104</v>
      </c>
      <c r="AL9159">
        <v>1572814677000</v>
      </c>
      <c r="AM9159">
        <v>45</v>
      </c>
      <c r="AN9159">
        <v>-118</v>
      </c>
      <c r="AO9159">
        <v>-16</v>
      </c>
      <c r="AP9159">
        <v>86</v>
      </c>
      <c r="AQ9159">
        <v>-122</v>
      </c>
      <c r="AR9159">
        <v>-20</v>
      </c>
      <c r="AS9159">
        <v>47</v>
      </c>
      <c r="AT9159">
        <v>-120</v>
      </c>
      <c r="AU9159">
        <v>-18</v>
      </c>
      <c r="AV9159">
        <v>387</v>
      </c>
      <c r="AW9159">
        <v>-122</v>
      </c>
      <c r="AX9159">
        <v>-20</v>
      </c>
      <c r="AY9159">
        <v>47</v>
      </c>
      <c r="AZ9159">
        <v>-118</v>
      </c>
      <c r="BA9159">
        <v>-18</v>
      </c>
      <c r="BB9159">
        <v>86</v>
      </c>
      <c r="BC9159">
        <v>-118</v>
      </c>
      <c r="BD9159">
        <v>-20</v>
      </c>
      <c r="BE9159">
        <v>13</v>
      </c>
      <c r="BF9159">
        <v>0</v>
      </c>
      <c r="BG9159" t="b">
        <v>0</v>
      </c>
      <c r="BH9159" s="2" t="s">
        <v>86</v>
      </c>
      <c r="BI9159" s="2" t="s">
        <v>87</v>
      </c>
      <c r="BJ9159" t="b">
        <v>0</v>
      </c>
      <c r="BK9159" t="b">
        <v>0</v>
      </c>
      <c r="BL9159">
        <v>0</v>
      </c>
      <c r="BM9159">
        <v>0</v>
      </c>
      <c r="BN9159">
        <v>60</v>
      </c>
      <c r="BO9159" t="b">
        <v>0</v>
      </c>
      <c r="BP9159" t="b">
        <v>0</v>
      </c>
      <c r="BQ9159" t="b">
        <v>0</v>
      </c>
      <c r="BR9159" s="2" t="s">
        <v>88</v>
      </c>
      <c r="BS9159" s="2" t="s">
        <v>89</v>
      </c>
      <c r="BT9159" s="2" t="s">
        <v>90</v>
      </c>
      <c r="BU9159" s="2" t="s">
        <v>91</v>
      </c>
      <c r="BV9159" s="2" t="s">
        <v>92</v>
      </c>
      <c r="BW9159" s="2" t="s">
        <v>126</v>
      </c>
    </row>
    <row r="9160" spans="1:75" x14ac:dyDescent="0.35">
      <c r="A9160" s="1">
        <v>43772.62358615741</v>
      </c>
      <c r="B9160" s="2" t="s">
        <v>75</v>
      </c>
      <c r="C9160" s="2" t="s">
        <v>76</v>
      </c>
      <c r="D9160" s="2" t="s">
        <v>77</v>
      </c>
      <c r="E9160" s="2" t="s">
        <v>78</v>
      </c>
      <c r="F9160" s="2" t="s">
        <v>79</v>
      </c>
      <c r="G9160" s="2" t="s">
        <v>80</v>
      </c>
      <c r="H9160">
        <v>312</v>
      </c>
      <c r="I9160">
        <v>530</v>
      </c>
      <c r="J9160">
        <v>334</v>
      </c>
      <c r="K9160">
        <v>80328218</v>
      </c>
      <c r="L9160">
        <v>9739</v>
      </c>
      <c r="M9160" s="2" t="s">
        <v>198</v>
      </c>
      <c r="N9160">
        <v>8763</v>
      </c>
      <c r="O9160">
        <v>-119</v>
      </c>
      <c r="P9160">
        <v>-16</v>
      </c>
      <c r="Q9160">
        <v>-4.8</v>
      </c>
      <c r="R9160">
        <v>8</v>
      </c>
      <c r="S9160" s="2" t="s">
        <v>82</v>
      </c>
      <c r="T9160" s="2" t="s">
        <v>83</v>
      </c>
      <c r="U9160" s="2" t="s">
        <v>123</v>
      </c>
      <c r="V9160">
        <v>26</v>
      </c>
      <c r="W9160">
        <v>5</v>
      </c>
      <c r="X9160" s="2" t="s">
        <v>82</v>
      </c>
      <c r="Y9160">
        <v>38.913469999999997</v>
      </c>
      <c r="Z9160">
        <v>-94.757180000000005</v>
      </c>
      <c r="AA9160">
        <v>130</v>
      </c>
      <c r="AB9160">
        <v>69</v>
      </c>
      <c r="AC9160">
        <v>38.904757289999999</v>
      </c>
      <c r="AD9160">
        <v>-94.750198530000006</v>
      </c>
      <c r="AE9160">
        <v>0</v>
      </c>
      <c r="AF9160">
        <v>0</v>
      </c>
      <c r="AG9160">
        <v>1142</v>
      </c>
      <c r="AH9160">
        <v>0.71</v>
      </c>
      <c r="AI9160">
        <v>10.380912780761719</v>
      </c>
      <c r="AJ9160">
        <v>0</v>
      </c>
      <c r="AK9160" s="2" t="s">
        <v>104</v>
      </c>
      <c r="AL9160">
        <v>1572814678000</v>
      </c>
      <c r="AM9160">
        <v>45</v>
      </c>
      <c r="AN9160">
        <v>-120</v>
      </c>
      <c r="AO9160">
        <v>-17</v>
      </c>
      <c r="AP9160">
        <v>47</v>
      </c>
      <c r="AQ9160">
        <v>-120</v>
      </c>
      <c r="AR9160">
        <v>-17</v>
      </c>
      <c r="AS9160">
        <v>47</v>
      </c>
      <c r="AT9160">
        <v>-120</v>
      </c>
      <c r="AU9160">
        <v>-18</v>
      </c>
      <c r="AV9160">
        <v>387</v>
      </c>
      <c r="AW9160">
        <v>-122</v>
      </c>
      <c r="AX9160">
        <v>-20</v>
      </c>
      <c r="AY9160">
        <v>47</v>
      </c>
      <c r="AZ9160">
        <v>-118</v>
      </c>
      <c r="BA9160">
        <v>-18</v>
      </c>
      <c r="BB9160">
        <v>86</v>
      </c>
      <c r="BC9160">
        <v>-118</v>
      </c>
      <c r="BD9160">
        <v>-20</v>
      </c>
      <c r="BE9160">
        <v>13</v>
      </c>
      <c r="BF9160">
        <v>0</v>
      </c>
      <c r="BG9160" t="b">
        <v>0</v>
      </c>
      <c r="BH9160" s="2" t="s">
        <v>86</v>
      </c>
      <c r="BI9160" s="2" t="s">
        <v>87</v>
      </c>
      <c r="BJ9160" t="b">
        <v>0</v>
      </c>
      <c r="BK9160" t="b">
        <v>0</v>
      </c>
      <c r="BL9160">
        <v>0</v>
      </c>
      <c r="BM9160">
        <v>0</v>
      </c>
      <c r="BN9160">
        <v>60</v>
      </c>
      <c r="BO9160" t="b">
        <v>0</v>
      </c>
      <c r="BP9160" t="b">
        <v>0</v>
      </c>
      <c r="BQ9160" t="b">
        <v>0</v>
      </c>
      <c r="BR9160" s="2" t="s">
        <v>88</v>
      </c>
      <c r="BS9160" s="2" t="s">
        <v>89</v>
      </c>
      <c r="BT9160" s="2" t="s">
        <v>90</v>
      </c>
      <c r="BU9160" s="2" t="s">
        <v>91</v>
      </c>
      <c r="BV9160" s="2" t="s">
        <v>92</v>
      </c>
      <c r="BW9160" s="2" t="s">
        <v>126</v>
      </c>
    </row>
    <row r="9161" spans="1:75" x14ac:dyDescent="0.35">
      <c r="A9161" s="1">
        <v>43772.623598356484</v>
      </c>
      <c r="B9161" s="2" t="s">
        <v>75</v>
      </c>
      <c r="C9161" s="2" t="s">
        <v>76</v>
      </c>
      <c r="D9161" s="2" t="s">
        <v>77</v>
      </c>
      <c r="E9161" s="2" t="s">
        <v>78</v>
      </c>
      <c r="F9161" s="2" t="s">
        <v>94</v>
      </c>
      <c r="G9161" s="2" t="s">
        <v>80</v>
      </c>
      <c r="H9161">
        <v>312</v>
      </c>
      <c r="I9161">
        <v>530</v>
      </c>
      <c r="J9161">
        <v>334</v>
      </c>
      <c r="K9161">
        <v>80328218</v>
      </c>
      <c r="L9161">
        <v>9739</v>
      </c>
      <c r="M9161" s="2" t="s">
        <v>198</v>
      </c>
      <c r="N9161">
        <v>8763</v>
      </c>
      <c r="O9161">
        <v>-119</v>
      </c>
      <c r="P9161">
        <v>-16</v>
      </c>
      <c r="Q9161">
        <v>-5</v>
      </c>
      <c r="R9161">
        <v>8</v>
      </c>
      <c r="S9161" s="2" t="s">
        <v>82</v>
      </c>
      <c r="T9161" s="2" t="s">
        <v>83</v>
      </c>
      <c r="U9161" s="2" t="s">
        <v>123</v>
      </c>
      <c r="V9161">
        <v>26</v>
      </c>
      <c r="W9161">
        <v>5</v>
      </c>
      <c r="X9161" s="2" t="s">
        <v>82</v>
      </c>
      <c r="Y9161">
        <v>38.913469999999997</v>
      </c>
      <c r="Z9161">
        <v>-94.757180000000005</v>
      </c>
      <c r="AA9161">
        <v>130</v>
      </c>
      <c r="AB9161">
        <v>69</v>
      </c>
      <c r="AC9161">
        <v>38.904757289999999</v>
      </c>
      <c r="AD9161">
        <v>-94.750198530000006</v>
      </c>
      <c r="AE9161">
        <v>0</v>
      </c>
      <c r="AF9161">
        <v>0</v>
      </c>
      <c r="AG9161">
        <v>1142</v>
      </c>
      <c r="AH9161">
        <v>0.71</v>
      </c>
      <c r="AI9161">
        <v>10.390253067016602</v>
      </c>
      <c r="AJ9161">
        <v>0</v>
      </c>
      <c r="AK9161" s="2" t="s">
        <v>104</v>
      </c>
      <c r="AL9161">
        <v>1572814679000</v>
      </c>
      <c r="AM9161">
        <v>45</v>
      </c>
      <c r="AN9161">
        <v>-120</v>
      </c>
      <c r="AO9161">
        <v>-17</v>
      </c>
      <c r="AP9161">
        <v>47</v>
      </c>
      <c r="AQ9161">
        <v>-120</v>
      </c>
      <c r="AR9161">
        <v>-17</v>
      </c>
      <c r="AS9161">
        <v>47</v>
      </c>
      <c r="AT9161">
        <v>-120</v>
      </c>
      <c r="AU9161">
        <v>-18</v>
      </c>
      <c r="AV9161">
        <v>387</v>
      </c>
      <c r="AW9161">
        <v>-122</v>
      </c>
      <c r="AX9161">
        <v>-20</v>
      </c>
      <c r="AY9161">
        <v>47</v>
      </c>
      <c r="AZ9161">
        <v>-118</v>
      </c>
      <c r="BA9161">
        <v>-18</v>
      </c>
      <c r="BB9161">
        <v>86</v>
      </c>
      <c r="BC9161">
        <v>-118</v>
      </c>
      <c r="BD9161">
        <v>-20</v>
      </c>
      <c r="BE9161">
        <v>13</v>
      </c>
      <c r="BF9161">
        <v>0</v>
      </c>
      <c r="BG9161" t="b">
        <v>0</v>
      </c>
      <c r="BH9161" s="2" t="s">
        <v>86</v>
      </c>
      <c r="BI9161" s="2" t="s">
        <v>87</v>
      </c>
      <c r="BJ9161" t="b">
        <v>0</v>
      </c>
      <c r="BK9161" t="b">
        <v>0</v>
      </c>
      <c r="BL9161">
        <v>0</v>
      </c>
      <c r="BM9161">
        <v>0</v>
      </c>
      <c r="BN9161">
        <v>60</v>
      </c>
      <c r="BO9161" t="b">
        <v>0</v>
      </c>
      <c r="BP9161" t="b">
        <v>0</v>
      </c>
      <c r="BQ9161" t="b">
        <v>0</v>
      </c>
      <c r="BR9161" s="2" t="s">
        <v>88</v>
      </c>
      <c r="BS9161" s="2" t="s">
        <v>89</v>
      </c>
      <c r="BT9161" s="2" t="s">
        <v>90</v>
      </c>
      <c r="BU9161" s="2" t="s">
        <v>91</v>
      </c>
      <c r="BV9161" s="2" t="s">
        <v>92</v>
      </c>
      <c r="BW9161" s="2" t="s">
        <v>126</v>
      </c>
    </row>
    <row r="9162" spans="1:75" x14ac:dyDescent="0.35">
      <c r="A9162" s="1">
        <v>43772.623610613424</v>
      </c>
      <c r="B9162" s="2" t="s">
        <v>75</v>
      </c>
      <c r="C9162" s="2" t="s">
        <v>76</v>
      </c>
      <c r="D9162" s="2" t="s">
        <v>77</v>
      </c>
      <c r="E9162" s="2" t="s">
        <v>78</v>
      </c>
      <c r="F9162" s="2" t="s">
        <v>79</v>
      </c>
      <c r="G9162" s="2" t="s">
        <v>80</v>
      </c>
      <c r="H9162">
        <v>312</v>
      </c>
      <c r="I9162">
        <v>530</v>
      </c>
      <c r="J9162">
        <v>334</v>
      </c>
      <c r="K9162">
        <v>80328218</v>
      </c>
      <c r="L9162">
        <v>9739</v>
      </c>
      <c r="M9162" s="2" t="s">
        <v>198</v>
      </c>
      <c r="N9162">
        <v>8763</v>
      </c>
      <c r="O9162">
        <v>-121</v>
      </c>
      <c r="P9162">
        <v>-15</v>
      </c>
      <c r="Q9162">
        <v>-5.4</v>
      </c>
      <c r="R9162">
        <v>7</v>
      </c>
      <c r="S9162" s="2" t="s">
        <v>82</v>
      </c>
      <c r="T9162" s="2" t="s">
        <v>83</v>
      </c>
      <c r="U9162" s="2" t="s">
        <v>123</v>
      </c>
      <c r="V9162">
        <v>26</v>
      </c>
      <c r="W9162">
        <v>5</v>
      </c>
      <c r="X9162" s="2" t="s">
        <v>82</v>
      </c>
      <c r="Y9162">
        <v>38.913469999999997</v>
      </c>
      <c r="Z9162">
        <v>-94.757180000000005</v>
      </c>
      <c r="AA9162">
        <v>130</v>
      </c>
      <c r="AB9162">
        <v>69</v>
      </c>
      <c r="AC9162">
        <v>38.90475713</v>
      </c>
      <c r="AD9162">
        <v>-94.750198440000005</v>
      </c>
      <c r="AE9162">
        <v>0</v>
      </c>
      <c r="AF9162">
        <v>0</v>
      </c>
      <c r="AG9162">
        <v>1142</v>
      </c>
      <c r="AH9162">
        <v>0.71</v>
      </c>
      <c r="AI9162">
        <v>10.355752944946289</v>
      </c>
      <c r="AJ9162">
        <v>0</v>
      </c>
      <c r="AK9162" s="2" t="s">
        <v>104</v>
      </c>
      <c r="AL9162">
        <v>1572814680000</v>
      </c>
      <c r="AM9162">
        <v>45</v>
      </c>
      <c r="AN9162">
        <v>-120</v>
      </c>
      <c r="AO9162">
        <v>-16</v>
      </c>
      <c r="AP9162">
        <v>47</v>
      </c>
      <c r="AQ9162">
        <v>-123</v>
      </c>
      <c r="AR9162">
        <v>-18</v>
      </c>
      <c r="AS9162">
        <v>47</v>
      </c>
      <c r="AT9162">
        <v>-120</v>
      </c>
      <c r="AU9162">
        <v>-18</v>
      </c>
      <c r="AV9162">
        <v>387</v>
      </c>
      <c r="AW9162">
        <v>-122</v>
      </c>
      <c r="AX9162">
        <v>-20</v>
      </c>
      <c r="AY9162">
        <v>47</v>
      </c>
      <c r="AZ9162">
        <v>-118</v>
      </c>
      <c r="BA9162">
        <v>-18</v>
      </c>
      <c r="BB9162">
        <v>86</v>
      </c>
      <c r="BC9162">
        <v>-118</v>
      </c>
      <c r="BD9162">
        <v>-20</v>
      </c>
      <c r="BE9162">
        <v>13</v>
      </c>
      <c r="BF9162">
        <v>0</v>
      </c>
      <c r="BG9162" t="b">
        <v>0</v>
      </c>
      <c r="BH9162" s="2" t="s">
        <v>86</v>
      </c>
      <c r="BI9162" s="2" t="s">
        <v>87</v>
      </c>
      <c r="BJ9162" t="b">
        <v>0</v>
      </c>
      <c r="BK9162" t="b">
        <v>0</v>
      </c>
      <c r="BL9162">
        <v>0</v>
      </c>
      <c r="BM9162">
        <v>0</v>
      </c>
      <c r="BN9162">
        <v>60</v>
      </c>
      <c r="BO9162" t="b">
        <v>0</v>
      </c>
      <c r="BP9162" t="b">
        <v>0</v>
      </c>
      <c r="BQ9162" t="b">
        <v>0</v>
      </c>
      <c r="BR9162" s="2" t="s">
        <v>88</v>
      </c>
      <c r="BS9162" s="2" t="s">
        <v>89</v>
      </c>
      <c r="BT9162" s="2" t="s">
        <v>90</v>
      </c>
      <c r="BU9162" s="2" t="s">
        <v>91</v>
      </c>
      <c r="BV9162" s="2" t="s">
        <v>92</v>
      </c>
      <c r="BW9162" s="2" t="s">
        <v>126</v>
      </c>
    </row>
    <row r="9163" spans="1:75" x14ac:dyDescent="0.35">
      <c r="A9163" s="1">
        <v>43772.623622951389</v>
      </c>
      <c r="B9163" s="2" t="s">
        <v>75</v>
      </c>
      <c r="C9163" s="2" t="s">
        <v>76</v>
      </c>
      <c r="D9163" s="2" t="s">
        <v>77</v>
      </c>
      <c r="E9163" s="2" t="s">
        <v>78</v>
      </c>
      <c r="F9163" s="2" t="s">
        <v>79</v>
      </c>
      <c r="G9163" s="2" t="s">
        <v>80</v>
      </c>
      <c r="H9163">
        <v>312</v>
      </c>
      <c r="I9163">
        <v>530</v>
      </c>
      <c r="J9163">
        <v>334</v>
      </c>
      <c r="K9163">
        <v>80328218</v>
      </c>
      <c r="L9163">
        <v>9739</v>
      </c>
      <c r="M9163" s="2" t="s">
        <v>198</v>
      </c>
      <c r="N9163">
        <v>8763</v>
      </c>
      <c r="O9163">
        <v>-121</v>
      </c>
      <c r="P9163">
        <v>-15</v>
      </c>
      <c r="Q9163">
        <v>-5.4</v>
      </c>
      <c r="R9163">
        <v>7</v>
      </c>
      <c r="S9163" s="2" t="s">
        <v>82</v>
      </c>
      <c r="T9163" s="2" t="s">
        <v>83</v>
      </c>
      <c r="U9163" s="2" t="s">
        <v>123</v>
      </c>
      <c r="V9163">
        <v>26</v>
      </c>
      <c r="W9163">
        <v>5</v>
      </c>
      <c r="X9163" s="2" t="s">
        <v>82</v>
      </c>
      <c r="Y9163">
        <v>38.913469999999997</v>
      </c>
      <c r="Z9163">
        <v>-94.757180000000005</v>
      </c>
      <c r="AA9163">
        <v>130</v>
      </c>
      <c r="AB9163">
        <v>69</v>
      </c>
      <c r="AC9163">
        <v>38.904757099999998</v>
      </c>
      <c r="AD9163">
        <v>-94.750198420000004</v>
      </c>
      <c r="AE9163">
        <v>0.1</v>
      </c>
      <c r="AF9163">
        <v>0</v>
      </c>
      <c r="AG9163">
        <v>1142</v>
      </c>
      <c r="AH9163">
        <v>0.71</v>
      </c>
      <c r="AI9163">
        <v>10.511449813842773</v>
      </c>
      <c r="AJ9163">
        <v>0</v>
      </c>
      <c r="AK9163" s="2" t="s">
        <v>104</v>
      </c>
      <c r="AL9163">
        <v>1572814681000</v>
      </c>
      <c r="AM9163">
        <v>45</v>
      </c>
      <c r="AN9163">
        <v>-120</v>
      </c>
      <c r="AO9163">
        <v>-16</v>
      </c>
      <c r="AP9163">
        <v>47</v>
      </c>
      <c r="AQ9163">
        <v>-123</v>
      </c>
      <c r="AR9163">
        <v>-18</v>
      </c>
      <c r="AS9163">
        <v>47</v>
      </c>
      <c r="AT9163">
        <v>-120</v>
      </c>
      <c r="AU9163">
        <v>-18</v>
      </c>
      <c r="AV9163">
        <v>387</v>
      </c>
      <c r="AW9163">
        <v>-122</v>
      </c>
      <c r="AX9163">
        <v>-20</v>
      </c>
      <c r="AY9163">
        <v>47</v>
      </c>
      <c r="AZ9163">
        <v>-118</v>
      </c>
      <c r="BA9163">
        <v>-18</v>
      </c>
      <c r="BB9163">
        <v>86</v>
      </c>
      <c r="BC9163">
        <v>-118</v>
      </c>
      <c r="BD9163">
        <v>-20</v>
      </c>
      <c r="BE9163">
        <v>13</v>
      </c>
      <c r="BF9163">
        <v>0</v>
      </c>
      <c r="BG9163" t="b">
        <v>0</v>
      </c>
      <c r="BH9163" s="2" t="s">
        <v>86</v>
      </c>
      <c r="BI9163" s="2" t="s">
        <v>87</v>
      </c>
      <c r="BJ9163" t="b">
        <v>0</v>
      </c>
      <c r="BK9163" t="b">
        <v>0</v>
      </c>
      <c r="BL9163">
        <v>0</v>
      </c>
      <c r="BM9163">
        <v>0</v>
      </c>
      <c r="BN9163">
        <v>60</v>
      </c>
      <c r="BO9163" t="b">
        <v>0</v>
      </c>
      <c r="BP9163" t="b">
        <v>0</v>
      </c>
      <c r="BQ9163" t="b">
        <v>0</v>
      </c>
      <c r="BR9163" s="2" t="s">
        <v>88</v>
      </c>
      <c r="BS9163" s="2" t="s">
        <v>89</v>
      </c>
      <c r="BT9163" s="2" t="s">
        <v>90</v>
      </c>
      <c r="BU9163" s="2" t="s">
        <v>91</v>
      </c>
      <c r="BV9163" s="2" t="s">
        <v>92</v>
      </c>
      <c r="BW9163" s="2" t="s">
        <v>126</v>
      </c>
    </row>
    <row r="9164" spans="1:75" x14ac:dyDescent="0.35">
      <c r="A9164" s="1">
        <v>43772.623635115742</v>
      </c>
      <c r="B9164" s="2" t="s">
        <v>75</v>
      </c>
      <c r="C9164" s="2" t="s">
        <v>76</v>
      </c>
      <c r="D9164" s="2" t="s">
        <v>77</v>
      </c>
      <c r="E9164" s="2" t="s">
        <v>78</v>
      </c>
      <c r="F9164" s="2" t="s">
        <v>79</v>
      </c>
      <c r="G9164" s="2" t="s">
        <v>80</v>
      </c>
      <c r="H9164">
        <v>312</v>
      </c>
      <c r="I9164">
        <v>530</v>
      </c>
      <c r="J9164">
        <v>334</v>
      </c>
      <c r="K9164">
        <v>80328218</v>
      </c>
      <c r="L9164">
        <v>9739</v>
      </c>
      <c r="M9164" s="2" t="s">
        <v>198</v>
      </c>
      <c r="N9164">
        <v>8763</v>
      </c>
      <c r="O9164">
        <v>-119</v>
      </c>
      <c r="P9164">
        <v>-15</v>
      </c>
      <c r="Q9164">
        <v>-5.4</v>
      </c>
      <c r="R9164">
        <v>7</v>
      </c>
      <c r="S9164" s="2" t="s">
        <v>82</v>
      </c>
      <c r="T9164" s="2" t="s">
        <v>83</v>
      </c>
      <c r="U9164" s="2" t="s">
        <v>123</v>
      </c>
      <c r="V9164">
        <v>26</v>
      </c>
      <c r="W9164">
        <v>5</v>
      </c>
      <c r="X9164" s="2" t="s">
        <v>82</v>
      </c>
      <c r="Y9164">
        <v>38.913469999999997</v>
      </c>
      <c r="Z9164">
        <v>-94.757180000000005</v>
      </c>
      <c r="AA9164">
        <v>130</v>
      </c>
      <c r="AB9164">
        <v>69</v>
      </c>
      <c r="AC9164">
        <v>38.904757089999997</v>
      </c>
      <c r="AD9164">
        <v>-94.750198409999996</v>
      </c>
      <c r="AE9164">
        <v>0</v>
      </c>
      <c r="AF9164">
        <v>0</v>
      </c>
      <c r="AG9164">
        <v>1142</v>
      </c>
      <c r="AH9164">
        <v>0.71</v>
      </c>
      <c r="AI9164">
        <v>10.563668251037598</v>
      </c>
      <c r="AJ9164">
        <v>0</v>
      </c>
      <c r="AK9164" s="2" t="s">
        <v>104</v>
      </c>
      <c r="AL9164">
        <v>1572814682000</v>
      </c>
      <c r="AM9164">
        <v>45</v>
      </c>
      <c r="AN9164">
        <v>-120</v>
      </c>
      <c r="AO9164">
        <v>-17</v>
      </c>
      <c r="AP9164">
        <v>47</v>
      </c>
      <c r="AQ9164">
        <v>-122</v>
      </c>
      <c r="AR9164">
        <v>-17</v>
      </c>
      <c r="AS9164">
        <v>86</v>
      </c>
      <c r="AT9164">
        <v>-123</v>
      </c>
      <c r="AU9164">
        <v>-18</v>
      </c>
      <c r="AV9164">
        <v>387</v>
      </c>
      <c r="AW9164">
        <v>-122</v>
      </c>
      <c r="AX9164">
        <v>-20</v>
      </c>
      <c r="AY9164">
        <v>47</v>
      </c>
      <c r="AZ9164">
        <v>-118</v>
      </c>
      <c r="BA9164">
        <v>-18</v>
      </c>
      <c r="BB9164">
        <v>86</v>
      </c>
      <c r="BC9164">
        <v>-118</v>
      </c>
      <c r="BD9164">
        <v>-20</v>
      </c>
      <c r="BE9164">
        <v>13</v>
      </c>
      <c r="BF9164">
        <v>0</v>
      </c>
      <c r="BG9164" t="b">
        <v>0</v>
      </c>
      <c r="BH9164" s="2" t="s">
        <v>86</v>
      </c>
      <c r="BI9164" s="2" t="s">
        <v>87</v>
      </c>
      <c r="BJ9164" t="b">
        <v>0</v>
      </c>
      <c r="BK9164" t="b">
        <v>0</v>
      </c>
      <c r="BL9164">
        <v>0</v>
      </c>
      <c r="BM9164">
        <v>0</v>
      </c>
      <c r="BN9164">
        <v>60</v>
      </c>
      <c r="BO9164" t="b">
        <v>0</v>
      </c>
      <c r="BP9164" t="b">
        <v>0</v>
      </c>
      <c r="BQ9164" t="b">
        <v>0</v>
      </c>
      <c r="BR9164" s="2" t="s">
        <v>88</v>
      </c>
      <c r="BS9164" s="2" t="s">
        <v>89</v>
      </c>
      <c r="BT9164" s="2" t="s">
        <v>90</v>
      </c>
      <c r="BU9164" s="2" t="s">
        <v>91</v>
      </c>
      <c r="BV9164" s="2" t="s">
        <v>92</v>
      </c>
      <c r="BW9164" s="2" t="s">
        <v>126</v>
      </c>
    </row>
    <row r="9165" spans="1:75" x14ac:dyDescent="0.35">
      <c r="A9165" s="1">
        <v>43772.623647372682</v>
      </c>
      <c r="B9165" s="2" t="s">
        <v>75</v>
      </c>
      <c r="C9165" s="2" t="s">
        <v>76</v>
      </c>
      <c r="D9165" s="2" t="s">
        <v>77</v>
      </c>
      <c r="E9165" s="2" t="s">
        <v>78</v>
      </c>
      <c r="F9165" s="2" t="s">
        <v>79</v>
      </c>
      <c r="G9165" s="2" t="s">
        <v>80</v>
      </c>
      <c r="H9165">
        <v>312</v>
      </c>
      <c r="I9165">
        <v>530</v>
      </c>
      <c r="J9165">
        <v>334</v>
      </c>
      <c r="K9165">
        <v>80328218</v>
      </c>
      <c r="L9165">
        <v>9739</v>
      </c>
      <c r="M9165" s="2" t="s">
        <v>198</v>
      </c>
      <c r="N9165">
        <v>8763</v>
      </c>
      <c r="O9165">
        <v>-119</v>
      </c>
      <c r="P9165">
        <v>-15</v>
      </c>
      <c r="Q9165">
        <v>-5</v>
      </c>
      <c r="R9165">
        <v>7</v>
      </c>
      <c r="S9165" s="2" t="s">
        <v>82</v>
      </c>
      <c r="T9165" s="2" t="s">
        <v>83</v>
      </c>
      <c r="U9165" s="2" t="s">
        <v>123</v>
      </c>
      <c r="V9165">
        <v>26</v>
      </c>
      <c r="W9165">
        <v>5</v>
      </c>
      <c r="X9165" s="2" t="s">
        <v>82</v>
      </c>
      <c r="Y9165">
        <v>38.913469999999997</v>
      </c>
      <c r="Z9165">
        <v>-94.757180000000005</v>
      </c>
      <c r="AA9165">
        <v>130</v>
      </c>
      <c r="AB9165">
        <v>69</v>
      </c>
      <c r="AC9165">
        <v>38.904757089999997</v>
      </c>
      <c r="AD9165">
        <v>-94.750198409999996</v>
      </c>
      <c r="AE9165">
        <v>0</v>
      </c>
      <c r="AF9165">
        <v>0</v>
      </c>
      <c r="AG9165">
        <v>1142</v>
      </c>
      <c r="AH9165">
        <v>0.71</v>
      </c>
      <c r="AI9165">
        <v>10.710259437561035</v>
      </c>
      <c r="AJ9165">
        <v>0</v>
      </c>
      <c r="AK9165" s="2" t="s">
        <v>104</v>
      </c>
      <c r="AL9165">
        <v>1572814683000</v>
      </c>
      <c r="AM9165">
        <v>45</v>
      </c>
      <c r="AN9165">
        <v>-120</v>
      </c>
      <c r="AO9165">
        <v>-17</v>
      </c>
      <c r="AP9165">
        <v>47</v>
      </c>
      <c r="AQ9165">
        <v>-122</v>
      </c>
      <c r="AR9165">
        <v>-17</v>
      </c>
      <c r="AS9165">
        <v>86</v>
      </c>
      <c r="AT9165">
        <v>-123</v>
      </c>
      <c r="AU9165">
        <v>-18</v>
      </c>
      <c r="AV9165">
        <v>387</v>
      </c>
      <c r="AW9165">
        <v>-122</v>
      </c>
      <c r="AX9165">
        <v>-20</v>
      </c>
      <c r="AY9165">
        <v>47</v>
      </c>
      <c r="AZ9165">
        <v>-118</v>
      </c>
      <c r="BA9165">
        <v>-18</v>
      </c>
      <c r="BB9165">
        <v>86</v>
      </c>
      <c r="BC9165">
        <v>-118</v>
      </c>
      <c r="BD9165">
        <v>-20</v>
      </c>
      <c r="BE9165">
        <v>13</v>
      </c>
      <c r="BF9165">
        <v>0</v>
      </c>
      <c r="BG9165" t="b">
        <v>0</v>
      </c>
      <c r="BH9165" s="2" t="s">
        <v>86</v>
      </c>
      <c r="BI9165" s="2" t="s">
        <v>87</v>
      </c>
      <c r="BJ9165" t="b">
        <v>0</v>
      </c>
      <c r="BK9165" t="b">
        <v>0</v>
      </c>
      <c r="BL9165">
        <v>0</v>
      </c>
      <c r="BM9165">
        <v>0</v>
      </c>
      <c r="BN9165">
        <v>60</v>
      </c>
      <c r="BO9165" t="b">
        <v>0</v>
      </c>
      <c r="BP9165" t="b">
        <v>0</v>
      </c>
      <c r="BQ9165" t="b">
        <v>0</v>
      </c>
      <c r="BR9165" s="2" t="s">
        <v>88</v>
      </c>
      <c r="BS9165" s="2" t="s">
        <v>89</v>
      </c>
      <c r="BT9165" s="2" t="s">
        <v>90</v>
      </c>
      <c r="BU9165" s="2" t="s">
        <v>91</v>
      </c>
      <c r="BV9165" s="2" t="s">
        <v>92</v>
      </c>
      <c r="BW9165" s="2" t="s">
        <v>126</v>
      </c>
    </row>
    <row r="9166" spans="1:75" x14ac:dyDescent="0.35">
      <c r="A9166" s="1">
        <v>43772.623659722223</v>
      </c>
      <c r="B9166" s="2" t="s">
        <v>75</v>
      </c>
      <c r="C9166" s="2" t="s">
        <v>76</v>
      </c>
      <c r="D9166" s="2" t="s">
        <v>77</v>
      </c>
      <c r="E9166" s="2" t="s">
        <v>78</v>
      </c>
      <c r="F9166" s="2" t="s">
        <v>101</v>
      </c>
      <c r="G9166" s="2" t="s">
        <v>80</v>
      </c>
      <c r="H9166">
        <v>312</v>
      </c>
      <c r="I9166">
        <v>530</v>
      </c>
      <c r="J9166">
        <v>334</v>
      </c>
      <c r="K9166">
        <v>80328218</v>
      </c>
      <c r="L9166">
        <v>9739</v>
      </c>
      <c r="M9166" s="2" t="s">
        <v>198</v>
      </c>
      <c r="N9166">
        <v>8763</v>
      </c>
      <c r="O9166">
        <v>-118</v>
      </c>
      <c r="P9166">
        <v>-14</v>
      </c>
      <c r="Q9166">
        <v>-5</v>
      </c>
      <c r="R9166">
        <v>8</v>
      </c>
      <c r="S9166" s="2" t="s">
        <v>82</v>
      </c>
      <c r="T9166" s="2" t="s">
        <v>83</v>
      </c>
      <c r="U9166" s="2" t="s">
        <v>123</v>
      </c>
      <c r="V9166">
        <v>26</v>
      </c>
      <c r="W9166">
        <v>5</v>
      </c>
      <c r="X9166" s="2" t="s">
        <v>82</v>
      </c>
      <c r="Y9166">
        <v>38.913469999999997</v>
      </c>
      <c r="Z9166">
        <v>-94.757180000000005</v>
      </c>
      <c r="AA9166">
        <v>130</v>
      </c>
      <c r="AB9166">
        <v>69</v>
      </c>
      <c r="AC9166">
        <v>38.904757089999997</v>
      </c>
      <c r="AD9166">
        <v>-94.750198409999996</v>
      </c>
      <c r="AE9166">
        <v>0</v>
      </c>
      <c r="AF9166">
        <v>0</v>
      </c>
      <c r="AG9166">
        <v>1142</v>
      </c>
      <c r="AH9166">
        <v>0.71</v>
      </c>
      <c r="AI9166">
        <v>10.731249809265137</v>
      </c>
      <c r="AJ9166">
        <v>0</v>
      </c>
      <c r="AK9166" s="2" t="s">
        <v>104</v>
      </c>
      <c r="AL9166">
        <v>1572814684000</v>
      </c>
      <c r="AM9166">
        <v>45</v>
      </c>
      <c r="AN9166">
        <v>-121</v>
      </c>
      <c r="AO9166">
        <v>-17</v>
      </c>
      <c r="AP9166">
        <v>47</v>
      </c>
      <c r="AQ9166">
        <v>-119</v>
      </c>
      <c r="AR9166">
        <v>-17</v>
      </c>
      <c r="AS9166">
        <v>86</v>
      </c>
      <c r="AT9166">
        <v>-121</v>
      </c>
      <c r="AU9166">
        <v>-19</v>
      </c>
      <c r="AV9166">
        <v>387</v>
      </c>
      <c r="AW9166">
        <v>-122</v>
      </c>
      <c r="AX9166">
        <v>-20</v>
      </c>
      <c r="AY9166">
        <v>47</v>
      </c>
      <c r="AZ9166">
        <v>-118</v>
      </c>
      <c r="BA9166">
        <v>-18</v>
      </c>
      <c r="BB9166">
        <v>86</v>
      </c>
      <c r="BC9166">
        <v>-118</v>
      </c>
      <c r="BD9166">
        <v>-20</v>
      </c>
      <c r="BE9166">
        <v>13</v>
      </c>
      <c r="BF9166">
        <v>0</v>
      </c>
      <c r="BG9166" t="b">
        <v>0</v>
      </c>
      <c r="BH9166" s="2" t="s">
        <v>86</v>
      </c>
      <c r="BI9166" s="2" t="s">
        <v>87</v>
      </c>
      <c r="BJ9166" t="b">
        <v>0</v>
      </c>
      <c r="BK9166" t="b">
        <v>0</v>
      </c>
      <c r="BL9166">
        <v>0</v>
      </c>
      <c r="BM9166">
        <v>0</v>
      </c>
      <c r="BN9166">
        <v>60</v>
      </c>
      <c r="BO9166" t="b">
        <v>0</v>
      </c>
      <c r="BP9166" t="b">
        <v>0</v>
      </c>
      <c r="BQ9166" t="b">
        <v>0</v>
      </c>
      <c r="BR9166" s="2" t="s">
        <v>88</v>
      </c>
      <c r="BS9166" s="2" t="s">
        <v>89</v>
      </c>
      <c r="BT9166" s="2" t="s">
        <v>90</v>
      </c>
      <c r="BU9166" s="2" t="s">
        <v>91</v>
      </c>
      <c r="BV9166" s="2" t="s">
        <v>92</v>
      </c>
      <c r="BW9166" s="2" t="s">
        <v>126</v>
      </c>
    </row>
    <row r="9167" spans="1:75" x14ac:dyDescent="0.35">
      <c r="A9167" s="1">
        <v>43772.623671898145</v>
      </c>
      <c r="B9167" s="2" t="s">
        <v>75</v>
      </c>
      <c r="C9167" s="2" t="s">
        <v>76</v>
      </c>
      <c r="D9167" s="2" t="s">
        <v>77</v>
      </c>
      <c r="E9167" s="2" t="s">
        <v>78</v>
      </c>
      <c r="F9167" s="2" t="s">
        <v>79</v>
      </c>
      <c r="G9167" s="2" t="s">
        <v>80</v>
      </c>
      <c r="H9167">
        <v>312</v>
      </c>
      <c r="I9167">
        <v>530</v>
      </c>
      <c r="J9167">
        <v>334</v>
      </c>
      <c r="K9167">
        <v>80328218</v>
      </c>
      <c r="L9167">
        <v>9739</v>
      </c>
      <c r="M9167" s="2" t="s">
        <v>198</v>
      </c>
      <c r="N9167">
        <v>8763</v>
      </c>
      <c r="O9167">
        <v>-118</v>
      </c>
      <c r="P9167">
        <v>-14</v>
      </c>
      <c r="Q9167">
        <v>-4.4000000000000004</v>
      </c>
      <c r="R9167">
        <v>8</v>
      </c>
      <c r="S9167" s="2" t="s">
        <v>82</v>
      </c>
      <c r="T9167" s="2" t="s">
        <v>83</v>
      </c>
      <c r="U9167" s="2" t="s">
        <v>123</v>
      </c>
      <c r="V9167">
        <v>26</v>
      </c>
      <c r="W9167">
        <v>5</v>
      </c>
      <c r="X9167" s="2" t="s">
        <v>82</v>
      </c>
      <c r="Y9167">
        <v>38.913469999999997</v>
      </c>
      <c r="Z9167">
        <v>-94.757180000000005</v>
      </c>
      <c r="AA9167">
        <v>130</v>
      </c>
      <c r="AB9167">
        <v>69</v>
      </c>
      <c r="AC9167">
        <v>38.904757089999997</v>
      </c>
      <c r="AD9167">
        <v>-94.750198409999996</v>
      </c>
      <c r="AE9167">
        <v>0</v>
      </c>
      <c r="AF9167">
        <v>0</v>
      </c>
      <c r="AG9167">
        <v>1142</v>
      </c>
      <c r="AH9167">
        <v>0.71</v>
      </c>
      <c r="AI9167">
        <v>10.700488090515137</v>
      </c>
      <c r="AJ9167">
        <v>0</v>
      </c>
      <c r="AK9167" s="2" t="s">
        <v>104</v>
      </c>
      <c r="AL9167">
        <v>1572814685000</v>
      </c>
      <c r="AM9167">
        <v>45</v>
      </c>
      <c r="AN9167">
        <v>-121</v>
      </c>
      <c r="AO9167">
        <v>-17</v>
      </c>
      <c r="AP9167">
        <v>47</v>
      </c>
      <c r="AQ9167">
        <v>-119</v>
      </c>
      <c r="AR9167">
        <v>-17</v>
      </c>
      <c r="AS9167">
        <v>86</v>
      </c>
      <c r="AT9167">
        <v>-121</v>
      </c>
      <c r="AU9167">
        <v>-19</v>
      </c>
      <c r="AV9167">
        <v>387</v>
      </c>
      <c r="AW9167">
        <v>-122</v>
      </c>
      <c r="AX9167">
        <v>-20</v>
      </c>
      <c r="AY9167">
        <v>47</v>
      </c>
      <c r="AZ9167">
        <v>-118</v>
      </c>
      <c r="BA9167">
        <v>-18</v>
      </c>
      <c r="BB9167">
        <v>86</v>
      </c>
      <c r="BC9167">
        <v>-118</v>
      </c>
      <c r="BD9167">
        <v>-20</v>
      </c>
      <c r="BE9167">
        <v>13</v>
      </c>
      <c r="BF9167">
        <v>0</v>
      </c>
      <c r="BG9167" t="b">
        <v>0</v>
      </c>
      <c r="BH9167" s="2" t="s">
        <v>86</v>
      </c>
      <c r="BI9167" s="2" t="s">
        <v>87</v>
      </c>
      <c r="BJ9167" t="b">
        <v>0</v>
      </c>
      <c r="BK9167" t="b">
        <v>0</v>
      </c>
      <c r="BL9167">
        <v>0</v>
      </c>
      <c r="BM9167">
        <v>0</v>
      </c>
      <c r="BN9167">
        <v>60</v>
      </c>
      <c r="BO9167" t="b">
        <v>0</v>
      </c>
      <c r="BP9167" t="b">
        <v>0</v>
      </c>
      <c r="BQ9167" t="b">
        <v>0</v>
      </c>
      <c r="BR9167" s="2" t="s">
        <v>88</v>
      </c>
      <c r="BS9167" s="2" t="s">
        <v>89</v>
      </c>
      <c r="BT9167" s="2" t="s">
        <v>90</v>
      </c>
      <c r="BU9167" s="2" t="s">
        <v>91</v>
      </c>
      <c r="BV9167" s="2" t="s">
        <v>92</v>
      </c>
      <c r="BW9167" s="2" t="s">
        <v>126</v>
      </c>
    </row>
    <row r="9168" spans="1:75" x14ac:dyDescent="0.35">
      <c r="A9168" s="1">
        <v>43772.623684131948</v>
      </c>
      <c r="B9168" s="2" t="s">
        <v>75</v>
      </c>
      <c r="C9168" s="2" t="s">
        <v>76</v>
      </c>
      <c r="D9168" s="2" t="s">
        <v>77</v>
      </c>
      <c r="E9168" s="2" t="s">
        <v>78</v>
      </c>
      <c r="F9168" s="2" t="s">
        <v>94</v>
      </c>
      <c r="G9168" s="2" t="s">
        <v>80</v>
      </c>
      <c r="H9168">
        <v>312</v>
      </c>
      <c r="I9168">
        <v>530</v>
      </c>
      <c r="J9168">
        <v>334</v>
      </c>
      <c r="K9168">
        <v>80328218</v>
      </c>
      <c r="L9168">
        <v>9739</v>
      </c>
      <c r="M9168" s="2" t="s">
        <v>198</v>
      </c>
      <c r="N9168">
        <v>8763</v>
      </c>
      <c r="O9168">
        <v>-119</v>
      </c>
      <c r="P9168">
        <v>-13</v>
      </c>
      <c r="Q9168">
        <v>-4.4000000000000004</v>
      </c>
      <c r="R9168">
        <v>8</v>
      </c>
      <c r="S9168" s="2" t="s">
        <v>82</v>
      </c>
      <c r="T9168" s="2" t="s">
        <v>83</v>
      </c>
      <c r="U9168" s="2" t="s">
        <v>123</v>
      </c>
      <c r="V9168">
        <v>26</v>
      </c>
      <c r="W9168">
        <v>5</v>
      </c>
      <c r="X9168" s="2" t="s">
        <v>82</v>
      </c>
      <c r="Y9168">
        <v>38.913469999999997</v>
      </c>
      <c r="Z9168">
        <v>-94.757180000000005</v>
      </c>
      <c r="AA9168">
        <v>130</v>
      </c>
      <c r="AB9168">
        <v>69</v>
      </c>
      <c r="AC9168">
        <v>38.904757089999997</v>
      </c>
      <c r="AD9168">
        <v>-94.750198409999996</v>
      </c>
      <c r="AE9168">
        <v>0</v>
      </c>
      <c r="AF9168">
        <v>0</v>
      </c>
      <c r="AG9168">
        <v>1142</v>
      </c>
      <c r="AH9168">
        <v>0.71</v>
      </c>
      <c r="AI9168">
        <v>10.665125846862793</v>
      </c>
      <c r="AJ9168">
        <v>0</v>
      </c>
      <c r="AK9168" s="2" t="s">
        <v>104</v>
      </c>
      <c r="AL9168">
        <v>1572814686000</v>
      </c>
      <c r="AM9168">
        <v>45</v>
      </c>
      <c r="AN9168">
        <v>-121</v>
      </c>
      <c r="AO9168">
        <v>-16</v>
      </c>
      <c r="AP9168">
        <v>47</v>
      </c>
      <c r="AQ9168">
        <v>-123</v>
      </c>
      <c r="AR9168">
        <v>-17</v>
      </c>
      <c r="AS9168">
        <v>86</v>
      </c>
      <c r="AT9168">
        <v>-121</v>
      </c>
      <c r="AU9168">
        <v>-19</v>
      </c>
      <c r="AV9168">
        <v>387</v>
      </c>
      <c r="AW9168">
        <v>-122</v>
      </c>
      <c r="AX9168">
        <v>-20</v>
      </c>
      <c r="AY9168">
        <v>47</v>
      </c>
      <c r="AZ9168">
        <v>-118</v>
      </c>
      <c r="BA9168">
        <v>-18</v>
      </c>
      <c r="BB9168">
        <v>86</v>
      </c>
      <c r="BC9168">
        <v>-118</v>
      </c>
      <c r="BD9168">
        <v>-20</v>
      </c>
      <c r="BE9168">
        <v>13</v>
      </c>
      <c r="BF9168">
        <v>0</v>
      </c>
      <c r="BG9168" t="b">
        <v>0</v>
      </c>
      <c r="BH9168" s="2" t="s">
        <v>86</v>
      </c>
      <c r="BI9168" s="2" t="s">
        <v>87</v>
      </c>
      <c r="BJ9168" t="b">
        <v>0</v>
      </c>
      <c r="BK9168" t="b">
        <v>0</v>
      </c>
      <c r="BL9168">
        <v>0</v>
      </c>
      <c r="BM9168">
        <v>0</v>
      </c>
      <c r="BN9168">
        <v>60</v>
      </c>
      <c r="BO9168" t="b">
        <v>0</v>
      </c>
      <c r="BP9168" t="b">
        <v>0</v>
      </c>
      <c r="BQ9168" t="b">
        <v>0</v>
      </c>
      <c r="BR9168" s="2" t="s">
        <v>88</v>
      </c>
      <c r="BS9168" s="2" t="s">
        <v>89</v>
      </c>
      <c r="BT9168" s="2" t="s">
        <v>90</v>
      </c>
      <c r="BU9168" s="2" t="s">
        <v>91</v>
      </c>
      <c r="BV9168" s="2" t="s">
        <v>92</v>
      </c>
      <c r="BW9168" s="2" t="s">
        <v>126</v>
      </c>
    </row>
    <row r="9169" spans="1:75" x14ac:dyDescent="0.35">
      <c r="A9169" s="1">
        <v>43772.623696365743</v>
      </c>
      <c r="B9169" s="2" t="s">
        <v>75</v>
      </c>
      <c r="C9169" s="2" t="s">
        <v>76</v>
      </c>
      <c r="D9169" s="2" t="s">
        <v>77</v>
      </c>
      <c r="E9169" s="2" t="s">
        <v>78</v>
      </c>
      <c r="F9169" s="2" t="s">
        <v>94</v>
      </c>
      <c r="G9169" s="2" t="s">
        <v>80</v>
      </c>
      <c r="H9169">
        <v>312</v>
      </c>
      <c r="I9169">
        <v>530</v>
      </c>
      <c r="J9169">
        <v>334</v>
      </c>
      <c r="K9169">
        <v>80328218</v>
      </c>
      <c r="L9169">
        <v>9739</v>
      </c>
      <c r="M9169" s="2" t="s">
        <v>198</v>
      </c>
      <c r="N9169">
        <v>8763</v>
      </c>
      <c r="O9169">
        <v>-119</v>
      </c>
      <c r="P9169">
        <v>-13</v>
      </c>
      <c r="Q9169">
        <v>-4.4000000000000004</v>
      </c>
      <c r="R9169">
        <v>8</v>
      </c>
      <c r="S9169" s="2" t="s">
        <v>82</v>
      </c>
      <c r="T9169" s="2" t="s">
        <v>83</v>
      </c>
      <c r="U9169" s="2" t="s">
        <v>123</v>
      </c>
      <c r="V9169">
        <v>26</v>
      </c>
      <c r="W9169">
        <v>5</v>
      </c>
      <c r="X9169" s="2" t="s">
        <v>82</v>
      </c>
      <c r="Y9169">
        <v>38.913469999999997</v>
      </c>
      <c r="Z9169">
        <v>-94.757180000000005</v>
      </c>
      <c r="AA9169">
        <v>130</v>
      </c>
      <c r="AB9169">
        <v>69</v>
      </c>
      <c r="AC9169">
        <v>38.904757089999997</v>
      </c>
      <c r="AD9169">
        <v>-94.750198409999996</v>
      </c>
      <c r="AE9169">
        <v>0</v>
      </c>
      <c r="AF9169">
        <v>0</v>
      </c>
      <c r="AG9169">
        <v>1142</v>
      </c>
      <c r="AH9169">
        <v>0.71</v>
      </c>
      <c r="AI9169">
        <v>10.57521915435791</v>
      </c>
      <c r="AJ9169">
        <v>0</v>
      </c>
      <c r="AK9169" s="2" t="s">
        <v>104</v>
      </c>
      <c r="AL9169">
        <v>1572814687000</v>
      </c>
      <c r="AM9169">
        <v>45</v>
      </c>
      <c r="AN9169">
        <v>-121</v>
      </c>
      <c r="AO9169">
        <v>-16</v>
      </c>
      <c r="AP9169">
        <v>47</v>
      </c>
      <c r="AQ9169">
        <v>-123</v>
      </c>
      <c r="AR9169">
        <v>-17</v>
      </c>
      <c r="AS9169">
        <v>86</v>
      </c>
      <c r="AT9169">
        <v>-121</v>
      </c>
      <c r="AU9169">
        <v>-19</v>
      </c>
      <c r="AV9169">
        <v>387</v>
      </c>
      <c r="AW9169">
        <v>-122</v>
      </c>
      <c r="AX9169">
        <v>-20</v>
      </c>
      <c r="AY9169">
        <v>47</v>
      </c>
      <c r="AZ9169">
        <v>-118</v>
      </c>
      <c r="BA9169">
        <v>-18</v>
      </c>
      <c r="BB9169">
        <v>86</v>
      </c>
      <c r="BC9169">
        <v>-118</v>
      </c>
      <c r="BD9169">
        <v>-20</v>
      </c>
      <c r="BE9169">
        <v>13</v>
      </c>
      <c r="BF9169">
        <v>0</v>
      </c>
      <c r="BG9169" t="b">
        <v>0</v>
      </c>
      <c r="BH9169" s="2" t="s">
        <v>86</v>
      </c>
      <c r="BI9169" s="2" t="s">
        <v>87</v>
      </c>
      <c r="BJ9169" t="b">
        <v>0</v>
      </c>
      <c r="BK9169" t="b">
        <v>0</v>
      </c>
      <c r="BL9169">
        <v>0</v>
      </c>
      <c r="BM9169">
        <v>0</v>
      </c>
      <c r="BN9169">
        <v>60</v>
      </c>
      <c r="BO9169" t="b">
        <v>0</v>
      </c>
      <c r="BP9169" t="b">
        <v>0</v>
      </c>
      <c r="BQ9169" t="b">
        <v>0</v>
      </c>
      <c r="BR9169" s="2" t="s">
        <v>88</v>
      </c>
      <c r="BS9169" s="2" t="s">
        <v>89</v>
      </c>
      <c r="BT9169" s="2" t="s">
        <v>90</v>
      </c>
      <c r="BU9169" s="2" t="s">
        <v>91</v>
      </c>
      <c r="BV9169" s="2" t="s">
        <v>92</v>
      </c>
      <c r="BW9169" s="2" t="s">
        <v>126</v>
      </c>
    </row>
    <row r="9170" spans="1:75" x14ac:dyDescent="0.35">
      <c r="A9170" s="1">
        <v>43772.623708576386</v>
      </c>
      <c r="B9170" s="2" t="s">
        <v>75</v>
      </c>
      <c r="C9170" s="2" t="s">
        <v>76</v>
      </c>
      <c r="D9170" s="2" t="s">
        <v>77</v>
      </c>
      <c r="E9170" s="2" t="s">
        <v>78</v>
      </c>
      <c r="F9170" s="2" t="s">
        <v>79</v>
      </c>
      <c r="G9170" s="2" t="s">
        <v>80</v>
      </c>
      <c r="H9170">
        <v>312</v>
      </c>
      <c r="I9170">
        <v>530</v>
      </c>
      <c r="J9170">
        <v>334</v>
      </c>
      <c r="K9170">
        <v>80328218</v>
      </c>
      <c r="L9170">
        <v>9739</v>
      </c>
      <c r="M9170" s="2" t="s">
        <v>198</v>
      </c>
      <c r="N9170">
        <v>8763</v>
      </c>
      <c r="O9170">
        <v>-119</v>
      </c>
      <c r="P9170">
        <v>-13</v>
      </c>
      <c r="Q9170">
        <v>-4.5999999999999996</v>
      </c>
      <c r="R9170">
        <v>7</v>
      </c>
      <c r="S9170" s="2" t="s">
        <v>82</v>
      </c>
      <c r="T9170" s="2" t="s">
        <v>83</v>
      </c>
      <c r="U9170" s="2" t="s">
        <v>123</v>
      </c>
      <c r="V9170">
        <v>26</v>
      </c>
      <c r="W9170">
        <v>5</v>
      </c>
      <c r="X9170" s="2" t="s">
        <v>82</v>
      </c>
      <c r="Y9170">
        <v>38.913469999999997</v>
      </c>
      <c r="Z9170">
        <v>-94.757180000000005</v>
      </c>
      <c r="AA9170">
        <v>130</v>
      </c>
      <c r="AB9170">
        <v>69</v>
      </c>
      <c r="AC9170">
        <v>38.904757099999998</v>
      </c>
      <c r="AD9170">
        <v>-94.750198409999996</v>
      </c>
      <c r="AE9170">
        <v>0</v>
      </c>
      <c r="AF9170">
        <v>0</v>
      </c>
      <c r="AG9170">
        <v>1142</v>
      </c>
      <c r="AH9170">
        <v>0.71</v>
      </c>
      <c r="AI9170">
        <v>10.91120433807373</v>
      </c>
      <c r="AJ9170">
        <v>0</v>
      </c>
      <c r="AK9170" s="2" t="s">
        <v>104</v>
      </c>
      <c r="AL9170">
        <v>1572814689000</v>
      </c>
      <c r="AM9170">
        <v>45</v>
      </c>
      <c r="AN9170">
        <v>-119</v>
      </c>
      <c r="AO9170">
        <v>-17</v>
      </c>
      <c r="AP9170">
        <v>47</v>
      </c>
      <c r="AQ9170">
        <v>-121</v>
      </c>
      <c r="AR9170">
        <v>-17</v>
      </c>
      <c r="AS9170">
        <v>86</v>
      </c>
      <c r="AT9170">
        <v>-121</v>
      </c>
      <c r="AU9170">
        <v>-19</v>
      </c>
      <c r="AV9170">
        <v>387</v>
      </c>
      <c r="AW9170">
        <v>-122</v>
      </c>
      <c r="AX9170">
        <v>-20</v>
      </c>
      <c r="AY9170">
        <v>47</v>
      </c>
      <c r="AZ9170">
        <v>-118</v>
      </c>
      <c r="BA9170">
        <v>-18</v>
      </c>
      <c r="BB9170">
        <v>86</v>
      </c>
      <c r="BC9170">
        <v>-118</v>
      </c>
      <c r="BD9170">
        <v>-20</v>
      </c>
      <c r="BE9170">
        <v>13</v>
      </c>
      <c r="BF9170">
        <v>0</v>
      </c>
      <c r="BG9170" t="b">
        <v>0</v>
      </c>
      <c r="BH9170" s="2" t="s">
        <v>86</v>
      </c>
      <c r="BI9170" s="2" t="s">
        <v>87</v>
      </c>
      <c r="BJ9170" t="b">
        <v>0</v>
      </c>
      <c r="BK9170" t="b">
        <v>0</v>
      </c>
      <c r="BL9170">
        <v>0</v>
      </c>
      <c r="BM9170">
        <v>0</v>
      </c>
      <c r="BN9170">
        <v>60</v>
      </c>
      <c r="BO9170" t="b">
        <v>0</v>
      </c>
      <c r="BP9170" t="b">
        <v>0</v>
      </c>
      <c r="BQ9170" t="b">
        <v>0</v>
      </c>
      <c r="BR9170" s="2" t="s">
        <v>88</v>
      </c>
      <c r="BS9170" s="2" t="s">
        <v>89</v>
      </c>
      <c r="BT9170" s="2" t="s">
        <v>90</v>
      </c>
      <c r="BU9170" s="2" t="s">
        <v>91</v>
      </c>
      <c r="BV9170" s="2" t="s">
        <v>92</v>
      </c>
      <c r="BW9170" s="2" t="s">
        <v>126</v>
      </c>
    </row>
    <row r="9171" spans="1:75" x14ac:dyDescent="0.35">
      <c r="A9171" s="1">
        <v>43772.623720810188</v>
      </c>
      <c r="B9171" s="2" t="s">
        <v>75</v>
      </c>
      <c r="C9171" s="2" t="s">
        <v>76</v>
      </c>
      <c r="D9171" s="2" t="s">
        <v>77</v>
      </c>
      <c r="E9171" s="2" t="s">
        <v>78</v>
      </c>
      <c r="F9171" s="2" t="s">
        <v>94</v>
      </c>
      <c r="G9171" s="2" t="s">
        <v>80</v>
      </c>
      <c r="H9171">
        <v>312</v>
      </c>
      <c r="I9171">
        <v>530</v>
      </c>
      <c r="J9171">
        <v>334</v>
      </c>
      <c r="K9171">
        <v>80328218</v>
      </c>
      <c r="L9171">
        <v>9739</v>
      </c>
      <c r="M9171" s="2" t="s">
        <v>198</v>
      </c>
      <c r="N9171">
        <v>8763</v>
      </c>
      <c r="O9171">
        <v>-119</v>
      </c>
      <c r="P9171">
        <v>-13</v>
      </c>
      <c r="Q9171">
        <v>-5</v>
      </c>
      <c r="R9171">
        <v>7</v>
      </c>
      <c r="S9171" s="2" t="s">
        <v>82</v>
      </c>
      <c r="T9171" s="2" t="s">
        <v>83</v>
      </c>
      <c r="U9171" s="2" t="s">
        <v>123</v>
      </c>
      <c r="V9171">
        <v>26</v>
      </c>
      <c r="W9171">
        <v>5</v>
      </c>
      <c r="X9171" s="2" t="s">
        <v>82</v>
      </c>
      <c r="Y9171">
        <v>38.913469999999997</v>
      </c>
      <c r="Z9171">
        <v>-94.757180000000005</v>
      </c>
      <c r="AA9171">
        <v>130</v>
      </c>
      <c r="AB9171">
        <v>69</v>
      </c>
      <c r="AC9171">
        <v>38.904757099999998</v>
      </c>
      <c r="AD9171">
        <v>-94.750198409999996</v>
      </c>
      <c r="AE9171">
        <v>0</v>
      </c>
      <c r="AF9171">
        <v>0</v>
      </c>
      <c r="AG9171">
        <v>1142</v>
      </c>
      <c r="AH9171">
        <v>0.71</v>
      </c>
      <c r="AI9171">
        <v>11.138248443603516</v>
      </c>
      <c r="AJ9171">
        <v>0</v>
      </c>
      <c r="AK9171" s="2" t="s">
        <v>104</v>
      </c>
      <c r="AL9171">
        <v>1572814690000</v>
      </c>
      <c r="AM9171">
        <v>45</v>
      </c>
      <c r="AN9171">
        <v>-119</v>
      </c>
      <c r="AO9171">
        <v>-17</v>
      </c>
      <c r="AP9171">
        <v>47</v>
      </c>
      <c r="AQ9171">
        <v>-121</v>
      </c>
      <c r="AR9171">
        <v>-17</v>
      </c>
      <c r="AS9171">
        <v>86</v>
      </c>
      <c r="AT9171">
        <v>-121</v>
      </c>
      <c r="AU9171">
        <v>-19</v>
      </c>
      <c r="AV9171">
        <v>387</v>
      </c>
      <c r="AW9171">
        <v>-122</v>
      </c>
      <c r="AX9171">
        <v>-20</v>
      </c>
      <c r="AY9171">
        <v>47</v>
      </c>
      <c r="AZ9171">
        <v>-118</v>
      </c>
      <c r="BA9171">
        <v>-18</v>
      </c>
      <c r="BB9171">
        <v>86</v>
      </c>
      <c r="BC9171">
        <v>-118</v>
      </c>
      <c r="BD9171">
        <v>-20</v>
      </c>
      <c r="BE9171">
        <v>13</v>
      </c>
      <c r="BF9171">
        <v>0</v>
      </c>
      <c r="BG9171" t="b">
        <v>0</v>
      </c>
      <c r="BH9171" s="2" t="s">
        <v>86</v>
      </c>
      <c r="BI9171" s="2" t="s">
        <v>87</v>
      </c>
      <c r="BJ9171" t="b">
        <v>0</v>
      </c>
      <c r="BK9171" t="b">
        <v>0</v>
      </c>
      <c r="BL9171">
        <v>0</v>
      </c>
      <c r="BM9171">
        <v>0</v>
      </c>
      <c r="BN9171">
        <v>60</v>
      </c>
      <c r="BO9171" t="b">
        <v>0</v>
      </c>
      <c r="BP9171" t="b">
        <v>0</v>
      </c>
      <c r="BQ9171" t="b">
        <v>0</v>
      </c>
      <c r="BR9171" s="2" t="s">
        <v>88</v>
      </c>
      <c r="BS9171" s="2" t="s">
        <v>89</v>
      </c>
      <c r="BT9171" s="2" t="s">
        <v>90</v>
      </c>
      <c r="BU9171" s="2" t="s">
        <v>91</v>
      </c>
      <c r="BV9171" s="2" t="s">
        <v>92</v>
      </c>
      <c r="BW9171" s="2" t="s">
        <v>126</v>
      </c>
    </row>
    <row r="9172" spans="1:75" x14ac:dyDescent="0.35">
      <c r="A9172" s="1">
        <v>43772.623733125001</v>
      </c>
      <c r="B9172" s="2" t="s">
        <v>75</v>
      </c>
      <c r="C9172" s="2" t="s">
        <v>76</v>
      </c>
      <c r="D9172" s="2" t="s">
        <v>77</v>
      </c>
      <c r="E9172" s="2" t="s">
        <v>78</v>
      </c>
      <c r="F9172" s="2" t="s">
        <v>79</v>
      </c>
      <c r="G9172" s="2" t="s">
        <v>80</v>
      </c>
      <c r="H9172">
        <v>312</v>
      </c>
      <c r="I9172">
        <v>530</v>
      </c>
      <c r="J9172">
        <v>334</v>
      </c>
      <c r="K9172">
        <v>80328218</v>
      </c>
      <c r="L9172">
        <v>9739</v>
      </c>
      <c r="M9172" s="2" t="s">
        <v>198</v>
      </c>
      <c r="N9172">
        <v>8763</v>
      </c>
      <c r="O9172">
        <v>-120</v>
      </c>
      <c r="P9172">
        <v>-14</v>
      </c>
      <c r="Q9172">
        <v>-5.2</v>
      </c>
      <c r="R9172">
        <v>7</v>
      </c>
      <c r="S9172" s="2" t="s">
        <v>82</v>
      </c>
      <c r="T9172" s="2" t="s">
        <v>83</v>
      </c>
      <c r="U9172" s="2" t="s">
        <v>123</v>
      </c>
      <c r="V9172">
        <v>26</v>
      </c>
      <c r="W9172">
        <v>5</v>
      </c>
      <c r="X9172" s="2" t="s">
        <v>82</v>
      </c>
      <c r="Y9172">
        <v>38.913469999999997</v>
      </c>
      <c r="Z9172">
        <v>-94.757180000000005</v>
      </c>
      <c r="AA9172">
        <v>130</v>
      </c>
      <c r="AB9172">
        <v>69</v>
      </c>
      <c r="AC9172">
        <v>38.904757099999998</v>
      </c>
      <c r="AD9172">
        <v>-94.750198409999996</v>
      </c>
      <c r="AE9172">
        <v>0</v>
      </c>
      <c r="AF9172">
        <v>0</v>
      </c>
      <c r="AG9172">
        <v>1142</v>
      </c>
      <c r="AH9172">
        <v>0.71</v>
      </c>
      <c r="AI9172">
        <v>11.161847114562988</v>
      </c>
      <c r="AJ9172">
        <v>0</v>
      </c>
      <c r="AK9172" s="2" t="s">
        <v>104</v>
      </c>
      <c r="AL9172">
        <v>1572814691000</v>
      </c>
      <c r="AM9172">
        <v>45</v>
      </c>
      <c r="AN9172">
        <v>-121</v>
      </c>
      <c r="AO9172">
        <v>-16</v>
      </c>
      <c r="AP9172">
        <v>47</v>
      </c>
      <c r="AQ9172">
        <v>-123</v>
      </c>
      <c r="AR9172">
        <v>-18</v>
      </c>
      <c r="AS9172">
        <v>86</v>
      </c>
      <c r="AT9172">
        <v>-121</v>
      </c>
      <c r="AU9172">
        <v>-19</v>
      </c>
      <c r="AV9172">
        <v>387</v>
      </c>
      <c r="AW9172">
        <v>-122</v>
      </c>
      <c r="AX9172">
        <v>-20</v>
      </c>
      <c r="AY9172">
        <v>47</v>
      </c>
      <c r="AZ9172">
        <v>-118</v>
      </c>
      <c r="BA9172">
        <v>-18</v>
      </c>
      <c r="BB9172">
        <v>86</v>
      </c>
      <c r="BC9172">
        <v>-118</v>
      </c>
      <c r="BD9172">
        <v>-20</v>
      </c>
      <c r="BE9172">
        <v>13</v>
      </c>
      <c r="BF9172">
        <v>0</v>
      </c>
      <c r="BG9172" t="b">
        <v>0</v>
      </c>
      <c r="BH9172" s="2" t="s">
        <v>86</v>
      </c>
      <c r="BI9172" s="2" t="s">
        <v>87</v>
      </c>
      <c r="BJ9172" t="b">
        <v>0</v>
      </c>
      <c r="BK9172" t="b">
        <v>0</v>
      </c>
      <c r="BL9172">
        <v>0</v>
      </c>
      <c r="BM9172">
        <v>0</v>
      </c>
      <c r="BN9172">
        <v>60</v>
      </c>
      <c r="BO9172" t="b">
        <v>0</v>
      </c>
      <c r="BP9172" t="b">
        <v>0</v>
      </c>
      <c r="BQ9172" t="b">
        <v>0</v>
      </c>
      <c r="BR9172" s="2" t="s">
        <v>88</v>
      </c>
      <c r="BS9172" s="2" t="s">
        <v>89</v>
      </c>
      <c r="BT9172" s="2" t="s">
        <v>90</v>
      </c>
      <c r="BU9172" s="2" t="s">
        <v>91</v>
      </c>
      <c r="BV9172" s="2" t="s">
        <v>92</v>
      </c>
      <c r="BW9172" s="2" t="s">
        <v>126</v>
      </c>
    </row>
    <row r="9173" spans="1:75" x14ac:dyDescent="0.35">
      <c r="A9173" s="1">
        <v>43772.623745254627</v>
      </c>
      <c r="B9173" s="2" t="s">
        <v>75</v>
      </c>
      <c r="C9173" s="2" t="s">
        <v>76</v>
      </c>
      <c r="D9173" s="2" t="s">
        <v>77</v>
      </c>
      <c r="E9173" s="2" t="s">
        <v>78</v>
      </c>
      <c r="F9173" s="2" t="s">
        <v>79</v>
      </c>
      <c r="G9173" s="2" t="s">
        <v>80</v>
      </c>
      <c r="H9173">
        <v>312</v>
      </c>
      <c r="I9173">
        <v>530</v>
      </c>
      <c r="J9173">
        <v>334</v>
      </c>
      <c r="K9173">
        <v>80328218</v>
      </c>
      <c r="L9173">
        <v>9739</v>
      </c>
      <c r="M9173" s="2" t="s">
        <v>198</v>
      </c>
      <c r="N9173">
        <v>8763</v>
      </c>
      <c r="O9173">
        <v>-120</v>
      </c>
      <c r="P9173">
        <v>-14</v>
      </c>
      <c r="Q9173">
        <v>-5.2</v>
      </c>
      <c r="R9173">
        <v>7</v>
      </c>
      <c r="S9173" s="2" t="s">
        <v>82</v>
      </c>
      <c r="T9173" s="2" t="s">
        <v>83</v>
      </c>
      <c r="U9173" s="2" t="s">
        <v>123</v>
      </c>
      <c r="V9173">
        <v>26</v>
      </c>
      <c r="W9173">
        <v>5</v>
      </c>
      <c r="X9173" s="2" t="s">
        <v>82</v>
      </c>
      <c r="Y9173">
        <v>38.913469999999997</v>
      </c>
      <c r="Z9173">
        <v>-94.757180000000005</v>
      </c>
      <c r="AA9173">
        <v>130</v>
      </c>
      <c r="AB9173">
        <v>69</v>
      </c>
      <c r="AC9173">
        <v>38.904757099999998</v>
      </c>
      <c r="AD9173">
        <v>-94.750198409999996</v>
      </c>
      <c r="AE9173">
        <v>0</v>
      </c>
      <c r="AF9173">
        <v>0</v>
      </c>
      <c r="AG9173">
        <v>1142</v>
      </c>
      <c r="AH9173">
        <v>0.71</v>
      </c>
      <c r="AI9173">
        <v>11.17762279510498</v>
      </c>
      <c r="AJ9173">
        <v>0</v>
      </c>
      <c r="AK9173" s="2" t="s">
        <v>104</v>
      </c>
      <c r="AL9173">
        <v>1572814692000</v>
      </c>
      <c r="AM9173">
        <v>45</v>
      </c>
      <c r="AN9173">
        <v>-121</v>
      </c>
      <c r="AO9173">
        <v>-16</v>
      </c>
      <c r="AP9173">
        <v>47</v>
      </c>
      <c r="AQ9173">
        <v>-123</v>
      </c>
      <c r="AR9173">
        <v>-18</v>
      </c>
      <c r="AS9173">
        <v>86</v>
      </c>
      <c r="AT9173">
        <v>-121</v>
      </c>
      <c r="AU9173">
        <v>-19</v>
      </c>
      <c r="AV9173">
        <v>387</v>
      </c>
      <c r="AW9173">
        <v>-122</v>
      </c>
      <c r="AX9173">
        <v>-20</v>
      </c>
      <c r="AY9173">
        <v>47</v>
      </c>
      <c r="AZ9173">
        <v>-118</v>
      </c>
      <c r="BA9173">
        <v>-18</v>
      </c>
      <c r="BB9173">
        <v>86</v>
      </c>
      <c r="BC9173">
        <v>-118</v>
      </c>
      <c r="BD9173">
        <v>-20</v>
      </c>
      <c r="BE9173">
        <v>13</v>
      </c>
      <c r="BF9173">
        <v>0</v>
      </c>
      <c r="BG9173" t="b">
        <v>0</v>
      </c>
      <c r="BH9173" s="2" t="s">
        <v>86</v>
      </c>
      <c r="BI9173" s="2" t="s">
        <v>87</v>
      </c>
      <c r="BJ9173" t="b">
        <v>0</v>
      </c>
      <c r="BK9173" t="b">
        <v>0</v>
      </c>
      <c r="BL9173">
        <v>0</v>
      </c>
      <c r="BM9173">
        <v>0</v>
      </c>
      <c r="BN9173">
        <v>60</v>
      </c>
      <c r="BO9173" t="b">
        <v>0</v>
      </c>
      <c r="BP9173" t="b">
        <v>0</v>
      </c>
      <c r="BQ9173" t="b">
        <v>0</v>
      </c>
      <c r="BR9173" s="2" t="s">
        <v>88</v>
      </c>
      <c r="BS9173" s="2" t="s">
        <v>89</v>
      </c>
      <c r="BT9173" s="2" t="s">
        <v>90</v>
      </c>
      <c r="BU9173" s="2" t="s">
        <v>91</v>
      </c>
      <c r="BV9173" s="2" t="s">
        <v>92</v>
      </c>
      <c r="BW9173" s="2" t="s">
        <v>126</v>
      </c>
    </row>
    <row r="9174" spans="1:75" x14ac:dyDescent="0.35">
      <c r="A9174" s="1">
        <v>43772.623757372683</v>
      </c>
      <c r="B9174" s="2" t="s">
        <v>75</v>
      </c>
      <c r="C9174" s="2" t="s">
        <v>76</v>
      </c>
      <c r="D9174" s="2" t="s">
        <v>77</v>
      </c>
      <c r="E9174" s="2" t="s">
        <v>78</v>
      </c>
      <c r="F9174" s="2" t="s">
        <v>79</v>
      </c>
      <c r="G9174" s="2" t="s">
        <v>80</v>
      </c>
      <c r="H9174">
        <v>312</v>
      </c>
      <c r="I9174">
        <v>530</v>
      </c>
      <c r="J9174">
        <v>334</v>
      </c>
      <c r="K9174">
        <v>80328218</v>
      </c>
      <c r="L9174">
        <v>9739</v>
      </c>
      <c r="M9174" s="2" t="s">
        <v>198</v>
      </c>
      <c r="N9174">
        <v>8763</v>
      </c>
      <c r="O9174">
        <v>-119</v>
      </c>
      <c r="P9174">
        <v>-14</v>
      </c>
      <c r="Q9174">
        <v>-4.8</v>
      </c>
      <c r="R9174">
        <v>7</v>
      </c>
      <c r="S9174" s="2" t="s">
        <v>82</v>
      </c>
      <c r="T9174" s="2" t="s">
        <v>83</v>
      </c>
      <c r="U9174" s="2" t="s">
        <v>123</v>
      </c>
      <c r="V9174">
        <v>26</v>
      </c>
      <c r="W9174">
        <v>5</v>
      </c>
      <c r="X9174" s="2" t="s">
        <v>82</v>
      </c>
      <c r="Y9174">
        <v>38.913469999999997</v>
      </c>
      <c r="Z9174">
        <v>-94.757180000000005</v>
      </c>
      <c r="AA9174">
        <v>130</v>
      </c>
      <c r="AB9174">
        <v>69</v>
      </c>
      <c r="AC9174">
        <v>38.904757109999998</v>
      </c>
      <c r="AD9174">
        <v>-94.750198409999996</v>
      </c>
      <c r="AE9174">
        <v>0</v>
      </c>
      <c r="AF9174">
        <v>0</v>
      </c>
      <c r="AG9174">
        <v>1142</v>
      </c>
      <c r="AH9174">
        <v>0.71</v>
      </c>
      <c r="AI9174">
        <v>11.4473876953125</v>
      </c>
      <c r="AJ9174">
        <v>0</v>
      </c>
      <c r="AK9174" s="2" t="s">
        <v>104</v>
      </c>
      <c r="AL9174">
        <v>1572814693000</v>
      </c>
      <c r="AM9174">
        <v>45</v>
      </c>
      <c r="AN9174">
        <v>-119</v>
      </c>
      <c r="AO9174">
        <v>-17</v>
      </c>
      <c r="AP9174">
        <v>47</v>
      </c>
      <c r="AQ9174">
        <v>-123</v>
      </c>
      <c r="AR9174">
        <v>-19</v>
      </c>
      <c r="AS9174">
        <v>86</v>
      </c>
      <c r="AT9174">
        <v>-121</v>
      </c>
      <c r="AU9174">
        <v>-19</v>
      </c>
      <c r="AV9174">
        <v>387</v>
      </c>
      <c r="AW9174">
        <v>-122</v>
      </c>
      <c r="AX9174">
        <v>-20</v>
      </c>
      <c r="AY9174">
        <v>47</v>
      </c>
      <c r="AZ9174">
        <v>-118</v>
      </c>
      <c r="BA9174">
        <v>-18</v>
      </c>
      <c r="BB9174">
        <v>86</v>
      </c>
      <c r="BC9174">
        <v>-118</v>
      </c>
      <c r="BD9174">
        <v>-20</v>
      </c>
      <c r="BE9174">
        <v>13</v>
      </c>
      <c r="BF9174">
        <v>0</v>
      </c>
      <c r="BG9174" t="b">
        <v>0</v>
      </c>
      <c r="BH9174" s="2" t="s">
        <v>86</v>
      </c>
      <c r="BI9174" s="2" t="s">
        <v>87</v>
      </c>
      <c r="BJ9174" t="b">
        <v>0</v>
      </c>
      <c r="BK9174" t="b">
        <v>0</v>
      </c>
      <c r="BL9174">
        <v>0</v>
      </c>
      <c r="BM9174">
        <v>0</v>
      </c>
      <c r="BN9174">
        <v>60</v>
      </c>
      <c r="BO9174" t="b">
        <v>0</v>
      </c>
      <c r="BP9174" t="b">
        <v>0</v>
      </c>
      <c r="BQ9174" t="b">
        <v>0</v>
      </c>
      <c r="BR9174" s="2" t="s">
        <v>88</v>
      </c>
      <c r="BS9174" s="2" t="s">
        <v>89</v>
      </c>
      <c r="BT9174" s="2" t="s">
        <v>90</v>
      </c>
      <c r="BU9174" s="2" t="s">
        <v>91</v>
      </c>
      <c r="BV9174" s="2" t="s">
        <v>92</v>
      </c>
      <c r="BW9174" s="2" t="s">
        <v>126</v>
      </c>
    </row>
    <row r="9175" spans="1:75" x14ac:dyDescent="0.35">
      <c r="A9175" s="1">
        <v>43772.623769502316</v>
      </c>
      <c r="B9175" s="2" t="s">
        <v>75</v>
      </c>
      <c r="C9175" s="2" t="s">
        <v>76</v>
      </c>
      <c r="D9175" s="2" t="s">
        <v>77</v>
      </c>
      <c r="E9175" s="2" t="s">
        <v>78</v>
      </c>
      <c r="F9175" s="2" t="s">
        <v>94</v>
      </c>
      <c r="G9175" s="2" t="s">
        <v>80</v>
      </c>
      <c r="H9175">
        <v>312</v>
      </c>
      <c r="I9175">
        <v>530</v>
      </c>
      <c r="J9175">
        <v>334</v>
      </c>
      <c r="K9175">
        <v>80328218</v>
      </c>
      <c r="L9175">
        <v>9739</v>
      </c>
      <c r="M9175" s="2" t="s">
        <v>198</v>
      </c>
      <c r="N9175">
        <v>8763</v>
      </c>
      <c r="O9175">
        <v>-119</v>
      </c>
      <c r="P9175">
        <v>-14</v>
      </c>
      <c r="Q9175">
        <v>-5.2</v>
      </c>
      <c r="R9175">
        <v>7</v>
      </c>
      <c r="S9175" s="2" t="s">
        <v>82</v>
      </c>
      <c r="T9175" s="2" t="s">
        <v>83</v>
      </c>
      <c r="U9175" s="2" t="s">
        <v>123</v>
      </c>
      <c r="V9175">
        <v>26</v>
      </c>
      <c r="W9175">
        <v>5</v>
      </c>
      <c r="X9175" s="2" t="s">
        <v>82</v>
      </c>
      <c r="Y9175">
        <v>38.913469999999997</v>
      </c>
      <c r="Z9175">
        <v>-94.757180000000005</v>
      </c>
      <c r="AA9175">
        <v>130</v>
      </c>
      <c r="AB9175">
        <v>69</v>
      </c>
      <c r="AC9175">
        <v>38.904757099999998</v>
      </c>
      <c r="AD9175">
        <v>-94.750198409999996</v>
      </c>
      <c r="AE9175">
        <v>0</v>
      </c>
      <c r="AF9175">
        <v>0</v>
      </c>
      <c r="AG9175">
        <v>1142</v>
      </c>
      <c r="AH9175">
        <v>0.71</v>
      </c>
      <c r="AI9175">
        <v>11.312085151672363</v>
      </c>
      <c r="AJ9175">
        <v>0</v>
      </c>
      <c r="AK9175" s="2" t="s">
        <v>104</v>
      </c>
      <c r="AL9175">
        <v>1572814694000</v>
      </c>
      <c r="AM9175">
        <v>45</v>
      </c>
      <c r="AN9175">
        <v>-119</v>
      </c>
      <c r="AO9175">
        <v>-17</v>
      </c>
      <c r="AP9175">
        <v>47</v>
      </c>
      <c r="AQ9175">
        <v>-123</v>
      </c>
      <c r="AR9175">
        <v>-19</v>
      </c>
      <c r="AS9175">
        <v>86</v>
      </c>
      <c r="AT9175">
        <v>-121</v>
      </c>
      <c r="AU9175">
        <v>-19</v>
      </c>
      <c r="AV9175">
        <v>387</v>
      </c>
      <c r="AW9175">
        <v>-122</v>
      </c>
      <c r="AX9175">
        <v>-20</v>
      </c>
      <c r="AY9175">
        <v>47</v>
      </c>
      <c r="AZ9175">
        <v>-118</v>
      </c>
      <c r="BA9175">
        <v>-18</v>
      </c>
      <c r="BB9175">
        <v>86</v>
      </c>
      <c r="BC9175">
        <v>-118</v>
      </c>
      <c r="BD9175">
        <v>-20</v>
      </c>
      <c r="BE9175">
        <v>13</v>
      </c>
      <c r="BF9175">
        <v>0</v>
      </c>
      <c r="BG9175" t="b">
        <v>0</v>
      </c>
      <c r="BH9175" s="2" t="s">
        <v>86</v>
      </c>
      <c r="BI9175" s="2" t="s">
        <v>87</v>
      </c>
      <c r="BJ9175" t="b">
        <v>0</v>
      </c>
      <c r="BK9175" t="b">
        <v>0</v>
      </c>
      <c r="BL9175">
        <v>0</v>
      </c>
      <c r="BM9175">
        <v>0</v>
      </c>
      <c r="BN9175">
        <v>60</v>
      </c>
      <c r="BO9175" t="b">
        <v>0</v>
      </c>
      <c r="BP9175" t="b">
        <v>0</v>
      </c>
      <c r="BQ9175" t="b">
        <v>0</v>
      </c>
      <c r="BR9175" s="2" t="s">
        <v>88</v>
      </c>
      <c r="BS9175" s="2" t="s">
        <v>89</v>
      </c>
      <c r="BT9175" s="2" t="s">
        <v>90</v>
      </c>
      <c r="BU9175" s="2" t="s">
        <v>91</v>
      </c>
      <c r="BV9175" s="2" t="s">
        <v>92</v>
      </c>
      <c r="BW9175" s="2" t="s">
        <v>126</v>
      </c>
    </row>
    <row r="9176" spans="1:75" x14ac:dyDescent="0.35">
      <c r="A9176" s="1">
        <v>43772.623781782408</v>
      </c>
      <c r="B9176" s="2" t="s">
        <v>75</v>
      </c>
      <c r="C9176" s="2" t="s">
        <v>76</v>
      </c>
      <c r="D9176" s="2" t="s">
        <v>77</v>
      </c>
      <c r="E9176" s="2" t="s">
        <v>78</v>
      </c>
      <c r="F9176" s="2" t="s">
        <v>94</v>
      </c>
      <c r="G9176" s="2" t="s">
        <v>80</v>
      </c>
      <c r="H9176">
        <v>312</v>
      </c>
      <c r="I9176">
        <v>530</v>
      </c>
      <c r="J9176">
        <v>334</v>
      </c>
      <c r="K9176">
        <v>80328218</v>
      </c>
      <c r="L9176">
        <v>9739</v>
      </c>
      <c r="M9176" s="2" t="s">
        <v>198</v>
      </c>
      <c r="N9176">
        <v>8763</v>
      </c>
      <c r="O9176">
        <v>-119</v>
      </c>
      <c r="P9176">
        <v>-16</v>
      </c>
      <c r="Q9176">
        <v>-5</v>
      </c>
      <c r="R9176">
        <v>7</v>
      </c>
      <c r="S9176" s="2" t="s">
        <v>82</v>
      </c>
      <c r="T9176" s="2" t="s">
        <v>83</v>
      </c>
      <c r="U9176" s="2" t="s">
        <v>123</v>
      </c>
      <c r="V9176">
        <v>26</v>
      </c>
      <c r="W9176">
        <v>5</v>
      </c>
      <c r="X9176" s="2" t="s">
        <v>82</v>
      </c>
      <c r="Y9176">
        <v>38.913469999999997</v>
      </c>
      <c r="Z9176">
        <v>-94.757180000000005</v>
      </c>
      <c r="AA9176">
        <v>130</v>
      </c>
      <c r="AB9176">
        <v>69</v>
      </c>
      <c r="AC9176">
        <v>38.904757099999998</v>
      </c>
      <c r="AD9176">
        <v>-94.750198409999996</v>
      </c>
      <c r="AE9176">
        <v>0</v>
      </c>
      <c r="AF9176">
        <v>0</v>
      </c>
      <c r="AG9176">
        <v>1142</v>
      </c>
      <c r="AH9176">
        <v>0.71</v>
      </c>
      <c r="AI9176">
        <v>11.255419731140137</v>
      </c>
      <c r="AJ9176">
        <v>0</v>
      </c>
      <c r="AK9176" s="2" t="s">
        <v>104</v>
      </c>
      <c r="AL9176">
        <v>1572814695000</v>
      </c>
      <c r="AM9176">
        <v>45</v>
      </c>
      <c r="AN9176">
        <v>-120</v>
      </c>
      <c r="AO9176">
        <v>-17</v>
      </c>
      <c r="AP9176">
        <v>47</v>
      </c>
      <c r="AQ9176">
        <v>-121</v>
      </c>
      <c r="AR9176">
        <v>-18</v>
      </c>
      <c r="AS9176">
        <v>86</v>
      </c>
      <c r="AT9176">
        <v>-121</v>
      </c>
      <c r="AU9176">
        <v>-19</v>
      </c>
      <c r="AV9176">
        <v>387</v>
      </c>
      <c r="AW9176">
        <v>-122</v>
      </c>
      <c r="AX9176">
        <v>-20</v>
      </c>
      <c r="AY9176">
        <v>47</v>
      </c>
      <c r="AZ9176">
        <v>-118</v>
      </c>
      <c r="BA9176">
        <v>-18</v>
      </c>
      <c r="BB9176">
        <v>86</v>
      </c>
      <c r="BC9176">
        <v>-118</v>
      </c>
      <c r="BD9176">
        <v>-20</v>
      </c>
      <c r="BE9176">
        <v>13</v>
      </c>
      <c r="BF9176">
        <v>0</v>
      </c>
      <c r="BG9176" t="b">
        <v>0</v>
      </c>
      <c r="BH9176" s="2" t="s">
        <v>86</v>
      </c>
      <c r="BI9176" s="2" t="s">
        <v>87</v>
      </c>
      <c r="BJ9176" t="b">
        <v>0</v>
      </c>
      <c r="BK9176" t="b">
        <v>0</v>
      </c>
      <c r="BL9176">
        <v>0</v>
      </c>
      <c r="BM9176">
        <v>0</v>
      </c>
      <c r="BN9176">
        <v>60</v>
      </c>
      <c r="BO9176" t="b">
        <v>0</v>
      </c>
      <c r="BP9176" t="b">
        <v>0</v>
      </c>
      <c r="BQ9176" t="b">
        <v>0</v>
      </c>
      <c r="BR9176" s="2" t="s">
        <v>88</v>
      </c>
      <c r="BS9176" s="2" t="s">
        <v>89</v>
      </c>
      <c r="BT9176" s="2" t="s">
        <v>90</v>
      </c>
      <c r="BU9176" s="2" t="s">
        <v>91</v>
      </c>
      <c r="BV9176" s="2" t="s">
        <v>92</v>
      </c>
      <c r="BW9176" s="2" t="s">
        <v>126</v>
      </c>
    </row>
    <row r="9177" spans="1:75" x14ac:dyDescent="0.35">
      <c r="A9177" s="1">
        <v>43772.623794027779</v>
      </c>
      <c r="B9177" s="2" t="s">
        <v>75</v>
      </c>
      <c r="C9177" s="2" t="s">
        <v>76</v>
      </c>
      <c r="D9177" s="2" t="s">
        <v>77</v>
      </c>
      <c r="E9177" s="2" t="s">
        <v>78</v>
      </c>
      <c r="F9177" s="2" t="s">
        <v>79</v>
      </c>
      <c r="G9177" s="2" t="s">
        <v>80</v>
      </c>
      <c r="H9177">
        <v>312</v>
      </c>
      <c r="I9177">
        <v>530</v>
      </c>
      <c r="J9177">
        <v>334</v>
      </c>
      <c r="K9177">
        <v>80328218</v>
      </c>
      <c r="L9177">
        <v>9739</v>
      </c>
      <c r="M9177" s="2" t="s">
        <v>198</v>
      </c>
      <c r="N9177">
        <v>8763</v>
      </c>
      <c r="O9177">
        <v>-119</v>
      </c>
      <c r="P9177">
        <v>-16</v>
      </c>
      <c r="Q9177">
        <v>-5</v>
      </c>
      <c r="R9177">
        <v>7</v>
      </c>
      <c r="S9177" s="2" t="s">
        <v>82</v>
      </c>
      <c r="T9177" s="2" t="s">
        <v>83</v>
      </c>
      <c r="U9177" s="2" t="s">
        <v>123</v>
      </c>
      <c r="V9177">
        <v>26</v>
      </c>
      <c r="W9177">
        <v>5</v>
      </c>
      <c r="X9177" s="2" t="s">
        <v>82</v>
      </c>
      <c r="Y9177">
        <v>38.913469999999997</v>
      </c>
      <c r="Z9177">
        <v>-94.757180000000005</v>
      </c>
      <c r="AA9177">
        <v>130</v>
      </c>
      <c r="AB9177">
        <v>69</v>
      </c>
      <c r="AC9177">
        <v>38.904757109999998</v>
      </c>
      <c r="AD9177">
        <v>-94.750198409999996</v>
      </c>
      <c r="AE9177">
        <v>0</v>
      </c>
      <c r="AF9177">
        <v>0</v>
      </c>
      <c r="AG9177">
        <v>1142</v>
      </c>
      <c r="AH9177">
        <v>0.71</v>
      </c>
      <c r="AI9177">
        <v>11.272390365600586</v>
      </c>
      <c r="AJ9177">
        <v>0</v>
      </c>
      <c r="AK9177" s="2" t="s">
        <v>104</v>
      </c>
      <c r="AL9177">
        <v>1572814696000</v>
      </c>
      <c r="AM9177">
        <v>45</v>
      </c>
      <c r="AN9177">
        <v>-120</v>
      </c>
      <c r="AO9177">
        <v>-17</v>
      </c>
      <c r="AP9177">
        <v>47</v>
      </c>
      <c r="AQ9177">
        <v>-121</v>
      </c>
      <c r="AR9177">
        <v>-18</v>
      </c>
      <c r="AS9177">
        <v>86</v>
      </c>
      <c r="AT9177">
        <v>-121</v>
      </c>
      <c r="AU9177">
        <v>-19</v>
      </c>
      <c r="AV9177">
        <v>387</v>
      </c>
      <c r="AW9177">
        <v>-122</v>
      </c>
      <c r="AX9177">
        <v>-20</v>
      </c>
      <c r="AY9177">
        <v>47</v>
      </c>
      <c r="AZ9177">
        <v>-118</v>
      </c>
      <c r="BA9177">
        <v>-18</v>
      </c>
      <c r="BB9177">
        <v>86</v>
      </c>
      <c r="BC9177">
        <v>-118</v>
      </c>
      <c r="BD9177">
        <v>-20</v>
      </c>
      <c r="BE9177">
        <v>13</v>
      </c>
      <c r="BF9177">
        <v>0</v>
      </c>
      <c r="BG9177" t="b">
        <v>0</v>
      </c>
      <c r="BH9177" s="2" t="s">
        <v>86</v>
      </c>
      <c r="BI9177" s="2" t="s">
        <v>87</v>
      </c>
      <c r="BJ9177" t="b">
        <v>0</v>
      </c>
      <c r="BK9177" t="b">
        <v>0</v>
      </c>
      <c r="BL9177">
        <v>0</v>
      </c>
      <c r="BM9177">
        <v>0</v>
      </c>
      <c r="BN9177">
        <v>60</v>
      </c>
      <c r="BO9177" t="b">
        <v>0</v>
      </c>
      <c r="BP9177" t="b">
        <v>0</v>
      </c>
      <c r="BQ9177" t="b">
        <v>0</v>
      </c>
      <c r="BR9177" s="2" t="s">
        <v>88</v>
      </c>
      <c r="BS9177" s="2" t="s">
        <v>89</v>
      </c>
      <c r="BT9177" s="2" t="s">
        <v>90</v>
      </c>
      <c r="BU9177" s="2" t="s">
        <v>91</v>
      </c>
      <c r="BV9177" s="2" t="s">
        <v>92</v>
      </c>
      <c r="BW9177" s="2" t="s">
        <v>126</v>
      </c>
    </row>
    <row r="9178" spans="1:75" x14ac:dyDescent="0.35">
      <c r="A9178" s="1">
        <v>43772.623806203701</v>
      </c>
      <c r="B9178" s="2" t="s">
        <v>75</v>
      </c>
      <c r="C9178" s="2" t="s">
        <v>76</v>
      </c>
      <c r="D9178" s="2" t="s">
        <v>77</v>
      </c>
      <c r="E9178" s="2" t="s">
        <v>78</v>
      </c>
      <c r="F9178" s="2" t="s">
        <v>94</v>
      </c>
      <c r="G9178" s="2" t="s">
        <v>80</v>
      </c>
      <c r="H9178">
        <v>312</v>
      </c>
      <c r="I9178">
        <v>530</v>
      </c>
      <c r="J9178">
        <v>334</v>
      </c>
      <c r="K9178">
        <v>80328218</v>
      </c>
      <c r="L9178">
        <v>9739</v>
      </c>
      <c r="M9178" s="2" t="s">
        <v>198</v>
      </c>
      <c r="N9178">
        <v>8763</v>
      </c>
      <c r="O9178">
        <v>-121</v>
      </c>
      <c r="P9178">
        <v>-17</v>
      </c>
      <c r="Q9178">
        <v>-5</v>
      </c>
      <c r="R9178">
        <v>7</v>
      </c>
      <c r="S9178" s="2" t="s">
        <v>82</v>
      </c>
      <c r="T9178" s="2" t="s">
        <v>83</v>
      </c>
      <c r="U9178" s="2" t="s">
        <v>123</v>
      </c>
      <c r="V9178">
        <v>26</v>
      </c>
      <c r="W9178">
        <v>5</v>
      </c>
      <c r="X9178" s="2" t="s">
        <v>82</v>
      </c>
      <c r="Y9178">
        <v>38.913469999999997</v>
      </c>
      <c r="Z9178">
        <v>-94.757180000000005</v>
      </c>
      <c r="AA9178">
        <v>130</v>
      </c>
      <c r="AB9178">
        <v>69</v>
      </c>
      <c r="AC9178">
        <v>38.904757109999998</v>
      </c>
      <c r="AD9178">
        <v>-94.750198409999996</v>
      </c>
      <c r="AE9178">
        <v>0</v>
      </c>
      <c r="AF9178">
        <v>0</v>
      </c>
      <c r="AG9178">
        <v>1142</v>
      </c>
      <c r="AH9178">
        <v>0.71</v>
      </c>
      <c r="AI9178">
        <v>11.250472068786621</v>
      </c>
      <c r="AJ9178">
        <v>0</v>
      </c>
      <c r="AK9178" s="2" t="s">
        <v>104</v>
      </c>
      <c r="AL9178">
        <v>1572814697000</v>
      </c>
      <c r="AM9178">
        <v>45</v>
      </c>
      <c r="AN9178">
        <v>-120</v>
      </c>
      <c r="AO9178">
        <v>-16</v>
      </c>
      <c r="AP9178">
        <v>47</v>
      </c>
      <c r="AQ9178">
        <v>-120</v>
      </c>
      <c r="AR9178">
        <v>-17</v>
      </c>
      <c r="AS9178">
        <v>86</v>
      </c>
      <c r="AT9178">
        <v>-121</v>
      </c>
      <c r="AU9178">
        <v>-19</v>
      </c>
      <c r="AV9178">
        <v>387</v>
      </c>
      <c r="AW9178">
        <v>-122</v>
      </c>
      <c r="AX9178">
        <v>-20</v>
      </c>
      <c r="AY9178">
        <v>47</v>
      </c>
      <c r="AZ9178">
        <v>-118</v>
      </c>
      <c r="BA9178">
        <v>-18</v>
      </c>
      <c r="BB9178">
        <v>86</v>
      </c>
      <c r="BC9178">
        <v>-118</v>
      </c>
      <c r="BD9178">
        <v>-20</v>
      </c>
      <c r="BE9178">
        <v>13</v>
      </c>
      <c r="BF9178">
        <v>0</v>
      </c>
      <c r="BG9178" t="b">
        <v>0</v>
      </c>
      <c r="BH9178" s="2" t="s">
        <v>86</v>
      </c>
      <c r="BI9178" s="2" t="s">
        <v>87</v>
      </c>
      <c r="BJ9178" t="b">
        <v>0</v>
      </c>
      <c r="BK9178" t="b">
        <v>0</v>
      </c>
      <c r="BL9178">
        <v>0</v>
      </c>
      <c r="BM9178">
        <v>0</v>
      </c>
      <c r="BN9178">
        <v>60</v>
      </c>
      <c r="BO9178" t="b">
        <v>0</v>
      </c>
      <c r="BP9178" t="b">
        <v>0</v>
      </c>
      <c r="BQ9178" t="b">
        <v>0</v>
      </c>
      <c r="BR9178" s="2" t="s">
        <v>88</v>
      </c>
      <c r="BS9178" s="2" t="s">
        <v>89</v>
      </c>
      <c r="BT9178" s="2" t="s">
        <v>90</v>
      </c>
      <c r="BU9178" s="2" t="s">
        <v>91</v>
      </c>
      <c r="BV9178" s="2" t="s">
        <v>92</v>
      </c>
      <c r="BW9178" s="2" t="s">
        <v>126</v>
      </c>
    </row>
    <row r="9179" spans="1:75" x14ac:dyDescent="0.35">
      <c r="A9179" s="1">
        <v>43772.623818310189</v>
      </c>
      <c r="B9179" s="2" t="s">
        <v>75</v>
      </c>
      <c r="C9179" s="2" t="s">
        <v>76</v>
      </c>
      <c r="D9179" s="2" t="s">
        <v>77</v>
      </c>
      <c r="E9179" s="2" t="s">
        <v>78</v>
      </c>
      <c r="F9179" s="2" t="s">
        <v>79</v>
      </c>
      <c r="G9179" s="2" t="s">
        <v>80</v>
      </c>
      <c r="H9179">
        <v>312</v>
      </c>
      <c r="I9179">
        <v>530</v>
      </c>
      <c r="J9179">
        <v>334</v>
      </c>
      <c r="K9179">
        <v>80328218</v>
      </c>
      <c r="L9179">
        <v>9739</v>
      </c>
      <c r="M9179" s="2" t="s">
        <v>198</v>
      </c>
      <c r="N9179">
        <v>8763</v>
      </c>
      <c r="O9179">
        <v>-121</v>
      </c>
      <c r="P9179">
        <v>-17</v>
      </c>
      <c r="Q9179">
        <v>-5</v>
      </c>
      <c r="R9179">
        <v>7</v>
      </c>
      <c r="S9179" s="2" t="s">
        <v>82</v>
      </c>
      <c r="T9179" s="2" t="s">
        <v>83</v>
      </c>
      <c r="U9179" s="2" t="s">
        <v>123</v>
      </c>
      <c r="V9179">
        <v>26</v>
      </c>
      <c r="W9179">
        <v>5</v>
      </c>
      <c r="X9179" s="2" t="s">
        <v>82</v>
      </c>
      <c r="Y9179">
        <v>38.913469999999997</v>
      </c>
      <c r="Z9179">
        <v>-94.757180000000005</v>
      </c>
      <c r="AA9179">
        <v>130</v>
      </c>
      <c r="AB9179">
        <v>69</v>
      </c>
      <c r="AC9179">
        <v>38.904757109999998</v>
      </c>
      <c r="AD9179">
        <v>-94.750198409999996</v>
      </c>
      <c r="AE9179">
        <v>0</v>
      </c>
      <c r="AF9179">
        <v>0</v>
      </c>
      <c r="AG9179">
        <v>1142</v>
      </c>
      <c r="AH9179">
        <v>0.71</v>
      </c>
      <c r="AI9179">
        <v>11.232843399047852</v>
      </c>
      <c r="AJ9179">
        <v>0</v>
      </c>
      <c r="AK9179" s="2" t="s">
        <v>104</v>
      </c>
      <c r="AL9179">
        <v>1572814698000</v>
      </c>
      <c r="AM9179">
        <v>45</v>
      </c>
      <c r="AN9179">
        <v>-120</v>
      </c>
      <c r="AO9179">
        <v>-16</v>
      </c>
      <c r="AP9179">
        <v>47</v>
      </c>
      <c r="AQ9179">
        <v>-120</v>
      </c>
      <c r="AR9179">
        <v>-17</v>
      </c>
      <c r="AS9179">
        <v>86</v>
      </c>
      <c r="AT9179">
        <v>-121</v>
      </c>
      <c r="AU9179">
        <v>-19</v>
      </c>
      <c r="AV9179">
        <v>387</v>
      </c>
      <c r="AW9179">
        <v>-122</v>
      </c>
      <c r="AX9179">
        <v>-20</v>
      </c>
      <c r="AY9179">
        <v>47</v>
      </c>
      <c r="AZ9179">
        <v>-118</v>
      </c>
      <c r="BA9179">
        <v>-18</v>
      </c>
      <c r="BB9179">
        <v>86</v>
      </c>
      <c r="BC9179">
        <v>-118</v>
      </c>
      <c r="BD9179">
        <v>-20</v>
      </c>
      <c r="BE9179">
        <v>13</v>
      </c>
      <c r="BF9179">
        <v>0</v>
      </c>
      <c r="BG9179" t="b">
        <v>0</v>
      </c>
      <c r="BH9179" s="2" t="s">
        <v>86</v>
      </c>
      <c r="BI9179" s="2" t="s">
        <v>87</v>
      </c>
      <c r="BJ9179" t="b">
        <v>0</v>
      </c>
      <c r="BK9179" t="b">
        <v>0</v>
      </c>
      <c r="BL9179">
        <v>0</v>
      </c>
      <c r="BM9179">
        <v>0</v>
      </c>
      <c r="BN9179">
        <v>60</v>
      </c>
      <c r="BO9179" t="b">
        <v>0</v>
      </c>
      <c r="BP9179" t="b">
        <v>0</v>
      </c>
      <c r="BQ9179" t="b">
        <v>0</v>
      </c>
      <c r="BR9179" s="2" t="s">
        <v>88</v>
      </c>
      <c r="BS9179" s="2" t="s">
        <v>89</v>
      </c>
      <c r="BT9179" s="2" t="s">
        <v>90</v>
      </c>
      <c r="BU9179" s="2" t="s">
        <v>91</v>
      </c>
      <c r="BV9179" s="2" t="s">
        <v>92</v>
      </c>
      <c r="BW9179" s="2" t="s">
        <v>126</v>
      </c>
    </row>
    <row r="9180" spans="1:75" x14ac:dyDescent="0.35">
      <c r="A9180" s="1">
        <v>43772.623830370372</v>
      </c>
      <c r="B9180" s="2" t="s">
        <v>75</v>
      </c>
      <c r="C9180" s="2" t="s">
        <v>76</v>
      </c>
      <c r="D9180" s="2" t="s">
        <v>77</v>
      </c>
      <c r="E9180" s="2" t="s">
        <v>78</v>
      </c>
      <c r="F9180" s="2" t="s">
        <v>204</v>
      </c>
      <c r="G9180" s="2" t="s">
        <v>80</v>
      </c>
      <c r="H9180">
        <v>312</v>
      </c>
      <c r="I9180">
        <v>530</v>
      </c>
      <c r="J9180">
        <v>334</v>
      </c>
      <c r="K9180">
        <v>80328218</v>
      </c>
      <c r="L9180">
        <v>9739</v>
      </c>
      <c r="M9180" s="2" t="s">
        <v>198</v>
      </c>
      <c r="N9180">
        <v>8763</v>
      </c>
      <c r="O9180">
        <v>-119</v>
      </c>
      <c r="P9180">
        <v>-15</v>
      </c>
      <c r="Q9180">
        <v>-4.5999999999999996</v>
      </c>
      <c r="R9180">
        <v>7</v>
      </c>
      <c r="S9180" s="2" t="s">
        <v>82</v>
      </c>
      <c r="T9180" s="2" t="s">
        <v>83</v>
      </c>
      <c r="U9180" s="2" t="s">
        <v>123</v>
      </c>
      <c r="V9180">
        <v>26</v>
      </c>
      <c r="W9180">
        <v>5</v>
      </c>
      <c r="X9180" s="2" t="s">
        <v>82</v>
      </c>
      <c r="Y9180">
        <v>38.913469999999997</v>
      </c>
      <c r="Z9180">
        <v>-94.757180000000005</v>
      </c>
      <c r="AA9180">
        <v>130</v>
      </c>
      <c r="AB9180">
        <v>69</v>
      </c>
      <c r="AC9180">
        <v>38.904757119999999</v>
      </c>
      <c r="AD9180">
        <v>-94.750198409999996</v>
      </c>
      <c r="AE9180">
        <v>0</v>
      </c>
      <c r="AF9180">
        <v>0</v>
      </c>
      <c r="AG9180">
        <v>1142</v>
      </c>
      <c r="AH9180">
        <v>0.71</v>
      </c>
      <c r="AI9180">
        <v>11.127922058105469</v>
      </c>
      <c r="AJ9180">
        <v>0</v>
      </c>
      <c r="AK9180" s="2" t="s">
        <v>104</v>
      </c>
      <c r="AL9180">
        <v>1572814699000</v>
      </c>
      <c r="AM9180">
        <v>45</v>
      </c>
      <c r="AN9180">
        <v>-119</v>
      </c>
      <c r="AO9180">
        <v>-16</v>
      </c>
      <c r="AP9180">
        <v>47</v>
      </c>
      <c r="AQ9180">
        <v>-121</v>
      </c>
      <c r="AR9180">
        <v>-18</v>
      </c>
      <c r="AS9180">
        <v>86</v>
      </c>
      <c r="AT9180">
        <v>-121</v>
      </c>
      <c r="AU9180">
        <v>-19</v>
      </c>
      <c r="AV9180">
        <v>387</v>
      </c>
      <c r="AW9180">
        <v>-122</v>
      </c>
      <c r="AX9180">
        <v>-20</v>
      </c>
      <c r="AY9180">
        <v>47</v>
      </c>
      <c r="AZ9180">
        <v>-118</v>
      </c>
      <c r="BA9180">
        <v>-18</v>
      </c>
      <c r="BB9180">
        <v>86</v>
      </c>
      <c r="BC9180">
        <v>-118</v>
      </c>
      <c r="BD9180">
        <v>-20</v>
      </c>
      <c r="BE9180">
        <v>13</v>
      </c>
      <c r="BF9180">
        <v>0</v>
      </c>
      <c r="BG9180" t="b">
        <v>0</v>
      </c>
      <c r="BH9180" s="2" t="s">
        <v>86</v>
      </c>
      <c r="BI9180" s="2" t="s">
        <v>87</v>
      </c>
      <c r="BJ9180" t="b">
        <v>0</v>
      </c>
      <c r="BK9180" t="b">
        <v>0</v>
      </c>
      <c r="BL9180">
        <v>0</v>
      </c>
      <c r="BM9180">
        <v>0</v>
      </c>
      <c r="BN9180">
        <v>60</v>
      </c>
      <c r="BO9180" t="b">
        <v>0</v>
      </c>
      <c r="BP9180" t="b">
        <v>0</v>
      </c>
      <c r="BQ9180" t="b">
        <v>0</v>
      </c>
      <c r="BR9180" s="2" t="s">
        <v>88</v>
      </c>
      <c r="BS9180" s="2" t="s">
        <v>89</v>
      </c>
      <c r="BT9180" s="2" t="s">
        <v>90</v>
      </c>
      <c r="BU9180" s="2" t="s">
        <v>91</v>
      </c>
      <c r="BV9180" s="2" t="s">
        <v>92</v>
      </c>
      <c r="BW9180" s="2" t="s">
        <v>126</v>
      </c>
    </row>
    <row r="9181" spans="1:75" x14ac:dyDescent="0.35">
      <c r="A9181" s="1">
        <v>43772.623842604167</v>
      </c>
      <c r="B9181" s="2" t="s">
        <v>75</v>
      </c>
      <c r="C9181" s="2" t="s">
        <v>76</v>
      </c>
      <c r="D9181" s="2" t="s">
        <v>77</v>
      </c>
      <c r="E9181" s="2" t="s">
        <v>78</v>
      </c>
      <c r="F9181" s="2" t="s">
        <v>94</v>
      </c>
      <c r="G9181" s="2" t="s">
        <v>80</v>
      </c>
      <c r="H9181">
        <v>312</v>
      </c>
      <c r="I9181">
        <v>530</v>
      </c>
      <c r="J9181">
        <v>334</v>
      </c>
      <c r="K9181">
        <v>80328218</v>
      </c>
      <c r="L9181">
        <v>9739</v>
      </c>
      <c r="M9181" s="2" t="s">
        <v>198</v>
      </c>
      <c r="N9181">
        <v>8763</v>
      </c>
      <c r="O9181">
        <v>-119</v>
      </c>
      <c r="P9181">
        <v>-15</v>
      </c>
      <c r="Q9181">
        <v>-4.8</v>
      </c>
      <c r="R9181">
        <v>7</v>
      </c>
      <c r="S9181" s="2" t="s">
        <v>82</v>
      </c>
      <c r="T9181" s="2" t="s">
        <v>83</v>
      </c>
      <c r="U9181" s="2" t="s">
        <v>123</v>
      </c>
      <c r="V9181">
        <v>26</v>
      </c>
      <c r="W9181">
        <v>5</v>
      </c>
      <c r="X9181" s="2" t="s">
        <v>82</v>
      </c>
      <c r="Y9181">
        <v>38.913469999999997</v>
      </c>
      <c r="Z9181">
        <v>-94.757180000000005</v>
      </c>
      <c r="AA9181">
        <v>130</v>
      </c>
      <c r="AB9181">
        <v>69</v>
      </c>
      <c r="AC9181">
        <v>38.904756949999999</v>
      </c>
      <c r="AD9181">
        <v>-94.750198319999996</v>
      </c>
      <c r="AE9181">
        <v>0</v>
      </c>
      <c r="AF9181">
        <v>0</v>
      </c>
      <c r="AG9181">
        <v>1142</v>
      </c>
      <c r="AH9181">
        <v>0.71</v>
      </c>
      <c r="AI9181">
        <v>10.945174217224121</v>
      </c>
      <c r="AJ9181">
        <v>0</v>
      </c>
      <c r="AK9181" s="2" t="s">
        <v>104</v>
      </c>
      <c r="AL9181">
        <v>1572814700000</v>
      </c>
      <c r="AM9181">
        <v>45</v>
      </c>
      <c r="AN9181">
        <v>-119</v>
      </c>
      <c r="AO9181">
        <v>-16</v>
      </c>
      <c r="AP9181">
        <v>47</v>
      </c>
      <c r="AQ9181">
        <v>-121</v>
      </c>
      <c r="AR9181">
        <v>-18</v>
      </c>
      <c r="AS9181">
        <v>86</v>
      </c>
      <c r="AT9181">
        <v>-121</v>
      </c>
      <c r="AU9181">
        <v>-19</v>
      </c>
      <c r="AV9181">
        <v>387</v>
      </c>
      <c r="AW9181">
        <v>-122</v>
      </c>
      <c r="AX9181">
        <v>-20</v>
      </c>
      <c r="AY9181">
        <v>47</v>
      </c>
      <c r="AZ9181">
        <v>-118</v>
      </c>
      <c r="BA9181">
        <v>-18</v>
      </c>
      <c r="BB9181">
        <v>86</v>
      </c>
      <c r="BC9181">
        <v>-118</v>
      </c>
      <c r="BD9181">
        <v>-20</v>
      </c>
      <c r="BE9181">
        <v>13</v>
      </c>
      <c r="BF9181">
        <v>0</v>
      </c>
      <c r="BG9181" t="b">
        <v>0</v>
      </c>
      <c r="BH9181" s="2" t="s">
        <v>86</v>
      </c>
      <c r="BI9181" s="2" t="s">
        <v>87</v>
      </c>
      <c r="BJ9181" t="b">
        <v>0</v>
      </c>
      <c r="BK9181" t="b">
        <v>0</v>
      </c>
      <c r="BL9181">
        <v>0</v>
      </c>
      <c r="BM9181">
        <v>0</v>
      </c>
      <c r="BN9181">
        <v>60</v>
      </c>
      <c r="BO9181" t="b">
        <v>0</v>
      </c>
      <c r="BP9181" t="b">
        <v>0</v>
      </c>
      <c r="BQ9181" t="b">
        <v>0</v>
      </c>
      <c r="BR9181" s="2" t="s">
        <v>88</v>
      </c>
      <c r="BS9181" s="2" t="s">
        <v>89</v>
      </c>
      <c r="BT9181" s="2" t="s">
        <v>90</v>
      </c>
      <c r="BU9181" s="2" t="s">
        <v>91</v>
      </c>
      <c r="BV9181" s="2" t="s">
        <v>92</v>
      </c>
      <c r="BW9181" s="2" t="s">
        <v>126</v>
      </c>
    </row>
    <row r="9182" spans="1:75" x14ac:dyDescent="0.35">
      <c r="A9182" s="1">
        <v>43772.623854756945</v>
      </c>
      <c r="B9182" s="2" t="s">
        <v>75</v>
      </c>
      <c r="C9182" s="2" t="s">
        <v>76</v>
      </c>
      <c r="D9182" s="2" t="s">
        <v>77</v>
      </c>
      <c r="E9182" s="2" t="s">
        <v>78</v>
      </c>
      <c r="F9182" s="2" t="s">
        <v>79</v>
      </c>
      <c r="G9182" s="2" t="s">
        <v>80</v>
      </c>
      <c r="H9182">
        <v>312</v>
      </c>
      <c r="I9182">
        <v>530</v>
      </c>
      <c r="J9182">
        <v>334</v>
      </c>
      <c r="K9182">
        <v>80328218</v>
      </c>
      <c r="L9182">
        <v>9739</v>
      </c>
      <c r="M9182" s="2" t="s">
        <v>198</v>
      </c>
      <c r="N9182">
        <v>8763</v>
      </c>
      <c r="O9182">
        <v>-119</v>
      </c>
      <c r="P9182">
        <v>-15</v>
      </c>
      <c r="Q9182">
        <v>-4.8</v>
      </c>
      <c r="R9182">
        <v>7</v>
      </c>
      <c r="S9182" s="2" t="s">
        <v>82</v>
      </c>
      <c r="T9182" s="2" t="s">
        <v>83</v>
      </c>
      <c r="U9182" s="2" t="s">
        <v>123</v>
      </c>
      <c r="V9182">
        <v>26</v>
      </c>
      <c r="W9182">
        <v>5</v>
      </c>
      <c r="X9182" s="2" t="s">
        <v>82</v>
      </c>
      <c r="Y9182">
        <v>38.913469999999997</v>
      </c>
      <c r="Z9182">
        <v>-94.757180000000005</v>
      </c>
      <c r="AA9182">
        <v>130</v>
      </c>
      <c r="AB9182">
        <v>69</v>
      </c>
      <c r="AC9182">
        <v>38.904756910000003</v>
      </c>
      <c r="AD9182">
        <v>-94.750198299999994</v>
      </c>
      <c r="AE9182">
        <v>0</v>
      </c>
      <c r="AF9182">
        <v>0</v>
      </c>
      <c r="AG9182">
        <v>1142</v>
      </c>
      <c r="AH9182">
        <v>0.71</v>
      </c>
      <c r="AI9182">
        <v>11.117984771728516</v>
      </c>
      <c r="AJ9182">
        <v>0</v>
      </c>
      <c r="AK9182" s="2" t="s">
        <v>104</v>
      </c>
      <c r="AL9182">
        <v>1572814701000</v>
      </c>
      <c r="AM9182">
        <v>45</v>
      </c>
      <c r="AN9182">
        <v>-120</v>
      </c>
      <c r="AO9182">
        <v>-17</v>
      </c>
      <c r="AP9182">
        <v>47</v>
      </c>
      <c r="AQ9182">
        <v>-121</v>
      </c>
      <c r="AR9182">
        <v>-18</v>
      </c>
      <c r="AS9182">
        <v>86</v>
      </c>
      <c r="AT9182">
        <v>-121</v>
      </c>
      <c r="AU9182">
        <v>-19</v>
      </c>
      <c r="AV9182">
        <v>387</v>
      </c>
      <c r="AW9182">
        <v>-122</v>
      </c>
      <c r="AX9182">
        <v>-20</v>
      </c>
      <c r="AY9182">
        <v>47</v>
      </c>
      <c r="AZ9182">
        <v>-118</v>
      </c>
      <c r="BA9182">
        <v>-18</v>
      </c>
      <c r="BB9182">
        <v>86</v>
      </c>
      <c r="BC9182">
        <v>-118</v>
      </c>
      <c r="BD9182">
        <v>-20</v>
      </c>
      <c r="BE9182">
        <v>13</v>
      </c>
      <c r="BF9182">
        <v>0</v>
      </c>
      <c r="BG9182" t="b">
        <v>0</v>
      </c>
      <c r="BH9182" s="2" t="s">
        <v>86</v>
      </c>
      <c r="BI9182" s="2" t="s">
        <v>87</v>
      </c>
      <c r="BJ9182" t="b">
        <v>0</v>
      </c>
      <c r="BK9182" t="b">
        <v>0</v>
      </c>
      <c r="BL9182">
        <v>0</v>
      </c>
      <c r="BM9182">
        <v>0</v>
      </c>
      <c r="BN9182">
        <v>60</v>
      </c>
      <c r="BO9182" t="b">
        <v>0</v>
      </c>
      <c r="BP9182" t="b">
        <v>0</v>
      </c>
      <c r="BQ9182" t="b">
        <v>0</v>
      </c>
      <c r="BR9182" s="2" t="s">
        <v>88</v>
      </c>
      <c r="BS9182" s="2" t="s">
        <v>89</v>
      </c>
      <c r="BT9182" s="2" t="s">
        <v>90</v>
      </c>
      <c r="BU9182" s="2" t="s">
        <v>91</v>
      </c>
      <c r="BV9182" s="2" t="s">
        <v>92</v>
      </c>
      <c r="BW9182" s="2" t="s">
        <v>126</v>
      </c>
    </row>
    <row r="9183" spans="1:75" x14ac:dyDescent="0.35">
      <c r="A9183" s="1">
        <v>43772.623867071758</v>
      </c>
      <c r="B9183" s="2" t="s">
        <v>75</v>
      </c>
      <c r="C9183" s="2" t="s">
        <v>76</v>
      </c>
      <c r="D9183" s="2" t="s">
        <v>77</v>
      </c>
      <c r="E9183" s="2" t="s">
        <v>78</v>
      </c>
      <c r="F9183" s="2" t="s">
        <v>79</v>
      </c>
      <c r="G9183" s="2" t="s">
        <v>80</v>
      </c>
      <c r="H9183">
        <v>312</v>
      </c>
      <c r="I9183">
        <v>530</v>
      </c>
      <c r="J9183">
        <v>334</v>
      </c>
      <c r="K9183">
        <v>80328218</v>
      </c>
      <c r="L9183">
        <v>9739</v>
      </c>
      <c r="M9183" s="2" t="s">
        <v>198</v>
      </c>
      <c r="N9183">
        <v>8763</v>
      </c>
      <c r="O9183">
        <v>-119</v>
      </c>
      <c r="P9183">
        <v>-15</v>
      </c>
      <c r="Q9183">
        <v>-4.8</v>
      </c>
      <c r="R9183">
        <v>7</v>
      </c>
      <c r="S9183" s="2" t="s">
        <v>82</v>
      </c>
      <c r="T9183" s="2" t="s">
        <v>83</v>
      </c>
      <c r="U9183" s="2" t="s">
        <v>123</v>
      </c>
      <c r="V9183">
        <v>26</v>
      </c>
      <c r="W9183">
        <v>5</v>
      </c>
      <c r="X9183" s="2" t="s">
        <v>82</v>
      </c>
      <c r="Y9183">
        <v>38.913469999999997</v>
      </c>
      <c r="Z9183">
        <v>-94.757180000000005</v>
      </c>
      <c r="AA9183">
        <v>130</v>
      </c>
      <c r="AB9183">
        <v>69</v>
      </c>
      <c r="AC9183">
        <v>38.904756900000002</v>
      </c>
      <c r="AD9183">
        <v>-94.75019829</v>
      </c>
      <c r="AE9183">
        <v>0</v>
      </c>
      <c r="AF9183">
        <v>0</v>
      </c>
      <c r="AG9183">
        <v>1142</v>
      </c>
      <c r="AH9183">
        <v>0.71</v>
      </c>
      <c r="AI9183">
        <v>11.327553749084473</v>
      </c>
      <c r="AJ9183">
        <v>0</v>
      </c>
      <c r="AK9183" s="2" t="s">
        <v>104</v>
      </c>
      <c r="AL9183">
        <v>1572814702000</v>
      </c>
      <c r="AM9183">
        <v>45</v>
      </c>
      <c r="AN9183">
        <v>-120</v>
      </c>
      <c r="AO9183">
        <v>-17</v>
      </c>
      <c r="AP9183">
        <v>47</v>
      </c>
      <c r="AQ9183">
        <v>-121</v>
      </c>
      <c r="AR9183">
        <v>-18</v>
      </c>
      <c r="AS9183">
        <v>86</v>
      </c>
      <c r="AT9183">
        <v>-121</v>
      </c>
      <c r="AU9183">
        <v>-19</v>
      </c>
      <c r="AV9183">
        <v>387</v>
      </c>
      <c r="AW9183">
        <v>-122</v>
      </c>
      <c r="AX9183">
        <v>-20</v>
      </c>
      <c r="AY9183">
        <v>47</v>
      </c>
      <c r="AZ9183">
        <v>-118</v>
      </c>
      <c r="BA9183">
        <v>-18</v>
      </c>
      <c r="BB9183">
        <v>86</v>
      </c>
      <c r="BC9183">
        <v>-118</v>
      </c>
      <c r="BD9183">
        <v>-20</v>
      </c>
      <c r="BE9183">
        <v>13</v>
      </c>
      <c r="BF9183">
        <v>0</v>
      </c>
      <c r="BG9183" t="b">
        <v>0</v>
      </c>
      <c r="BH9183" s="2" t="s">
        <v>86</v>
      </c>
      <c r="BI9183" s="2" t="s">
        <v>87</v>
      </c>
      <c r="BJ9183" t="b">
        <v>0</v>
      </c>
      <c r="BK9183" t="b">
        <v>0</v>
      </c>
      <c r="BL9183">
        <v>0</v>
      </c>
      <c r="BM9183">
        <v>0</v>
      </c>
      <c r="BN9183">
        <v>60</v>
      </c>
      <c r="BO9183" t="b">
        <v>0</v>
      </c>
      <c r="BP9183" t="b">
        <v>0</v>
      </c>
      <c r="BQ9183" t="b">
        <v>0</v>
      </c>
      <c r="BR9183" s="2" t="s">
        <v>88</v>
      </c>
      <c r="BS9183" s="2" t="s">
        <v>89</v>
      </c>
      <c r="BT9183" s="2" t="s">
        <v>90</v>
      </c>
      <c r="BU9183" s="2" t="s">
        <v>91</v>
      </c>
      <c r="BV9183" s="2" t="s">
        <v>92</v>
      </c>
      <c r="BW9183" s="2" t="s">
        <v>126</v>
      </c>
    </row>
    <row r="9184" spans="1:75" x14ac:dyDescent="0.35">
      <c r="A9184" s="1">
        <v>43772.623879282408</v>
      </c>
      <c r="B9184" s="2" t="s">
        <v>75</v>
      </c>
      <c r="C9184" s="2" t="s">
        <v>76</v>
      </c>
      <c r="D9184" s="2" t="s">
        <v>77</v>
      </c>
      <c r="E9184" s="2" t="s">
        <v>78</v>
      </c>
      <c r="F9184" s="2" t="s">
        <v>94</v>
      </c>
      <c r="G9184" s="2" t="s">
        <v>80</v>
      </c>
      <c r="H9184">
        <v>312</v>
      </c>
      <c r="I9184">
        <v>530</v>
      </c>
      <c r="J9184">
        <v>334</v>
      </c>
      <c r="K9184">
        <v>80328218</v>
      </c>
      <c r="L9184">
        <v>9739</v>
      </c>
      <c r="M9184" s="2" t="s">
        <v>198</v>
      </c>
      <c r="N9184">
        <v>8763</v>
      </c>
      <c r="O9184">
        <v>-119</v>
      </c>
      <c r="P9184">
        <v>-13</v>
      </c>
      <c r="Q9184">
        <v>-4</v>
      </c>
      <c r="R9184">
        <v>7</v>
      </c>
      <c r="S9184" s="2" t="s">
        <v>82</v>
      </c>
      <c r="T9184" s="2" t="s">
        <v>83</v>
      </c>
      <c r="U9184" s="2" t="s">
        <v>123</v>
      </c>
      <c r="V9184">
        <v>26</v>
      </c>
      <c r="W9184">
        <v>5</v>
      </c>
      <c r="X9184" s="2" t="s">
        <v>82</v>
      </c>
      <c r="Y9184">
        <v>38.913469999999997</v>
      </c>
      <c r="Z9184">
        <v>-94.757180000000005</v>
      </c>
      <c r="AA9184">
        <v>130</v>
      </c>
      <c r="AB9184">
        <v>69</v>
      </c>
      <c r="AC9184">
        <v>38.904756900000002</v>
      </c>
      <c r="AD9184">
        <v>-94.75019829</v>
      </c>
      <c r="AE9184">
        <v>0</v>
      </c>
      <c r="AF9184">
        <v>0</v>
      </c>
      <c r="AG9184">
        <v>1142</v>
      </c>
      <c r="AH9184">
        <v>0.71</v>
      </c>
      <c r="AI9184">
        <v>11.446456909179688</v>
      </c>
      <c r="AJ9184">
        <v>0</v>
      </c>
      <c r="AK9184" s="2" t="s">
        <v>104</v>
      </c>
      <c r="AL9184">
        <v>1572814703000</v>
      </c>
      <c r="AM9184">
        <v>45</v>
      </c>
      <c r="AN9184">
        <v>-120</v>
      </c>
      <c r="AO9184">
        <v>-16</v>
      </c>
      <c r="AP9184">
        <v>47</v>
      </c>
      <c r="AQ9184">
        <v>-123</v>
      </c>
      <c r="AR9184">
        <v>-17</v>
      </c>
      <c r="AS9184">
        <v>86</v>
      </c>
      <c r="AT9184">
        <v>-121</v>
      </c>
      <c r="AU9184">
        <v>-19</v>
      </c>
      <c r="AV9184">
        <v>387</v>
      </c>
      <c r="AW9184">
        <v>-122</v>
      </c>
      <c r="AX9184">
        <v>-20</v>
      </c>
      <c r="AY9184">
        <v>47</v>
      </c>
      <c r="AZ9184">
        <v>-118</v>
      </c>
      <c r="BA9184">
        <v>-18</v>
      </c>
      <c r="BB9184">
        <v>86</v>
      </c>
      <c r="BC9184">
        <v>-118</v>
      </c>
      <c r="BD9184">
        <v>-20</v>
      </c>
      <c r="BE9184">
        <v>13</v>
      </c>
      <c r="BF9184">
        <v>0</v>
      </c>
      <c r="BG9184" t="b">
        <v>0</v>
      </c>
      <c r="BH9184" s="2" t="s">
        <v>86</v>
      </c>
      <c r="BI9184" s="2" t="s">
        <v>87</v>
      </c>
      <c r="BJ9184" t="b">
        <v>0</v>
      </c>
      <c r="BK9184" t="b">
        <v>0</v>
      </c>
      <c r="BL9184">
        <v>0</v>
      </c>
      <c r="BM9184">
        <v>0</v>
      </c>
      <c r="BN9184">
        <v>60</v>
      </c>
      <c r="BO9184" t="b">
        <v>0</v>
      </c>
      <c r="BP9184" t="b">
        <v>0</v>
      </c>
      <c r="BQ9184" t="b">
        <v>0</v>
      </c>
      <c r="BR9184" s="2" t="s">
        <v>88</v>
      </c>
      <c r="BS9184" s="2" t="s">
        <v>89</v>
      </c>
      <c r="BT9184" s="2" t="s">
        <v>90</v>
      </c>
      <c r="BU9184" s="2" t="s">
        <v>91</v>
      </c>
      <c r="BV9184" s="2" t="s">
        <v>92</v>
      </c>
      <c r="BW9184" s="2" t="s">
        <v>126</v>
      </c>
    </row>
    <row r="9185" spans="1:75" x14ac:dyDescent="0.35">
      <c r="A9185" s="1">
        <v>43772.623891469906</v>
      </c>
      <c r="B9185" s="2" t="s">
        <v>75</v>
      </c>
      <c r="C9185" s="2" t="s">
        <v>76</v>
      </c>
      <c r="D9185" s="2" t="s">
        <v>77</v>
      </c>
      <c r="E9185" s="2" t="s">
        <v>78</v>
      </c>
      <c r="F9185" s="2" t="s">
        <v>79</v>
      </c>
      <c r="G9185" s="2" t="s">
        <v>80</v>
      </c>
      <c r="H9185">
        <v>312</v>
      </c>
      <c r="I9185">
        <v>530</v>
      </c>
      <c r="J9185">
        <v>334</v>
      </c>
      <c r="K9185">
        <v>80328218</v>
      </c>
      <c r="L9185">
        <v>9739</v>
      </c>
      <c r="M9185" s="2" t="s">
        <v>198</v>
      </c>
      <c r="N9185">
        <v>8763</v>
      </c>
      <c r="O9185">
        <v>-119</v>
      </c>
      <c r="P9185">
        <v>-13</v>
      </c>
      <c r="Q9185">
        <v>-4.2</v>
      </c>
      <c r="R9185">
        <v>7</v>
      </c>
      <c r="S9185" s="2" t="s">
        <v>82</v>
      </c>
      <c r="T9185" s="2" t="s">
        <v>83</v>
      </c>
      <c r="U9185" s="2" t="s">
        <v>123</v>
      </c>
      <c r="V9185">
        <v>26</v>
      </c>
      <c r="W9185">
        <v>5</v>
      </c>
      <c r="X9185" s="2" t="s">
        <v>82</v>
      </c>
      <c r="Y9185">
        <v>38.913469999999997</v>
      </c>
      <c r="Z9185">
        <v>-94.757180000000005</v>
      </c>
      <c r="AA9185">
        <v>130</v>
      </c>
      <c r="AB9185">
        <v>69</v>
      </c>
      <c r="AC9185">
        <v>38.904756900000002</v>
      </c>
      <c r="AD9185">
        <v>-94.75019829</v>
      </c>
      <c r="AE9185">
        <v>0</v>
      </c>
      <c r="AF9185">
        <v>0</v>
      </c>
      <c r="AG9185">
        <v>1142</v>
      </c>
      <c r="AH9185">
        <v>0.71</v>
      </c>
      <c r="AI9185">
        <v>11.492853164672852</v>
      </c>
      <c r="AJ9185">
        <v>0</v>
      </c>
      <c r="AK9185" s="2" t="s">
        <v>104</v>
      </c>
      <c r="AL9185">
        <v>1572814704000</v>
      </c>
      <c r="AM9185">
        <v>45</v>
      </c>
      <c r="AN9185">
        <v>-120</v>
      </c>
      <c r="AO9185">
        <v>-16</v>
      </c>
      <c r="AP9185">
        <v>47</v>
      </c>
      <c r="AQ9185">
        <v>-123</v>
      </c>
      <c r="AR9185">
        <v>-17</v>
      </c>
      <c r="AS9185">
        <v>86</v>
      </c>
      <c r="AT9185">
        <v>-121</v>
      </c>
      <c r="AU9185">
        <v>-19</v>
      </c>
      <c r="AV9185">
        <v>387</v>
      </c>
      <c r="AW9185">
        <v>-122</v>
      </c>
      <c r="AX9185">
        <v>-20</v>
      </c>
      <c r="AY9185">
        <v>47</v>
      </c>
      <c r="AZ9185">
        <v>-118</v>
      </c>
      <c r="BA9185">
        <v>-18</v>
      </c>
      <c r="BB9185">
        <v>86</v>
      </c>
      <c r="BC9185">
        <v>-118</v>
      </c>
      <c r="BD9185">
        <v>-20</v>
      </c>
      <c r="BE9185">
        <v>13</v>
      </c>
      <c r="BF9185">
        <v>0</v>
      </c>
      <c r="BG9185" t="b">
        <v>0</v>
      </c>
      <c r="BH9185" s="2" t="s">
        <v>86</v>
      </c>
      <c r="BI9185" s="2" t="s">
        <v>87</v>
      </c>
      <c r="BJ9185" t="b">
        <v>0</v>
      </c>
      <c r="BK9185" t="b">
        <v>0</v>
      </c>
      <c r="BL9185">
        <v>0</v>
      </c>
      <c r="BM9185">
        <v>0</v>
      </c>
      <c r="BN9185">
        <v>60</v>
      </c>
      <c r="BO9185" t="b">
        <v>0</v>
      </c>
      <c r="BP9185" t="b">
        <v>0</v>
      </c>
      <c r="BQ9185" t="b">
        <v>0</v>
      </c>
      <c r="BR9185" s="2" t="s">
        <v>88</v>
      </c>
      <c r="BS9185" s="2" t="s">
        <v>89</v>
      </c>
      <c r="BT9185" s="2" t="s">
        <v>90</v>
      </c>
      <c r="BU9185" s="2" t="s">
        <v>91</v>
      </c>
      <c r="BV9185" s="2" t="s">
        <v>92</v>
      </c>
      <c r="BW9185" s="2" t="s">
        <v>126</v>
      </c>
    </row>
    <row r="9186" spans="1:75" x14ac:dyDescent="0.35">
      <c r="A9186" s="1">
        <v>43772.623903703701</v>
      </c>
      <c r="B9186" s="2" t="s">
        <v>75</v>
      </c>
      <c r="C9186" s="2" t="s">
        <v>76</v>
      </c>
      <c r="D9186" s="2" t="s">
        <v>77</v>
      </c>
      <c r="E9186" s="2" t="s">
        <v>78</v>
      </c>
      <c r="F9186" s="2" t="s">
        <v>79</v>
      </c>
      <c r="G9186" s="2" t="s">
        <v>80</v>
      </c>
      <c r="H9186">
        <v>312</v>
      </c>
      <c r="I9186">
        <v>530</v>
      </c>
      <c r="J9186">
        <v>334</v>
      </c>
      <c r="K9186">
        <v>80328218</v>
      </c>
      <c r="L9186">
        <v>9739</v>
      </c>
      <c r="M9186" s="2" t="s">
        <v>198</v>
      </c>
      <c r="N9186">
        <v>8763</v>
      </c>
      <c r="O9186">
        <v>-122</v>
      </c>
      <c r="P9186">
        <v>-16</v>
      </c>
      <c r="Q9186">
        <v>-4.5999999999999996</v>
      </c>
      <c r="R9186">
        <v>7</v>
      </c>
      <c r="S9186" s="2" t="s">
        <v>82</v>
      </c>
      <c r="T9186" s="2" t="s">
        <v>83</v>
      </c>
      <c r="U9186" s="2" t="s">
        <v>123</v>
      </c>
      <c r="V9186">
        <v>26</v>
      </c>
      <c r="W9186">
        <v>5</v>
      </c>
      <c r="X9186" s="2" t="s">
        <v>82</v>
      </c>
      <c r="Y9186">
        <v>38.913469999999997</v>
      </c>
      <c r="Z9186">
        <v>-94.757180000000005</v>
      </c>
      <c r="AA9186">
        <v>130</v>
      </c>
      <c r="AB9186">
        <v>69</v>
      </c>
      <c r="AC9186">
        <v>38.904756900000002</v>
      </c>
      <c r="AD9186">
        <v>-94.75019829</v>
      </c>
      <c r="AE9186">
        <v>0</v>
      </c>
      <c r="AF9186">
        <v>0</v>
      </c>
      <c r="AG9186">
        <v>1142</v>
      </c>
      <c r="AH9186">
        <v>0.71</v>
      </c>
      <c r="AI9186">
        <v>11.659694671630859</v>
      </c>
      <c r="AJ9186">
        <v>0</v>
      </c>
      <c r="AK9186" s="2" t="s">
        <v>104</v>
      </c>
      <c r="AL9186">
        <v>1572814705000</v>
      </c>
      <c r="AM9186">
        <v>45</v>
      </c>
      <c r="AN9186">
        <v>-120</v>
      </c>
      <c r="AO9186">
        <v>-14</v>
      </c>
      <c r="AP9186">
        <v>47</v>
      </c>
      <c r="AQ9186">
        <v>-122</v>
      </c>
      <c r="AR9186">
        <v>-17</v>
      </c>
      <c r="AS9186">
        <v>86</v>
      </c>
      <c r="AT9186">
        <v>-121</v>
      </c>
      <c r="AU9186">
        <v>-19</v>
      </c>
      <c r="AV9186">
        <v>387</v>
      </c>
      <c r="AW9186">
        <v>-122</v>
      </c>
      <c r="AX9186">
        <v>-20</v>
      </c>
      <c r="AY9186">
        <v>47</v>
      </c>
      <c r="AZ9186">
        <v>-118</v>
      </c>
      <c r="BA9186">
        <v>-18</v>
      </c>
      <c r="BB9186">
        <v>86</v>
      </c>
      <c r="BC9186">
        <v>-118</v>
      </c>
      <c r="BD9186">
        <v>-20</v>
      </c>
      <c r="BE9186">
        <v>13</v>
      </c>
      <c r="BF9186">
        <v>0</v>
      </c>
      <c r="BG9186" t="b">
        <v>0</v>
      </c>
      <c r="BH9186" s="2" t="s">
        <v>86</v>
      </c>
      <c r="BI9186" s="2" t="s">
        <v>87</v>
      </c>
      <c r="BJ9186" t="b">
        <v>0</v>
      </c>
      <c r="BK9186" t="b">
        <v>0</v>
      </c>
      <c r="BL9186">
        <v>0</v>
      </c>
      <c r="BM9186">
        <v>0</v>
      </c>
      <c r="BN9186">
        <v>60</v>
      </c>
      <c r="BO9186" t="b">
        <v>0</v>
      </c>
      <c r="BP9186" t="b">
        <v>0</v>
      </c>
      <c r="BQ9186" t="b">
        <v>0</v>
      </c>
      <c r="BR9186" s="2" t="s">
        <v>88</v>
      </c>
      <c r="BS9186" s="2" t="s">
        <v>89</v>
      </c>
      <c r="BT9186" s="2" t="s">
        <v>90</v>
      </c>
      <c r="BU9186" s="2" t="s">
        <v>91</v>
      </c>
      <c r="BV9186" s="2" t="s">
        <v>92</v>
      </c>
      <c r="BW9186" s="2" t="s">
        <v>126</v>
      </c>
    </row>
    <row r="9187" spans="1:75" x14ac:dyDescent="0.35">
      <c r="A9187" s="1">
        <v>43772.623915856479</v>
      </c>
      <c r="B9187" s="2" t="s">
        <v>75</v>
      </c>
      <c r="C9187" s="2" t="s">
        <v>76</v>
      </c>
      <c r="D9187" s="2" t="s">
        <v>77</v>
      </c>
      <c r="E9187" s="2" t="s">
        <v>78</v>
      </c>
      <c r="F9187" s="2" t="s">
        <v>79</v>
      </c>
      <c r="G9187" s="2" t="s">
        <v>80</v>
      </c>
      <c r="H9187">
        <v>312</v>
      </c>
      <c r="I9187">
        <v>530</v>
      </c>
      <c r="J9187">
        <v>334</v>
      </c>
      <c r="K9187">
        <v>80328218</v>
      </c>
      <c r="L9187">
        <v>9739</v>
      </c>
      <c r="M9187" s="2" t="s">
        <v>198</v>
      </c>
      <c r="N9187">
        <v>8763</v>
      </c>
      <c r="O9187">
        <v>-122</v>
      </c>
      <c r="P9187">
        <v>-16</v>
      </c>
      <c r="Q9187">
        <v>-4.5999999999999996</v>
      </c>
      <c r="R9187">
        <v>7</v>
      </c>
      <c r="S9187" s="2" t="s">
        <v>82</v>
      </c>
      <c r="T9187" s="2" t="s">
        <v>83</v>
      </c>
      <c r="U9187" s="2" t="s">
        <v>123</v>
      </c>
      <c r="V9187">
        <v>26</v>
      </c>
      <c r="W9187">
        <v>5</v>
      </c>
      <c r="X9187" s="2" t="s">
        <v>82</v>
      </c>
      <c r="Y9187">
        <v>38.913469999999997</v>
      </c>
      <c r="Z9187">
        <v>-94.757180000000005</v>
      </c>
      <c r="AA9187">
        <v>130</v>
      </c>
      <c r="AB9187">
        <v>69</v>
      </c>
      <c r="AC9187">
        <v>38.904756900000002</v>
      </c>
      <c r="AD9187">
        <v>-94.75019829</v>
      </c>
      <c r="AE9187">
        <v>0</v>
      </c>
      <c r="AF9187">
        <v>0</v>
      </c>
      <c r="AG9187">
        <v>1142</v>
      </c>
      <c r="AH9187">
        <v>0.71</v>
      </c>
      <c r="AI9187">
        <v>11.676867485046387</v>
      </c>
      <c r="AJ9187">
        <v>0</v>
      </c>
      <c r="AK9187" s="2" t="s">
        <v>104</v>
      </c>
      <c r="AL9187">
        <v>1572814706000</v>
      </c>
      <c r="AM9187">
        <v>45</v>
      </c>
      <c r="AN9187">
        <v>-120</v>
      </c>
      <c r="AO9187">
        <v>-14</v>
      </c>
      <c r="AP9187">
        <v>47</v>
      </c>
      <c r="AQ9187">
        <v>-122</v>
      </c>
      <c r="AR9187">
        <v>-17</v>
      </c>
      <c r="AS9187">
        <v>86</v>
      </c>
      <c r="AT9187">
        <v>-121</v>
      </c>
      <c r="AU9187">
        <v>-19</v>
      </c>
      <c r="AV9187">
        <v>387</v>
      </c>
      <c r="AW9187">
        <v>-122</v>
      </c>
      <c r="AX9187">
        <v>-20</v>
      </c>
      <c r="AY9187">
        <v>47</v>
      </c>
      <c r="AZ9187">
        <v>-118</v>
      </c>
      <c r="BA9187">
        <v>-18</v>
      </c>
      <c r="BB9187">
        <v>86</v>
      </c>
      <c r="BC9187">
        <v>-118</v>
      </c>
      <c r="BD9187">
        <v>-20</v>
      </c>
      <c r="BE9187">
        <v>13</v>
      </c>
      <c r="BF9187">
        <v>0</v>
      </c>
      <c r="BG9187" t="b">
        <v>0</v>
      </c>
      <c r="BH9187" s="2" t="s">
        <v>86</v>
      </c>
      <c r="BI9187" s="2" t="s">
        <v>87</v>
      </c>
      <c r="BJ9187" t="b">
        <v>0</v>
      </c>
      <c r="BK9187" t="b">
        <v>0</v>
      </c>
      <c r="BL9187">
        <v>0</v>
      </c>
      <c r="BM9187">
        <v>0</v>
      </c>
      <c r="BN9187">
        <v>60</v>
      </c>
      <c r="BO9187" t="b">
        <v>0</v>
      </c>
      <c r="BP9187" t="b">
        <v>0</v>
      </c>
      <c r="BQ9187" t="b">
        <v>0</v>
      </c>
      <c r="BR9187" s="2" t="s">
        <v>88</v>
      </c>
      <c r="BS9187" s="2" t="s">
        <v>89</v>
      </c>
      <c r="BT9187" s="2" t="s">
        <v>90</v>
      </c>
      <c r="BU9187" s="2" t="s">
        <v>91</v>
      </c>
      <c r="BV9187" s="2" t="s">
        <v>92</v>
      </c>
      <c r="BW9187" s="2" t="s">
        <v>126</v>
      </c>
    </row>
    <row r="9188" spans="1:75" x14ac:dyDescent="0.35">
      <c r="A9188" s="1">
        <v>43772.623928136571</v>
      </c>
      <c r="B9188" s="2" t="s">
        <v>75</v>
      </c>
      <c r="C9188" s="2" t="s">
        <v>76</v>
      </c>
      <c r="D9188" s="2" t="s">
        <v>77</v>
      </c>
      <c r="E9188" s="2" t="s">
        <v>78</v>
      </c>
      <c r="F9188" s="2" t="s">
        <v>79</v>
      </c>
      <c r="G9188" s="2" t="s">
        <v>80</v>
      </c>
      <c r="H9188">
        <v>312</v>
      </c>
      <c r="I9188">
        <v>530</v>
      </c>
      <c r="J9188">
        <v>334</v>
      </c>
      <c r="K9188">
        <v>80328218</v>
      </c>
      <c r="L9188">
        <v>9739</v>
      </c>
      <c r="M9188" s="2" t="s">
        <v>198</v>
      </c>
      <c r="N9188">
        <v>8763</v>
      </c>
      <c r="O9188">
        <v>-120</v>
      </c>
      <c r="P9188">
        <v>-14</v>
      </c>
      <c r="Q9188">
        <v>-4</v>
      </c>
      <c r="R9188">
        <v>7</v>
      </c>
      <c r="S9188" s="2" t="s">
        <v>82</v>
      </c>
      <c r="T9188" s="2" t="s">
        <v>83</v>
      </c>
      <c r="U9188" s="2" t="s">
        <v>123</v>
      </c>
      <c r="V9188">
        <v>26</v>
      </c>
      <c r="W9188">
        <v>5</v>
      </c>
      <c r="X9188" s="2" t="s">
        <v>82</v>
      </c>
      <c r="Y9188">
        <v>38.913469999999997</v>
      </c>
      <c r="Z9188">
        <v>-94.757180000000005</v>
      </c>
      <c r="AA9188">
        <v>130</v>
      </c>
      <c r="AB9188">
        <v>69</v>
      </c>
      <c r="AC9188">
        <v>38.904756910000003</v>
      </c>
      <c r="AD9188">
        <v>-94.75019829</v>
      </c>
      <c r="AE9188">
        <v>0</v>
      </c>
      <c r="AF9188">
        <v>0</v>
      </c>
      <c r="AG9188">
        <v>1142</v>
      </c>
      <c r="AH9188">
        <v>0.71</v>
      </c>
      <c r="AI9188">
        <v>11.627046585083008</v>
      </c>
      <c r="AJ9188">
        <v>0</v>
      </c>
      <c r="AK9188" s="2" t="s">
        <v>104</v>
      </c>
      <c r="AL9188">
        <v>1572814707000</v>
      </c>
      <c r="AM9188">
        <v>45</v>
      </c>
      <c r="AN9188">
        <v>-121</v>
      </c>
      <c r="AO9188">
        <v>-16</v>
      </c>
      <c r="AP9188">
        <v>47</v>
      </c>
      <c r="AQ9188">
        <v>-123</v>
      </c>
      <c r="AR9188">
        <v>-18</v>
      </c>
      <c r="AS9188">
        <v>86</v>
      </c>
      <c r="AT9188">
        <v>-121</v>
      </c>
      <c r="AU9188">
        <v>-19</v>
      </c>
      <c r="AV9188">
        <v>387</v>
      </c>
      <c r="AW9188">
        <v>-122</v>
      </c>
      <c r="AX9188">
        <v>-20</v>
      </c>
      <c r="AY9188">
        <v>47</v>
      </c>
      <c r="AZ9188">
        <v>-118</v>
      </c>
      <c r="BA9188">
        <v>-18</v>
      </c>
      <c r="BB9188">
        <v>86</v>
      </c>
      <c r="BC9188">
        <v>-118</v>
      </c>
      <c r="BD9188">
        <v>-20</v>
      </c>
      <c r="BE9188">
        <v>13</v>
      </c>
      <c r="BF9188">
        <v>0</v>
      </c>
      <c r="BG9188" t="b">
        <v>0</v>
      </c>
      <c r="BH9188" s="2" t="s">
        <v>86</v>
      </c>
      <c r="BI9188" s="2" t="s">
        <v>87</v>
      </c>
      <c r="BJ9188" t="b">
        <v>0</v>
      </c>
      <c r="BK9188" t="b">
        <v>0</v>
      </c>
      <c r="BL9188">
        <v>0</v>
      </c>
      <c r="BM9188">
        <v>0</v>
      </c>
      <c r="BN9188">
        <v>60</v>
      </c>
      <c r="BO9188" t="b">
        <v>0</v>
      </c>
      <c r="BP9188" t="b">
        <v>0</v>
      </c>
      <c r="BQ9188" t="b">
        <v>0</v>
      </c>
      <c r="BR9188" s="2" t="s">
        <v>88</v>
      </c>
      <c r="BS9188" s="2" t="s">
        <v>89</v>
      </c>
      <c r="BT9188" s="2" t="s">
        <v>90</v>
      </c>
      <c r="BU9188" s="2" t="s">
        <v>91</v>
      </c>
      <c r="BV9188" s="2" t="s">
        <v>92</v>
      </c>
      <c r="BW9188" s="2" t="s">
        <v>126</v>
      </c>
    </row>
    <row r="9189" spans="1:75" x14ac:dyDescent="0.35">
      <c r="A9189" s="1">
        <v>43772.623940289355</v>
      </c>
      <c r="B9189" s="2" t="s">
        <v>75</v>
      </c>
      <c r="C9189" s="2" t="s">
        <v>76</v>
      </c>
      <c r="D9189" s="2" t="s">
        <v>77</v>
      </c>
      <c r="E9189" s="2" t="s">
        <v>78</v>
      </c>
      <c r="F9189" s="2" t="s">
        <v>94</v>
      </c>
      <c r="G9189" s="2" t="s">
        <v>80</v>
      </c>
      <c r="H9189">
        <v>312</v>
      </c>
      <c r="I9189">
        <v>530</v>
      </c>
      <c r="J9189">
        <v>334</v>
      </c>
      <c r="K9189">
        <v>80328218</v>
      </c>
      <c r="L9189">
        <v>9739</v>
      </c>
      <c r="M9189" s="2" t="s">
        <v>198</v>
      </c>
      <c r="N9189">
        <v>8763</v>
      </c>
      <c r="O9189">
        <v>-120</v>
      </c>
      <c r="P9189">
        <v>-14</v>
      </c>
      <c r="Q9189">
        <v>-4</v>
      </c>
      <c r="R9189">
        <v>7</v>
      </c>
      <c r="S9189" s="2" t="s">
        <v>82</v>
      </c>
      <c r="T9189" s="2" t="s">
        <v>83</v>
      </c>
      <c r="U9189" s="2" t="s">
        <v>123</v>
      </c>
      <c r="V9189">
        <v>26</v>
      </c>
      <c r="W9189">
        <v>5</v>
      </c>
      <c r="X9189" s="2" t="s">
        <v>82</v>
      </c>
      <c r="Y9189">
        <v>38.913469999999997</v>
      </c>
      <c r="Z9189">
        <v>-94.757180000000005</v>
      </c>
      <c r="AA9189">
        <v>130</v>
      </c>
      <c r="AB9189">
        <v>69</v>
      </c>
      <c r="AC9189">
        <v>38.904756910000003</v>
      </c>
      <c r="AD9189">
        <v>-94.75019829</v>
      </c>
      <c r="AE9189">
        <v>0</v>
      </c>
      <c r="AF9189">
        <v>0</v>
      </c>
      <c r="AG9189">
        <v>1142</v>
      </c>
      <c r="AH9189">
        <v>0.71</v>
      </c>
      <c r="AI9189">
        <v>11.796902656555176</v>
      </c>
      <c r="AJ9189">
        <v>0</v>
      </c>
      <c r="AK9189" s="2" t="s">
        <v>104</v>
      </c>
      <c r="AL9189">
        <v>1572814709000</v>
      </c>
      <c r="AM9189">
        <v>45</v>
      </c>
      <c r="AN9189">
        <v>-121</v>
      </c>
      <c r="AO9189">
        <v>-16</v>
      </c>
      <c r="AP9189">
        <v>47</v>
      </c>
      <c r="AQ9189">
        <v>-123</v>
      </c>
      <c r="AR9189">
        <v>-18</v>
      </c>
      <c r="AS9189">
        <v>86</v>
      </c>
      <c r="AT9189">
        <v>-121</v>
      </c>
      <c r="AU9189">
        <v>-19</v>
      </c>
      <c r="AV9189">
        <v>387</v>
      </c>
      <c r="AW9189">
        <v>-122</v>
      </c>
      <c r="AX9189">
        <v>-20</v>
      </c>
      <c r="AY9189">
        <v>47</v>
      </c>
      <c r="AZ9189">
        <v>-118</v>
      </c>
      <c r="BA9189">
        <v>-18</v>
      </c>
      <c r="BB9189">
        <v>86</v>
      </c>
      <c r="BC9189">
        <v>-118</v>
      </c>
      <c r="BD9189">
        <v>-20</v>
      </c>
      <c r="BE9189">
        <v>13</v>
      </c>
      <c r="BF9189">
        <v>0</v>
      </c>
      <c r="BG9189" t="b">
        <v>0</v>
      </c>
      <c r="BH9189" s="2" t="s">
        <v>86</v>
      </c>
      <c r="BI9189" s="2" t="s">
        <v>87</v>
      </c>
      <c r="BJ9189" t="b">
        <v>0</v>
      </c>
      <c r="BK9189" t="b">
        <v>0</v>
      </c>
      <c r="BL9189">
        <v>0</v>
      </c>
      <c r="BM9189">
        <v>0</v>
      </c>
      <c r="BN9189">
        <v>60</v>
      </c>
      <c r="BO9189" t="b">
        <v>0</v>
      </c>
      <c r="BP9189" t="b">
        <v>0</v>
      </c>
      <c r="BQ9189" t="b">
        <v>0</v>
      </c>
      <c r="BR9189" s="2" t="s">
        <v>88</v>
      </c>
      <c r="BS9189" s="2" t="s">
        <v>89</v>
      </c>
      <c r="BT9189" s="2" t="s">
        <v>90</v>
      </c>
      <c r="BU9189" s="2" t="s">
        <v>91</v>
      </c>
      <c r="BV9189" s="2" t="s">
        <v>92</v>
      </c>
      <c r="BW9189" s="2" t="s">
        <v>126</v>
      </c>
    </row>
    <row r="9190" spans="1:75" x14ac:dyDescent="0.35">
      <c r="A9190" s="1">
        <v>43772.623952476853</v>
      </c>
      <c r="B9190" s="2" t="s">
        <v>75</v>
      </c>
      <c r="C9190" s="2" t="s">
        <v>76</v>
      </c>
      <c r="D9190" s="2" t="s">
        <v>77</v>
      </c>
      <c r="E9190" s="2" t="s">
        <v>78</v>
      </c>
      <c r="F9190" s="2" t="s">
        <v>79</v>
      </c>
      <c r="G9190" s="2" t="s">
        <v>80</v>
      </c>
      <c r="H9190">
        <v>312</v>
      </c>
      <c r="I9190">
        <v>530</v>
      </c>
      <c r="J9190">
        <v>334</v>
      </c>
      <c r="K9190">
        <v>80328218</v>
      </c>
      <c r="L9190">
        <v>9739</v>
      </c>
      <c r="M9190" s="2" t="s">
        <v>198</v>
      </c>
      <c r="N9190">
        <v>8763</v>
      </c>
      <c r="O9190">
        <v>-120</v>
      </c>
      <c r="P9190">
        <v>-14</v>
      </c>
      <c r="Q9190">
        <v>-4</v>
      </c>
      <c r="R9190">
        <v>7</v>
      </c>
      <c r="S9190" s="2" t="s">
        <v>82</v>
      </c>
      <c r="T9190" s="2" t="s">
        <v>83</v>
      </c>
      <c r="U9190" s="2" t="s">
        <v>123</v>
      </c>
      <c r="V9190">
        <v>26</v>
      </c>
      <c r="W9190">
        <v>5</v>
      </c>
      <c r="X9190" s="2" t="s">
        <v>82</v>
      </c>
      <c r="Y9190">
        <v>38.913469999999997</v>
      </c>
      <c r="Z9190">
        <v>-94.757180000000005</v>
      </c>
      <c r="AA9190">
        <v>130</v>
      </c>
      <c r="AB9190">
        <v>69</v>
      </c>
      <c r="AC9190">
        <v>38.904756919999997</v>
      </c>
      <c r="AD9190">
        <v>-94.750198299999994</v>
      </c>
      <c r="AE9190">
        <v>0</v>
      </c>
      <c r="AF9190">
        <v>0</v>
      </c>
      <c r="AG9190">
        <v>1142</v>
      </c>
      <c r="AH9190">
        <v>0.71</v>
      </c>
      <c r="AI9190">
        <v>11.76741886138916</v>
      </c>
      <c r="AJ9190">
        <v>0</v>
      </c>
      <c r="AK9190" s="2" t="s">
        <v>104</v>
      </c>
      <c r="AL9190">
        <v>1572814710000</v>
      </c>
      <c r="AM9190">
        <v>45</v>
      </c>
      <c r="AN9190">
        <v>-122</v>
      </c>
      <c r="AO9190">
        <v>-18</v>
      </c>
      <c r="AP9190">
        <v>47</v>
      </c>
      <c r="AQ9190">
        <v>-125</v>
      </c>
      <c r="AR9190">
        <v>-20</v>
      </c>
      <c r="AS9190">
        <v>86</v>
      </c>
      <c r="AT9190">
        <v>-121</v>
      </c>
      <c r="AU9190">
        <v>-19</v>
      </c>
      <c r="AV9190">
        <v>387</v>
      </c>
      <c r="AW9190">
        <v>-122</v>
      </c>
      <c r="AX9190">
        <v>-20</v>
      </c>
      <c r="AY9190">
        <v>47</v>
      </c>
      <c r="AZ9190">
        <v>-118</v>
      </c>
      <c r="BA9190">
        <v>-18</v>
      </c>
      <c r="BB9190">
        <v>86</v>
      </c>
      <c r="BC9190">
        <v>-118</v>
      </c>
      <c r="BD9190">
        <v>-20</v>
      </c>
      <c r="BE9190">
        <v>13</v>
      </c>
      <c r="BF9190">
        <v>0</v>
      </c>
      <c r="BG9190" t="b">
        <v>0</v>
      </c>
      <c r="BH9190" s="2" t="s">
        <v>86</v>
      </c>
      <c r="BI9190" s="2" t="s">
        <v>87</v>
      </c>
      <c r="BJ9190" t="b">
        <v>0</v>
      </c>
      <c r="BK9190" t="b">
        <v>0</v>
      </c>
      <c r="BL9190">
        <v>0</v>
      </c>
      <c r="BM9190">
        <v>0</v>
      </c>
      <c r="BN9190">
        <v>60</v>
      </c>
      <c r="BO9190" t="b">
        <v>0</v>
      </c>
      <c r="BP9190" t="b">
        <v>0</v>
      </c>
      <c r="BQ9190" t="b">
        <v>0</v>
      </c>
      <c r="BR9190" s="2" t="s">
        <v>88</v>
      </c>
      <c r="BS9190" s="2" t="s">
        <v>89</v>
      </c>
      <c r="BT9190" s="2" t="s">
        <v>90</v>
      </c>
      <c r="BU9190" s="2" t="s">
        <v>91</v>
      </c>
      <c r="BV9190" s="2" t="s">
        <v>92</v>
      </c>
      <c r="BW9190" s="2" t="s">
        <v>126</v>
      </c>
    </row>
    <row r="9191" spans="1:75" x14ac:dyDescent="0.35">
      <c r="A9191" s="1">
        <v>43772.623964699073</v>
      </c>
      <c r="B9191" s="2" t="s">
        <v>75</v>
      </c>
      <c r="C9191" s="2" t="s">
        <v>76</v>
      </c>
      <c r="D9191" s="2" t="s">
        <v>77</v>
      </c>
      <c r="E9191" s="2" t="s">
        <v>78</v>
      </c>
      <c r="F9191" s="2" t="s">
        <v>101</v>
      </c>
      <c r="G9191" s="2" t="s">
        <v>80</v>
      </c>
      <c r="H9191">
        <v>312</v>
      </c>
      <c r="I9191">
        <v>530</v>
      </c>
      <c r="J9191">
        <v>334</v>
      </c>
      <c r="K9191">
        <v>80328218</v>
      </c>
      <c r="L9191">
        <v>9739</v>
      </c>
      <c r="M9191" s="2" t="s">
        <v>198</v>
      </c>
      <c r="N9191">
        <v>8763</v>
      </c>
      <c r="O9191">
        <v>-120</v>
      </c>
      <c r="P9191">
        <v>-14</v>
      </c>
      <c r="Q9191">
        <v>-3.8</v>
      </c>
      <c r="R9191">
        <v>7</v>
      </c>
      <c r="S9191" s="2" t="s">
        <v>82</v>
      </c>
      <c r="T9191" s="2" t="s">
        <v>83</v>
      </c>
      <c r="U9191" s="2" t="s">
        <v>123</v>
      </c>
      <c r="V9191">
        <v>26</v>
      </c>
      <c r="W9191">
        <v>5</v>
      </c>
      <c r="X9191" s="2" t="s">
        <v>82</v>
      </c>
      <c r="Y9191">
        <v>38.913469999999997</v>
      </c>
      <c r="Z9191">
        <v>-94.757180000000005</v>
      </c>
      <c r="AA9191">
        <v>130</v>
      </c>
      <c r="AB9191">
        <v>69</v>
      </c>
      <c r="AC9191">
        <v>38.904756919999997</v>
      </c>
      <c r="AD9191">
        <v>-94.750198299999994</v>
      </c>
      <c r="AE9191">
        <v>0</v>
      </c>
      <c r="AF9191">
        <v>0</v>
      </c>
      <c r="AG9191">
        <v>1142</v>
      </c>
      <c r="AH9191">
        <v>0.71</v>
      </c>
      <c r="AI9191">
        <v>11.766486167907715</v>
      </c>
      <c r="AJ9191">
        <v>0</v>
      </c>
      <c r="AK9191" s="2" t="s">
        <v>104</v>
      </c>
      <c r="AL9191">
        <v>1572814711000</v>
      </c>
      <c r="AM9191">
        <v>45</v>
      </c>
      <c r="AN9191">
        <v>-122</v>
      </c>
      <c r="AO9191">
        <v>-18</v>
      </c>
      <c r="AP9191">
        <v>47</v>
      </c>
      <c r="AQ9191">
        <v>-125</v>
      </c>
      <c r="AR9191">
        <v>-20</v>
      </c>
      <c r="AS9191">
        <v>86</v>
      </c>
      <c r="AT9191">
        <v>-121</v>
      </c>
      <c r="AU9191">
        <v>-19</v>
      </c>
      <c r="AV9191">
        <v>387</v>
      </c>
      <c r="AW9191">
        <v>-122</v>
      </c>
      <c r="AX9191">
        <v>-20</v>
      </c>
      <c r="AY9191">
        <v>47</v>
      </c>
      <c r="AZ9191">
        <v>-118</v>
      </c>
      <c r="BA9191">
        <v>-18</v>
      </c>
      <c r="BB9191">
        <v>86</v>
      </c>
      <c r="BC9191">
        <v>-118</v>
      </c>
      <c r="BD9191">
        <v>-20</v>
      </c>
      <c r="BE9191">
        <v>13</v>
      </c>
      <c r="BF9191">
        <v>0</v>
      </c>
      <c r="BG9191" t="b">
        <v>0</v>
      </c>
      <c r="BH9191" s="2" t="s">
        <v>86</v>
      </c>
      <c r="BI9191" s="2" t="s">
        <v>87</v>
      </c>
      <c r="BJ9191" t="b">
        <v>0</v>
      </c>
      <c r="BK9191" t="b">
        <v>0</v>
      </c>
      <c r="BL9191">
        <v>0</v>
      </c>
      <c r="BM9191">
        <v>0</v>
      </c>
      <c r="BN9191">
        <v>60</v>
      </c>
      <c r="BO9191" t="b">
        <v>0</v>
      </c>
      <c r="BP9191" t="b">
        <v>0</v>
      </c>
      <c r="BQ9191" t="b">
        <v>0</v>
      </c>
      <c r="BR9191" s="2" t="s">
        <v>88</v>
      </c>
      <c r="BS9191" s="2" t="s">
        <v>89</v>
      </c>
      <c r="BT9191" s="2" t="s">
        <v>90</v>
      </c>
      <c r="BU9191" s="2" t="s">
        <v>91</v>
      </c>
      <c r="BV9191" s="2" t="s">
        <v>92</v>
      </c>
      <c r="BW9191" s="2" t="s">
        <v>126</v>
      </c>
    </row>
    <row r="9192" spans="1:75" x14ac:dyDescent="0.35">
      <c r="A9192" s="1">
        <v>43772.623976793984</v>
      </c>
      <c r="B9192" s="2" t="s">
        <v>75</v>
      </c>
      <c r="C9192" s="2" t="s">
        <v>76</v>
      </c>
      <c r="D9192" s="2" t="s">
        <v>77</v>
      </c>
      <c r="E9192" s="2" t="s">
        <v>78</v>
      </c>
      <c r="F9192" s="2" t="s">
        <v>101</v>
      </c>
      <c r="G9192" s="2" t="s">
        <v>80</v>
      </c>
      <c r="H9192">
        <v>312</v>
      </c>
      <c r="I9192">
        <v>530</v>
      </c>
      <c r="J9192">
        <v>334</v>
      </c>
      <c r="K9192">
        <v>80328218</v>
      </c>
      <c r="L9192">
        <v>9739</v>
      </c>
      <c r="M9192" s="2" t="s">
        <v>198</v>
      </c>
      <c r="N9192">
        <v>8763</v>
      </c>
      <c r="O9192">
        <v>-117</v>
      </c>
      <c r="P9192">
        <v>-11</v>
      </c>
      <c r="Q9192">
        <v>-3.4</v>
      </c>
      <c r="R9192">
        <v>7</v>
      </c>
      <c r="S9192" s="2" t="s">
        <v>82</v>
      </c>
      <c r="T9192" s="2" t="s">
        <v>83</v>
      </c>
      <c r="U9192" s="2" t="s">
        <v>123</v>
      </c>
      <c r="V9192">
        <v>26</v>
      </c>
      <c r="W9192">
        <v>5</v>
      </c>
      <c r="X9192" s="2" t="s">
        <v>82</v>
      </c>
      <c r="Y9192">
        <v>38.913469999999997</v>
      </c>
      <c r="Z9192">
        <v>-94.757180000000005</v>
      </c>
      <c r="AA9192">
        <v>130</v>
      </c>
      <c r="AB9192">
        <v>69</v>
      </c>
      <c r="AC9192">
        <v>38.904756919999997</v>
      </c>
      <c r="AD9192">
        <v>-94.750198299999994</v>
      </c>
      <c r="AE9192">
        <v>0</v>
      </c>
      <c r="AF9192">
        <v>0</v>
      </c>
      <c r="AG9192">
        <v>1142</v>
      </c>
      <c r="AH9192">
        <v>0.71</v>
      </c>
      <c r="AI9192">
        <v>11.917139053344727</v>
      </c>
      <c r="AJ9192">
        <v>0</v>
      </c>
      <c r="AK9192" s="2" t="s">
        <v>104</v>
      </c>
      <c r="AL9192">
        <v>1572814712000</v>
      </c>
      <c r="AM9192">
        <v>45</v>
      </c>
      <c r="AN9192">
        <v>-120</v>
      </c>
      <c r="AO9192">
        <v>-16</v>
      </c>
      <c r="AP9192">
        <v>47</v>
      </c>
      <c r="AQ9192">
        <v>-121</v>
      </c>
      <c r="AR9192">
        <v>-18</v>
      </c>
      <c r="AS9192">
        <v>86</v>
      </c>
      <c r="AT9192">
        <v>-121</v>
      </c>
      <c r="AU9192">
        <v>-19</v>
      </c>
      <c r="AV9192">
        <v>387</v>
      </c>
      <c r="AW9192">
        <v>-122</v>
      </c>
      <c r="AX9192">
        <v>-20</v>
      </c>
      <c r="AY9192">
        <v>47</v>
      </c>
      <c r="AZ9192">
        <v>-118</v>
      </c>
      <c r="BA9192">
        <v>-18</v>
      </c>
      <c r="BB9192">
        <v>86</v>
      </c>
      <c r="BC9192">
        <v>-118</v>
      </c>
      <c r="BD9192">
        <v>-20</v>
      </c>
      <c r="BE9192">
        <v>13</v>
      </c>
      <c r="BF9192">
        <v>0</v>
      </c>
      <c r="BG9192" t="b">
        <v>0</v>
      </c>
      <c r="BH9192" s="2" t="s">
        <v>86</v>
      </c>
      <c r="BI9192" s="2" t="s">
        <v>87</v>
      </c>
      <c r="BJ9192" t="b">
        <v>0</v>
      </c>
      <c r="BK9192" t="b">
        <v>0</v>
      </c>
      <c r="BL9192">
        <v>0</v>
      </c>
      <c r="BM9192">
        <v>0</v>
      </c>
      <c r="BN9192">
        <v>60</v>
      </c>
      <c r="BO9192" t="b">
        <v>0</v>
      </c>
      <c r="BP9192" t="b">
        <v>0</v>
      </c>
      <c r="BQ9192" t="b">
        <v>0</v>
      </c>
      <c r="BR9192" s="2" t="s">
        <v>88</v>
      </c>
      <c r="BS9192" s="2" t="s">
        <v>89</v>
      </c>
      <c r="BT9192" s="2" t="s">
        <v>90</v>
      </c>
      <c r="BU9192" s="2" t="s">
        <v>91</v>
      </c>
      <c r="BV9192" s="2" t="s">
        <v>92</v>
      </c>
      <c r="BW9192" s="2" t="s">
        <v>126</v>
      </c>
    </row>
    <row r="9193" spans="1:75" x14ac:dyDescent="0.35">
      <c r="A9193" s="1">
        <v>43772.623988715277</v>
      </c>
      <c r="B9193" s="2" t="s">
        <v>75</v>
      </c>
      <c r="C9193" s="2" t="s">
        <v>76</v>
      </c>
      <c r="D9193" s="2" t="s">
        <v>77</v>
      </c>
      <c r="E9193" s="2" t="s">
        <v>78</v>
      </c>
      <c r="F9193" s="2" t="s">
        <v>79</v>
      </c>
      <c r="G9193" s="2" t="s">
        <v>80</v>
      </c>
      <c r="H9193">
        <v>312</v>
      </c>
      <c r="I9193">
        <v>530</v>
      </c>
      <c r="J9193">
        <v>334</v>
      </c>
      <c r="K9193">
        <v>80328218</v>
      </c>
      <c r="L9193">
        <v>9739</v>
      </c>
      <c r="M9193" s="2" t="s">
        <v>198</v>
      </c>
      <c r="N9193">
        <v>8763</v>
      </c>
      <c r="O9193">
        <v>-117</v>
      </c>
      <c r="P9193">
        <v>-11</v>
      </c>
      <c r="Q9193">
        <v>-3</v>
      </c>
      <c r="R9193">
        <v>7</v>
      </c>
      <c r="S9193" s="2" t="s">
        <v>82</v>
      </c>
      <c r="T9193" s="2" t="s">
        <v>83</v>
      </c>
      <c r="U9193" s="2" t="s">
        <v>123</v>
      </c>
      <c r="V9193">
        <v>26</v>
      </c>
      <c r="W9193">
        <v>5</v>
      </c>
      <c r="X9193" s="2" t="s">
        <v>82</v>
      </c>
      <c r="Y9193">
        <v>38.913469999999997</v>
      </c>
      <c r="Z9193">
        <v>-94.757180000000005</v>
      </c>
      <c r="AA9193">
        <v>130</v>
      </c>
      <c r="AB9193">
        <v>69</v>
      </c>
      <c r="AC9193">
        <v>38.904756919999997</v>
      </c>
      <c r="AD9193">
        <v>-94.750198299999994</v>
      </c>
      <c r="AE9193">
        <v>0</v>
      </c>
      <c r="AF9193">
        <v>0</v>
      </c>
      <c r="AG9193">
        <v>1142</v>
      </c>
      <c r="AH9193">
        <v>0.71</v>
      </c>
      <c r="AI9193">
        <v>12.037391662597656</v>
      </c>
      <c r="AJ9193">
        <v>0</v>
      </c>
      <c r="AK9193" s="2" t="s">
        <v>104</v>
      </c>
      <c r="AL9193">
        <v>1572814713000</v>
      </c>
      <c r="AM9193">
        <v>45</v>
      </c>
      <c r="AN9193">
        <v>-120</v>
      </c>
      <c r="AO9193">
        <v>-16</v>
      </c>
      <c r="AP9193">
        <v>47</v>
      </c>
      <c r="AQ9193">
        <v>-121</v>
      </c>
      <c r="AR9193">
        <v>-18</v>
      </c>
      <c r="AS9193">
        <v>86</v>
      </c>
      <c r="AT9193">
        <v>-121</v>
      </c>
      <c r="AU9193">
        <v>-19</v>
      </c>
      <c r="AV9193">
        <v>387</v>
      </c>
      <c r="AW9193">
        <v>-122</v>
      </c>
      <c r="AX9193">
        <v>-20</v>
      </c>
      <c r="AY9193">
        <v>47</v>
      </c>
      <c r="AZ9193">
        <v>-118</v>
      </c>
      <c r="BA9193">
        <v>-18</v>
      </c>
      <c r="BB9193">
        <v>86</v>
      </c>
      <c r="BC9193">
        <v>-118</v>
      </c>
      <c r="BD9193">
        <v>-20</v>
      </c>
      <c r="BE9193">
        <v>13</v>
      </c>
      <c r="BF9193">
        <v>0</v>
      </c>
      <c r="BG9193" t="b">
        <v>0</v>
      </c>
      <c r="BH9193" s="2" t="s">
        <v>86</v>
      </c>
      <c r="BI9193" s="2" t="s">
        <v>87</v>
      </c>
      <c r="BJ9193" t="b">
        <v>0</v>
      </c>
      <c r="BK9193" t="b">
        <v>0</v>
      </c>
      <c r="BL9193">
        <v>0</v>
      </c>
      <c r="BM9193">
        <v>0</v>
      </c>
      <c r="BN9193">
        <v>60</v>
      </c>
      <c r="BO9193" t="b">
        <v>0</v>
      </c>
      <c r="BP9193" t="b">
        <v>0</v>
      </c>
      <c r="BQ9193" t="b">
        <v>0</v>
      </c>
      <c r="BR9193" s="2" t="s">
        <v>88</v>
      </c>
      <c r="BS9193" s="2" t="s">
        <v>89</v>
      </c>
      <c r="BT9193" s="2" t="s">
        <v>90</v>
      </c>
      <c r="BU9193" s="2" t="s">
        <v>91</v>
      </c>
      <c r="BV9193" s="2" t="s">
        <v>92</v>
      </c>
      <c r="BW9193" s="2" t="s">
        <v>126</v>
      </c>
    </row>
    <row r="9194" spans="1:75" x14ac:dyDescent="0.35">
      <c r="A9194" s="1">
        <v>43772.624001168981</v>
      </c>
      <c r="B9194" s="2" t="s">
        <v>75</v>
      </c>
      <c r="C9194" s="2" t="s">
        <v>76</v>
      </c>
      <c r="D9194" s="2" t="s">
        <v>77</v>
      </c>
      <c r="E9194" s="2" t="s">
        <v>78</v>
      </c>
      <c r="F9194" s="2" t="s">
        <v>79</v>
      </c>
      <c r="G9194" s="2" t="s">
        <v>80</v>
      </c>
      <c r="H9194">
        <v>312</v>
      </c>
      <c r="I9194">
        <v>530</v>
      </c>
      <c r="J9194">
        <v>334</v>
      </c>
      <c r="K9194">
        <v>80328218</v>
      </c>
      <c r="L9194">
        <v>9739</v>
      </c>
      <c r="M9194" s="2" t="s">
        <v>198</v>
      </c>
      <c r="N9194">
        <v>8763</v>
      </c>
      <c r="O9194">
        <v>-115</v>
      </c>
      <c r="P9194">
        <v>-14</v>
      </c>
      <c r="Q9194">
        <v>-3</v>
      </c>
      <c r="R9194">
        <v>7</v>
      </c>
      <c r="S9194" s="2" t="s">
        <v>82</v>
      </c>
      <c r="T9194" s="2" t="s">
        <v>83</v>
      </c>
      <c r="U9194" s="2" t="s">
        <v>123</v>
      </c>
      <c r="V9194">
        <v>26</v>
      </c>
      <c r="W9194">
        <v>5</v>
      </c>
      <c r="X9194" s="2" t="s">
        <v>82</v>
      </c>
      <c r="Y9194">
        <v>38.913469999999997</v>
      </c>
      <c r="Z9194">
        <v>-94.757180000000005</v>
      </c>
      <c r="AA9194">
        <v>130</v>
      </c>
      <c r="AB9194">
        <v>69</v>
      </c>
      <c r="AC9194">
        <v>38.904756929999998</v>
      </c>
      <c r="AD9194">
        <v>-94.750198299999994</v>
      </c>
      <c r="AE9194">
        <v>0</v>
      </c>
      <c r="AF9194">
        <v>0</v>
      </c>
      <c r="AG9194">
        <v>1142</v>
      </c>
      <c r="AH9194">
        <v>0.71</v>
      </c>
      <c r="AI9194">
        <v>12.061922073364258</v>
      </c>
      <c r="AJ9194">
        <v>0</v>
      </c>
      <c r="AK9194" s="2" t="s">
        <v>104</v>
      </c>
      <c r="AL9194">
        <v>1572814714000</v>
      </c>
      <c r="AM9194">
        <v>45</v>
      </c>
      <c r="AN9194">
        <v>-119</v>
      </c>
      <c r="AO9194">
        <v>-19</v>
      </c>
      <c r="AP9194">
        <v>47</v>
      </c>
      <c r="AQ9194">
        <v>-120</v>
      </c>
      <c r="AR9194">
        <v>-19</v>
      </c>
      <c r="AS9194">
        <v>86</v>
      </c>
      <c r="AT9194">
        <v>-121</v>
      </c>
      <c r="AU9194">
        <v>-19</v>
      </c>
      <c r="AV9194">
        <v>387</v>
      </c>
      <c r="AW9194">
        <v>-122</v>
      </c>
      <c r="AX9194">
        <v>-20</v>
      </c>
      <c r="AY9194">
        <v>47</v>
      </c>
      <c r="AZ9194">
        <v>-118</v>
      </c>
      <c r="BA9194">
        <v>-18</v>
      </c>
      <c r="BB9194">
        <v>86</v>
      </c>
      <c r="BC9194">
        <v>-118</v>
      </c>
      <c r="BD9194">
        <v>-20</v>
      </c>
      <c r="BE9194">
        <v>13</v>
      </c>
      <c r="BF9194">
        <v>0</v>
      </c>
      <c r="BG9194" t="b">
        <v>0</v>
      </c>
      <c r="BH9194" s="2" t="s">
        <v>86</v>
      </c>
      <c r="BI9194" s="2" t="s">
        <v>87</v>
      </c>
      <c r="BJ9194" t="b">
        <v>0</v>
      </c>
      <c r="BK9194" t="b">
        <v>0</v>
      </c>
      <c r="BL9194">
        <v>0</v>
      </c>
      <c r="BM9194">
        <v>0</v>
      </c>
      <c r="BN9194">
        <v>60</v>
      </c>
      <c r="BO9194" t="b">
        <v>0</v>
      </c>
      <c r="BP9194" t="b">
        <v>0</v>
      </c>
      <c r="BQ9194" t="b">
        <v>0</v>
      </c>
      <c r="BR9194" s="2" t="s">
        <v>88</v>
      </c>
      <c r="BS9194" s="2" t="s">
        <v>89</v>
      </c>
      <c r="BT9194" s="2" t="s">
        <v>90</v>
      </c>
      <c r="BU9194" s="2" t="s">
        <v>91</v>
      </c>
      <c r="BV9194" s="2" t="s">
        <v>92</v>
      </c>
      <c r="BW9194" s="2" t="s">
        <v>126</v>
      </c>
    </row>
    <row r="9195" spans="1:75" x14ac:dyDescent="0.35">
      <c r="A9195" s="1">
        <v>43772.624013333334</v>
      </c>
      <c r="B9195" s="2" t="s">
        <v>75</v>
      </c>
      <c r="C9195" s="2" t="s">
        <v>76</v>
      </c>
      <c r="D9195" s="2" t="s">
        <v>77</v>
      </c>
      <c r="E9195" s="2" t="s">
        <v>78</v>
      </c>
      <c r="F9195" s="2" t="s">
        <v>94</v>
      </c>
      <c r="G9195" s="2" t="s">
        <v>80</v>
      </c>
      <c r="H9195">
        <v>312</v>
      </c>
      <c r="I9195">
        <v>530</v>
      </c>
      <c r="J9195">
        <v>334</v>
      </c>
      <c r="K9195">
        <v>80328218</v>
      </c>
      <c r="L9195">
        <v>9739</v>
      </c>
      <c r="M9195" s="2" t="s">
        <v>198</v>
      </c>
      <c r="N9195">
        <v>8763</v>
      </c>
      <c r="O9195">
        <v>-115</v>
      </c>
      <c r="P9195">
        <v>-14</v>
      </c>
      <c r="Q9195">
        <v>-1.8</v>
      </c>
      <c r="R9195">
        <v>7</v>
      </c>
      <c r="S9195" s="2" t="s">
        <v>82</v>
      </c>
      <c r="T9195" s="2" t="s">
        <v>83</v>
      </c>
      <c r="U9195" s="2" t="s">
        <v>123</v>
      </c>
      <c r="V9195">
        <v>26</v>
      </c>
      <c r="W9195">
        <v>5</v>
      </c>
      <c r="X9195" s="2" t="s">
        <v>82</v>
      </c>
      <c r="Y9195">
        <v>38.913469999999997</v>
      </c>
      <c r="Z9195">
        <v>-94.757180000000005</v>
      </c>
      <c r="AA9195">
        <v>130</v>
      </c>
      <c r="AB9195">
        <v>69</v>
      </c>
      <c r="AC9195">
        <v>38.904756929999998</v>
      </c>
      <c r="AD9195">
        <v>-94.750198310000002</v>
      </c>
      <c r="AE9195">
        <v>0</v>
      </c>
      <c r="AF9195">
        <v>0</v>
      </c>
      <c r="AG9195">
        <v>1142</v>
      </c>
      <c r="AH9195">
        <v>0.71</v>
      </c>
      <c r="AI9195">
        <v>11.968879699707031</v>
      </c>
      <c r="AJ9195">
        <v>0</v>
      </c>
      <c r="AK9195" s="2" t="s">
        <v>104</v>
      </c>
      <c r="AL9195">
        <v>1572814715000</v>
      </c>
      <c r="AM9195">
        <v>45</v>
      </c>
      <c r="AN9195">
        <v>-119</v>
      </c>
      <c r="AO9195">
        <v>-19</v>
      </c>
      <c r="AP9195">
        <v>47</v>
      </c>
      <c r="AQ9195">
        <v>-120</v>
      </c>
      <c r="AR9195">
        <v>-19</v>
      </c>
      <c r="AS9195">
        <v>86</v>
      </c>
      <c r="AT9195">
        <v>-121</v>
      </c>
      <c r="AU9195">
        <v>-19</v>
      </c>
      <c r="AV9195">
        <v>387</v>
      </c>
      <c r="AW9195">
        <v>-122</v>
      </c>
      <c r="AX9195">
        <v>-20</v>
      </c>
      <c r="AY9195">
        <v>47</v>
      </c>
      <c r="AZ9195">
        <v>-118</v>
      </c>
      <c r="BA9195">
        <v>-18</v>
      </c>
      <c r="BB9195">
        <v>86</v>
      </c>
      <c r="BC9195">
        <v>-118</v>
      </c>
      <c r="BD9195">
        <v>-20</v>
      </c>
      <c r="BE9195">
        <v>13</v>
      </c>
      <c r="BF9195">
        <v>0</v>
      </c>
      <c r="BG9195" t="b">
        <v>0</v>
      </c>
      <c r="BH9195" s="2" t="s">
        <v>86</v>
      </c>
      <c r="BI9195" s="2" t="s">
        <v>87</v>
      </c>
      <c r="BJ9195" t="b">
        <v>0</v>
      </c>
      <c r="BK9195" t="b">
        <v>0</v>
      </c>
      <c r="BL9195">
        <v>0</v>
      </c>
      <c r="BM9195">
        <v>0</v>
      </c>
      <c r="BN9195">
        <v>60</v>
      </c>
      <c r="BO9195" t="b">
        <v>0</v>
      </c>
      <c r="BP9195" t="b">
        <v>0</v>
      </c>
      <c r="BQ9195" t="b">
        <v>0</v>
      </c>
      <c r="BR9195" s="2" t="s">
        <v>88</v>
      </c>
      <c r="BS9195" s="2" t="s">
        <v>89</v>
      </c>
      <c r="BT9195" s="2" t="s">
        <v>90</v>
      </c>
      <c r="BU9195" s="2" t="s">
        <v>91</v>
      </c>
      <c r="BV9195" s="2" t="s">
        <v>92</v>
      </c>
      <c r="BW9195" s="2" t="s">
        <v>126</v>
      </c>
    </row>
    <row r="9196" spans="1:75" x14ac:dyDescent="0.35">
      <c r="A9196" s="1">
        <v>43772.624025462967</v>
      </c>
      <c r="B9196" s="2" t="s">
        <v>75</v>
      </c>
      <c r="C9196" s="2" t="s">
        <v>76</v>
      </c>
      <c r="D9196" s="2" t="s">
        <v>77</v>
      </c>
      <c r="E9196" s="2" t="s">
        <v>78</v>
      </c>
      <c r="F9196" s="2" t="s">
        <v>94</v>
      </c>
      <c r="G9196" s="2" t="s">
        <v>80</v>
      </c>
      <c r="H9196">
        <v>312</v>
      </c>
      <c r="I9196">
        <v>530</v>
      </c>
      <c r="J9196">
        <v>334</v>
      </c>
      <c r="K9196">
        <v>80328218</v>
      </c>
      <c r="L9196">
        <v>9739</v>
      </c>
      <c r="M9196" s="2" t="s">
        <v>198</v>
      </c>
      <c r="N9196">
        <v>8763</v>
      </c>
      <c r="O9196">
        <v>-116</v>
      </c>
      <c r="P9196">
        <v>-14</v>
      </c>
      <c r="Q9196">
        <v>-2.2000000000000002</v>
      </c>
      <c r="R9196">
        <v>7</v>
      </c>
      <c r="S9196" s="2" t="s">
        <v>82</v>
      </c>
      <c r="T9196" s="2" t="s">
        <v>83</v>
      </c>
      <c r="U9196" s="2" t="s">
        <v>123</v>
      </c>
      <c r="V9196">
        <v>26</v>
      </c>
      <c r="W9196">
        <v>5</v>
      </c>
      <c r="X9196" s="2" t="s">
        <v>82</v>
      </c>
      <c r="Y9196">
        <v>38.913469999999997</v>
      </c>
      <c r="Z9196">
        <v>-94.757180000000005</v>
      </c>
      <c r="AA9196">
        <v>130</v>
      </c>
      <c r="AB9196">
        <v>69</v>
      </c>
      <c r="AC9196">
        <v>38.904756929999998</v>
      </c>
      <c r="AD9196">
        <v>-94.750198310000002</v>
      </c>
      <c r="AE9196">
        <v>0</v>
      </c>
      <c r="AF9196">
        <v>0</v>
      </c>
      <c r="AG9196">
        <v>1142</v>
      </c>
      <c r="AH9196">
        <v>0.71</v>
      </c>
      <c r="AI9196">
        <v>12.165212631225586</v>
      </c>
      <c r="AJ9196">
        <v>0</v>
      </c>
      <c r="AK9196" s="2" t="s">
        <v>104</v>
      </c>
      <c r="AL9196">
        <v>1572814716000</v>
      </c>
      <c r="AM9196">
        <v>45</v>
      </c>
      <c r="AN9196">
        <v>-116</v>
      </c>
      <c r="AO9196">
        <v>-16</v>
      </c>
      <c r="AP9196">
        <v>47</v>
      </c>
      <c r="AQ9196">
        <v>-119</v>
      </c>
      <c r="AR9196">
        <v>-20</v>
      </c>
      <c r="AS9196">
        <v>86</v>
      </c>
      <c r="AT9196">
        <v>-121</v>
      </c>
      <c r="AU9196">
        <v>-19</v>
      </c>
      <c r="AV9196">
        <v>387</v>
      </c>
      <c r="AW9196">
        <v>-122</v>
      </c>
      <c r="AX9196">
        <v>-20</v>
      </c>
      <c r="AY9196">
        <v>47</v>
      </c>
      <c r="AZ9196">
        <v>-118</v>
      </c>
      <c r="BA9196">
        <v>-18</v>
      </c>
      <c r="BB9196">
        <v>86</v>
      </c>
      <c r="BC9196">
        <v>-118</v>
      </c>
      <c r="BD9196">
        <v>-20</v>
      </c>
      <c r="BE9196">
        <v>13</v>
      </c>
      <c r="BF9196">
        <v>0</v>
      </c>
      <c r="BG9196" t="b">
        <v>0</v>
      </c>
      <c r="BH9196" s="2" t="s">
        <v>86</v>
      </c>
      <c r="BI9196" s="2" t="s">
        <v>87</v>
      </c>
      <c r="BJ9196" t="b">
        <v>0</v>
      </c>
      <c r="BK9196" t="b">
        <v>0</v>
      </c>
      <c r="BL9196">
        <v>0</v>
      </c>
      <c r="BM9196">
        <v>0</v>
      </c>
      <c r="BN9196">
        <v>60</v>
      </c>
      <c r="BO9196" t="b">
        <v>0</v>
      </c>
      <c r="BP9196" t="b">
        <v>0</v>
      </c>
      <c r="BQ9196" t="b">
        <v>0</v>
      </c>
      <c r="BR9196" s="2" t="s">
        <v>88</v>
      </c>
      <c r="BS9196" s="2" t="s">
        <v>89</v>
      </c>
      <c r="BT9196" s="2" t="s">
        <v>90</v>
      </c>
      <c r="BU9196" s="2" t="s">
        <v>91</v>
      </c>
      <c r="BV9196" s="2" t="s">
        <v>92</v>
      </c>
      <c r="BW9196" s="2" t="s">
        <v>126</v>
      </c>
    </row>
    <row r="9197" spans="1:75" x14ac:dyDescent="0.35">
      <c r="A9197" s="1">
        <v>43772.624037650465</v>
      </c>
      <c r="B9197" s="2" t="s">
        <v>75</v>
      </c>
      <c r="C9197" s="2" t="s">
        <v>76</v>
      </c>
      <c r="D9197" s="2" t="s">
        <v>77</v>
      </c>
      <c r="E9197" s="2" t="s">
        <v>78</v>
      </c>
      <c r="F9197" s="2" t="s">
        <v>94</v>
      </c>
      <c r="G9197" s="2" t="s">
        <v>80</v>
      </c>
      <c r="H9197">
        <v>312</v>
      </c>
      <c r="I9197">
        <v>530</v>
      </c>
      <c r="J9197">
        <v>334</v>
      </c>
      <c r="K9197">
        <v>80328218</v>
      </c>
      <c r="L9197">
        <v>9739</v>
      </c>
      <c r="M9197" s="2" t="s">
        <v>198</v>
      </c>
      <c r="N9197">
        <v>8763</v>
      </c>
      <c r="O9197">
        <v>-116</v>
      </c>
      <c r="P9197">
        <v>-14</v>
      </c>
      <c r="Q9197">
        <v>-2.2000000000000002</v>
      </c>
      <c r="R9197">
        <v>7</v>
      </c>
      <c r="S9197" s="2" t="s">
        <v>82</v>
      </c>
      <c r="T9197" s="2" t="s">
        <v>83</v>
      </c>
      <c r="U9197" s="2" t="s">
        <v>123</v>
      </c>
      <c r="V9197">
        <v>26</v>
      </c>
      <c r="W9197">
        <v>5</v>
      </c>
      <c r="X9197" s="2" t="s">
        <v>82</v>
      </c>
      <c r="Y9197">
        <v>38.913469999999997</v>
      </c>
      <c r="Z9197">
        <v>-94.757180000000005</v>
      </c>
      <c r="AA9197">
        <v>130</v>
      </c>
      <c r="AB9197">
        <v>69</v>
      </c>
      <c r="AC9197">
        <v>38.904756929999998</v>
      </c>
      <c r="AD9197">
        <v>-94.750198310000002</v>
      </c>
      <c r="AE9197">
        <v>0</v>
      </c>
      <c r="AF9197">
        <v>0</v>
      </c>
      <c r="AG9197">
        <v>1142</v>
      </c>
      <c r="AH9197">
        <v>0.71</v>
      </c>
      <c r="AI9197">
        <v>12.397899627685547</v>
      </c>
      <c r="AJ9197">
        <v>0</v>
      </c>
      <c r="AK9197" s="2" t="s">
        <v>104</v>
      </c>
      <c r="AL9197">
        <v>1572814717000</v>
      </c>
      <c r="AM9197">
        <v>45</v>
      </c>
      <c r="AN9197">
        <v>-116</v>
      </c>
      <c r="AO9197">
        <v>-16</v>
      </c>
      <c r="AP9197">
        <v>47</v>
      </c>
      <c r="AQ9197">
        <v>-119</v>
      </c>
      <c r="AR9197">
        <v>-20</v>
      </c>
      <c r="AS9197">
        <v>86</v>
      </c>
      <c r="AT9197">
        <v>-121</v>
      </c>
      <c r="AU9197">
        <v>-19</v>
      </c>
      <c r="AV9197">
        <v>387</v>
      </c>
      <c r="AW9197">
        <v>-122</v>
      </c>
      <c r="AX9197">
        <v>-20</v>
      </c>
      <c r="AY9197">
        <v>47</v>
      </c>
      <c r="AZ9197">
        <v>-118</v>
      </c>
      <c r="BA9197">
        <v>-18</v>
      </c>
      <c r="BB9197">
        <v>86</v>
      </c>
      <c r="BC9197">
        <v>-118</v>
      </c>
      <c r="BD9197">
        <v>-20</v>
      </c>
      <c r="BE9197">
        <v>13</v>
      </c>
      <c r="BF9197">
        <v>0</v>
      </c>
      <c r="BG9197" t="b">
        <v>0</v>
      </c>
      <c r="BH9197" s="2" t="s">
        <v>86</v>
      </c>
      <c r="BI9197" s="2" t="s">
        <v>87</v>
      </c>
      <c r="BJ9197" t="b">
        <v>0</v>
      </c>
      <c r="BK9197" t="b">
        <v>0</v>
      </c>
      <c r="BL9197">
        <v>0</v>
      </c>
      <c r="BM9197">
        <v>0</v>
      </c>
      <c r="BN9197">
        <v>60</v>
      </c>
      <c r="BO9197" t="b">
        <v>0</v>
      </c>
      <c r="BP9197" t="b">
        <v>0</v>
      </c>
      <c r="BQ9197" t="b">
        <v>0</v>
      </c>
      <c r="BR9197" s="2" t="s">
        <v>88</v>
      </c>
      <c r="BS9197" s="2" t="s">
        <v>89</v>
      </c>
      <c r="BT9197" s="2" t="s">
        <v>90</v>
      </c>
      <c r="BU9197" s="2" t="s">
        <v>91</v>
      </c>
      <c r="BV9197" s="2" t="s">
        <v>92</v>
      </c>
      <c r="BW9197" s="2" t="s">
        <v>126</v>
      </c>
    </row>
    <row r="9198" spans="1:75" x14ac:dyDescent="0.35">
      <c r="A9198" s="1">
        <v>43772.624049965278</v>
      </c>
      <c r="B9198" s="2" t="s">
        <v>75</v>
      </c>
      <c r="C9198" s="2" t="s">
        <v>76</v>
      </c>
      <c r="D9198" s="2" t="s">
        <v>77</v>
      </c>
      <c r="E9198" s="2" t="s">
        <v>78</v>
      </c>
      <c r="F9198" s="2" t="s">
        <v>101</v>
      </c>
      <c r="G9198" s="2" t="s">
        <v>80</v>
      </c>
      <c r="H9198">
        <v>312</v>
      </c>
      <c r="I9198">
        <v>530</v>
      </c>
      <c r="J9198">
        <v>334</v>
      </c>
      <c r="K9198">
        <v>80328218</v>
      </c>
      <c r="L9198">
        <v>9739</v>
      </c>
      <c r="M9198" s="2" t="s">
        <v>198</v>
      </c>
      <c r="N9198">
        <v>8763</v>
      </c>
      <c r="O9198">
        <v>-115</v>
      </c>
      <c r="P9198">
        <v>-14</v>
      </c>
      <c r="Q9198">
        <v>-0.8</v>
      </c>
      <c r="R9198">
        <v>8</v>
      </c>
      <c r="S9198" s="2" t="s">
        <v>82</v>
      </c>
      <c r="T9198" s="2" t="s">
        <v>83</v>
      </c>
      <c r="U9198" s="2" t="s">
        <v>123</v>
      </c>
      <c r="V9198">
        <v>26</v>
      </c>
      <c r="W9198">
        <v>5</v>
      </c>
      <c r="X9198" s="2" t="s">
        <v>82</v>
      </c>
      <c r="Y9198">
        <v>38.913469999999997</v>
      </c>
      <c r="Z9198">
        <v>-94.757180000000005</v>
      </c>
      <c r="AA9198">
        <v>130</v>
      </c>
      <c r="AB9198">
        <v>69</v>
      </c>
      <c r="AC9198">
        <v>38.904756929999998</v>
      </c>
      <c r="AD9198">
        <v>-94.750198310000002</v>
      </c>
      <c r="AE9198">
        <v>0</v>
      </c>
      <c r="AF9198">
        <v>0</v>
      </c>
      <c r="AG9198">
        <v>1142</v>
      </c>
      <c r="AH9198">
        <v>0.71</v>
      </c>
      <c r="AI9198">
        <v>12.363368034362793</v>
      </c>
      <c r="AJ9198">
        <v>0</v>
      </c>
      <c r="AK9198" s="2" t="s">
        <v>104</v>
      </c>
      <c r="AL9198">
        <v>1572814718000</v>
      </c>
      <c r="AM9198">
        <v>45</v>
      </c>
      <c r="AN9198">
        <v>-117</v>
      </c>
      <c r="AO9198">
        <v>-17</v>
      </c>
      <c r="AP9198">
        <v>47</v>
      </c>
      <c r="AQ9198">
        <v>-119</v>
      </c>
      <c r="AR9198">
        <v>-19</v>
      </c>
      <c r="AS9198">
        <v>86</v>
      </c>
      <c r="AT9198">
        <v>-121</v>
      </c>
      <c r="AU9198">
        <v>-19</v>
      </c>
      <c r="AV9198">
        <v>387</v>
      </c>
      <c r="AW9198">
        <v>-122</v>
      </c>
      <c r="AX9198">
        <v>-20</v>
      </c>
      <c r="AY9198">
        <v>47</v>
      </c>
      <c r="AZ9198">
        <v>-118</v>
      </c>
      <c r="BA9198">
        <v>-18</v>
      </c>
      <c r="BB9198">
        <v>86</v>
      </c>
      <c r="BC9198">
        <v>-118</v>
      </c>
      <c r="BD9198">
        <v>-20</v>
      </c>
      <c r="BE9198">
        <v>13</v>
      </c>
      <c r="BF9198">
        <v>0</v>
      </c>
      <c r="BG9198" t="b">
        <v>0</v>
      </c>
      <c r="BH9198" s="2" t="s">
        <v>86</v>
      </c>
      <c r="BI9198" s="2" t="s">
        <v>87</v>
      </c>
      <c r="BJ9198" t="b">
        <v>0</v>
      </c>
      <c r="BK9198" t="b">
        <v>0</v>
      </c>
      <c r="BL9198">
        <v>0</v>
      </c>
      <c r="BM9198">
        <v>0</v>
      </c>
      <c r="BN9198">
        <v>60</v>
      </c>
      <c r="BO9198" t="b">
        <v>0</v>
      </c>
      <c r="BP9198" t="b">
        <v>0</v>
      </c>
      <c r="BQ9198" t="b">
        <v>0</v>
      </c>
      <c r="BR9198" s="2" t="s">
        <v>88</v>
      </c>
      <c r="BS9198" s="2" t="s">
        <v>89</v>
      </c>
      <c r="BT9198" s="2" t="s">
        <v>90</v>
      </c>
      <c r="BU9198" s="2" t="s">
        <v>91</v>
      </c>
      <c r="BV9198" s="2" t="s">
        <v>92</v>
      </c>
      <c r="BW9198" s="2" t="s">
        <v>126</v>
      </c>
    </row>
    <row r="9199" spans="1:75" x14ac:dyDescent="0.35">
      <c r="A9199" s="1">
        <v>43772.624062280091</v>
      </c>
      <c r="B9199" s="2" t="s">
        <v>75</v>
      </c>
      <c r="C9199" s="2" t="s">
        <v>76</v>
      </c>
      <c r="D9199" s="2" t="s">
        <v>77</v>
      </c>
      <c r="E9199" s="2" t="s">
        <v>78</v>
      </c>
      <c r="F9199" s="2" t="s">
        <v>94</v>
      </c>
      <c r="G9199" s="2" t="s">
        <v>80</v>
      </c>
      <c r="H9199">
        <v>312</v>
      </c>
      <c r="I9199">
        <v>530</v>
      </c>
      <c r="J9199">
        <v>334</v>
      </c>
      <c r="K9199">
        <v>80328218</v>
      </c>
      <c r="L9199">
        <v>9739</v>
      </c>
      <c r="M9199" s="2" t="s">
        <v>198</v>
      </c>
      <c r="N9199">
        <v>8763</v>
      </c>
      <c r="O9199">
        <v>-115</v>
      </c>
      <c r="P9199">
        <v>-14</v>
      </c>
      <c r="Q9199">
        <v>-0.8</v>
      </c>
      <c r="R9199">
        <v>8</v>
      </c>
      <c r="S9199" s="2" t="s">
        <v>82</v>
      </c>
      <c r="T9199" s="2" t="s">
        <v>83</v>
      </c>
      <c r="U9199" s="2" t="s">
        <v>123</v>
      </c>
      <c r="V9199">
        <v>26</v>
      </c>
      <c r="W9199">
        <v>5</v>
      </c>
      <c r="X9199" s="2" t="s">
        <v>82</v>
      </c>
      <c r="Y9199">
        <v>38.913469999999997</v>
      </c>
      <c r="Z9199">
        <v>-94.757180000000005</v>
      </c>
      <c r="AA9199">
        <v>130</v>
      </c>
      <c r="AB9199">
        <v>69</v>
      </c>
      <c r="AC9199">
        <v>38.904756929999998</v>
      </c>
      <c r="AD9199">
        <v>-94.750198310000002</v>
      </c>
      <c r="AE9199">
        <v>0</v>
      </c>
      <c r="AF9199">
        <v>0</v>
      </c>
      <c r="AG9199">
        <v>1142</v>
      </c>
      <c r="AH9199">
        <v>0.71</v>
      </c>
      <c r="AI9199">
        <v>12.344151496887207</v>
      </c>
      <c r="AJ9199">
        <v>0</v>
      </c>
      <c r="AK9199" s="2" t="s">
        <v>104</v>
      </c>
      <c r="AL9199">
        <v>1572814719000</v>
      </c>
      <c r="AM9199">
        <v>45</v>
      </c>
      <c r="AN9199">
        <v>-117</v>
      </c>
      <c r="AO9199">
        <v>-17</v>
      </c>
      <c r="AP9199">
        <v>47</v>
      </c>
      <c r="AQ9199">
        <v>-119</v>
      </c>
      <c r="AR9199">
        <v>-19</v>
      </c>
      <c r="AS9199">
        <v>86</v>
      </c>
      <c r="AT9199">
        <v>-121</v>
      </c>
      <c r="AU9199">
        <v>-19</v>
      </c>
      <c r="AV9199">
        <v>387</v>
      </c>
      <c r="AW9199">
        <v>-122</v>
      </c>
      <c r="AX9199">
        <v>-20</v>
      </c>
      <c r="AY9199">
        <v>47</v>
      </c>
      <c r="AZ9199">
        <v>-118</v>
      </c>
      <c r="BA9199">
        <v>-18</v>
      </c>
      <c r="BB9199">
        <v>86</v>
      </c>
      <c r="BC9199">
        <v>-118</v>
      </c>
      <c r="BD9199">
        <v>-20</v>
      </c>
      <c r="BE9199">
        <v>13</v>
      </c>
      <c r="BF9199">
        <v>0</v>
      </c>
      <c r="BG9199" t="b">
        <v>0</v>
      </c>
      <c r="BH9199" s="2" t="s">
        <v>86</v>
      </c>
      <c r="BI9199" s="2" t="s">
        <v>87</v>
      </c>
      <c r="BJ9199" t="b">
        <v>0</v>
      </c>
      <c r="BK9199" t="b">
        <v>0</v>
      </c>
      <c r="BL9199">
        <v>0</v>
      </c>
      <c r="BM9199">
        <v>0</v>
      </c>
      <c r="BN9199">
        <v>60</v>
      </c>
      <c r="BO9199" t="b">
        <v>0</v>
      </c>
      <c r="BP9199" t="b">
        <v>0</v>
      </c>
      <c r="BQ9199" t="b">
        <v>0</v>
      </c>
      <c r="BR9199" s="2" t="s">
        <v>88</v>
      </c>
      <c r="BS9199" s="2" t="s">
        <v>89</v>
      </c>
      <c r="BT9199" s="2" t="s">
        <v>90</v>
      </c>
      <c r="BU9199" s="2" t="s">
        <v>91</v>
      </c>
      <c r="BV9199" s="2" t="s">
        <v>92</v>
      </c>
      <c r="BW9199" s="2" t="s">
        <v>126</v>
      </c>
    </row>
    <row r="9200" spans="1:75" x14ac:dyDescent="0.35">
      <c r="A9200" s="1">
        <v>43772.624074537038</v>
      </c>
      <c r="B9200" s="2" t="s">
        <v>75</v>
      </c>
      <c r="C9200" s="2" t="s">
        <v>76</v>
      </c>
      <c r="D9200" s="2" t="s">
        <v>77</v>
      </c>
      <c r="E9200" s="2" t="s">
        <v>78</v>
      </c>
      <c r="F9200" s="2" t="s">
        <v>199</v>
      </c>
      <c r="G9200" s="2" t="s">
        <v>80</v>
      </c>
      <c r="H9200">
        <v>312</v>
      </c>
      <c r="I9200">
        <v>530</v>
      </c>
      <c r="J9200">
        <v>334</v>
      </c>
      <c r="K9200">
        <v>80328218</v>
      </c>
      <c r="L9200">
        <v>9739</v>
      </c>
      <c r="M9200" s="2" t="s">
        <v>198</v>
      </c>
      <c r="N9200">
        <v>8763</v>
      </c>
      <c r="O9200">
        <v>-117</v>
      </c>
      <c r="P9200">
        <v>-13</v>
      </c>
      <c r="Q9200">
        <v>-0.8</v>
      </c>
      <c r="S9200" s="2" t="s">
        <v>82</v>
      </c>
      <c r="T9200" s="2" t="s">
        <v>83</v>
      </c>
      <c r="U9200" s="2" t="s">
        <v>123</v>
      </c>
      <c r="V9200">
        <v>26</v>
      </c>
      <c r="W9200">
        <v>5</v>
      </c>
      <c r="X9200" s="2" t="s">
        <v>82</v>
      </c>
      <c r="Y9200">
        <v>38.913469999999997</v>
      </c>
      <c r="Z9200">
        <v>-94.757180000000005</v>
      </c>
      <c r="AA9200">
        <v>130</v>
      </c>
      <c r="AB9200">
        <v>69</v>
      </c>
      <c r="AC9200">
        <v>38.904756679999998</v>
      </c>
      <c r="AD9200">
        <v>-94.750198190000006</v>
      </c>
      <c r="AE9200">
        <v>0</v>
      </c>
      <c r="AF9200">
        <v>0</v>
      </c>
      <c r="AG9200">
        <v>1142</v>
      </c>
      <c r="AH9200">
        <v>0.71</v>
      </c>
      <c r="AI9200">
        <v>11.767909049987793</v>
      </c>
      <c r="AJ9200">
        <v>0</v>
      </c>
      <c r="AK9200" s="2" t="s">
        <v>104</v>
      </c>
      <c r="AL9200">
        <v>1572814720000</v>
      </c>
      <c r="AM9200">
        <v>45</v>
      </c>
      <c r="AN9200">
        <v>-117</v>
      </c>
      <c r="AO9200">
        <v>-17</v>
      </c>
      <c r="AP9200">
        <v>47</v>
      </c>
      <c r="AQ9200">
        <v>-119</v>
      </c>
      <c r="AR9200">
        <v>-19</v>
      </c>
      <c r="AS9200">
        <v>86</v>
      </c>
      <c r="AT9200">
        <v>-121</v>
      </c>
      <c r="AU9200">
        <v>-19</v>
      </c>
      <c r="AV9200">
        <v>387</v>
      </c>
      <c r="AW9200">
        <v>-122</v>
      </c>
      <c r="AX9200">
        <v>-20</v>
      </c>
      <c r="AY9200">
        <v>47</v>
      </c>
      <c r="AZ9200">
        <v>-118</v>
      </c>
      <c r="BA9200">
        <v>-18</v>
      </c>
      <c r="BB9200">
        <v>86</v>
      </c>
      <c r="BC9200">
        <v>-118</v>
      </c>
      <c r="BD9200">
        <v>-20</v>
      </c>
      <c r="BE9200">
        <v>13</v>
      </c>
      <c r="BF9200">
        <v>0</v>
      </c>
      <c r="BG9200" t="b">
        <v>0</v>
      </c>
      <c r="BH9200" s="2" t="s">
        <v>86</v>
      </c>
      <c r="BI9200" s="2" t="s">
        <v>87</v>
      </c>
      <c r="BJ9200" t="b">
        <v>0</v>
      </c>
      <c r="BK9200" t="b">
        <v>0</v>
      </c>
      <c r="BL9200">
        <v>0</v>
      </c>
      <c r="BM9200">
        <v>0</v>
      </c>
      <c r="BN9200">
        <v>60</v>
      </c>
      <c r="BO9200" t="b">
        <v>0</v>
      </c>
      <c r="BP9200" t="b">
        <v>0</v>
      </c>
      <c r="BQ9200" t="b">
        <v>0</v>
      </c>
      <c r="BR9200" s="2" t="s">
        <v>88</v>
      </c>
      <c r="BS9200" s="2" t="s">
        <v>89</v>
      </c>
      <c r="BT9200" s="2" t="s">
        <v>90</v>
      </c>
      <c r="BU9200" s="2" t="s">
        <v>91</v>
      </c>
      <c r="BV9200" s="2" t="s">
        <v>92</v>
      </c>
      <c r="BW9200" s="2" t="s">
        <v>126</v>
      </c>
    </row>
    <row r="9201" spans="1:75" x14ac:dyDescent="0.35">
      <c r="A9201" s="1">
        <v>43772.624086770833</v>
      </c>
      <c r="B9201" s="2" t="s">
        <v>75</v>
      </c>
      <c r="C9201" s="2" t="s">
        <v>76</v>
      </c>
      <c r="D9201" s="2" t="s">
        <v>77</v>
      </c>
      <c r="E9201" s="2" t="s">
        <v>78</v>
      </c>
      <c r="F9201" s="2" t="s">
        <v>199</v>
      </c>
      <c r="G9201" s="2" t="s">
        <v>80</v>
      </c>
      <c r="H9201">
        <v>312</v>
      </c>
      <c r="I9201">
        <v>530</v>
      </c>
      <c r="J9201">
        <v>334</v>
      </c>
      <c r="K9201">
        <v>80328218</v>
      </c>
      <c r="L9201">
        <v>9739</v>
      </c>
      <c r="M9201" s="2" t="s">
        <v>198</v>
      </c>
      <c r="N9201">
        <v>8763</v>
      </c>
      <c r="O9201">
        <v>-117</v>
      </c>
      <c r="P9201">
        <v>-13</v>
      </c>
      <c r="Q9201">
        <v>-0.8</v>
      </c>
      <c r="S9201" s="2" t="s">
        <v>82</v>
      </c>
      <c r="T9201" s="2" t="s">
        <v>83</v>
      </c>
      <c r="U9201" s="2" t="s">
        <v>123</v>
      </c>
      <c r="V9201">
        <v>26</v>
      </c>
      <c r="W9201">
        <v>5</v>
      </c>
      <c r="X9201" s="2" t="s">
        <v>82</v>
      </c>
      <c r="Y9201">
        <v>38.913469999999997</v>
      </c>
      <c r="Z9201">
        <v>-94.757180000000005</v>
      </c>
      <c r="AA9201">
        <v>130</v>
      </c>
      <c r="AB9201">
        <v>69</v>
      </c>
      <c r="AC9201">
        <v>38.904756620000001</v>
      </c>
      <c r="AD9201">
        <v>-94.750198159999997</v>
      </c>
      <c r="AE9201">
        <v>0</v>
      </c>
      <c r="AF9201">
        <v>0</v>
      </c>
      <c r="AG9201">
        <v>1142</v>
      </c>
      <c r="AH9201">
        <v>0.71</v>
      </c>
      <c r="AI9201">
        <v>11.698680877685547</v>
      </c>
      <c r="AJ9201">
        <v>0</v>
      </c>
      <c r="AK9201" s="2" t="s">
        <v>104</v>
      </c>
      <c r="AL9201">
        <v>1572814721000</v>
      </c>
      <c r="AM9201">
        <v>45</v>
      </c>
      <c r="AN9201">
        <v>-117</v>
      </c>
      <c r="AO9201">
        <v>-17</v>
      </c>
      <c r="AP9201">
        <v>47</v>
      </c>
      <c r="AQ9201">
        <v>-119</v>
      </c>
      <c r="AR9201">
        <v>-19</v>
      </c>
      <c r="AS9201">
        <v>86</v>
      </c>
      <c r="AT9201">
        <v>-121</v>
      </c>
      <c r="AU9201">
        <v>-19</v>
      </c>
      <c r="AV9201">
        <v>387</v>
      </c>
      <c r="AW9201">
        <v>-122</v>
      </c>
      <c r="AX9201">
        <v>-20</v>
      </c>
      <c r="AY9201">
        <v>47</v>
      </c>
      <c r="AZ9201">
        <v>-118</v>
      </c>
      <c r="BA9201">
        <v>-18</v>
      </c>
      <c r="BB9201">
        <v>86</v>
      </c>
      <c r="BC9201">
        <v>-118</v>
      </c>
      <c r="BD9201">
        <v>-20</v>
      </c>
      <c r="BE9201">
        <v>13</v>
      </c>
      <c r="BF9201">
        <v>0</v>
      </c>
      <c r="BG9201" t="b">
        <v>0</v>
      </c>
      <c r="BH9201" s="2" t="s">
        <v>86</v>
      </c>
      <c r="BI9201" s="2" t="s">
        <v>87</v>
      </c>
      <c r="BJ9201" t="b">
        <v>0</v>
      </c>
      <c r="BK9201" t="b">
        <v>0</v>
      </c>
      <c r="BL9201">
        <v>0</v>
      </c>
      <c r="BM9201">
        <v>0</v>
      </c>
      <c r="BN9201">
        <v>60</v>
      </c>
      <c r="BO9201" t="b">
        <v>0</v>
      </c>
      <c r="BP9201" t="b">
        <v>0</v>
      </c>
      <c r="BQ9201" t="b">
        <v>0</v>
      </c>
      <c r="BR9201" s="2" t="s">
        <v>88</v>
      </c>
      <c r="BS9201" s="2" t="s">
        <v>89</v>
      </c>
      <c r="BT9201" s="2" t="s">
        <v>90</v>
      </c>
      <c r="BU9201" s="2" t="s">
        <v>91</v>
      </c>
      <c r="BV9201" s="2" t="s">
        <v>92</v>
      </c>
      <c r="BW9201" s="2" t="s">
        <v>126</v>
      </c>
    </row>
    <row r="9202" spans="1:75" x14ac:dyDescent="0.35">
      <c r="A9202" s="1">
        <v>43772.624098958331</v>
      </c>
      <c r="B9202" s="2" t="s">
        <v>75</v>
      </c>
      <c r="C9202" s="2" t="s">
        <v>76</v>
      </c>
      <c r="D9202" s="2" t="s">
        <v>77</v>
      </c>
      <c r="E9202" s="2" t="s">
        <v>78</v>
      </c>
      <c r="F9202" s="2" t="s">
        <v>199</v>
      </c>
      <c r="G9202" s="2" t="s">
        <v>80</v>
      </c>
      <c r="H9202">
        <v>312</v>
      </c>
      <c r="I9202">
        <v>530</v>
      </c>
      <c r="J9202">
        <v>334</v>
      </c>
      <c r="K9202">
        <v>80328218</v>
      </c>
      <c r="L9202">
        <v>9739</v>
      </c>
      <c r="M9202" s="2" t="s">
        <v>198</v>
      </c>
      <c r="N9202">
        <v>8763</v>
      </c>
      <c r="O9202">
        <v>-115</v>
      </c>
      <c r="P9202">
        <v>-12</v>
      </c>
      <c r="Q9202">
        <v>-0.4</v>
      </c>
      <c r="S9202" s="2" t="s">
        <v>82</v>
      </c>
      <c r="T9202" s="2" t="s">
        <v>83</v>
      </c>
      <c r="U9202" s="2" t="s">
        <v>123</v>
      </c>
      <c r="V9202">
        <v>26</v>
      </c>
      <c r="W9202">
        <v>5</v>
      </c>
      <c r="X9202" s="2" t="s">
        <v>82</v>
      </c>
      <c r="Y9202">
        <v>38.913469999999997</v>
      </c>
      <c r="Z9202">
        <v>-94.757180000000005</v>
      </c>
      <c r="AA9202">
        <v>130</v>
      </c>
      <c r="AB9202">
        <v>69</v>
      </c>
      <c r="AC9202">
        <v>38.90475661</v>
      </c>
      <c r="AD9202">
        <v>-94.750198159999997</v>
      </c>
      <c r="AE9202">
        <v>0</v>
      </c>
      <c r="AF9202">
        <v>0</v>
      </c>
      <c r="AG9202">
        <v>1142</v>
      </c>
      <c r="AH9202">
        <v>0.71</v>
      </c>
      <c r="AI9202">
        <v>11.607516288757324</v>
      </c>
      <c r="AJ9202">
        <v>0</v>
      </c>
      <c r="AK9202" s="2" t="s">
        <v>104</v>
      </c>
      <c r="AL9202">
        <v>1572814722000</v>
      </c>
      <c r="AM9202">
        <v>45</v>
      </c>
      <c r="AN9202">
        <v>-117</v>
      </c>
      <c r="AO9202">
        <v>-16</v>
      </c>
      <c r="AP9202">
        <v>47</v>
      </c>
      <c r="AQ9202">
        <v>-117</v>
      </c>
      <c r="AR9202">
        <v>-17</v>
      </c>
      <c r="AS9202">
        <v>86</v>
      </c>
      <c r="AT9202">
        <v>-121</v>
      </c>
      <c r="AU9202">
        <v>-19</v>
      </c>
      <c r="AV9202">
        <v>387</v>
      </c>
      <c r="AW9202">
        <v>-122</v>
      </c>
      <c r="AX9202">
        <v>-20</v>
      </c>
      <c r="AY9202">
        <v>47</v>
      </c>
      <c r="AZ9202">
        <v>-118</v>
      </c>
      <c r="BA9202">
        <v>-18</v>
      </c>
      <c r="BB9202">
        <v>86</v>
      </c>
      <c r="BC9202">
        <v>-118</v>
      </c>
      <c r="BD9202">
        <v>-20</v>
      </c>
      <c r="BE9202">
        <v>13</v>
      </c>
      <c r="BF9202">
        <v>0</v>
      </c>
      <c r="BG9202" t="b">
        <v>0</v>
      </c>
      <c r="BH9202" s="2" t="s">
        <v>86</v>
      </c>
      <c r="BI9202" s="2" t="s">
        <v>87</v>
      </c>
      <c r="BJ9202" t="b">
        <v>0</v>
      </c>
      <c r="BK9202" t="b">
        <v>0</v>
      </c>
      <c r="BL9202">
        <v>0</v>
      </c>
      <c r="BM9202">
        <v>0</v>
      </c>
      <c r="BN9202">
        <v>60</v>
      </c>
      <c r="BO9202" t="b">
        <v>0</v>
      </c>
      <c r="BP9202" t="b">
        <v>0</v>
      </c>
      <c r="BQ9202" t="b">
        <v>0</v>
      </c>
      <c r="BR9202" s="2" t="s">
        <v>88</v>
      </c>
      <c r="BS9202" s="2" t="s">
        <v>89</v>
      </c>
      <c r="BT9202" s="2" t="s">
        <v>90</v>
      </c>
      <c r="BU9202" s="2" t="s">
        <v>91</v>
      </c>
      <c r="BV9202" s="2" t="s">
        <v>92</v>
      </c>
      <c r="BW9202" s="2" t="s">
        <v>126</v>
      </c>
    </row>
    <row r="9203" spans="1:75" x14ac:dyDescent="0.35">
      <c r="A9203" s="1">
        <v>43772.624111192126</v>
      </c>
      <c r="B9203" s="2" t="s">
        <v>75</v>
      </c>
      <c r="C9203" s="2" t="s">
        <v>76</v>
      </c>
      <c r="D9203" s="2" t="s">
        <v>77</v>
      </c>
      <c r="E9203" s="2" t="s">
        <v>78</v>
      </c>
      <c r="F9203" s="2" t="s">
        <v>94</v>
      </c>
      <c r="G9203" s="2" t="s">
        <v>80</v>
      </c>
      <c r="H9203">
        <v>312</v>
      </c>
      <c r="I9203">
        <v>530</v>
      </c>
      <c r="J9203">
        <v>334</v>
      </c>
      <c r="K9203">
        <v>80328218</v>
      </c>
      <c r="L9203">
        <v>9739</v>
      </c>
      <c r="M9203" s="2" t="s">
        <v>198</v>
      </c>
      <c r="N9203">
        <v>8763</v>
      </c>
      <c r="O9203">
        <v>-115</v>
      </c>
      <c r="P9203">
        <v>-12</v>
      </c>
      <c r="Q9203">
        <v>0.6</v>
      </c>
      <c r="S9203" s="2" t="s">
        <v>82</v>
      </c>
      <c r="T9203" s="2" t="s">
        <v>83</v>
      </c>
      <c r="U9203" s="2" t="s">
        <v>123</v>
      </c>
      <c r="V9203">
        <v>26</v>
      </c>
      <c r="W9203">
        <v>5</v>
      </c>
      <c r="X9203" s="2" t="s">
        <v>82</v>
      </c>
      <c r="Y9203">
        <v>38.913469999999997</v>
      </c>
      <c r="Z9203">
        <v>-94.757180000000005</v>
      </c>
      <c r="AA9203">
        <v>130</v>
      </c>
      <c r="AB9203">
        <v>69</v>
      </c>
      <c r="AC9203">
        <v>38.90475661</v>
      </c>
      <c r="AD9203">
        <v>-94.750198159999997</v>
      </c>
      <c r="AE9203">
        <v>0</v>
      </c>
      <c r="AF9203">
        <v>0</v>
      </c>
      <c r="AG9203">
        <v>1142</v>
      </c>
      <c r="AH9203">
        <v>0.71</v>
      </c>
      <c r="AI9203">
        <v>11.271098136901855</v>
      </c>
      <c r="AJ9203">
        <v>0</v>
      </c>
      <c r="AK9203" s="2" t="s">
        <v>104</v>
      </c>
      <c r="AL9203">
        <v>1572814723000</v>
      </c>
      <c r="AM9203">
        <v>45</v>
      </c>
      <c r="AN9203">
        <v>-117</v>
      </c>
      <c r="AO9203">
        <v>-16</v>
      </c>
      <c r="AP9203">
        <v>47</v>
      </c>
      <c r="AQ9203">
        <v>-117</v>
      </c>
      <c r="AR9203">
        <v>-17</v>
      </c>
      <c r="AS9203">
        <v>86</v>
      </c>
      <c r="AT9203">
        <v>-121</v>
      </c>
      <c r="AU9203">
        <v>-19</v>
      </c>
      <c r="AV9203">
        <v>387</v>
      </c>
      <c r="AW9203">
        <v>-122</v>
      </c>
      <c r="AX9203">
        <v>-20</v>
      </c>
      <c r="AY9203">
        <v>47</v>
      </c>
      <c r="AZ9203">
        <v>-118</v>
      </c>
      <c r="BA9203">
        <v>-18</v>
      </c>
      <c r="BB9203">
        <v>86</v>
      </c>
      <c r="BC9203">
        <v>-118</v>
      </c>
      <c r="BD9203">
        <v>-20</v>
      </c>
      <c r="BE9203">
        <v>13</v>
      </c>
      <c r="BF9203">
        <v>0</v>
      </c>
      <c r="BG9203" t="b">
        <v>0</v>
      </c>
      <c r="BH9203" s="2" t="s">
        <v>86</v>
      </c>
      <c r="BI9203" s="2" t="s">
        <v>87</v>
      </c>
      <c r="BJ9203" t="b">
        <v>0</v>
      </c>
      <c r="BK9203" t="b">
        <v>0</v>
      </c>
      <c r="BL9203">
        <v>0</v>
      </c>
      <c r="BM9203">
        <v>0</v>
      </c>
      <c r="BN9203">
        <v>60</v>
      </c>
      <c r="BO9203" t="b">
        <v>0</v>
      </c>
      <c r="BP9203" t="b">
        <v>0</v>
      </c>
      <c r="BQ9203" t="b">
        <v>0</v>
      </c>
      <c r="BR9203" s="2" t="s">
        <v>88</v>
      </c>
      <c r="BS9203" s="2" t="s">
        <v>89</v>
      </c>
      <c r="BT9203" s="2" t="s">
        <v>90</v>
      </c>
      <c r="BU9203" s="2" t="s">
        <v>91</v>
      </c>
      <c r="BV9203" s="2" t="s">
        <v>92</v>
      </c>
      <c r="BW9203" s="2" t="s">
        <v>126</v>
      </c>
    </row>
    <row r="9204" spans="1:75" x14ac:dyDescent="0.35">
      <c r="A9204" s="1">
        <v>43772.624123414353</v>
      </c>
      <c r="B9204" s="2" t="s">
        <v>75</v>
      </c>
      <c r="C9204" s="2" t="s">
        <v>76</v>
      </c>
      <c r="D9204" s="2" t="s">
        <v>77</v>
      </c>
      <c r="E9204" s="2" t="s">
        <v>78</v>
      </c>
      <c r="F9204" s="2" t="s">
        <v>79</v>
      </c>
      <c r="G9204" s="2" t="s">
        <v>80</v>
      </c>
      <c r="H9204">
        <v>312</v>
      </c>
      <c r="I9204">
        <v>530</v>
      </c>
      <c r="J9204">
        <v>334</v>
      </c>
      <c r="K9204">
        <v>80328218</v>
      </c>
      <c r="L9204">
        <v>9739</v>
      </c>
      <c r="M9204" s="2" t="s">
        <v>198</v>
      </c>
      <c r="N9204">
        <v>8763</v>
      </c>
      <c r="O9204">
        <v>-115</v>
      </c>
      <c r="P9204">
        <v>-14</v>
      </c>
      <c r="Q9204">
        <v>0.2</v>
      </c>
      <c r="R9204">
        <v>7</v>
      </c>
      <c r="S9204" s="2" t="s">
        <v>82</v>
      </c>
      <c r="T9204" s="2" t="s">
        <v>83</v>
      </c>
      <c r="U9204" s="2" t="s">
        <v>123</v>
      </c>
      <c r="V9204">
        <v>26</v>
      </c>
      <c r="W9204">
        <v>5</v>
      </c>
      <c r="X9204" s="2" t="s">
        <v>82</v>
      </c>
      <c r="Y9204">
        <v>38.913469999999997</v>
      </c>
      <c r="Z9204">
        <v>-94.757180000000005</v>
      </c>
      <c r="AA9204">
        <v>130</v>
      </c>
      <c r="AB9204">
        <v>69</v>
      </c>
      <c r="AC9204">
        <v>38.90475661</v>
      </c>
      <c r="AD9204">
        <v>-94.750198159999997</v>
      </c>
      <c r="AE9204">
        <v>0</v>
      </c>
      <c r="AF9204">
        <v>0</v>
      </c>
      <c r="AG9204">
        <v>1142</v>
      </c>
      <c r="AH9204">
        <v>0.71</v>
      </c>
      <c r="AI9204">
        <v>11.024435043334961</v>
      </c>
      <c r="AJ9204">
        <v>0</v>
      </c>
      <c r="AK9204" s="2" t="s">
        <v>104</v>
      </c>
      <c r="AL9204">
        <v>1572814724000</v>
      </c>
      <c r="AM9204">
        <v>45</v>
      </c>
      <c r="AN9204">
        <v>-118</v>
      </c>
      <c r="AO9204">
        <v>-18</v>
      </c>
      <c r="AP9204">
        <v>47</v>
      </c>
      <c r="AQ9204">
        <v>-119</v>
      </c>
      <c r="AR9204">
        <v>-18</v>
      </c>
      <c r="AS9204">
        <v>86</v>
      </c>
      <c r="AT9204">
        <v>-121</v>
      </c>
      <c r="AU9204">
        <v>-20</v>
      </c>
      <c r="AV9204">
        <v>387</v>
      </c>
      <c r="AW9204">
        <v>-122</v>
      </c>
      <c r="AX9204">
        <v>-20</v>
      </c>
      <c r="AY9204">
        <v>47</v>
      </c>
      <c r="AZ9204">
        <v>-118</v>
      </c>
      <c r="BA9204">
        <v>-18</v>
      </c>
      <c r="BB9204">
        <v>86</v>
      </c>
      <c r="BC9204">
        <v>-118</v>
      </c>
      <c r="BD9204">
        <v>-20</v>
      </c>
      <c r="BE9204">
        <v>13</v>
      </c>
      <c r="BF9204">
        <v>0</v>
      </c>
      <c r="BG9204" t="b">
        <v>0</v>
      </c>
      <c r="BH9204" s="2" t="s">
        <v>86</v>
      </c>
      <c r="BI9204" s="2" t="s">
        <v>87</v>
      </c>
      <c r="BJ9204" t="b">
        <v>0</v>
      </c>
      <c r="BK9204" t="b">
        <v>0</v>
      </c>
      <c r="BL9204">
        <v>0</v>
      </c>
      <c r="BM9204">
        <v>0</v>
      </c>
      <c r="BN9204">
        <v>60</v>
      </c>
      <c r="BO9204" t="b">
        <v>0</v>
      </c>
      <c r="BP9204" t="b">
        <v>0</v>
      </c>
      <c r="BQ9204" t="b">
        <v>0</v>
      </c>
      <c r="BR9204" s="2" t="s">
        <v>88</v>
      </c>
      <c r="BS9204" s="2" t="s">
        <v>89</v>
      </c>
      <c r="BT9204" s="2" t="s">
        <v>90</v>
      </c>
      <c r="BU9204" s="2" t="s">
        <v>91</v>
      </c>
      <c r="BV9204" s="2" t="s">
        <v>92</v>
      </c>
      <c r="BW9204" s="2" t="s">
        <v>126</v>
      </c>
    </row>
    <row r="9205" spans="1:75" x14ac:dyDescent="0.35">
      <c r="A9205" s="1">
        <v>43772.624135648148</v>
      </c>
      <c r="B9205" s="2" t="s">
        <v>75</v>
      </c>
      <c r="C9205" s="2" t="s">
        <v>76</v>
      </c>
      <c r="D9205" s="2" t="s">
        <v>77</v>
      </c>
      <c r="E9205" s="2" t="s">
        <v>78</v>
      </c>
      <c r="F9205" s="2" t="s">
        <v>94</v>
      </c>
      <c r="G9205" s="2" t="s">
        <v>80</v>
      </c>
      <c r="H9205">
        <v>312</v>
      </c>
      <c r="I9205">
        <v>530</v>
      </c>
      <c r="J9205">
        <v>334</v>
      </c>
      <c r="K9205">
        <v>80328218</v>
      </c>
      <c r="L9205">
        <v>9739</v>
      </c>
      <c r="M9205" s="2" t="s">
        <v>198</v>
      </c>
      <c r="N9205">
        <v>8763</v>
      </c>
      <c r="O9205">
        <v>-115</v>
      </c>
      <c r="P9205">
        <v>-14</v>
      </c>
      <c r="Q9205">
        <v>-0.2</v>
      </c>
      <c r="R9205">
        <v>7</v>
      </c>
      <c r="S9205" s="2" t="s">
        <v>82</v>
      </c>
      <c r="T9205" s="2" t="s">
        <v>83</v>
      </c>
      <c r="U9205" s="2" t="s">
        <v>123</v>
      </c>
      <c r="V9205">
        <v>26</v>
      </c>
      <c r="W9205">
        <v>5</v>
      </c>
      <c r="X9205" s="2" t="s">
        <v>82</v>
      </c>
      <c r="Y9205">
        <v>38.913469999999997</v>
      </c>
      <c r="Z9205">
        <v>-94.757180000000005</v>
      </c>
      <c r="AA9205">
        <v>130</v>
      </c>
      <c r="AB9205">
        <v>69</v>
      </c>
      <c r="AC9205">
        <v>38.90475661</v>
      </c>
      <c r="AD9205">
        <v>-94.750198159999997</v>
      </c>
      <c r="AE9205">
        <v>0</v>
      </c>
      <c r="AF9205">
        <v>0</v>
      </c>
      <c r="AG9205">
        <v>1142</v>
      </c>
      <c r="AH9205">
        <v>0.71</v>
      </c>
      <c r="AI9205">
        <v>10.896599769592285</v>
      </c>
      <c r="AJ9205">
        <v>0</v>
      </c>
      <c r="AK9205" s="2" t="s">
        <v>104</v>
      </c>
      <c r="AL9205">
        <v>1572814725000</v>
      </c>
      <c r="AM9205">
        <v>45</v>
      </c>
      <c r="AN9205">
        <v>-118</v>
      </c>
      <c r="AO9205">
        <v>-18</v>
      </c>
      <c r="AP9205">
        <v>47</v>
      </c>
      <c r="AQ9205">
        <v>-119</v>
      </c>
      <c r="AR9205">
        <v>-18</v>
      </c>
      <c r="AS9205">
        <v>86</v>
      </c>
      <c r="AT9205">
        <v>-121</v>
      </c>
      <c r="AU9205">
        <v>-20</v>
      </c>
      <c r="AV9205">
        <v>387</v>
      </c>
      <c r="AW9205">
        <v>-122</v>
      </c>
      <c r="AX9205">
        <v>-20</v>
      </c>
      <c r="AY9205">
        <v>47</v>
      </c>
      <c r="AZ9205">
        <v>-118</v>
      </c>
      <c r="BA9205">
        <v>-18</v>
      </c>
      <c r="BB9205">
        <v>86</v>
      </c>
      <c r="BC9205">
        <v>-118</v>
      </c>
      <c r="BD9205">
        <v>-20</v>
      </c>
      <c r="BE9205">
        <v>13</v>
      </c>
      <c r="BF9205">
        <v>0</v>
      </c>
      <c r="BG9205" t="b">
        <v>0</v>
      </c>
      <c r="BH9205" s="2" t="s">
        <v>86</v>
      </c>
      <c r="BI9205" s="2" t="s">
        <v>87</v>
      </c>
      <c r="BJ9205" t="b">
        <v>0</v>
      </c>
      <c r="BK9205" t="b">
        <v>0</v>
      </c>
      <c r="BL9205">
        <v>0</v>
      </c>
      <c r="BM9205">
        <v>0</v>
      </c>
      <c r="BN9205">
        <v>60</v>
      </c>
      <c r="BO9205" t="b">
        <v>0</v>
      </c>
      <c r="BP9205" t="b">
        <v>0</v>
      </c>
      <c r="BQ9205" t="b">
        <v>0</v>
      </c>
      <c r="BR9205" s="2" t="s">
        <v>88</v>
      </c>
      <c r="BS9205" s="2" t="s">
        <v>89</v>
      </c>
      <c r="BT9205" s="2" t="s">
        <v>90</v>
      </c>
      <c r="BU9205" s="2" t="s">
        <v>91</v>
      </c>
      <c r="BV9205" s="2" t="s">
        <v>92</v>
      </c>
      <c r="BW9205" s="2" t="s">
        <v>126</v>
      </c>
    </row>
    <row r="9206" spans="1:75" x14ac:dyDescent="0.35">
      <c r="A9206" s="1">
        <v>43772.624148009258</v>
      </c>
      <c r="B9206" s="2" t="s">
        <v>75</v>
      </c>
      <c r="C9206" s="2" t="s">
        <v>76</v>
      </c>
      <c r="D9206" s="2" t="s">
        <v>77</v>
      </c>
      <c r="E9206" s="2" t="s">
        <v>78</v>
      </c>
      <c r="F9206" s="2" t="s">
        <v>101</v>
      </c>
      <c r="G9206" s="2" t="s">
        <v>80</v>
      </c>
      <c r="H9206">
        <v>312</v>
      </c>
      <c r="I9206">
        <v>530</v>
      </c>
      <c r="J9206">
        <v>334</v>
      </c>
      <c r="K9206">
        <v>80328218</v>
      </c>
      <c r="L9206">
        <v>9739</v>
      </c>
      <c r="M9206" s="2" t="s">
        <v>198</v>
      </c>
      <c r="N9206">
        <v>8763</v>
      </c>
      <c r="O9206">
        <v>-116</v>
      </c>
      <c r="P9206">
        <v>-15</v>
      </c>
      <c r="Q9206">
        <v>-0.2</v>
      </c>
      <c r="R9206">
        <v>7</v>
      </c>
      <c r="S9206" s="2" t="s">
        <v>82</v>
      </c>
      <c r="T9206" s="2" t="s">
        <v>83</v>
      </c>
      <c r="U9206" s="2" t="s">
        <v>123</v>
      </c>
      <c r="V9206">
        <v>26</v>
      </c>
      <c r="W9206">
        <v>5</v>
      </c>
      <c r="X9206" s="2" t="s">
        <v>82</v>
      </c>
      <c r="Y9206">
        <v>38.913469999999997</v>
      </c>
      <c r="Z9206">
        <v>-94.757180000000005</v>
      </c>
      <c r="AA9206">
        <v>130</v>
      </c>
      <c r="AB9206">
        <v>69</v>
      </c>
      <c r="AC9206">
        <v>38.90475661</v>
      </c>
      <c r="AD9206">
        <v>-94.750198170000004</v>
      </c>
      <c r="AE9206">
        <v>0</v>
      </c>
      <c r="AF9206">
        <v>0</v>
      </c>
      <c r="AG9206">
        <v>1142</v>
      </c>
      <c r="AH9206">
        <v>0.71</v>
      </c>
      <c r="AI9206">
        <v>10.947457313537598</v>
      </c>
      <c r="AJ9206">
        <v>0</v>
      </c>
      <c r="AK9206" s="2" t="s">
        <v>104</v>
      </c>
      <c r="AL9206">
        <v>1572814726000</v>
      </c>
      <c r="AM9206">
        <v>45</v>
      </c>
      <c r="AN9206">
        <v>-117</v>
      </c>
      <c r="AO9206">
        <v>-16</v>
      </c>
      <c r="AP9206">
        <v>47</v>
      </c>
      <c r="AQ9206">
        <v>-118</v>
      </c>
      <c r="AR9206">
        <v>-18</v>
      </c>
      <c r="AS9206">
        <v>86</v>
      </c>
      <c r="AT9206">
        <v>-121</v>
      </c>
      <c r="AU9206">
        <v>-20</v>
      </c>
      <c r="AV9206">
        <v>387</v>
      </c>
      <c r="AW9206">
        <v>-122</v>
      </c>
      <c r="AX9206">
        <v>-20</v>
      </c>
      <c r="AY9206">
        <v>47</v>
      </c>
      <c r="AZ9206">
        <v>-118</v>
      </c>
      <c r="BA9206">
        <v>-18</v>
      </c>
      <c r="BB9206">
        <v>86</v>
      </c>
      <c r="BC9206">
        <v>-118</v>
      </c>
      <c r="BD9206">
        <v>-20</v>
      </c>
      <c r="BE9206">
        <v>13</v>
      </c>
      <c r="BF9206">
        <v>0</v>
      </c>
      <c r="BG9206" t="b">
        <v>0</v>
      </c>
      <c r="BH9206" s="2" t="s">
        <v>86</v>
      </c>
      <c r="BI9206" s="2" t="s">
        <v>87</v>
      </c>
      <c r="BJ9206" t="b">
        <v>0</v>
      </c>
      <c r="BK9206" t="b">
        <v>0</v>
      </c>
      <c r="BL9206">
        <v>0</v>
      </c>
      <c r="BM9206">
        <v>0</v>
      </c>
      <c r="BN9206">
        <v>60</v>
      </c>
      <c r="BO9206" t="b">
        <v>0</v>
      </c>
      <c r="BP9206" t="b">
        <v>0</v>
      </c>
      <c r="BQ9206" t="b">
        <v>0</v>
      </c>
      <c r="BR9206" s="2" t="s">
        <v>88</v>
      </c>
      <c r="BS9206" s="2" t="s">
        <v>89</v>
      </c>
      <c r="BT9206" s="2" t="s">
        <v>90</v>
      </c>
      <c r="BU9206" s="2" t="s">
        <v>91</v>
      </c>
      <c r="BV9206" s="2" t="s">
        <v>92</v>
      </c>
      <c r="BW9206" s="2" t="s">
        <v>126</v>
      </c>
    </row>
    <row r="9207" spans="1:75" x14ac:dyDescent="0.35">
      <c r="A9207" s="1">
        <v>43772.624160231484</v>
      </c>
      <c r="B9207" s="2" t="s">
        <v>75</v>
      </c>
      <c r="C9207" s="2" t="s">
        <v>76</v>
      </c>
      <c r="D9207" s="2" t="s">
        <v>77</v>
      </c>
      <c r="E9207" s="2" t="s">
        <v>78</v>
      </c>
      <c r="F9207" s="2" t="s">
        <v>94</v>
      </c>
      <c r="G9207" s="2" t="s">
        <v>80</v>
      </c>
      <c r="H9207">
        <v>312</v>
      </c>
      <c r="I9207">
        <v>530</v>
      </c>
      <c r="J9207">
        <v>334</v>
      </c>
      <c r="K9207">
        <v>80328218</v>
      </c>
      <c r="L9207">
        <v>9739</v>
      </c>
      <c r="M9207" s="2" t="s">
        <v>198</v>
      </c>
      <c r="N9207">
        <v>8763</v>
      </c>
      <c r="O9207">
        <v>-116</v>
      </c>
      <c r="P9207">
        <v>-15</v>
      </c>
      <c r="Q9207">
        <v>-0.2</v>
      </c>
      <c r="R9207">
        <v>7</v>
      </c>
      <c r="S9207" s="2" t="s">
        <v>82</v>
      </c>
      <c r="T9207" s="2" t="s">
        <v>83</v>
      </c>
      <c r="U9207" s="2" t="s">
        <v>123</v>
      </c>
      <c r="V9207">
        <v>26</v>
      </c>
      <c r="W9207">
        <v>5</v>
      </c>
      <c r="X9207" s="2" t="s">
        <v>82</v>
      </c>
      <c r="Y9207">
        <v>38.913469999999997</v>
      </c>
      <c r="Z9207">
        <v>-94.757180000000005</v>
      </c>
      <c r="AA9207">
        <v>130</v>
      </c>
      <c r="AB9207">
        <v>69</v>
      </c>
      <c r="AC9207">
        <v>38.904756620000001</v>
      </c>
      <c r="AD9207">
        <v>-94.750198170000004</v>
      </c>
      <c r="AE9207">
        <v>0</v>
      </c>
      <c r="AF9207">
        <v>0</v>
      </c>
      <c r="AG9207">
        <v>1142</v>
      </c>
      <c r="AH9207">
        <v>0.71</v>
      </c>
      <c r="AI9207">
        <v>11.378419876098633</v>
      </c>
      <c r="AJ9207">
        <v>0</v>
      </c>
      <c r="AK9207" s="2" t="s">
        <v>104</v>
      </c>
      <c r="AL9207">
        <v>1572814728000</v>
      </c>
      <c r="AM9207">
        <v>45</v>
      </c>
      <c r="AN9207">
        <v>-117</v>
      </c>
      <c r="AO9207">
        <v>-16</v>
      </c>
      <c r="AP9207">
        <v>47</v>
      </c>
      <c r="AQ9207">
        <v>-118</v>
      </c>
      <c r="AR9207">
        <v>-18</v>
      </c>
      <c r="AS9207">
        <v>86</v>
      </c>
      <c r="AT9207">
        <v>-121</v>
      </c>
      <c r="AU9207">
        <v>-20</v>
      </c>
      <c r="AV9207">
        <v>387</v>
      </c>
      <c r="AW9207">
        <v>-122</v>
      </c>
      <c r="AX9207">
        <v>-20</v>
      </c>
      <c r="AY9207">
        <v>47</v>
      </c>
      <c r="AZ9207">
        <v>-118</v>
      </c>
      <c r="BA9207">
        <v>-18</v>
      </c>
      <c r="BB9207">
        <v>86</v>
      </c>
      <c r="BC9207">
        <v>-118</v>
      </c>
      <c r="BD9207">
        <v>-20</v>
      </c>
      <c r="BE9207">
        <v>13</v>
      </c>
      <c r="BF9207">
        <v>0</v>
      </c>
      <c r="BG9207" t="b">
        <v>0</v>
      </c>
      <c r="BH9207" s="2" t="s">
        <v>86</v>
      </c>
      <c r="BI9207" s="2" t="s">
        <v>87</v>
      </c>
      <c r="BJ9207" t="b">
        <v>0</v>
      </c>
      <c r="BK9207" t="b">
        <v>0</v>
      </c>
      <c r="BL9207">
        <v>0</v>
      </c>
      <c r="BM9207">
        <v>0</v>
      </c>
      <c r="BN9207">
        <v>60</v>
      </c>
      <c r="BO9207" t="b">
        <v>0</v>
      </c>
      <c r="BP9207" t="b">
        <v>0</v>
      </c>
      <c r="BQ9207" t="b">
        <v>0</v>
      </c>
      <c r="BR9207" s="2" t="s">
        <v>88</v>
      </c>
      <c r="BS9207" s="2" t="s">
        <v>89</v>
      </c>
      <c r="BT9207" s="2" t="s">
        <v>90</v>
      </c>
      <c r="BU9207" s="2" t="s">
        <v>91</v>
      </c>
      <c r="BV9207" s="2" t="s">
        <v>92</v>
      </c>
      <c r="BW9207" s="2" t="s">
        <v>126</v>
      </c>
    </row>
    <row r="9208" spans="1:75" x14ac:dyDescent="0.35">
      <c r="A9208" s="1">
        <v>43772.624172326388</v>
      </c>
      <c r="B9208" s="2" t="s">
        <v>75</v>
      </c>
      <c r="C9208" s="2" t="s">
        <v>76</v>
      </c>
      <c r="D9208" s="2" t="s">
        <v>77</v>
      </c>
      <c r="E9208" s="2" t="s">
        <v>78</v>
      </c>
      <c r="F9208" s="2" t="s">
        <v>94</v>
      </c>
      <c r="G9208" s="2" t="s">
        <v>80</v>
      </c>
      <c r="H9208">
        <v>312</v>
      </c>
      <c r="I9208">
        <v>530</v>
      </c>
      <c r="J9208">
        <v>334</v>
      </c>
      <c r="K9208">
        <v>80328218</v>
      </c>
      <c r="L9208">
        <v>9739</v>
      </c>
      <c r="M9208" s="2" t="s">
        <v>198</v>
      </c>
      <c r="N9208">
        <v>8763</v>
      </c>
      <c r="O9208">
        <v>-115</v>
      </c>
      <c r="P9208">
        <v>-14</v>
      </c>
      <c r="Q9208">
        <v>-3.6</v>
      </c>
      <c r="R9208">
        <v>7</v>
      </c>
      <c r="S9208" s="2" t="s">
        <v>82</v>
      </c>
      <c r="T9208" s="2" t="s">
        <v>83</v>
      </c>
      <c r="U9208" s="2" t="s">
        <v>123</v>
      </c>
      <c r="V9208">
        <v>26</v>
      </c>
      <c r="W9208">
        <v>5</v>
      </c>
      <c r="X9208" s="2" t="s">
        <v>82</v>
      </c>
      <c r="Y9208">
        <v>38.913469999999997</v>
      </c>
      <c r="Z9208">
        <v>-94.757180000000005</v>
      </c>
      <c r="AA9208">
        <v>130</v>
      </c>
      <c r="AB9208">
        <v>69</v>
      </c>
      <c r="AC9208">
        <v>38.904756620000001</v>
      </c>
      <c r="AD9208">
        <v>-94.750198170000004</v>
      </c>
      <c r="AE9208">
        <v>0</v>
      </c>
      <c r="AF9208">
        <v>0</v>
      </c>
      <c r="AG9208">
        <v>1142</v>
      </c>
      <c r="AH9208">
        <v>0.71</v>
      </c>
      <c r="AI9208">
        <v>11.571096420288086</v>
      </c>
      <c r="AJ9208">
        <v>0</v>
      </c>
      <c r="AK9208" s="2" t="s">
        <v>104</v>
      </c>
      <c r="AL9208">
        <v>1572814729000</v>
      </c>
      <c r="AM9208">
        <v>45</v>
      </c>
      <c r="AN9208">
        <v>-118</v>
      </c>
      <c r="AO9208">
        <v>-17</v>
      </c>
      <c r="AP9208">
        <v>47</v>
      </c>
      <c r="AQ9208">
        <v>-118</v>
      </c>
      <c r="AR9208">
        <v>-18</v>
      </c>
      <c r="AS9208">
        <v>86</v>
      </c>
      <c r="AT9208">
        <v>-121</v>
      </c>
      <c r="AU9208">
        <v>-20</v>
      </c>
      <c r="AV9208">
        <v>387</v>
      </c>
      <c r="AW9208">
        <v>-122</v>
      </c>
      <c r="AX9208">
        <v>-20</v>
      </c>
      <c r="AY9208">
        <v>47</v>
      </c>
      <c r="AZ9208">
        <v>-118</v>
      </c>
      <c r="BA9208">
        <v>-18</v>
      </c>
      <c r="BB9208">
        <v>86</v>
      </c>
      <c r="BC9208">
        <v>-118</v>
      </c>
      <c r="BD9208">
        <v>-20</v>
      </c>
      <c r="BE9208">
        <v>13</v>
      </c>
      <c r="BF9208">
        <v>0</v>
      </c>
      <c r="BG9208" t="b">
        <v>0</v>
      </c>
      <c r="BH9208" s="2" t="s">
        <v>86</v>
      </c>
      <c r="BI9208" s="2" t="s">
        <v>87</v>
      </c>
      <c r="BJ9208" t="b">
        <v>0</v>
      </c>
      <c r="BK9208" t="b">
        <v>0</v>
      </c>
      <c r="BL9208">
        <v>0</v>
      </c>
      <c r="BM9208">
        <v>0</v>
      </c>
      <c r="BN9208">
        <v>60</v>
      </c>
      <c r="BO9208" t="b">
        <v>0</v>
      </c>
      <c r="BP9208" t="b">
        <v>0</v>
      </c>
      <c r="BQ9208" t="b">
        <v>0</v>
      </c>
      <c r="BR9208" s="2" t="s">
        <v>88</v>
      </c>
      <c r="BS9208" s="2" t="s">
        <v>89</v>
      </c>
      <c r="BT9208" s="2" t="s">
        <v>90</v>
      </c>
      <c r="BU9208" s="2" t="s">
        <v>91</v>
      </c>
      <c r="BV9208" s="2" t="s">
        <v>92</v>
      </c>
      <c r="BW9208" s="2" t="s">
        <v>126</v>
      </c>
    </row>
    <row r="9209" spans="1:75" x14ac:dyDescent="0.35">
      <c r="A9209" s="1">
        <v>43772.62418486111</v>
      </c>
      <c r="B9209" s="2" t="s">
        <v>75</v>
      </c>
      <c r="C9209" s="2" t="s">
        <v>76</v>
      </c>
      <c r="D9209" s="2" t="s">
        <v>77</v>
      </c>
      <c r="E9209" s="2" t="s">
        <v>78</v>
      </c>
      <c r="F9209" s="2" t="s">
        <v>199</v>
      </c>
      <c r="G9209" s="2" t="s">
        <v>80</v>
      </c>
      <c r="H9209">
        <v>312</v>
      </c>
      <c r="I9209">
        <v>530</v>
      </c>
      <c r="J9209">
        <v>334</v>
      </c>
      <c r="K9209">
        <v>80328218</v>
      </c>
      <c r="L9209">
        <v>9739</v>
      </c>
      <c r="M9209" s="2" t="s">
        <v>198</v>
      </c>
      <c r="N9209">
        <v>8763</v>
      </c>
      <c r="O9209">
        <v>-115</v>
      </c>
      <c r="P9209">
        <v>-14</v>
      </c>
      <c r="Q9209">
        <v>-4.2</v>
      </c>
      <c r="R9209">
        <v>7</v>
      </c>
      <c r="S9209" s="2" t="s">
        <v>82</v>
      </c>
      <c r="T9209" s="2" t="s">
        <v>83</v>
      </c>
      <c r="U9209" s="2" t="s">
        <v>123</v>
      </c>
      <c r="V9209">
        <v>26</v>
      </c>
      <c r="W9209">
        <v>5</v>
      </c>
      <c r="X9209" s="2" t="s">
        <v>82</v>
      </c>
      <c r="Y9209">
        <v>38.913469999999997</v>
      </c>
      <c r="Z9209">
        <v>-94.757180000000005</v>
      </c>
      <c r="AA9209">
        <v>130</v>
      </c>
      <c r="AB9209">
        <v>69</v>
      </c>
      <c r="AC9209">
        <v>38.904756620000001</v>
      </c>
      <c r="AD9209">
        <v>-94.750198170000004</v>
      </c>
      <c r="AE9209">
        <v>0</v>
      </c>
      <c r="AF9209">
        <v>0</v>
      </c>
      <c r="AG9209">
        <v>1142</v>
      </c>
      <c r="AH9209">
        <v>0.71</v>
      </c>
      <c r="AI9209">
        <v>11.845558166503906</v>
      </c>
      <c r="AJ9209">
        <v>0</v>
      </c>
      <c r="AK9209" s="2" t="s">
        <v>104</v>
      </c>
      <c r="AL9209">
        <v>1572814730000</v>
      </c>
      <c r="AM9209">
        <v>45</v>
      </c>
      <c r="AN9209">
        <v>-118</v>
      </c>
      <c r="AO9209">
        <v>-17</v>
      </c>
      <c r="AP9209">
        <v>47</v>
      </c>
      <c r="AQ9209">
        <v>-118</v>
      </c>
      <c r="AR9209">
        <v>-18</v>
      </c>
      <c r="AS9209">
        <v>86</v>
      </c>
      <c r="AT9209">
        <v>-121</v>
      </c>
      <c r="AU9209">
        <v>-20</v>
      </c>
      <c r="AV9209">
        <v>387</v>
      </c>
      <c r="AW9209">
        <v>-122</v>
      </c>
      <c r="AX9209">
        <v>-20</v>
      </c>
      <c r="AY9209">
        <v>47</v>
      </c>
      <c r="AZ9209">
        <v>-118</v>
      </c>
      <c r="BA9209">
        <v>-18</v>
      </c>
      <c r="BB9209">
        <v>86</v>
      </c>
      <c r="BC9209">
        <v>-118</v>
      </c>
      <c r="BD9209">
        <v>-20</v>
      </c>
      <c r="BE9209">
        <v>13</v>
      </c>
      <c r="BF9209">
        <v>0</v>
      </c>
      <c r="BG9209" t="b">
        <v>0</v>
      </c>
      <c r="BH9209" s="2" t="s">
        <v>86</v>
      </c>
      <c r="BI9209" s="2" t="s">
        <v>87</v>
      </c>
      <c r="BJ9209" t="b">
        <v>0</v>
      </c>
      <c r="BK9209" t="b">
        <v>0</v>
      </c>
      <c r="BL9209">
        <v>0</v>
      </c>
      <c r="BM9209">
        <v>0</v>
      </c>
      <c r="BN9209">
        <v>60</v>
      </c>
      <c r="BO9209" t="b">
        <v>0</v>
      </c>
      <c r="BP9209" t="b">
        <v>0</v>
      </c>
      <c r="BQ9209" t="b">
        <v>0</v>
      </c>
      <c r="BR9209" s="2" t="s">
        <v>88</v>
      </c>
      <c r="BS9209" s="2" t="s">
        <v>89</v>
      </c>
      <c r="BT9209" s="2" t="s">
        <v>90</v>
      </c>
      <c r="BU9209" s="2" t="s">
        <v>91</v>
      </c>
      <c r="BV9209" s="2" t="s">
        <v>92</v>
      </c>
      <c r="BW9209" s="2" t="s">
        <v>126</v>
      </c>
    </row>
    <row r="9210" spans="1:75" x14ac:dyDescent="0.35">
      <c r="A9210" s="1">
        <v>43772.624197048608</v>
      </c>
      <c r="B9210" s="2" t="s">
        <v>75</v>
      </c>
      <c r="C9210" s="2" t="s">
        <v>76</v>
      </c>
      <c r="D9210" s="2" t="s">
        <v>77</v>
      </c>
      <c r="E9210" s="2" t="s">
        <v>78</v>
      </c>
      <c r="F9210" s="2" t="s">
        <v>199</v>
      </c>
      <c r="G9210" s="2" t="s">
        <v>80</v>
      </c>
      <c r="H9210">
        <v>312</v>
      </c>
      <c r="I9210">
        <v>530</v>
      </c>
      <c r="J9210">
        <v>334</v>
      </c>
      <c r="K9210">
        <v>80328218</v>
      </c>
      <c r="L9210">
        <v>9739</v>
      </c>
      <c r="M9210" s="2" t="s">
        <v>198</v>
      </c>
      <c r="N9210">
        <v>8763</v>
      </c>
      <c r="O9210">
        <v>-114</v>
      </c>
      <c r="P9210">
        <v>-14</v>
      </c>
      <c r="Q9210">
        <v>-4.2</v>
      </c>
      <c r="S9210" s="2" t="s">
        <v>82</v>
      </c>
      <c r="T9210" s="2" t="s">
        <v>83</v>
      </c>
      <c r="U9210" s="2" t="s">
        <v>123</v>
      </c>
      <c r="V9210">
        <v>26</v>
      </c>
      <c r="W9210">
        <v>5</v>
      </c>
      <c r="X9210" s="2" t="s">
        <v>82</v>
      </c>
      <c r="Y9210">
        <v>38.913469999999997</v>
      </c>
      <c r="Z9210">
        <v>-94.757180000000005</v>
      </c>
      <c r="AA9210">
        <v>130</v>
      </c>
      <c r="AB9210">
        <v>69</v>
      </c>
      <c r="AC9210">
        <v>38.904756630000001</v>
      </c>
      <c r="AD9210">
        <v>-94.750198179999998</v>
      </c>
      <c r="AE9210">
        <v>0</v>
      </c>
      <c r="AF9210">
        <v>0</v>
      </c>
      <c r="AG9210">
        <v>1142</v>
      </c>
      <c r="AH9210">
        <v>0.71</v>
      </c>
      <c r="AI9210">
        <v>11.924395561218262</v>
      </c>
      <c r="AJ9210">
        <v>0</v>
      </c>
      <c r="AK9210" s="2" t="s">
        <v>104</v>
      </c>
      <c r="AL9210">
        <v>1572814731000</v>
      </c>
      <c r="AM9210">
        <v>45</v>
      </c>
      <c r="AN9210">
        <v>-119</v>
      </c>
      <c r="AO9210">
        <v>-18</v>
      </c>
      <c r="AP9210">
        <v>47</v>
      </c>
      <c r="AQ9210">
        <v>-118</v>
      </c>
      <c r="AR9210">
        <v>-18</v>
      </c>
      <c r="AS9210">
        <v>86</v>
      </c>
      <c r="AT9210">
        <v>-121</v>
      </c>
      <c r="AU9210">
        <v>-20</v>
      </c>
      <c r="AV9210">
        <v>387</v>
      </c>
      <c r="AW9210">
        <v>-122</v>
      </c>
      <c r="AX9210">
        <v>-20</v>
      </c>
      <c r="AY9210">
        <v>47</v>
      </c>
      <c r="AZ9210">
        <v>-118</v>
      </c>
      <c r="BA9210">
        <v>-18</v>
      </c>
      <c r="BB9210">
        <v>86</v>
      </c>
      <c r="BC9210">
        <v>-118</v>
      </c>
      <c r="BD9210">
        <v>-20</v>
      </c>
      <c r="BE9210">
        <v>13</v>
      </c>
      <c r="BF9210">
        <v>0</v>
      </c>
      <c r="BG9210" t="b">
        <v>0</v>
      </c>
      <c r="BH9210" s="2" t="s">
        <v>86</v>
      </c>
      <c r="BI9210" s="2" t="s">
        <v>87</v>
      </c>
      <c r="BJ9210" t="b">
        <v>0</v>
      </c>
      <c r="BK9210" t="b">
        <v>0</v>
      </c>
      <c r="BL9210">
        <v>0</v>
      </c>
      <c r="BM9210">
        <v>0</v>
      </c>
      <c r="BN9210">
        <v>60</v>
      </c>
      <c r="BO9210" t="b">
        <v>0</v>
      </c>
      <c r="BP9210" t="b">
        <v>0</v>
      </c>
      <c r="BQ9210" t="b">
        <v>0</v>
      </c>
      <c r="BR9210" s="2" t="s">
        <v>88</v>
      </c>
      <c r="BS9210" s="2" t="s">
        <v>89</v>
      </c>
      <c r="BT9210" s="2" t="s">
        <v>90</v>
      </c>
      <c r="BU9210" s="2" t="s">
        <v>91</v>
      </c>
      <c r="BV9210" s="2" t="s">
        <v>92</v>
      </c>
      <c r="BW9210" s="2" t="s">
        <v>126</v>
      </c>
    </row>
    <row r="9211" spans="1:75" x14ac:dyDescent="0.35">
      <c r="A9211" s="1">
        <v>43772.624209293979</v>
      </c>
      <c r="B9211" s="2" t="s">
        <v>75</v>
      </c>
      <c r="C9211" s="2" t="s">
        <v>76</v>
      </c>
      <c r="D9211" s="2" t="s">
        <v>77</v>
      </c>
      <c r="E9211" s="2" t="s">
        <v>78</v>
      </c>
      <c r="F9211" s="2" t="s">
        <v>199</v>
      </c>
      <c r="G9211" s="2" t="s">
        <v>80</v>
      </c>
      <c r="H9211">
        <v>312</v>
      </c>
      <c r="I9211">
        <v>530</v>
      </c>
      <c r="J9211">
        <v>334</v>
      </c>
      <c r="K9211">
        <v>80328218</v>
      </c>
      <c r="L9211">
        <v>9739</v>
      </c>
      <c r="M9211" s="2" t="s">
        <v>198</v>
      </c>
      <c r="N9211">
        <v>8763</v>
      </c>
      <c r="O9211">
        <v>-114</v>
      </c>
      <c r="P9211">
        <v>-14</v>
      </c>
      <c r="Q9211">
        <v>-3.6</v>
      </c>
      <c r="S9211" s="2" t="s">
        <v>82</v>
      </c>
      <c r="T9211" s="2" t="s">
        <v>83</v>
      </c>
      <c r="U9211" s="2" t="s">
        <v>123</v>
      </c>
      <c r="V9211">
        <v>26</v>
      </c>
      <c r="W9211">
        <v>5</v>
      </c>
      <c r="X9211" s="2" t="s">
        <v>82</v>
      </c>
      <c r="Y9211">
        <v>38.913469999999997</v>
      </c>
      <c r="Z9211">
        <v>-94.757180000000005</v>
      </c>
      <c r="AA9211">
        <v>130</v>
      </c>
      <c r="AB9211">
        <v>69</v>
      </c>
      <c r="AC9211">
        <v>38.904756630000001</v>
      </c>
      <c r="AD9211">
        <v>-94.750198179999998</v>
      </c>
      <c r="AE9211">
        <v>0</v>
      </c>
      <c r="AF9211">
        <v>0</v>
      </c>
      <c r="AG9211">
        <v>1142</v>
      </c>
      <c r="AH9211">
        <v>0.71</v>
      </c>
      <c r="AI9211">
        <v>11.812553405761719</v>
      </c>
      <c r="AJ9211">
        <v>0</v>
      </c>
      <c r="AK9211" s="2" t="s">
        <v>104</v>
      </c>
      <c r="AL9211">
        <v>1572814732000</v>
      </c>
      <c r="AM9211">
        <v>45</v>
      </c>
      <c r="AN9211">
        <v>-119</v>
      </c>
      <c r="AO9211">
        <v>-18</v>
      </c>
      <c r="AP9211">
        <v>47</v>
      </c>
      <c r="AQ9211">
        <v>-118</v>
      </c>
      <c r="AR9211">
        <v>-18</v>
      </c>
      <c r="AS9211">
        <v>86</v>
      </c>
      <c r="AT9211">
        <v>-121</v>
      </c>
      <c r="AU9211">
        <v>-20</v>
      </c>
      <c r="AV9211">
        <v>387</v>
      </c>
      <c r="AW9211">
        <v>-122</v>
      </c>
      <c r="AX9211">
        <v>-20</v>
      </c>
      <c r="AY9211">
        <v>47</v>
      </c>
      <c r="AZ9211">
        <v>-118</v>
      </c>
      <c r="BA9211">
        <v>-18</v>
      </c>
      <c r="BB9211">
        <v>86</v>
      </c>
      <c r="BC9211">
        <v>-118</v>
      </c>
      <c r="BD9211">
        <v>-20</v>
      </c>
      <c r="BE9211">
        <v>13</v>
      </c>
      <c r="BF9211">
        <v>0</v>
      </c>
      <c r="BG9211" t="b">
        <v>0</v>
      </c>
      <c r="BH9211" s="2" t="s">
        <v>86</v>
      </c>
      <c r="BI9211" s="2" t="s">
        <v>87</v>
      </c>
      <c r="BJ9211" t="b">
        <v>0</v>
      </c>
      <c r="BK9211" t="b">
        <v>0</v>
      </c>
      <c r="BL9211">
        <v>0</v>
      </c>
      <c r="BM9211">
        <v>0</v>
      </c>
      <c r="BN9211">
        <v>60</v>
      </c>
      <c r="BO9211" t="b">
        <v>0</v>
      </c>
      <c r="BP9211" t="b">
        <v>0</v>
      </c>
      <c r="BQ9211" t="b">
        <v>0</v>
      </c>
      <c r="BR9211" s="2" t="s">
        <v>88</v>
      </c>
      <c r="BS9211" s="2" t="s">
        <v>89</v>
      </c>
      <c r="BT9211" s="2" t="s">
        <v>90</v>
      </c>
      <c r="BU9211" s="2" t="s">
        <v>91</v>
      </c>
      <c r="BV9211" s="2" t="s">
        <v>92</v>
      </c>
      <c r="BW9211" s="2" t="s">
        <v>126</v>
      </c>
    </row>
    <row r="9212" spans="1:75" x14ac:dyDescent="0.35">
      <c r="A9212" s="1">
        <v>43772.624221388891</v>
      </c>
      <c r="B9212" s="2" t="s">
        <v>75</v>
      </c>
      <c r="C9212" s="2" t="s">
        <v>76</v>
      </c>
      <c r="D9212" s="2" t="s">
        <v>77</v>
      </c>
      <c r="E9212" s="2" t="s">
        <v>78</v>
      </c>
      <c r="F9212" s="2" t="s">
        <v>199</v>
      </c>
      <c r="G9212" s="2" t="s">
        <v>80</v>
      </c>
      <c r="H9212">
        <v>312</v>
      </c>
      <c r="I9212">
        <v>530</v>
      </c>
      <c r="J9212">
        <v>334</v>
      </c>
      <c r="K9212">
        <v>80328218</v>
      </c>
      <c r="L9212">
        <v>9739</v>
      </c>
      <c r="M9212" s="2" t="s">
        <v>198</v>
      </c>
      <c r="N9212">
        <v>8763</v>
      </c>
      <c r="O9212">
        <v>-116</v>
      </c>
      <c r="P9212">
        <v>-15</v>
      </c>
      <c r="Q9212">
        <v>-3</v>
      </c>
      <c r="R9212">
        <v>7</v>
      </c>
      <c r="S9212" s="2" t="s">
        <v>82</v>
      </c>
      <c r="T9212" s="2" t="s">
        <v>83</v>
      </c>
      <c r="U9212" s="2" t="s">
        <v>123</v>
      </c>
      <c r="V9212">
        <v>26</v>
      </c>
      <c r="W9212">
        <v>5</v>
      </c>
      <c r="X9212" s="2" t="s">
        <v>82</v>
      </c>
      <c r="Y9212">
        <v>38.913469999999997</v>
      </c>
      <c r="Z9212">
        <v>-94.757180000000005</v>
      </c>
      <c r="AA9212">
        <v>130</v>
      </c>
      <c r="AB9212">
        <v>69</v>
      </c>
      <c r="AC9212">
        <v>38.904756630000001</v>
      </c>
      <c r="AD9212">
        <v>-94.750198190000006</v>
      </c>
      <c r="AE9212">
        <v>0</v>
      </c>
      <c r="AF9212">
        <v>0</v>
      </c>
      <c r="AG9212">
        <v>1142</v>
      </c>
      <c r="AH9212">
        <v>0.71</v>
      </c>
      <c r="AI9212">
        <v>11.70250129699707</v>
      </c>
      <c r="AJ9212">
        <v>0</v>
      </c>
      <c r="AK9212" s="2" t="s">
        <v>104</v>
      </c>
      <c r="AL9212">
        <v>1572814733000</v>
      </c>
      <c r="AM9212">
        <v>45</v>
      </c>
      <c r="AN9212">
        <v>-117</v>
      </c>
      <c r="AO9212">
        <v>-16</v>
      </c>
      <c r="AP9212">
        <v>47</v>
      </c>
      <c r="AQ9212">
        <v>-118</v>
      </c>
      <c r="AR9212">
        <v>-18</v>
      </c>
      <c r="AS9212">
        <v>86</v>
      </c>
      <c r="AT9212">
        <v>-121</v>
      </c>
      <c r="AU9212">
        <v>-20</v>
      </c>
      <c r="AV9212">
        <v>387</v>
      </c>
      <c r="AW9212">
        <v>-122</v>
      </c>
      <c r="AX9212">
        <v>-20</v>
      </c>
      <c r="AY9212">
        <v>47</v>
      </c>
      <c r="AZ9212">
        <v>-118</v>
      </c>
      <c r="BA9212">
        <v>-18</v>
      </c>
      <c r="BB9212">
        <v>86</v>
      </c>
      <c r="BC9212">
        <v>-118</v>
      </c>
      <c r="BD9212">
        <v>-20</v>
      </c>
      <c r="BE9212">
        <v>13</v>
      </c>
      <c r="BF9212">
        <v>0</v>
      </c>
      <c r="BG9212" t="b">
        <v>0</v>
      </c>
      <c r="BH9212" s="2" t="s">
        <v>86</v>
      </c>
      <c r="BI9212" s="2" t="s">
        <v>87</v>
      </c>
      <c r="BJ9212" t="b">
        <v>0</v>
      </c>
      <c r="BK9212" t="b">
        <v>0</v>
      </c>
      <c r="BL9212">
        <v>0</v>
      </c>
      <c r="BM9212">
        <v>0</v>
      </c>
      <c r="BN9212">
        <v>60</v>
      </c>
      <c r="BO9212" t="b">
        <v>0</v>
      </c>
      <c r="BP9212" t="b">
        <v>0</v>
      </c>
      <c r="BQ9212" t="b">
        <v>0</v>
      </c>
      <c r="BR9212" s="2" t="s">
        <v>88</v>
      </c>
      <c r="BS9212" s="2" t="s">
        <v>89</v>
      </c>
      <c r="BT9212" s="2" t="s">
        <v>90</v>
      </c>
      <c r="BU9212" s="2" t="s">
        <v>91</v>
      </c>
      <c r="BV9212" s="2" t="s">
        <v>92</v>
      </c>
      <c r="BW9212" s="2" t="s">
        <v>126</v>
      </c>
    </row>
    <row r="9213" spans="1:75" x14ac:dyDescent="0.35">
      <c r="A9213" s="1">
        <v>43772.624233668983</v>
      </c>
      <c r="B9213" s="2" t="s">
        <v>75</v>
      </c>
      <c r="C9213" s="2" t="s">
        <v>76</v>
      </c>
      <c r="D9213" s="2" t="s">
        <v>77</v>
      </c>
      <c r="E9213" s="2" t="s">
        <v>78</v>
      </c>
      <c r="F9213" s="2" t="s">
        <v>79</v>
      </c>
      <c r="G9213" s="2" t="s">
        <v>80</v>
      </c>
      <c r="H9213">
        <v>312</v>
      </c>
      <c r="I9213">
        <v>530</v>
      </c>
      <c r="J9213">
        <v>334</v>
      </c>
      <c r="K9213">
        <v>80328218</v>
      </c>
      <c r="L9213">
        <v>9739</v>
      </c>
      <c r="M9213" s="2" t="s">
        <v>198</v>
      </c>
      <c r="N9213">
        <v>8763</v>
      </c>
      <c r="O9213">
        <v>-116</v>
      </c>
      <c r="P9213">
        <v>-15</v>
      </c>
      <c r="Q9213">
        <v>-3</v>
      </c>
      <c r="R9213">
        <v>7</v>
      </c>
      <c r="S9213" s="2" t="s">
        <v>82</v>
      </c>
      <c r="T9213" s="2" t="s">
        <v>83</v>
      </c>
      <c r="U9213" s="2" t="s">
        <v>123</v>
      </c>
      <c r="V9213">
        <v>26</v>
      </c>
      <c r="W9213">
        <v>5</v>
      </c>
      <c r="X9213" s="2" t="s">
        <v>82</v>
      </c>
      <c r="Y9213">
        <v>38.913469999999997</v>
      </c>
      <c r="Z9213">
        <v>-94.757180000000005</v>
      </c>
      <c r="AA9213">
        <v>130</v>
      </c>
      <c r="AB9213">
        <v>69</v>
      </c>
      <c r="AC9213">
        <v>38.904756630000001</v>
      </c>
      <c r="AD9213">
        <v>-94.750198190000006</v>
      </c>
      <c r="AE9213">
        <v>0</v>
      </c>
      <c r="AF9213">
        <v>0.1</v>
      </c>
      <c r="AG9213">
        <v>1142</v>
      </c>
      <c r="AH9213">
        <v>0.71</v>
      </c>
      <c r="AI9213">
        <v>11.629942893981934</v>
      </c>
      <c r="AJ9213">
        <v>0</v>
      </c>
      <c r="AK9213" s="2" t="s">
        <v>104</v>
      </c>
      <c r="AL9213">
        <v>1572814734000</v>
      </c>
      <c r="AM9213">
        <v>45</v>
      </c>
      <c r="AN9213">
        <v>-117</v>
      </c>
      <c r="AO9213">
        <v>-16</v>
      </c>
      <c r="AP9213">
        <v>47</v>
      </c>
      <c r="AQ9213">
        <v>-118</v>
      </c>
      <c r="AR9213">
        <v>-18</v>
      </c>
      <c r="AS9213">
        <v>86</v>
      </c>
      <c r="AT9213">
        <v>-121</v>
      </c>
      <c r="AU9213">
        <v>-20</v>
      </c>
      <c r="AV9213">
        <v>387</v>
      </c>
      <c r="AW9213">
        <v>-122</v>
      </c>
      <c r="AX9213">
        <v>-20</v>
      </c>
      <c r="AY9213">
        <v>47</v>
      </c>
      <c r="AZ9213">
        <v>-118</v>
      </c>
      <c r="BA9213">
        <v>-18</v>
      </c>
      <c r="BB9213">
        <v>86</v>
      </c>
      <c r="BC9213">
        <v>-118</v>
      </c>
      <c r="BD9213">
        <v>-20</v>
      </c>
      <c r="BE9213">
        <v>13</v>
      </c>
      <c r="BF9213">
        <v>0</v>
      </c>
      <c r="BG9213" t="b">
        <v>0</v>
      </c>
      <c r="BH9213" s="2" t="s">
        <v>86</v>
      </c>
      <c r="BI9213" s="2" t="s">
        <v>87</v>
      </c>
      <c r="BJ9213" t="b">
        <v>0</v>
      </c>
      <c r="BK9213" t="b">
        <v>0</v>
      </c>
      <c r="BL9213">
        <v>0</v>
      </c>
      <c r="BM9213">
        <v>0</v>
      </c>
      <c r="BN9213">
        <v>60</v>
      </c>
      <c r="BO9213" t="b">
        <v>0</v>
      </c>
      <c r="BP9213" t="b">
        <v>0</v>
      </c>
      <c r="BQ9213" t="b">
        <v>0</v>
      </c>
      <c r="BR9213" s="2" t="s">
        <v>88</v>
      </c>
      <c r="BS9213" s="2" t="s">
        <v>89</v>
      </c>
      <c r="BT9213" s="2" t="s">
        <v>90</v>
      </c>
      <c r="BU9213" s="2" t="s">
        <v>91</v>
      </c>
      <c r="BV9213" s="2" t="s">
        <v>92</v>
      </c>
      <c r="BW9213" s="2" t="s">
        <v>126</v>
      </c>
    </row>
    <row r="9214" spans="1:75" x14ac:dyDescent="0.35">
      <c r="A9214" s="1">
        <v>43772.62424582176</v>
      </c>
      <c r="B9214" s="2" t="s">
        <v>75</v>
      </c>
      <c r="C9214" s="2" t="s">
        <v>76</v>
      </c>
      <c r="D9214" s="2" t="s">
        <v>77</v>
      </c>
      <c r="E9214" s="2" t="s">
        <v>78</v>
      </c>
      <c r="F9214" s="2" t="s">
        <v>79</v>
      </c>
      <c r="G9214" s="2" t="s">
        <v>80</v>
      </c>
      <c r="H9214">
        <v>312</v>
      </c>
      <c r="I9214">
        <v>530</v>
      </c>
      <c r="J9214">
        <v>334</v>
      </c>
      <c r="K9214">
        <v>80328218</v>
      </c>
      <c r="L9214">
        <v>9739</v>
      </c>
      <c r="M9214" s="2" t="s">
        <v>198</v>
      </c>
      <c r="N9214">
        <v>8763</v>
      </c>
      <c r="O9214">
        <v>-118</v>
      </c>
      <c r="P9214">
        <v>-13</v>
      </c>
      <c r="Q9214">
        <v>-3.4</v>
      </c>
      <c r="R9214">
        <v>8</v>
      </c>
      <c r="S9214" s="2" t="s">
        <v>82</v>
      </c>
      <c r="T9214" s="2" t="s">
        <v>83</v>
      </c>
      <c r="U9214" s="2" t="s">
        <v>123</v>
      </c>
      <c r="V9214">
        <v>26</v>
      </c>
      <c r="W9214">
        <v>5</v>
      </c>
      <c r="X9214" s="2" t="s">
        <v>82</v>
      </c>
      <c r="Y9214">
        <v>38.913469999999997</v>
      </c>
      <c r="Z9214">
        <v>-94.757180000000005</v>
      </c>
      <c r="AA9214">
        <v>130</v>
      </c>
      <c r="AB9214">
        <v>69</v>
      </c>
      <c r="AC9214">
        <v>38.904756640000002</v>
      </c>
      <c r="AD9214">
        <v>-94.750198190000006</v>
      </c>
      <c r="AE9214">
        <v>0</v>
      </c>
      <c r="AF9214">
        <v>0</v>
      </c>
      <c r="AG9214">
        <v>1142</v>
      </c>
      <c r="AH9214">
        <v>0.71</v>
      </c>
      <c r="AI9214">
        <v>11.492634773254395</v>
      </c>
      <c r="AJ9214">
        <v>0</v>
      </c>
      <c r="AK9214" s="2" t="s">
        <v>104</v>
      </c>
      <c r="AL9214">
        <v>1572814735000</v>
      </c>
      <c r="AM9214">
        <v>45</v>
      </c>
      <c r="AN9214">
        <v>-114</v>
      </c>
      <c r="AO9214">
        <v>-14</v>
      </c>
      <c r="AP9214">
        <v>47</v>
      </c>
      <c r="AQ9214">
        <v>-121</v>
      </c>
      <c r="AR9214">
        <v>-20</v>
      </c>
      <c r="AS9214">
        <v>86</v>
      </c>
      <c r="AT9214">
        <v>-121</v>
      </c>
      <c r="AU9214">
        <v>-20</v>
      </c>
      <c r="AV9214">
        <v>387</v>
      </c>
      <c r="AW9214">
        <v>-122</v>
      </c>
      <c r="AX9214">
        <v>-20</v>
      </c>
      <c r="AY9214">
        <v>47</v>
      </c>
      <c r="AZ9214">
        <v>-118</v>
      </c>
      <c r="BA9214">
        <v>-18</v>
      </c>
      <c r="BB9214">
        <v>86</v>
      </c>
      <c r="BC9214">
        <v>-118</v>
      </c>
      <c r="BD9214">
        <v>-20</v>
      </c>
      <c r="BE9214">
        <v>13</v>
      </c>
      <c r="BF9214">
        <v>0</v>
      </c>
      <c r="BG9214" t="b">
        <v>0</v>
      </c>
      <c r="BH9214" s="2" t="s">
        <v>86</v>
      </c>
      <c r="BI9214" s="2" t="s">
        <v>87</v>
      </c>
      <c r="BJ9214" t="b">
        <v>0</v>
      </c>
      <c r="BK9214" t="b">
        <v>0</v>
      </c>
      <c r="BL9214">
        <v>0</v>
      </c>
      <c r="BM9214">
        <v>0</v>
      </c>
      <c r="BN9214">
        <v>60</v>
      </c>
      <c r="BO9214" t="b">
        <v>0</v>
      </c>
      <c r="BP9214" t="b">
        <v>0</v>
      </c>
      <c r="BQ9214" t="b">
        <v>0</v>
      </c>
      <c r="BR9214" s="2" t="s">
        <v>88</v>
      </c>
      <c r="BS9214" s="2" t="s">
        <v>89</v>
      </c>
      <c r="BT9214" s="2" t="s">
        <v>90</v>
      </c>
      <c r="BU9214" s="2" t="s">
        <v>91</v>
      </c>
      <c r="BV9214" s="2" t="s">
        <v>92</v>
      </c>
      <c r="BW9214" s="2" t="s">
        <v>126</v>
      </c>
    </row>
    <row r="9215" spans="1:75" x14ac:dyDescent="0.35">
      <c r="A9215" s="1">
        <v>43772.624257858799</v>
      </c>
      <c r="B9215" s="2" t="s">
        <v>75</v>
      </c>
      <c r="C9215" s="2" t="s">
        <v>76</v>
      </c>
      <c r="D9215" s="2" t="s">
        <v>77</v>
      </c>
      <c r="E9215" s="2" t="s">
        <v>78</v>
      </c>
      <c r="F9215" s="2" t="s">
        <v>79</v>
      </c>
      <c r="G9215" s="2" t="s">
        <v>80</v>
      </c>
      <c r="H9215">
        <v>312</v>
      </c>
      <c r="I9215">
        <v>530</v>
      </c>
      <c r="J9215">
        <v>334</v>
      </c>
      <c r="K9215">
        <v>80328218</v>
      </c>
      <c r="L9215">
        <v>9739</v>
      </c>
      <c r="M9215" s="2" t="s">
        <v>198</v>
      </c>
      <c r="N9215">
        <v>8763</v>
      </c>
      <c r="O9215">
        <v>-118</v>
      </c>
      <c r="P9215">
        <v>-13</v>
      </c>
      <c r="Q9215">
        <v>-3.4</v>
      </c>
      <c r="R9215">
        <v>8</v>
      </c>
      <c r="S9215" s="2" t="s">
        <v>82</v>
      </c>
      <c r="T9215" s="2" t="s">
        <v>83</v>
      </c>
      <c r="U9215" s="2" t="s">
        <v>123</v>
      </c>
      <c r="V9215">
        <v>26</v>
      </c>
      <c r="W9215">
        <v>5</v>
      </c>
      <c r="X9215" s="2" t="s">
        <v>82</v>
      </c>
      <c r="Y9215">
        <v>38.913469999999997</v>
      </c>
      <c r="Z9215">
        <v>-94.757180000000005</v>
      </c>
      <c r="AA9215">
        <v>130</v>
      </c>
      <c r="AB9215">
        <v>69</v>
      </c>
      <c r="AC9215">
        <v>38.904756640000002</v>
      </c>
      <c r="AD9215">
        <v>-94.750198190000006</v>
      </c>
      <c r="AE9215">
        <v>0</v>
      </c>
      <c r="AF9215">
        <v>0</v>
      </c>
      <c r="AG9215">
        <v>1142</v>
      </c>
      <c r="AH9215">
        <v>0.71</v>
      </c>
      <c r="AI9215">
        <v>11.35218334197998</v>
      </c>
      <c r="AJ9215">
        <v>0</v>
      </c>
      <c r="AK9215" s="2" t="s">
        <v>104</v>
      </c>
      <c r="AL9215">
        <v>1572814736000</v>
      </c>
      <c r="AM9215">
        <v>45</v>
      </c>
      <c r="AN9215">
        <v>-114</v>
      </c>
      <c r="AO9215">
        <v>-14</v>
      </c>
      <c r="AP9215">
        <v>47</v>
      </c>
      <c r="AQ9215">
        <v>-121</v>
      </c>
      <c r="AR9215">
        <v>-20</v>
      </c>
      <c r="AS9215">
        <v>86</v>
      </c>
      <c r="AT9215">
        <v>-121</v>
      </c>
      <c r="AU9215">
        <v>-20</v>
      </c>
      <c r="AV9215">
        <v>387</v>
      </c>
      <c r="AW9215">
        <v>-122</v>
      </c>
      <c r="AX9215">
        <v>-20</v>
      </c>
      <c r="AY9215">
        <v>47</v>
      </c>
      <c r="AZ9215">
        <v>-118</v>
      </c>
      <c r="BA9215">
        <v>-18</v>
      </c>
      <c r="BB9215">
        <v>86</v>
      </c>
      <c r="BC9215">
        <v>-118</v>
      </c>
      <c r="BD9215">
        <v>-20</v>
      </c>
      <c r="BE9215">
        <v>13</v>
      </c>
      <c r="BF9215">
        <v>0</v>
      </c>
      <c r="BG9215" t="b">
        <v>0</v>
      </c>
      <c r="BH9215" s="2" t="s">
        <v>86</v>
      </c>
      <c r="BI9215" s="2" t="s">
        <v>87</v>
      </c>
      <c r="BJ9215" t="b">
        <v>0</v>
      </c>
      <c r="BK9215" t="b">
        <v>0</v>
      </c>
      <c r="BL9215">
        <v>0</v>
      </c>
      <c r="BM9215">
        <v>0</v>
      </c>
      <c r="BN9215">
        <v>60</v>
      </c>
      <c r="BO9215" t="b">
        <v>0</v>
      </c>
      <c r="BP9215" t="b">
        <v>0</v>
      </c>
      <c r="BQ9215" t="b">
        <v>0</v>
      </c>
      <c r="BR9215" s="2" t="s">
        <v>88</v>
      </c>
      <c r="BS9215" s="2" t="s">
        <v>89</v>
      </c>
      <c r="BT9215" s="2" t="s">
        <v>90</v>
      </c>
      <c r="BU9215" s="2" t="s">
        <v>91</v>
      </c>
      <c r="BV9215" s="2" t="s">
        <v>92</v>
      </c>
      <c r="BW9215" s="2" t="s">
        <v>126</v>
      </c>
    </row>
    <row r="9216" spans="1:75" x14ac:dyDescent="0.35">
      <c r="A9216" s="1">
        <v>43772.624270034721</v>
      </c>
      <c r="B9216" s="2" t="s">
        <v>75</v>
      </c>
      <c r="C9216" s="2" t="s">
        <v>76</v>
      </c>
      <c r="D9216" s="2" t="s">
        <v>77</v>
      </c>
      <c r="E9216" s="2" t="s">
        <v>78</v>
      </c>
      <c r="F9216" s="2" t="s">
        <v>79</v>
      </c>
      <c r="G9216" s="2" t="s">
        <v>80</v>
      </c>
      <c r="H9216">
        <v>312</v>
      </c>
      <c r="I9216">
        <v>530</v>
      </c>
      <c r="J9216">
        <v>334</v>
      </c>
      <c r="K9216">
        <v>80328218</v>
      </c>
      <c r="L9216">
        <v>9739</v>
      </c>
      <c r="M9216" s="2" t="s">
        <v>198</v>
      </c>
      <c r="N9216">
        <v>8763</v>
      </c>
      <c r="O9216">
        <v>-117</v>
      </c>
      <c r="P9216">
        <v>-15</v>
      </c>
      <c r="Q9216">
        <v>-3.4</v>
      </c>
      <c r="R9216">
        <v>7</v>
      </c>
      <c r="S9216" s="2" t="s">
        <v>82</v>
      </c>
      <c r="T9216" s="2" t="s">
        <v>83</v>
      </c>
      <c r="U9216" s="2" t="s">
        <v>123</v>
      </c>
      <c r="V9216">
        <v>26</v>
      </c>
      <c r="W9216">
        <v>5</v>
      </c>
      <c r="X9216" s="2" t="s">
        <v>82</v>
      </c>
      <c r="Y9216">
        <v>38.913469999999997</v>
      </c>
      <c r="Z9216">
        <v>-94.757180000000005</v>
      </c>
      <c r="AA9216">
        <v>130</v>
      </c>
      <c r="AB9216">
        <v>69</v>
      </c>
      <c r="AC9216">
        <v>38.904756640000002</v>
      </c>
      <c r="AD9216">
        <v>-94.7501982</v>
      </c>
      <c r="AE9216">
        <v>0</v>
      </c>
      <c r="AF9216">
        <v>0</v>
      </c>
      <c r="AG9216">
        <v>1142</v>
      </c>
      <c r="AH9216">
        <v>0.71</v>
      </c>
      <c r="AI9216">
        <v>11.139896392822266</v>
      </c>
      <c r="AJ9216">
        <v>0</v>
      </c>
      <c r="AK9216" s="2" t="s">
        <v>104</v>
      </c>
      <c r="AL9216">
        <v>1572814737000</v>
      </c>
      <c r="AM9216">
        <v>45</v>
      </c>
      <c r="AN9216">
        <v>-116</v>
      </c>
      <c r="AO9216">
        <v>-16</v>
      </c>
      <c r="AP9216">
        <v>47</v>
      </c>
      <c r="AQ9216">
        <v>-115</v>
      </c>
      <c r="AR9216">
        <v>-16</v>
      </c>
      <c r="AS9216">
        <v>86</v>
      </c>
      <c r="AT9216">
        <v>-120</v>
      </c>
      <c r="AU9216">
        <v>-19</v>
      </c>
      <c r="AV9216">
        <v>387</v>
      </c>
      <c r="AW9216">
        <v>-122</v>
      </c>
      <c r="AX9216">
        <v>-20</v>
      </c>
      <c r="AY9216">
        <v>47</v>
      </c>
      <c r="AZ9216">
        <v>-118</v>
      </c>
      <c r="BA9216">
        <v>-18</v>
      </c>
      <c r="BB9216">
        <v>86</v>
      </c>
      <c r="BC9216">
        <v>-118</v>
      </c>
      <c r="BD9216">
        <v>-20</v>
      </c>
      <c r="BE9216">
        <v>13</v>
      </c>
      <c r="BF9216">
        <v>0</v>
      </c>
      <c r="BG9216" t="b">
        <v>0</v>
      </c>
      <c r="BH9216" s="2" t="s">
        <v>86</v>
      </c>
      <c r="BI9216" s="2" t="s">
        <v>87</v>
      </c>
      <c r="BJ9216" t="b">
        <v>0</v>
      </c>
      <c r="BK9216" t="b">
        <v>0</v>
      </c>
      <c r="BL9216">
        <v>0</v>
      </c>
      <c r="BM9216">
        <v>0</v>
      </c>
      <c r="BN9216">
        <v>60</v>
      </c>
      <c r="BO9216" t="b">
        <v>0</v>
      </c>
      <c r="BP9216" t="b">
        <v>0</v>
      </c>
      <c r="BQ9216" t="b">
        <v>0</v>
      </c>
      <c r="BR9216" s="2" t="s">
        <v>88</v>
      </c>
      <c r="BS9216" s="2" t="s">
        <v>89</v>
      </c>
      <c r="BT9216" s="2" t="s">
        <v>90</v>
      </c>
      <c r="BU9216" s="2" t="s">
        <v>91</v>
      </c>
      <c r="BV9216" s="2" t="s">
        <v>92</v>
      </c>
      <c r="BW9216" s="2" t="s">
        <v>126</v>
      </c>
    </row>
    <row r="9217" spans="1:75" x14ac:dyDescent="0.35">
      <c r="A9217" s="1">
        <v>43772.624282268516</v>
      </c>
      <c r="B9217" s="2" t="s">
        <v>75</v>
      </c>
      <c r="C9217" s="2" t="s">
        <v>76</v>
      </c>
      <c r="D9217" s="2" t="s">
        <v>77</v>
      </c>
      <c r="E9217" s="2" t="s">
        <v>78</v>
      </c>
      <c r="F9217" s="2" t="s">
        <v>79</v>
      </c>
      <c r="G9217" s="2" t="s">
        <v>80</v>
      </c>
      <c r="H9217">
        <v>312</v>
      </c>
      <c r="I9217">
        <v>530</v>
      </c>
      <c r="J9217">
        <v>334</v>
      </c>
      <c r="K9217">
        <v>80328218</v>
      </c>
      <c r="L9217">
        <v>9739</v>
      </c>
      <c r="M9217" s="2" t="s">
        <v>198</v>
      </c>
      <c r="N9217">
        <v>8763</v>
      </c>
      <c r="O9217">
        <v>-117</v>
      </c>
      <c r="P9217">
        <v>-15</v>
      </c>
      <c r="Q9217">
        <v>-3.4</v>
      </c>
      <c r="R9217">
        <v>7</v>
      </c>
      <c r="S9217" s="2" t="s">
        <v>82</v>
      </c>
      <c r="T9217" s="2" t="s">
        <v>83</v>
      </c>
      <c r="U9217" s="2" t="s">
        <v>123</v>
      </c>
      <c r="V9217">
        <v>26</v>
      </c>
      <c r="W9217">
        <v>5</v>
      </c>
      <c r="X9217" s="2" t="s">
        <v>82</v>
      </c>
      <c r="Y9217">
        <v>38.913469999999997</v>
      </c>
      <c r="Z9217">
        <v>-94.757180000000005</v>
      </c>
      <c r="AA9217">
        <v>130</v>
      </c>
      <c r="AB9217">
        <v>69</v>
      </c>
      <c r="AC9217">
        <v>38.904756650000003</v>
      </c>
      <c r="AD9217">
        <v>-94.7501982</v>
      </c>
      <c r="AE9217">
        <v>0</v>
      </c>
      <c r="AF9217">
        <v>0</v>
      </c>
      <c r="AG9217">
        <v>1142</v>
      </c>
      <c r="AH9217">
        <v>0.71</v>
      </c>
      <c r="AI9217">
        <v>10.959612846374512</v>
      </c>
      <c r="AJ9217">
        <v>0</v>
      </c>
      <c r="AK9217" s="2" t="s">
        <v>104</v>
      </c>
      <c r="AL9217">
        <v>1572814738000</v>
      </c>
      <c r="AM9217">
        <v>45</v>
      </c>
      <c r="AN9217">
        <v>-116</v>
      </c>
      <c r="AO9217">
        <v>-16</v>
      </c>
      <c r="AP9217">
        <v>47</v>
      </c>
      <c r="AQ9217">
        <v>-115</v>
      </c>
      <c r="AR9217">
        <v>-16</v>
      </c>
      <c r="AS9217">
        <v>86</v>
      </c>
      <c r="AT9217">
        <v>-120</v>
      </c>
      <c r="AU9217">
        <v>-19</v>
      </c>
      <c r="AV9217">
        <v>387</v>
      </c>
      <c r="AW9217">
        <v>-122</v>
      </c>
      <c r="AX9217">
        <v>-20</v>
      </c>
      <c r="AY9217">
        <v>47</v>
      </c>
      <c r="AZ9217">
        <v>-118</v>
      </c>
      <c r="BA9217">
        <v>-18</v>
      </c>
      <c r="BB9217">
        <v>86</v>
      </c>
      <c r="BC9217">
        <v>-118</v>
      </c>
      <c r="BD9217">
        <v>-20</v>
      </c>
      <c r="BE9217">
        <v>13</v>
      </c>
      <c r="BF9217">
        <v>0</v>
      </c>
      <c r="BG9217" t="b">
        <v>0</v>
      </c>
      <c r="BH9217" s="2" t="s">
        <v>86</v>
      </c>
      <c r="BI9217" s="2" t="s">
        <v>87</v>
      </c>
      <c r="BJ9217" t="b">
        <v>0</v>
      </c>
      <c r="BK9217" t="b">
        <v>0</v>
      </c>
      <c r="BL9217">
        <v>0</v>
      </c>
      <c r="BM9217">
        <v>0</v>
      </c>
      <c r="BN9217">
        <v>60</v>
      </c>
      <c r="BO9217" t="b">
        <v>0</v>
      </c>
      <c r="BP9217" t="b">
        <v>0</v>
      </c>
      <c r="BQ9217" t="b">
        <v>0</v>
      </c>
      <c r="BR9217" s="2" t="s">
        <v>88</v>
      </c>
      <c r="BS9217" s="2" t="s">
        <v>89</v>
      </c>
      <c r="BT9217" s="2" t="s">
        <v>90</v>
      </c>
      <c r="BU9217" s="2" t="s">
        <v>91</v>
      </c>
      <c r="BV9217" s="2" t="s">
        <v>92</v>
      </c>
      <c r="BW9217" s="2" t="s">
        <v>126</v>
      </c>
    </row>
    <row r="9218" spans="1:75" x14ac:dyDescent="0.35">
      <c r="A9218" s="1">
        <v>43772.624294456022</v>
      </c>
      <c r="B9218" s="2" t="s">
        <v>75</v>
      </c>
      <c r="C9218" s="2" t="s">
        <v>76</v>
      </c>
      <c r="D9218" s="2" t="s">
        <v>77</v>
      </c>
      <c r="E9218" s="2" t="s">
        <v>78</v>
      </c>
      <c r="F9218" s="2" t="s">
        <v>79</v>
      </c>
      <c r="G9218" s="2" t="s">
        <v>80</v>
      </c>
      <c r="H9218">
        <v>312</v>
      </c>
      <c r="I9218">
        <v>530</v>
      </c>
      <c r="J9218">
        <v>334</v>
      </c>
      <c r="K9218">
        <v>80328218</v>
      </c>
      <c r="L9218">
        <v>9739</v>
      </c>
      <c r="M9218" s="2" t="s">
        <v>198</v>
      </c>
      <c r="N9218">
        <v>8763</v>
      </c>
      <c r="O9218">
        <v>-115</v>
      </c>
      <c r="P9218">
        <v>-15</v>
      </c>
      <c r="Q9218">
        <v>-3.4</v>
      </c>
      <c r="R9218">
        <v>7</v>
      </c>
      <c r="S9218" s="2" t="s">
        <v>82</v>
      </c>
      <c r="T9218" s="2" t="s">
        <v>83</v>
      </c>
      <c r="U9218" s="2" t="s">
        <v>123</v>
      </c>
      <c r="V9218">
        <v>26</v>
      </c>
      <c r="W9218">
        <v>5</v>
      </c>
      <c r="X9218" s="2" t="s">
        <v>82</v>
      </c>
      <c r="Y9218">
        <v>38.913469999999997</v>
      </c>
      <c r="Z9218">
        <v>-94.757180000000005</v>
      </c>
      <c r="AA9218">
        <v>130</v>
      </c>
      <c r="AB9218">
        <v>69</v>
      </c>
      <c r="AC9218">
        <v>38.904756650000003</v>
      </c>
      <c r="AD9218">
        <v>-94.7501982</v>
      </c>
      <c r="AE9218">
        <v>0</v>
      </c>
      <c r="AF9218">
        <v>0</v>
      </c>
      <c r="AG9218">
        <v>1142</v>
      </c>
      <c r="AH9218">
        <v>0.71</v>
      </c>
      <c r="AI9218">
        <v>11.057665824890137</v>
      </c>
      <c r="AJ9218">
        <v>0</v>
      </c>
      <c r="AK9218" s="2" t="s">
        <v>104</v>
      </c>
      <c r="AL9218">
        <v>1572814739000</v>
      </c>
      <c r="AM9218">
        <v>45</v>
      </c>
      <c r="AN9218">
        <v>-115</v>
      </c>
      <c r="AO9218">
        <v>-15</v>
      </c>
      <c r="AP9218">
        <v>47</v>
      </c>
      <c r="AQ9218">
        <v>-118</v>
      </c>
      <c r="AR9218">
        <v>-19</v>
      </c>
      <c r="AS9218">
        <v>86</v>
      </c>
      <c r="AT9218">
        <v>-120</v>
      </c>
      <c r="AU9218">
        <v>-19</v>
      </c>
      <c r="AV9218">
        <v>387</v>
      </c>
      <c r="AW9218">
        <v>-122</v>
      </c>
      <c r="AX9218">
        <v>-20</v>
      </c>
      <c r="AY9218">
        <v>47</v>
      </c>
      <c r="AZ9218">
        <v>-118</v>
      </c>
      <c r="BA9218">
        <v>-18</v>
      </c>
      <c r="BB9218">
        <v>86</v>
      </c>
      <c r="BC9218">
        <v>-118</v>
      </c>
      <c r="BD9218">
        <v>-20</v>
      </c>
      <c r="BE9218">
        <v>13</v>
      </c>
      <c r="BF9218">
        <v>0</v>
      </c>
      <c r="BG9218" t="b">
        <v>0</v>
      </c>
      <c r="BH9218" s="2" t="s">
        <v>86</v>
      </c>
      <c r="BI9218" s="2" t="s">
        <v>87</v>
      </c>
      <c r="BJ9218" t="b">
        <v>0</v>
      </c>
      <c r="BK9218" t="b">
        <v>0</v>
      </c>
      <c r="BL9218">
        <v>0</v>
      </c>
      <c r="BM9218">
        <v>0</v>
      </c>
      <c r="BN9218">
        <v>60</v>
      </c>
      <c r="BO9218" t="b">
        <v>0</v>
      </c>
      <c r="BP9218" t="b">
        <v>0</v>
      </c>
      <c r="BQ9218" t="b">
        <v>0</v>
      </c>
      <c r="BR9218" s="2" t="s">
        <v>88</v>
      </c>
      <c r="BS9218" s="2" t="s">
        <v>89</v>
      </c>
      <c r="BT9218" s="2" t="s">
        <v>90</v>
      </c>
      <c r="BU9218" s="2" t="s">
        <v>91</v>
      </c>
      <c r="BV9218" s="2" t="s">
        <v>92</v>
      </c>
      <c r="BW9218" s="2" t="s">
        <v>126</v>
      </c>
    </row>
    <row r="9219" spans="1:75" x14ac:dyDescent="0.35">
      <c r="A9219" s="1">
        <v>43772.624306597223</v>
      </c>
      <c r="B9219" s="2" t="s">
        <v>75</v>
      </c>
      <c r="C9219" s="2" t="s">
        <v>76</v>
      </c>
      <c r="D9219" s="2" t="s">
        <v>77</v>
      </c>
      <c r="E9219" s="2" t="s">
        <v>78</v>
      </c>
      <c r="F9219" s="2" t="s">
        <v>79</v>
      </c>
      <c r="G9219" s="2" t="s">
        <v>80</v>
      </c>
      <c r="H9219">
        <v>312</v>
      </c>
      <c r="I9219">
        <v>530</v>
      </c>
      <c r="J9219">
        <v>334</v>
      </c>
      <c r="K9219">
        <v>80328218</v>
      </c>
      <c r="L9219">
        <v>9739</v>
      </c>
      <c r="M9219" s="2" t="s">
        <v>198</v>
      </c>
      <c r="N9219">
        <v>8763</v>
      </c>
      <c r="O9219">
        <v>-115</v>
      </c>
      <c r="P9219">
        <v>-15</v>
      </c>
      <c r="Q9219">
        <v>-3.4</v>
      </c>
      <c r="R9219">
        <v>7</v>
      </c>
      <c r="S9219" s="2" t="s">
        <v>82</v>
      </c>
      <c r="T9219" s="2" t="s">
        <v>83</v>
      </c>
      <c r="U9219" s="2" t="s">
        <v>123</v>
      </c>
      <c r="V9219">
        <v>26</v>
      </c>
      <c r="W9219">
        <v>5</v>
      </c>
      <c r="X9219" s="2" t="s">
        <v>82</v>
      </c>
      <c r="Y9219">
        <v>38.913469999999997</v>
      </c>
      <c r="Z9219">
        <v>-94.757180000000005</v>
      </c>
      <c r="AA9219">
        <v>130</v>
      </c>
      <c r="AB9219">
        <v>69</v>
      </c>
      <c r="AC9219">
        <v>38.904756659999997</v>
      </c>
      <c r="AD9219">
        <v>-94.7501982</v>
      </c>
      <c r="AE9219">
        <v>0</v>
      </c>
      <c r="AF9219">
        <v>0</v>
      </c>
      <c r="AG9219">
        <v>1142</v>
      </c>
      <c r="AH9219">
        <v>0.71</v>
      </c>
      <c r="AI9219">
        <v>10.867619514465332</v>
      </c>
      <c r="AJ9219">
        <v>0</v>
      </c>
      <c r="AK9219" s="2" t="s">
        <v>104</v>
      </c>
      <c r="AL9219">
        <v>1572814740000</v>
      </c>
      <c r="AM9219">
        <v>45</v>
      </c>
      <c r="AN9219">
        <v>-115</v>
      </c>
      <c r="AO9219">
        <v>-15</v>
      </c>
      <c r="AP9219">
        <v>47</v>
      </c>
      <c r="AQ9219">
        <v>-118</v>
      </c>
      <c r="AR9219">
        <v>-19</v>
      </c>
      <c r="AS9219">
        <v>86</v>
      </c>
      <c r="AT9219">
        <v>-120</v>
      </c>
      <c r="AU9219">
        <v>-19</v>
      </c>
      <c r="AV9219">
        <v>387</v>
      </c>
      <c r="AW9219">
        <v>-122</v>
      </c>
      <c r="AX9219">
        <v>-20</v>
      </c>
      <c r="AY9219">
        <v>47</v>
      </c>
      <c r="AZ9219">
        <v>-118</v>
      </c>
      <c r="BA9219">
        <v>-18</v>
      </c>
      <c r="BB9219">
        <v>86</v>
      </c>
      <c r="BC9219">
        <v>-118</v>
      </c>
      <c r="BD9219">
        <v>-20</v>
      </c>
      <c r="BE9219">
        <v>13</v>
      </c>
      <c r="BF9219">
        <v>0</v>
      </c>
      <c r="BG9219" t="b">
        <v>0</v>
      </c>
      <c r="BH9219" s="2" t="s">
        <v>86</v>
      </c>
      <c r="BI9219" s="2" t="s">
        <v>87</v>
      </c>
      <c r="BJ9219" t="b">
        <v>0</v>
      </c>
      <c r="BK9219" t="b">
        <v>0</v>
      </c>
      <c r="BL9219">
        <v>0</v>
      </c>
      <c r="BM9219">
        <v>0</v>
      </c>
      <c r="BN9219">
        <v>60</v>
      </c>
      <c r="BO9219" t="b">
        <v>0</v>
      </c>
      <c r="BP9219" t="b">
        <v>0</v>
      </c>
      <c r="BQ9219" t="b">
        <v>0</v>
      </c>
      <c r="BR9219" s="2" t="s">
        <v>88</v>
      </c>
      <c r="BS9219" s="2" t="s">
        <v>89</v>
      </c>
      <c r="BT9219" s="2" t="s">
        <v>90</v>
      </c>
      <c r="BU9219" s="2" t="s">
        <v>91</v>
      </c>
      <c r="BV9219" s="2" t="s">
        <v>92</v>
      </c>
      <c r="BW9219" s="2" t="s">
        <v>126</v>
      </c>
    </row>
    <row r="9220" spans="1:75" x14ac:dyDescent="0.35">
      <c r="A9220" s="1">
        <v>43772.624318773145</v>
      </c>
      <c r="B9220" s="2" t="s">
        <v>75</v>
      </c>
      <c r="C9220" s="2" t="s">
        <v>76</v>
      </c>
      <c r="D9220" s="2" t="s">
        <v>77</v>
      </c>
      <c r="E9220" s="2" t="s">
        <v>78</v>
      </c>
      <c r="F9220" s="2" t="s">
        <v>79</v>
      </c>
      <c r="G9220" s="2" t="s">
        <v>80</v>
      </c>
      <c r="H9220">
        <v>312</v>
      </c>
      <c r="I9220">
        <v>530</v>
      </c>
      <c r="J9220">
        <v>334</v>
      </c>
      <c r="K9220">
        <v>80328218</v>
      </c>
      <c r="L9220">
        <v>9739</v>
      </c>
      <c r="M9220" s="2" t="s">
        <v>198</v>
      </c>
      <c r="N9220">
        <v>8763</v>
      </c>
      <c r="O9220">
        <v>-114</v>
      </c>
      <c r="P9220">
        <v>-13</v>
      </c>
      <c r="Q9220">
        <v>-3.4</v>
      </c>
      <c r="R9220">
        <v>7</v>
      </c>
      <c r="S9220" s="2" t="s">
        <v>82</v>
      </c>
      <c r="T9220" s="2" t="s">
        <v>83</v>
      </c>
      <c r="U9220" s="2" t="s">
        <v>123</v>
      </c>
      <c r="V9220">
        <v>26</v>
      </c>
      <c r="W9220">
        <v>5</v>
      </c>
      <c r="X9220" s="2" t="s">
        <v>82</v>
      </c>
      <c r="Y9220">
        <v>38.913469999999997</v>
      </c>
      <c r="Z9220">
        <v>-94.757180000000005</v>
      </c>
      <c r="AA9220">
        <v>130</v>
      </c>
      <c r="AB9220">
        <v>69</v>
      </c>
      <c r="AC9220">
        <v>38.904756429999999</v>
      </c>
      <c r="AD9220">
        <v>-94.750198109999999</v>
      </c>
      <c r="AE9220">
        <v>0</v>
      </c>
      <c r="AF9220">
        <v>0</v>
      </c>
      <c r="AG9220">
        <v>1142</v>
      </c>
      <c r="AH9220">
        <v>0.71</v>
      </c>
      <c r="AI9220">
        <v>10.855328559875488</v>
      </c>
      <c r="AJ9220">
        <v>0</v>
      </c>
      <c r="AK9220" s="2" t="s">
        <v>104</v>
      </c>
      <c r="AL9220">
        <v>1572814741000</v>
      </c>
      <c r="AM9220">
        <v>45</v>
      </c>
      <c r="AN9220">
        <v>-115</v>
      </c>
      <c r="AO9220">
        <v>-17</v>
      </c>
      <c r="AP9220">
        <v>47</v>
      </c>
      <c r="AQ9220">
        <v>-118</v>
      </c>
      <c r="AR9220">
        <v>-19</v>
      </c>
      <c r="AS9220">
        <v>86</v>
      </c>
      <c r="AT9220">
        <v>-118</v>
      </c>
      <c r="AU9220">
        <v>-20</v>
      </c>
      <c r="AV9220">
        <v>387</v>
      </c>
      <c r="AW9220">
        <v>-122</v>
      </c>
      <c r="AX9220">
        <v>-20</v>
      </c>
      <c r="AY9220">
        <v>47</v>
      </c>
      <c r="AZ9220">
        <v>-118</v>
      </c>
      <c r="BA9220">
        <v>-18</v>
      </c>
      <c r="BB9220">
        <v>86</v>
      </c>
      <c r="BC9220">
        <v>-118</v>
      </c>
      <c r="BD9220">
        <v>-20</v>
      </c>
      <c r="BE9220">
        <v>13</v>
      </c>
      <c r="BF9220">
        <v>0</v>
      </c>
      <c r="BG9220" t="b">
        <v>0</v>
      </c>
      <c r="BH9220" s="2" t="s">
        <v>86</v>
      </c>
      <c r="BI9220" s="2" t="s">
        <v>87</v>
      </c>
      <c r="BJ9220" t="b">
        <v>0</v>
      </c>
      <c r="BK9220" t="b">
        <v>0</v>
      </c>
      <c r="BL9220">
        <v>0</v>
      </c>
      <c r="BM9220">
        <v>0</v>
      </c>
      <c r="BN9220">
        <v>60</v>
      </c>
      <c r="BO9220" t="b">
        <v>0</v>
      </c>
      <c r="BP9220" t="b">
        <v>0</v>
      </c>
      <c r="BQ9220" t="b">
        <v>0</v>
      </c>
      <c r="BR9220" s="2" t="s">
        <v>88</v>
      </c>
      <c r="BS9220" s="2" t="s">
        <v>89</v>
      </c>
      <c r="BT9220" s="2" t="s">
        <v>90</v>
      </c>
      <c r="BU9220" s="2" t="s">
        <v>91</v>
      </c>
      <c r="BV9220" s="2" t="s">
        <v>92</v>
      </c>
      <c r="BW9220" s="2" t="s">
        <v>126</v>
      </c>
    </row>
    <row r="9221" spans="1:75" x14ac:dyDescent="0.35">
      <c r="A9221" s="1">
        <v>43772.624330902778</v>
      </c>
      <c r="B9221" s="2" t="s">
        <v>75</v>
      </c>
      <c r="C9221" s="2" t="s">
        <v>76</v>
      </c>
      <c r="D9221" s="2" t="s">
        <v>77</v>
      </c>
      <c r="E9221" s="2" t="s">
        <v>78</v>
      </c>
      <c r="F9221" s="2" t="s">
        <v>79</v>
      </c>
      <c r="G9221" s="2" t="s">
        <v>80</v>
      </c>
      <c r="H9221">
        <v>312</v>
      </c>
      <c r="I9221">
        <v>530</v>
      </c>
      <c r="J9221">
        <v>334</v>
      </c>
      <c r="K9221">
        <v>80328218</v>
      </c>
      <c r="L9221">
        <v>9739</v>
      </c>
      <c r="M9221" s="2" t="s">
        <v>198</v>
      </c>
      <c r="N9221">
        <v>8763</v>
      </c>
      <c r="O9221">
        <v>-114</v>
      </c>
      <c r="P9221">
        <v>-13</v>
      </c>
      <c r="Q9221">
        <v>-3.4</v>
      </c>
      <c r="R9221">
        <v>7</v>
      </c>
      <c r="S9221" s="2" t="s">
        <v>82</v>
      </c>
      <c r="T9221" s="2" t="s">
        <v>83</v>
      </c>
      <c r="U9221" s="2" t="s">
        <v>123</v>
      </c>
      <c r="V9221">
        <v>26</v>
      </c>
      <c r="W9221">
        <v>5</v>
      </c>
      <c r="X9221" s="2" t="s">
        <v>82</v>
      </c>
      <c r="Y9221">
        <v>38.913469999999997</v>
      </c>
      <c r="Z9221">
        <v>-94.757180000000005</v>
      </c>
      <c r="AA9221">
        <v>130</v>
      </c>
      <c r="AB9221">
        <v>69</v>
      </c>
      <c r="AC9221">
        <v>38.904756380000002</v>
      </c>
      <c r="AD9221">
        <v>-94.750198080000004</v>
      </c>
      <c r="AE9221">
        <v>0</v>
      </c>
      <c r="AF9221">
        <v>0</v>
      </c>
      <c r="AG9221">
        <v>1142</v>
      </c>
      <c r="AH9221">
        <v>0.71</v>
      </c>
      <c r="AI9221">
        <v>10.836586952209473</v>
      </c>
      <c r="AJ9221">
        <v>0</v>
      </c>
      <c r="AK9221" s="2" t="s">
        <v>104</v>
      </c>
      <c r="AL9221">
        <v>1572814742000</v>
      </c>
      <c r="AM9221">
        <v>45</v>
      </c>
      <c r="AN9221">
        <v>-115</v>
      </c>
      <c r="AO9221">
        <v>-17</v>
      </c>
      <c r="AP9221">
        <v>47</v>
      </c>
      <c r="AQ9221">
        <v>-118</v>
      </c>
      <c r="AR9221">
        <v>-19</v>
      </c>
      <c r="AS9221">
        <v>86</v>
      </c>
      <c r="AT9221">
        <v>-118</v>
      </c>
      <c r="AU9221">
        <v>-20</v>
      </c>
      <c r="AV9221">
        <v>387</v>
      </c>
      <c r="AW9221">
        <v>-122</v>
      </c>
      <c r="AX9221">
        <v>-20</v>
      </c>
      <c r="AY9221">
        <v>47</v>
      </c>
      <c r="AZ9221">
        <v>-118</v>
      </c>
      <c r="BA9221">
        <v>-18</v>
      </c>
      <c r="BB9221">
        <v>86</v>
      </c>
      <c r="BC9221">
        <v>-118</v>
      </c>
      <c r="BD9221">
        <v>-20</v>
      </c>
      <c r="BE9221">
        <v>13</v>
      </c>
      <c r="BF9221">
        <v>0</v>
      </c>
      <c r="BG9221" t="b">
        <v>0</v>
      </c>
      <c r="BH9221" s="2" t="s">
        <v>86</v>
      </c>
      <c r="BI9221" s="2" t="s">
        <v>87</v>
      </c>
      <c r="BJ9221" t="b">
        <v>0</v>
      </c>
      <c r="BK9221" t="b">
        <v>0</v>
      </c>
      <c r="BL9221">
        <v>0</v>
      </c>
      <c r="BM9221">
        <v>0</v>
      </c>
      <c r="BN9221">
        <v>60</v>
      </c>
      <c r="BO9221" t="b">
        <v>0</v>
      </c>
      <c r="BP9221" t="b">
        <v>0</v>
      </c>
      <c r="BQ9221" t="b">
        <v>0</v>
      </c>
      <c r="BR9221" s="2" t="s">
        <v>88</v>
      </c>
      <c r="BS9221" s="2" t="s">
        <v>89</v>
      </c>
      <c r="BT9221" s="2" t="s">
        <v>90</v>
      </c>
      <c r="BU9221" s="2" t="s">
        <v>91</v>
      </c>
      <c r="BV9221" s="2" t="s">
        <v>92</v>
      </c>
      <c r="BW9221" s="2" t="s">
        <v>126</v>
      </c>
    </row>
    <row r="9222" spans="1:75" x14ac:dyDescent="0.35">
      <c r="A9222" s="1">
        <v>43772.624343020834</v>
      </c>
      <c r="B9222" s="2" t="s">
        <v>75</v>
      </c>
      <c r="C9222" s="2" t="s">
        <v>76</v>
      </c>
      <c r="D9222" s="2" t="s">
        <v>77</v>
      </c>
      <c r="E9222" s="2" t="s">
        <v>78</v>
      </c>
      <c r="F9222" s="2" t="s">
        <v>79</v>
      </c>
      <c r="G9222" s="2" t="s">
        <v>80</v>
      </c>
      <c r="H9222">
        <v>312</v>
      </c>
      <c r="I9222">
        <v>530</v>
      </c>
      <c r="J9222">
        <v>334</v>
      </c>
      <c r="K9222">
        <v>80328218</v>
      </c>
      <c r="L9222">
        <v>9739</v>
      </c>
      <c r="M9222" s="2" t="s">
        <v>198</v>
      </c>
      <c r="N9222">
        <v>8763</v>
      </c>
      <c r="O9222">
        <v>-116</v>
      </c>
      <c r="P9222">
        <v>-15</v>
      </c>
      <c r="Q9222">
        <v>-3.4</v>
      </c>
      <c r="R9222">
        <v>7</v>
      </c>
      <c r="S9222" s="2" t="s">
        <v>82</v>
      </c>
      <c r="T9222" s="2" t="s">
        <v>83</v>
      </c>
      <c r="U9222" s="2" t="s">
        <v>123</v>
      </c>
      <c r="V9222">
        <v>26</v>
      </c>
      <c r="W9222">
        <v>5</v>
      </c>
      <c r="X9222" s="2" t="s">
        <v>82</v>
      </c>
      <c r="Y9222">
        <v>38.913469999999997</v>
      </c>
      <c r="Z9222">
        <v>-94.757180000000005</v>
      </c>
      <c r="AA9222">
        <v>130</v>
      </c>
      <c r="AB9222">
        <v>69</v>
      </c>
      <c r="AC9222">
        <v>38.904756370000001</v>
      </c>
      <c r="AD9222">
        <v>-94.750198080000004</v>
      </c>
      <c r="AE9222">
        <v>0</v>
      </c>
      <c r="AF9222">
        <v>0</v>
      </c>
      <c r="AG9222">
        <v>1142</v>
      </c>
      <c r="AH9222">
        <v>0.71</v>
      </c>
      <c r="AI9222">
        <v>10.997695922851563</v>
      </c>
      <c r="AJ9222">
        <v>0</v>
      </c>
      <c r="AK9222" s="2" t="s">
        <v>104</v>
      </c>
      <c r="AL9222">
        <v>1572814743000</v>
      </c>
      <c r="AM9222">
        <v>45</v>
      </c>
      <c r="AN9222">
        <v>-116</v>
      </c>
      <c r="AO9222">
        <v>-14</v>
      </c>
      <c r="AP9222">
        <v>47</v>
      </c>
      <c r="AQ9222">
        <v>-118</v>
      </c>
      <c r="AR9222">
        <v>-17</v>
      </c>
      <c r="AS9222">
        <v>86</v>
      </c>
      <c r="AT9222">
        <v>-122</v>
      </c>
      <c r="AU9222">
        <v>-20</v>
      </c>
      <c r="AV9222">
        <v>387</v>
      </c>
      <c r="AW9222">
        <v>-122</v>
      </c>
      <c r="AX9222">
        <v>-20</v>
      </c>
      <c r="AY9222">
        <v>47</v>
      </c>
      <c r="AZ9222">
        <v>-118</v>
      </c>
      <c r="BA9222">
        <v>-18</v>
      </c>
      <c r="BB9222">
        <v>86</v>
      </c>
      <c r="BC9222">
        <v>-118</v>
      </c>
      <c r="BD9222">
        <v>-20</v>
      </c>
      <c r="BE9222">
        <v>13</v>
      </c>
      <c r="BF9222">
        <v>0</v>
      </c>
      <c r="BG9222" t="b">
        <v>0</v>
      </c>
      <c r="BH9222" s="2" t="s">
        <v>86</v>
      </c>
      <c r="BI9222" s="2" t="s">
        <v>87</v>
      </c>
      <c r="BJ9222" t="b">
        <v>0</v>
      </c>
      <c r="BK9222" t="b">
        <v>0</v>
      </c>
      <c r="BL9222">
        <v>0</v>
      </c>
      <c r="BM9222">
        <v>0</v>
      </c>
      <c r="BN9222">
        <v>60</v>
      </c>
      <c r="BO9222" t="b">
        <v>0</v>
      </c>
      <c r="BP9222" t="b">
        <v>0</v>
      </c>
      <c r="BQ9222" t="b">
        <v>0</v>
      </c>
      <c r="BR9222" s="2" t="s">
        <v>88</v>
      </c>
      <c r="BS9222" s="2" t="s">
        <v>89</v>
      </c>
      <c r="BT9222" s="2" t="s">
        <v>90</v>
      </c>
      <c r="BU9222" s="2" t="s">
        <v>91</v>
      </c>
      <c r="BV9222" s="2" t="s">
        <v>92</v>
      </c>
      <c r="BW9222" s="2" t="s">
        <v>126</v>
      </c>
    </row>
    <row r="9223" spans="1:75" x14ac:dyDescent="0.35">
      <c r="A9223" s="1">
        <v>43772.624355347223</v>
      </c>
      <c r="B9223" s="2" t="s">
        <v>75</v>
      </c>
      <c r="C9223" s="2" t="s">
        <v>76</v>
      </c>
      <c r="D9223" s="2" t="s">
        <v>77</v>
      </c>
      <c r="E9223" s="2" t="s">
        <v>78</v>
      </c>
      <c r="F9223" s="2" t="s">
        <v>79</v>
      </c>
      <c r="G9223" s="2" t="s">
        <v>80</v>
      </c>
      <c r="H9223">
        <v>312</v>
      </c>
      <c r="I9223">
        <v>530</v>
      </c>
      <c r="J9223">
        <v>334</v>
      </c>
      <c r="K9223">
        <v>80328218</v>
      </c>
      <c r="L9223">
        <v>9739</v>
      </c>
      <c r="M9223" s="2" t="s">
        <v>198</v>
      </c>
      <c r="N9223">
        <v>8763</v>
      </c>
      <c r="O9223">
        <v>-116</v>
      </c>
      <c r="P9223">
        <v>-15</v>
      </c>
      <c r="Q9223">
        <v>-3.4</v>
      </c>
      <c r="R9223">
        <v>7</v>
      </c>
      <c r="S9223" s="2" t="s">
        <v>82</v>
      </c>
      <c r="T9223" s="2" t="s">
        <v>83</v>
      </c>
      <c r="U9223" s="2" t="s">
        <v>123</v>
      </c>
      <c r="V9223">
        <v>26</v>
      </c>
      <c r="W9223">
        <v>5</v>
      </c>
      <c r="X9223" s="2" t="s">
        <v>82</v>
      </c>
      <c r="Y9223">
        <v>38.913469999999997</v>
      </c>
      <c r="Z9223">
        <v>-94.757180000000005</v>
      </c>
      <c r="AA9223">
        <v>130</v>
      </c>
      <c r="AB9223">
        <v>69</v>
      </c>
      <c r="AC9223">
        <v>38.904756370000001</v>
      </c>
      <c r="AD9223">
        <v>-94.750198080000004</v>
      </c>
      <c r="AE9223">
        <v>0</v>
      </c>
      <c r="AF9223">
        <v>0</v>
      </c>
      <c r="AG9223">
        <v>1142</v>
      </c>
      <c r="AH9223">
        <v>0.71</v>
      </c>
      <c r="AI9223">
        <v>11.17429256439209</v>
      </c>
      <c r="AJ9223">
        <v>0</v>
      </c>
      <c r="AK9223" s="2" t="s">
        <v>104</v>
      </c>
      <c r="AL9223">
        <v>1572814744000</v>
      </c>
      <c r="AM9223">
        <v>45</v>
      </c>
      <c r="AN9223">
        <v>-116</v>
      </c>
      <c r="AO9223">
        <v>-14</v>
      </c>
      <c r="AP9223">
        <v>47</v>
      </c>
      <c r="AQ9223">
        <v>-118</v>
      </c>
      <c r="AR9223">
        <v>-17</v>
      </c>
      <c r="AS9223">
        <v>86</v>
      </c>
      <c r="AT9223">
        <v>-122</v>
      </c>
      <c r="AU9223">
        <v>-20</v>
      </c>
      <c r="AV9223">
        <v>387</v>
      </c>
      <c r="AW9223">
        <v>-122</v>
      </c>
      <c r="AX9223">
        <v>-20</v>
      </c>
      <c r="AY9223">
        <v>47</v>
      </c>
      <c r="AZ9223">
        <v>-118</v>
      </c>
      <c r="BA9223">
        <v>-18</v>
      </c>
      <c r="BB9223">
        <v>86</v>
      </c>
      <c r="BC9223">
        <v>-118</v>
      </c>
      <c r="BD9223">
        <v>-20</v>
      </c>
      <c r="BE9223">
        <v>13</v>
      </c>
      <c r="BF9223">
        <v>0</v>
      </c>
      <c r="BG9223" t="b">
        <v>0</v>
      </c>
      <c r="BH9223" s="2" t="s">
        <v>86</v>
      </c>
      <c r="BI9223" s="2" t="s">
        <v>87</v>
      </c>
      <c r="BJ9223" t="b">
        <v>0</v>
      </c>
      <c r="BK9223" t="b">
        <v>0</v>
      </c>
      <c r="BL9223">
        <v>0</v>
      </c>
      <c r="BM9223">
        <v>0</v>
      </c>
      <c r="BN9223">
        <v>60</v>
      </c>
      <c r="BO9223" t="b">
        <v>0</v>
      </c>
      <c r="BP9223" t="b">
        <v>0</v>
      </c>
      <c r="BQ9223" t="b">
        <v>0</v>
      </c>
      <c r="BR9223" s="2" t="s">
        <v>88</v>
      </c>
      <c r="BS9223" s="2" t="s">
        <v>89</v>
      </c>
      <c r="BT9223" s="2" t="s">
        <v>90</v>
      </c>
      <c r="BU9223" s="2" t="s">
        <v>91</v>
      </c>
      <c r="BV9223" s="2" t="s">
        <v>92</v>
      </c>
      <c r="BW9223" s="2" t="s">
        <v>126</v>
      </c>
    </row>
    <row r="9224" spans="1:75" x14ac:dyDescent="0.35">
      <c r="A9224" s="1">
        <v>43772.624367488424</v>
      </c>
      <c r="B9224" s="2" t="s">
        <v>75</v>
      </c>
      <c r="C9224" s="2" t="s">
        <v>76</v>
      </c>
      <c r="D9224" s="2" t="s">
        <v>77</v>
      </c>
      <c r="E9224" s="2" t="s">
        <v>78</v>
      </c>
      <c r="F9224" s="2" t="s">
        <v>79</v>
      </c>
      <c r="G9224" s="2" t="s">
        <v>80</v>
      </c>
      <c r="H9224">
        <v>312</v>
      </c>
      <c r="I9224">
        <v>530</v>
      </c>
      <c r="J9224">
        <v>334</v>
      </c>
      <c r="K9224">
        <v>80328218</v>
      </c>
      <c r="L9224">
        <v>9739</v>
      </c>
      <c r="M9224" s="2" t="s">
        <v>198</v>
      </c>
      <c r="N9224">
        <v>8763</v>
      </c>
      <c r="O9224">
        <v>-117</v>
      </c>
      <c r="P9224">
        <v>-15</v>
      </c>
      <c r="Q9224">
        <v>-3.4</v>
      </c>
      <c r="R9224">
        <v>8</v>
      </c>
      <c r="S9224" s="2" t="s">
        <v>82</v>
      </c>
      <c r="T9224" s="2" t="s">
        <v>83</v>
      </c>
      <c r="U9224" s="2" t="s">
        <v>123</v>
      </c>
      <c r="V9224">
        <v>26</v>
      </c>
      <c r="W9224">
        <v>5</v>
      </c>
      <c r="X9224" s="2" t="s">
        <v>82</v>
      </c>
      <c r="Y9224">
        <v>38.913469999999997</v>
      </c>
      <c r="Z9224">
        <v>-94.757180000000005</v>
      </c>
      <c r="AA9224">
        <v>130</v>
      </c>
      <c r="AB9224">
        <v>69</v>
      </c>
      <c r="AC9224">
        <v>38.904756370000001</v>
      </c>
      <c r="AD9224">
        <v>-94.750198089999998</v>
      </c>
      <c r="AE9224">
        <v>0</v>
      </c>
      <c r="AF9224">
        <v>0</v>
      </c>
      <c r="AG9224">
        <v>1142</v>
      </c>
      <c r="AH9224">
        <v>0.71</v>
      </c>
      <c r="AI9224">
        <v>11.06474494934082</v>
      </c>
      <c r="AJ9224">
        <v>0</v>
      </c>
      <c r="AK9224" s="2" t="s">
        <v>104</v>
      </c>
      <c r="AL9224">
        <v>1572814745000</v>
      </c>
      <c r="AM9224">
        <v>45</v>
      </c>
      <c r="AN9224">
        <v>-117</v>
      </c>
      <c r="AO9224">
        <v>-15</v>
      </c>
      <c r="AP9224">
        <v>47</v>
      </c>
      <c r="AQ9224">
        <v>-119</v>
      </c>
      <c r="AR9224">
        <v>-18</v>
      </c>
      <c r="AS9224">
        <v>86</v>
      </c>
      <c r="AT9224">
        <v>-122</v>
      </c>
      <c r="AU9224">
        <v>-20</v>
      </c>
      <c r="AV9224">
        <v>387</v>
      </c>
      <c r="AW9224">
        <v>-122</v>
      </c>
      <c r="AX9224">
        <v>-20</v>
      </c>
      <c r="AY9224">
        <v>47</v>
      </c>
      <c r="AZ9224">
        <v>-118</v>
      </c>
      <c r="BA9224">
        <v>-18</v>
      </c>
      <c r="BB9224">
        <v>86</v>
      </c>
      <c r="BC9224">
        <v>-118</v>
      </c>
      <c r="BD9224">
        <v>-20</v>
      </c>
      <c r="BE9224">
        <v>13</v>
      </c>
      <c r="BF9224">
        <v>0</v>
      </c>
      <c r="BG9224" t="b">
        <v>0</v>
      </c>
      <c r="BH9224" s="2" t="s">
        <v>86</v>
      </c>
      <c r="BI9224" s="2" t="s">
        <v>87</v>
      </c>
      <c r="BJ9224" t="b">
        <v>0</v>
      </c>
      <c r="BK9224" t="b">
        <v>0</v>
      </c>
      <c r="BL9224">
        <v>0</v>
      </c>
      <c r="BM9224">
        <v>0</v>
      </c>
      <c r="BN9224">
        <v>60</v>
      </c>
      <c r="BO9224" t="b">
        <v>0</v>
      </c>
      <c r="BP9224" t="b">
        <v>0</v>
      </c>
      <c r="BQ9224" t="b">
        <v>0</v>
      </c>
      <c r="BR9224" s="2" t="s">
        <v>88</v>
      </c>
      <c r="BS9224" s="2" t="s">
        <v>89</v>
      </c>
      <c r="BT9224" s="2" t="s">
        <v>90</v>
      </c>
      <c r="BU9224" s="2" t="s">
        <v>91</v>
      </c>
      <c r="BV9224" s="2" t="s">
        <v>92</v>
      </c>
      <c r="BW9224" s="2" t="s">
        <v>126</v>
      </c>
    </row>
    <row r="9225" spans="1:75" x14ac:dyDescent="0.35">
      <c r="A9225" s="1">
        <v>43772.624379594905</v>
      </c>
      <c r="B9225" s="2" t="s">
        <v>75</v>
      </c>
      <c r="C9225" s="2" t="s">
        <v>76</v>
      </c>
      <c r="D9225" s="2" t="s">
        <v>77</v>
      </c>
      <c r="E9225" s="2" t="s">
        <v>78</v>
      </c>
      <c r="F9225" s="2" t="s">
        <v>79</v>
      </c>
      <c r="G9225" s="2" t="s">
        <v>80</v>
      </c>
      <c r="H9225">
        <v>312</v>
      </c>
      <c r="I9225">
        <v>530</v>
      </c>
      <c r="J9225">
        <v>334</v>
      </c>
      <c r="K9225">
        <v>80328218</v>
      </c>
      <c r="L9225">
        <v>9739</v>
      </c>
      <c r="M9225" s="2" t="s">
        <v>198</v>
      </c>
      <c r="N9225">
        <v>8763</v>
      </c>
      <c r="O9225">
        <v>-117</v>
      </c>
      <c r="P9225">
        <v>-15</v>
      </c>
      <c r="Q9225">
        <v>-3.4</v>
      </c>
      <c r="R9225">
        <v>8</v>
      </c>
      <c r="S9225" s="2" t="s">
        <v>82</v>
      </c>
      <c r="T9225" s="2" t="s">
        <v>83</v>
      </c>
      <c r="U9225" s="2" t="s">
        <v>123</v>
      </c>
      <c r="V9225">
        <v>26</v>
      </c>
      <c r="W9225">
        <v>5</v>
      </c>
      <c r="X9225" s="2" t="s">
        <v>82</v>
      </c>
      <c r="Y9225">
        <v>38.913469999999997</v>
      </c>
      <c r="Z9225">
        <v>-94.757180000000005</v>
      </c>
      <c r="AA9225">
        <v>130</v>
      </c>
      <c r="AB9225">
        <v>69</v>
      </c>
      <c r="AC9225">
        <v>38.904756380000002</v>
      </c>
      <c r="AD9225">
        <v>-94.750198089999998</v>
      </c>
      <c r="AE9225">
        <v>0</v>
      </c>
      <c r="AF9225">
        <v>0</v>
      </c>
      <c r="AG9225">
        <v>1142</v>
      </c>
      <c r="AH9225">
        <v>0.71</v>
      </c>
      <c r="AI9225">
        <v>11.169878005981445</v>
      </c>
      <c r="AJ9225">
        <v>0</v>
      </c>
      <c r="AK9225" s="2" t="s">
        <v>104</v>
      </c>
      <c r="AL9225">
        <v>1572814746000</v>
      </c>
      <c r="AM9225">
        <v>45</v>
      </c>
      <c r="AN9225">
        <v>-117</v>
      </c>
      <c r="AO9225">
        <v>-15</v>
      </c>
      <c r="AP9225">
        <v>47</v>
      </c>
      <c r="AQ9225">
        <v>-119</v>
      </c>
      <c r="AR9225">
        <v>-18</v>
      </c>
      <c r="AS9225">
        <v>86</v>
      </c>
      <c r="AT9225">
        <v>-122</v>
      </c>
      <c r="AU9225">
        <v>-20</v>
      </c>
      <c r="AV9225">
        <v>387</v>
      </c>
      <c r="AW9225">
        <v>-122</v>
      </c>
      <c r="AX9225">
        <v>-20</v>
      </c>
      <c r="AY9225">
        <v>47</v>
      </c>
      <c r="AZ9225">
        <v>-118</v>
      </c>
      <c r="BA9225">
        <v>-18</v>
      </c>
      <c r="BB9225">
        <v>86</v>
      </c>
      <c r="BC9225">
        <v>-118</v>
      </c>
      <c r="BD9225">
        <v>-20</v>
      </c>
      <c r="BE9225">
        <v>13</v>
      </c>
      <c r="BF9225">
        <v>0</v>
      </c>
      <c r="BG9225" t="b">
        <v>0</v>
      </c>
      <c r="BH9225" s="2" t="s">
        <v>86</v>
      </c>
      <c r="BI9225" s="2" t="s">
        <v>87</v>
      </c>
      <c r="BJ9225" t="b">
        <v>0</v>
      </c>
      <c r="BK9225" t="b">
        <v>0</v>
      </c>
      <c r="BL9225">
        <v>0</v>
      </c>
      <c r="BM9225">
        <v>0</v>
      </c>
      <c r="BN9225">
        <v>60</v>
      </c>
      <c r="BO9225" t="b">
        <v>0</v>
      </c>
      <c r="BP9225" t="b">
        <v>0</v>
      </c>
      <c r="BQ9225" t="b">
        <v>0</v>
      </c>
      <c r="BR9225" s="2" t="s">
        <v>88</v>
      </c>
      <c r="BS9225" s="2" t="s">
        <v>89</v>
      </c>
      <c r="BT9225" s="2" t="s">
        <v>90</v>
      </c>
      <c r="BU9225" s="2" t="s">
        <v>91</v>
      </c>
      <c r="BV9225" s="2" t="s">
        <v>92</v>
      </c>
      <c r="BW9225" s="2" t="s">
        <v>126</v>
      </c>
    </row>
    <row r="9226" spans="1:75" x14ac:dyDescent="0.35">
      <c r="A9226" s="1">
        <v>43772.624391712961</v>
      </c>
      <c r="B9226" s="2" t="s">
        <v>75</v>
      </c>
      <c r="C9226" s="2" t="s">
        <v>76</v>
      </c>
      <c r="D9226" s="2" t="s">
        <v>77</v>
      </c>
      <c r="E9226" s="2" t="s">
        <v>78</v>
      </c>
      <c r="F9226" s="2" t="s">
        <v>79</v>
      </c>
      <c r="G9226" s="2" t="s">
        <v>80</v>
      </c>
      <c r="H9226">
        <v>312</v>
      </c>
      <c r="I9226">
        <v>530</v>
      </c>
      <c r="J9226">
        <v>334</v>
      </c>
      <c r="K9226">
        <v>80328218</v>
      </c>
      <c r="L9226">
        <v>9739</v>
      </c>
      <c r="M9226" s="2" t="s">
        <v>198</v>
      </c>
      <c r="N9226">
        <v>8763</v>
      </c>
      <c r="O9226">
        <v>-114</v>
      </c>
      <c r="P9226">
        <v>-15</v>
      </c>
      <c r="Q9226">
        <v>-3.4</v>
      </c>
      <c r="R9226">
        <v>7</v>
      </c>
      <c r="S9226" s="2" t="s">
        <v>82</v>
      </c>
      <c r="T9226" s="2" t="s">
        <v>83</v>
      </c>
      <c r="U9226" s="2" t="s">
        <v>123</v>
      </c>
      <c r="V9226">
        <v>26</v>
      </c>
      <c r="W9226">
        <v>5</v>
      </c>
      <c r="X9226" s="2" t="s">
        <v>82</v>
      </c>
      <c r="Y9226">
        <v>38.913469999999997</v>
      </c>
      <c r="Z9226">
        <v>-94.757180000000005</v>
      </c>
      <c r="AA9226">
        <v>130</v>
      </c>
      <c r="AB9226">
        <v>69</v>
      </c>
      <c r="AC9226">
        <v>38.904756390000003</v>
      </c>
      <c r="AD9226">
        <v>-94.750198100000006</v>
      </c>
      <c r="AE9226">
        <v>0</v>
      </c>
      <c r="AF9226">
        <v>0</v>
      </c>
      <c r="AG9226">
        <v>1142</v>
      </c>
      <c r="AH9226">
        <v>0.71</v>
      </c>
      <c r="AI9226">
        <v>11.431635856628418</v>
      </c>
      <c r="AJ9226">
        <v>0</v>
      </c>
      <c r="AK9226" s="2" t="s">
        <v>104</v>
      </c>
      <c r="AL9226">
        <v>1572814748000</v>
      </c>
      <c r="AM9226">
        <v>45</v>
      </c>
      <c r="AN9226">
        <v>-115</v>
      </c>
      <c r="AO9226">
        <v>-17</v>
      </c>
      <c r="AP9226">
        <v>47</v>
      </c>
      <c r="AQ9226">
        <v>-116</v>
      </c>
      <c r="AR9226">
        <v>-18</v>
      </c>
      <c r="AS9226">
        <v>86</v>
      </c>
      <c r="AT9226">
        <v>-118</v>
      </c>
      <c r="AU9226">
        <v>-20</v>
      </c>
      <c r="AV9226">
        <v>387</v>
      </c>
      <c r="AW9226">
        <v>-122</v>
      </c>
      <c r="AX9226">
        <v>-20</v>
      </c>
      <c r="AY9226">
        <v>47</v>
      </c>
      <c r="AZ9226">
        <v>-118</v>
      </c>
      <c r="BA9226">
        <v>-18</v>
      </c>
      <c r="BB9226">
        <v>86</v>
      </c>
      <c r="BC9226">
        <v>-118</v>
      </c>
      <c r="BD9226">
        <v>-20</v>
      </c>
      <c r="BE9226">
        <v>13</v>
      </c>
      <c r="BF9226">
        <v>0</v>
      </c>
      <c r="BG9226" t="b">
        <v>0</v>
      </c>
      <c r="BH9226" s="2" t="s">
        <v>86</v>
      </c>
      <c r="BI9226" s="2" t="s">
        <v>87</v>
      </c>
      <c r="BJ9226" t="b">
        <v>0</v>
      </c>
      <c r="BK9226" t="b">
        <v>0</v>
      </c>
      <c r="BL9226">
        <v>0</v>
      </c>
      <c r="BM9226">
        <v>0</v>
      </c>
      <c r="BN9226">
        <v>60</v>
      </c>
      <c r="BO9226" t="b">
        <v>0</v>
      </c>
      <c r="BP9226" t="b">
        <v>0</v>
      </c>
      <c r="BQ9226" t="b">
        <v>0</v>
      </c>
      <c r="BR9226" s="2" t="s">
        <v>88</v>
      </c>
      <c r="BS9226" s="2" t="s">
        <v>89</v>
      </c>
      <c r="BT9226" s="2" t="s">
        <v>90</v>
      </c>
      <c r="BU9226" s="2" t="s">
        <v>91</v>
      </c>
      <c r="BV9226" s="2" t="s">
        <v>92</v>
      </c>
      <c r="BW9226" s="2" t="s">
        <v>126</v>
      </c>
    </row>
    <row r="9227" spans="1:75" x14ac:dyDescent="0.35">
      <c r="A9227" s="1">
        <v>43772.62440390046</v>
      </c>
      <c r="B9227" s="2" t="s">
        <v>75</v>
      </c>
      <c r="C9227" s="2" t="s">
        <v>76</v>
      </c>
      <c r="D9227" s="2" t="s">
        <v>77</v>
      </c>
      <c r="E9227" s="2" t="s">
        <v>78</v>
      </c>
      <c r="F9227" s="2" t="s">
        <v>79</v>
      </c>
      <c r="G9227" s="2" t="s">
        <v>80</v>
      </c>
      <c r="H9227">
        <v>312</v>
      </c>
      <c r="I9227">
        <v>530</v>
      </c>
      <c r="J9227">
        <v>334</v>
      </c>
      <c r="K9227">
        <v>80328218</v>
      </c>
      <c r="L9227">
        <v>9739</v>
      </c>
      <c r="M9227" s="2" t="s">
        <v>198</v>
      </c>
      <c r="N9227">
        <v>8763</v>
      </c>
      <c r="O9227">
        <v>-114</v>
      </c>
      <c r="P9227">
        <v>-15</v>
      </c>
      <c r="Q9227">
        <v>-3.4</v>
      </c>
      <c r="R9227">
        <v>7</v>
      </c>
      <c r="S9227" s="2" t="s">
        <v>82</v>
      </c>
      <c r="T9227" s="2" t="s">
        <v>83</v>
      </c>
      <c r="U9227" s="2" t="s">
        <v>123</v>
      </c>
      <c r="V9227">
        <v>26</v>
      </c>
      <c r="W9227">
        <v>5</v>
      </c>
      <c r="X9227" s="2" t="s">
        <v>82</v>
      </c>
      <c r="Y9227">
        <v>38.913469999999997</v>
      </c>
      <c r="Z9227">
        <v>-94.757180000000005</v>
      </c>
      <c r="AA9227">
        <v>130</v>
      </c>
      <c r="AB9227">
        <v>69</v>
      </c>
      <c r="AC9227">
        <v>38.904756390000003</v>
      </c>
      <c r="AD9227">
        <v>-94.750198100000006</v>
      </c>
      <c r="AE9227">
        <v>0</v>
      </c>
      <c r="AF9227">
        <v>0</v>
      </c>
      <c r="AG9227">
        <v>1142</v>
      </c>
      <c r="AH9227">
        <v>0.71</v>
      </c>
      <c r="AI9227">
        <v>11.536506652832031</v>
      </c>
      <c r="AJ9227">
        <v>0</v>
      </c>
      <c r="AK9227" s="2" t="s">
        <v>104</v>
      </c>
      <c r="AL9227">
        <v>1572814749000</v>
      </c>
      <c r="AM9227">
        <v>45</v>
      </c>
      <c r="AN9227">
        <v>-115</v>
      </c>
      <c r="AO9227">
        <v>-17</v>
      </c>
      <c r="AP9227">
        <v>47</v>
      </c>
      <c r="AQ9227">
        <v>-116</v>
      </c>
      <c r="AR9227">
        <v>-18</v>
      </c>
      <c r="AS9227">
        <v>86</v>
      </c>
      <c r="AT9227">
        <v>-118</v>
      </c>
      <c r="AU9227">
        <v>-20</v>
      </c>
      <c r="AV9227">
        <v>387</v>
      </c>
      <c r="AW9227">
        <v>-122</v>
      </c>
      <c r="AX9227">
        <v>-20</v>
      </c>
      <c r="AY9227">
        <v>47</v>
      </c>
      <c r="AZ9227">
        <v>-118</v>
      </c>
      <c r="BA9227">
        <v>-18</v>
      </c>
      <c r="BB9227">
        <v>86</v>
      </c>
      <c r="BC9227">
        <v>-118</v>
      </c>
      <c r="BD9227">
        <v>-20</v>
      </c>
      <c r="BE9227">
        <v>13</v>
      </c>
      <c r="BF9227">
        <v>0</v>
      </c>
      <c r="BG9227" t="b">
        <v>0</v>
      </c>
      <c r="BH9227" s="2" t="s">
        <v>86</v>
      </c>
      <c r="BI9227" s="2" t="s">
        <v>87</v>
      </c>
      <c r="BJ9227" t="b">
        <v>0</v>
      </c>
      <c r="BK9227" t="b">
        <v>0</v>
      </c>
      <c r="BL9227">
        <v>0</v>
      </c>
      <c r="BM9227">
        <v>0</v>
      </c>
      <c r="BN9227">
        <v>60</v>
      </c>
      <c r="BO9227" t="b">
        <v>0</v>
      </c>
      <c r="BP9227" t="b">
        <v>0</v>
      </c>
      <c r="BQ9227" t="b">
        <v>0</v>
      </c>
      <c r="BR9227" s="2" t="s">
        <v>88</v>
      </c>
      <c r="BS9227" s="2" t="s">
        <v>89</v>
      </c>
      <c r="BT9227" s="2" t="s">
        <v>90</v>
      </c>
      <c r="BU9227" s="2" t="s">
        <v>91</v>
      </c>
      <c r="BV9227" s="2" t="s">
        <v>92</v>
      </c>
      <c r="BW9227" s="2" t="s">
        <v>126</v>
      </c>
    </row>
    <row r="9228" spans="1:75" x14ac:dyDescent="0.35">
      <c r="A9228" s="1">
        <v>43772.624416006947</v>
      </c>
      <c r="B9228" s="2" t="s">
        <v>75</v>
      </c>
      <c r="C9228" s="2" t="s">
        <v>76</v>
      </c>
      <c r="D9228" s="2" t="s">
        <v>77</v>
      </c>
      <c r="E9228" s="2" t="s">
        <v>78</v>
      </c>
      <c r="F9228" s="2" t="s">
        <v>79</v>
      </c>
      <c r="G9228" s="2" t="s">
        <v>80</v>
      </c>
      <c r="H9228">
        <v>312</v>
      </c>
      <c r="I9228">
        <v>530</v>
      </c>
      <c r="J9228">
        <v>334</v>
      </c>
      <c r="K9228">
        <v>80328218</v>
      </c>
      <c r="L9228">
        <v>9739</v>
      </c>
      <c r="M9228" s="2" t="s">
        <v>198</v>
      </c>
      <c r="N9228">
        <v>8763</v>
      </c>
      <c r="O9228">
        <v>-115</v>
      </c>
      <c r="P9228">
        <v>-14</v>
      </c>
      <c r="Q9228">
        <v>-3.4</v>
      </c>
      <c r="R9228">
        <v>7</v>
      </c>
      <c r="S9228" s="2" t="s">
        <v>82</v>
      </c>
      <c r="T9228" s="2" t="s">
        <v>83</v>
      </c>
      <c r="U9228" s="2" t="s">
        <v>123</v>
      </c>
      <c r="V9228">
        <v>26</v>
      </c>
      <c r="W9228">
        <v>5</v>
      </c>
      <c r="X9228" s="2" t="s">
        <v>82</v>
      </c>
      <c r="Y9228">
        <v>38.913469999999997</v>
      </c>
      <c r="Z9228">
        <v>-94.757180000000005</v>
      </c>
      <c r="AA9228">
        <v>130</v>
      </c>
      <c r="AB9228">
        <v>69</v>
      </c>
      <c r="AC9228">
        <v>38.904756399999997</v>
      </c>
      <c r="AD9228">
        <v>-94.750198100000006</v>
      </c>
      <c r="AE9228">
        <v>0</v>
      </c>
      <c r="AF9228">
        <v>0</v>
      </c>
      <c r="AG9228">
        <v>1142</v>
      </c>
      <c r="AH9228">
        <v>0.71</v>
      </c>
      <c r="AI9228">
        <v>11.368575096130371</v>
      </c>
      <c r="AJ9228">
        <v>0</v>
      </c>
      <c r="AK9228" s="2" t="s">
        <v>104</v>
      </c>
      <c r="AL9228">
        <v>1572814750000</v>
      </c>
      <c r="AM9228">
        <v>45</v>
      </c>
      <c r="AN9228">
        <v>-116</v>
      </c>
      <c r="AO9228">
        <v>-16</v>
      </c>
      <c r="AP9228">
        <v>47</v>
      </c>
      <c r="AQ9228">
        <v>-118</v>
      </c>
      <c r="AR9228">
        <v>-19</v>
      </c>
      <c r="AS9228">
        <v>86</v>
      </c>
      <c r="AT9228">
        <v>-120</v>
      </c>
      <c r="AU9228">
        <v>-19</v>
      </c>
      <c r="AV9228">
        <v>387</v>
      </c>
      <c r="AW9228">
        <v>-122</v>
      </c>
      <c r="AX9228">
        <v>-20</v>
      </c>
      <c r="AY9228">
        <v>47</v>
      </c>
      <c r="AZ9228">
        <v>-118</v>
      </c>
      <c r="BA9228">
        <v>-18</v>
      </c>
      <c r="BB9228">
        <v>86</v>
      </c>
      <c r="BC9228">
        <v>-118</v>
      </c>
      <c r="BD9228">
        <v>-20</v>
      </c>
      <c r="BE9228">
        <v>13</v>
      </c>
      <c r="BF9228">
        <v>0</v>
      </c>
      <c r="BG9228" t="b">
        <v>0</v>
      </c>
      <c r="BH9228" s="2" t="s">
        <v>86</v>
      </c>
      <c r="BI9228" s="2" t="s">
        <v>87</v>
      </c>
      <c r="BJ9228" t="b">
        <v>0</v>
      </c>
      <c r="BK9228" t="b">
        <v>0</v>
      </c>
      <c r="BL9228">
        <v>0</v>
      </c>
      <c r="BM9228">
        <v>0</v>
      </c>
      <c r="BN9228">
        <v>60</v>
      </c>
      <c r="BO9228" t="b">
        <v>0</v>
      </c>
      <c r="BP9228" t="b">
        <v>0</v>
      </c>
      <c r="BQ9228" t="b">
        <v>0</v>
      </c>
      <c r="BR9228" s="2" t="s">
        <v>88</v>
      </c>
      <c r="BS9228" s="2" t="s">
        <v>89</v>
      </c>
      <c r="BT9228" s="2" t="s">
        <v>90</v>
      </c>
      <c r="BU9228" s="2" t="s">
        <v>91</v>
      </c>
      <c r="BV9228" s="2" t="s">
        <v>92</v>
      </c>
      <c r="BW9228" s="2" t="s">
        <v>126</v>
      </c>
    </row>
    <row r="9229" spans="1:75" x14ac:dyDescent="0.35">
      <c r="A9229" s="1">
        <v>43772.624428506948</v>
      </c>
      <c r="B9229" s="2" t="s">
        <v>75</v>
      </c>
      <c r="C9229" s="2" t="s">
        <v>76</v>
      </c>
      <c r="D9229" s="2" t="s">
        <v>77</v>
      </c>
      <c r="E9229" s="2" t="s">
        <v>78</v>
      </c>
      <c r="F9229" s="2" t="s">
        <v>79</v>
      </c>
      <c r="G9229" s="2" t="s">
        <v>80</v>
      </c>
      <c r="H9229">
        <v>312</v>
      </c>
      <c r="I9229">
        <v>530</v>
      </c>
      <c r="J9229">
        <v>334</v>
      </c>
      <c r="K9229">
        <v>80328218</v>
      </c>
      <c r="L9229">
        <v>9739</v>
      </c>
      <c r="M9229" s="2" t="s">
        <v>198</v>
      </c>
      <c r="N9229">
        <v>8763</v>
      </c>
      <c r="O9229">
        <v>-115</v>
      </c>
      <c r="P9229">
        <v>-14</v>
      </c>
      <c r="Q9229">
        <v>-3.4</v>
      </c>
      <c r="R9229">
        <v>7</v>
      </c>
      <c r="S9229" s="2" t="s">
        <v>82</v>
      </c>
      <c r="T9229" s="2" t="s">
        <v>83</v>
      </c>
      <c r="U9229" s="2" t="s">
        <v>123</v>
      </c>
      <c r="V9229">
        <v>26</v>
      </c>
      <c r="W9229">
        <v>5</v>
      </c>
      <c r="X9229" s="2" t="s">
        <v>82</v>
      </c>
      <c r="Y9229">
        <v>38.913469999999997</v>
      </c>
      <c r="Z9229">
        <v>-94.757180000000005</v>
      </c>
      <c r="AA9229">
        <v>130</v>
      </c>
      <c r="AB9229">
        <v>69</v>
      </c>
      <c r="AC9229">
        <v>38.904756399999997</v>
      </c>
      <c r="AD9229">
        <v>-94.750198100000006</v>
      </c>
      <c r="AE9229">
        <v>0</v>
      </c>
      <c r="AF9229">
        <v>0</v>
      </c>
      <c r="AG9229">
        <v>1142</v>
      </c>
      <c r="AH9229">
        <v>0.71</v>
      </c>
      <c r="AI9229">
        <v>11.246529579162598</v>
      </c>
      <c r="AJ9229">
        <v>0</v>
      </c>
      <c r="AK9229" s="2" t="s">
        <v>104</v>
      </c>
      <c r="AL9229">
        <v>1572814751000</v>
      </c>
      <c r="AM9229">
        <v>45</v>
      </c>
      <c r="AN9229">
        <v>-116</v>
      </c>
      <c r="AO9229">
        <v>-16</v>
      </c>
      <c r="AP9229">
        <v>47</v>
      </c>
      <c r="AQ9229">
        <v>-118</v>
      </c>
      <c r="AR9229">
        <v>-19</v>
      </c>
      <c r="AS9229">
        <v>86</v>
      </c>
      <c r="AT9229">
        <v>-120</v>
      </c>
      <c r="AU9229">
        <v>-19</v>
      </c>
      <c r="AV9229">
        <v>387</v>
      </c>
      <c r="AW9229">
        <v>-122</v>
      </c>
      <c r="AX9229">
        <v>-20</v>
      </c>
      <c r="AY9229">
        <v>47</v>
      </c>
      <c r="AZ9229">
        <v>-118</v>
      </c>
      <c r="BA9229">
        <v>-18</v>
      </c>
      <c r="BB9229">
        <v>86</v>
      </c>
      <c r="BC9229">
        <v>-118</v>
      </c>
      <c r="BD9229">
        <v>-20</v>
      </c>
      <c r="BE9229">
        <v>13</v>
      </c>
      <c r="BF9229">
        <v>0</v>
      </c>
      <c r="BG9229" t="b">
        <v>0</v>
      </c>
      <c r="BH9229" s="2" t="s">
        <v>86</v>
      </c>
      <c r="BI9229" s="2" t="s">
        <v>87</v>
      </c>
      <c r="BJ9229" t="b">
        <v>0</v>
      </c>
      <c r="BK9229" t="b">
        <v>0</v>
      </c>
      <c r="BL9229">
        <v>0</v>
      </c>
      <c r="BM9229">
        <v>0</v>
      </c>
      <c r="BN9229">
        <v>60</v>
      </c>
      <c r="BO9229" t="b">
        <v>0</v>
      </c>
      <c r="BP9229" t="b">
        <v>0</v>
      </c>
      <c r="BQ9229" t="b">
        <v>0</v>
      </c>
      <c r="BR9229" s="2" t="s">
        <v>88</v>
      </c>
      <c r="BS9229" s="2" t="s">
        <v>89</v>
      </c>
      <c r="BT9229" s="2" t="s">
        <v>90</v>
      </c>
      <c r="BU9229" s="2" t="s">
        <v>91</v>
      </c>
      <c r="BV9229" s="2" t="s">
        <v>92</v>
      </c>
      <c r="BW9229" s="2" t="s">
        <v>126</v>
      </c>
    </row>
    <row r="9230" spans="1:75" x14ac:dyDescent="0.35">
      <c r="A9230" s="1">
        <v>43772.624440555555</v>
      </c>
      <c r="B9230" s="2" t="s">
        <v>75</v>
      </c>
      <c r="C9230" s="2" t="s">
        <v>76</v>
      </c>
      <c r="D9230" s="2" t="s">
        <v>77</v>
      </c>
      <c r="E9230" s="2" t="s">
        <v>78</v>
      </c>
      <c r="F9230" s="2" t="s">
        <v>79</v>
      </c>
      <c r="G9230" s="2" t="s">
        <v>80</v>
      </c>
      <c r="H9230">
        <v>312</v>
      </c>
      <c r="I9230">
        <v>530</v>
      </c>
      <c r="J9230">
        <v>334</v>
      </c>
      <c r="K9230">
        <v>80328218</v>
      </c>
      <c r="L9230">
        <v>9739</v>
      </c>
      <c r="M9230" s="2" t="s">
        <v>198</v>
      </c>
      <c r="N9230">
        <v>8763</v>
      </c>
      <c r="O9230">
        <v>-112</v>
      </c>
      <c r="P9230">
        <v>-12</v>
      </c>
      <c r="Q9230">
        <v>-3.4</v>
      </c>
      <c r="R9230">
        <v>7</v>
      </c>
      <c r="S9230" s="2" t="s">
        <v>82</v>
      </c>
      <c r="T9230" s="2" t="s">
        <v>83</v>
      </c>
      <c r="U9230" s="2" t="s">
        <v>123</v>
      </c>
      <c r="V9230">
        <v>26</v>
      </c>
      <c r="W9230">
        <v>5</v>
      </c>
      <c r="X9230" s="2" t="s">
        <v>82</v>
      </c>
      <c r="Y9230">
        <v>38.913469999999997</v>
      </c>
      <c r="Z9230">
        <v>-94.757180000000005</v>
      </c>
      <c r="AA9230">
        <v>130</v>
      </c>
      <c r="AB9230">
        <v>69</v>
      </c>
      <c r="AC9230">
        <v>38.904756399999997</v>
      </c>
      <c r="AD9230">
        <v>-94.750198109999999</v>
      </c>
      <c r="AE9230">
        <v>0</v>
      </c>
      <c r="AF9230">
        <v>0</v>
      </c>
      <c r="AG9230">
        <v>1142</v>
      </c>
      <c r="AH9230">
        <v>0.71</v>
      </c>
      <c r="AI9230">
        <v>11.223980903625488</v>
      </c>
      <c r="AJ9230">
        <v>0</v>
      </c>
      <c r="AK9230" s="2" t="s">
        <v>104</v>
      </c>
      <c r="AL9230">
        <v>1572814752000</v>
      </c>
      <c r="AM9230">
        <v>45</v>
      </c>
      <c r="AN9230">
        <v>-117</v>
      </c>
      <c r="AO9230">
        <v>-18</v>
      </c>
      <c r="AP9230">
        <v>47</v>
      </c>
      <c r="AQ9230">
        <v>-118</v>
      </c>
      <c r="AR9230">
        <v>-18</v>
      </c>
      <c r="AS9230">
        <v>86</v>
      </c>
      <c r="AT9230">
        <v>-120</v>
      </c>
      <c r="AU9230">
        <v>-19</v>
      </c>
      <c r="AV9230">
        <v>387</v>
      </c>
      <c r="AW9230">
        <v>-122</v>
      </c>
      <c r="AX9230">
        <v>-20</v>
      </c>
      <c r="AY9230">
        <v>47</v>
      </c>
      <c r="AZ9230">
        <v>-118</v>
      </c>
      <c r="BA9230">
        <v>-18</v>
      </c>
      <c r="BB9230">
        <v>86</v>
      </c>
      <c r="BC9230">
        <v>-118</v>
      </c>
      <c r="BD9230">
        <v>-20</v>
      </c>
      <c r="BE9230">
        <v>13</v>
      </c>
      <c r="BF9230">
        <v>0</v>
      </c>
      <c r="BG9230" t="b">
        <v>0</v>
      </c>
      <c r="BH9230" s="2" t="s">
        <v>86</v>
      </c>
      <c r="BI9230" s="2" t="s">
        <v>87</v>
      </c>
      <c r="BJ9230" t="b">
        <v>0</v>
      </c>
      <c r="BK9230" t="b">
        <v>0</v>
      </c>
      <c r="BL9230">
        <v>0</v>
      </c>
      <c r="BM9230">
        <v>0</v>
      </c>
      <c r="BN9230">
        <v>60</v>
      </c>
      <c r="BO9230" t="b">
        <v>0</v>
      </c>
      <c r="BP9230" t="b">
        <v>0</v>
      </c>
      <c r="BQ9230" t="b">
        <v>0</v>
      </c>
      <c r="BR9230" s="2" t="s">
        <v>88</v>
      </c>
      <c r="BS9230" s="2" t="s">
        <v>89</v>
      </c>
      <c r="BT9230" s="2" t="s">
        <v>90</v>
      </c>
      <c r="BU9230" s="2" t="s">
        <v>91</v>
      </c>
      <c r="BV9230" s="2" t="s">
        <v>92</v>
      </c>
      <c r="BW9230" s="2" t="s">
        <v>126</v>
      </c>
    </row>
    <row r="9231" spans="1:75" x14ac:dyDescent="0.35">
      <c r="A9231" s="1">
        <v>43772.624452719909</v>
      </c>
      <c r="B9231" s="2" t="s">
        <v>75</v>
      </c>
      <c r="C9231" s="2" t="s">
        <v>76</v>
      </c>
      <c r="D9231" s="2" t="s">
        <v>77</v>
      </c>
      <c r="E9231" s="2" t="s">
        <v>78</v>
      </c>
      <c r="F9231" s="2" t="s">
        <v>79</v>
      </c>
      <c r="G9231" s="2" t="s">
        <v>80</v>
      </c>
      <c r="H9231">
        <v>312</v>
      </c>
      <c r="I9231">
        <v>530</v>
      </c>
      <c r="J9231">
        <v>334</v>
      </c>
      <c r="K9231">
        <v>80328218</v>
      </c>
      <c r="L9231">
        <v>9739</v>
      </c>
      <c r="M9231" s="2" t="s">
        <v>198</v>
      </c>
      <c r="N9231">
        <v>8763</v>
      </c>
      <c r="O9231">
        <v>-112</v>
      </c>
      <c r="P9231">
        <v>-12</v>
      </c>
      <c r="Q9231">
        <v>-3.4</v>
      </c>
      <c r="R9231">
        <v>7</v>
      </c>
      <c r="S9231" s="2" t="s">
        <v>82</v>
      </c>
      <c r="T9231" s="2" t="s">
        <v>83</v>
      </c>
      <c r="U9231" s="2" t="s">
        <v>123</v>
      </c>
      <c r="V9231">
        <v>26</v>
      </c>
      <c r="W9231">
        <v>5</v>
      </c>
      <c r="X9231" s="2" t="s">
        <v>82</v>
      </c>
      <c r="Y9231">
        <v>38.913469999999997</v>
      </c>
      <c r="Z9231">
        <v>-94.757180000000005</v>
      </c>
      <c r="AA9231">
        <v>130</v>
      </c>
      <c r="AB9231">
        <v>69</v>
      </c>
      <c r="AC9231">
        <v>38.904756399999997</v>
      </c>
      <c r="AD9231">
        <v>-94.750198109999999</v>
      </c>
      <c r="AE9231">
        <v>0</v>
      </c>
      <c r="AF9231">
        <v>0</v>
      </c>
      <c r="AG9231">
        <v>1142</v>
      </c>
      <c r="AH9231">
        <v>0.71</v>
      </c>
      <c r="AI9231">
        <v>11.293098449707031</v>
      </c>
      <c r="AJ9231">
        <v>0</v>
      </c>
      <c r="AK9231" s="2" t="s">
        <v>104</v>
      </c>
      <c r="AL9231">
        <v>1572814753000</v>
      </c>
      <c r="AM9231">
        <v>45</v>
      </c>
      <c r="AN9231">
        <v>-117</v>
      </c>
      <c r="AO9231">
        <v>-18</v>
      </c>
      <c r="AP9231">
        <v>47</v>
      </c>
      <c r="AQ9231">
        <v>-118</v>
      </c>
      <c r="AR9231">
        <v>-18</v>
      </c>
      <c r="AS9231">
        <v>86</v>
      </c>
      <c r="AT9231">
        <v>-120</v>
      </c>
      <c r="AU9231">
        <v>-19</v>
      </c>
      <c r="AV9231">
        <v>387</v>
      </c>
      <c r="AW9231">
        <v>-122</v>
      </c>
      <c r="AX9231">
        <v>-20</v>
      </c>
      <c r="AY9231">
        <v>47</v>
      </c>
      <c r="AZ9231">
        <v>-118</v>
      </c>
      <c r="BA9231">
        <v>-18</v>
      </c>
      <c r="BB9231">
        <v>86</v>
      </c>
      <c r="BC9231">
        <v>-118</v>
      </c>
      <c r="BD9231">
        <v>-20</v>
      </c>
      <c r="BE9231">
        <v>13</v>
      </c>
      <c r="BF9231">
        <v>0</v>
      </c>
      <c r="BG9231" t="b">
        <v>0</v>
      </c>
      <c r="BH9231" s="2" t="s">
        <v>86</v>
      </c>
      <c r="BI9231" s="2" t="s">
        <v>87</v>
      </c>
      <c r="BJ9231" t="b">
        <v>0</v>
      </c>
      <c r="BK9231" t="b">
        <v>0</v>
      </c>
      <c r="BL9231">
        <v>0</v>
      </c>
      <c r="BM9231">
        <v>0</v>
      </c>
      <c r="BN9231">
        <v>60</v>
      </c>
      <c r="BO9231" t="b">
        <v>0</v>
      </c>
      <c r="BP9231" t="b">
        <v>0</v>
      </c>
      <c r="BQ9231" t="b">
        <v>0</v>
      </c>
      <c r="BR9231" s="2" t="s">
        <v>88</v>
      </c>
      <c r="BS9231" s="2" t="s">
        <v>89</v>
      </c>
      <c r="BT9231" s="2" t="s">
        <v>90</v>
      </c>
      <c r="BU9231" s="2" t="s">
        <v>91</v>
      </c>
      <c r="BV9231" s="2" t="s">
        <v>92</v>
      </c>
      <c r="BW9231" s="2" t="s">
        <v>126</v>
      </c>
    </row>
    <row r="9232" spans="1:75" x14ac:dyDescent="0.35">
      <c r="A9232" s="1">
        <v>43772.624465000001</v>
      </c>
      <c r="B9232" s="2" t="s">
        <v>75</v>
      </c>
      <c r="C9232" s="2" t="s">
        <v>76</v>
      </c>
      <c r="D9232" s="2" t="s">
        <v>77</v>
      </c>
      <c r="E9232" s="2" t="s">
        <v>78</v>
      </c>
      <c r="F9232" s="2" t="s">
        <v>79</v>
      </c>
      <c r="G9232" s="2" t="s">
        <v>80</v>
      </c>
      <c r="H9232">
        <v>312</v>
      </c>
      <c r="I9232">
        <v>530</v>
      </c>
      <c r="J9232">
        <v>334</v>
      </c>
      <c r="K9232">
        <v>80328218</v>
      </c>
      <c r="L9232">
        <v>9739</v>
      </c>
      <c r="M9232" s="2" t="s">
        <v>198</v>
      </c>
      <c r="N9232">
        <v>8763</v>
      </c>
      <c r="O9232">
        <v>-112</v>
      </c>
      <c r="P9232">
        <v>-13</v>
      </c>
      <c r="Q9232">
        <v>-3.4</v>
      </c>
      <c r="R9232">
        <v>7</v>
      </c>
      <c r="S9232" s="2" t="s">
        <v>82</v>
      </c>
      <c r="T9232" s="2" t="s">
        <v>83</v>
      </c>
      <c r="U9232" s="2" t="s">
        <v>123</v>
      </c>
      <c r="V9232">
        <v>26</v>
      </c>
      <c r="W9232">
        <v>5</v>
      </c>
      <c r="X9232" s="2" t="s">
        <v>82</v>
      </c>
      <c r="Y9232">
        <v>38.913469999999997</v>
      </c>
      <c r="Z9232">
        <v>-94.757180000000005</v>
      </c>
      <c r="AA9232">
        <v>130</v>
      </c>
      <c r="AB9232">
        <v>69</v>
      </c>
      <c r="AC9232">
        <v>38.904756399999997</v>
      </c>
      <c r="AD9232">
        <v>-94.750198100000006</v>
      </c>
      <c r="AE9232">
        <v>0</v>
      </c>
      <c r="AF9232">
        <v>0</v>
      </c>
      <c r="AG9232">
        <v>1142</v>
      </c>
      <c r="AH9232">
        <v>0.71</v>
      </c>
      <c r="AI9232">
        <v>11.194921493530273</v>
      </c>
      <c r="AJ9232">
        <v>0</v>
      </c>
      <c r="AK9232" s="2" t="s">
        <v>104</v>
      </c>
      <c r="AL9232">
        <v>1572814754000</v>
      </c>
      <c r="AM9232">
        <v>45</v>
      </c>
      <c r="AN9232">
        <v>-117</v>
      </c>
      <c r="AO9232">
        <v>-18</v>
      </c>
      <c r="AP9232">
        <v>47</v>
      </c>
      <c r="AQ9232">
        <v>-118</v>
      </c>
      <c r="AR9232">
        <v>-18</v>
      </c>
      <c r="AS9232">
        <v>312</v>
      </c>
      <c r="AT9232">
        <v>-127</v>
      </c>
      <c r="AU9232">
        <v>-15</v>
      </c>
      <c r="AV9232">
        <v>387</v>
      </c>
      <c r="AW9232">
        <v>-122</v>
      </c>
      <c r="AX9232">
        <v>-20</v>
      </c>
      <c r="AY9232">
        <v>47</v>
      </c>
      <c r="AZ9232">
        <v>-118</v>
      </c>
      <c r="BA9232">
        <v>-18</v>
      </c>
      <c r="BB9232">
        <v>86</v>
      </c>
      <c r="BC9232">
        <v>-118</v>
      </c>
      <c r="BD9232">
        <v>-20</v>
      </c>
      <c r="BE9232">
        <v>13</v>
      </c>
      <c r="BF9232">
        <v>0</v>
      </c>
      <c r="BG9232" t="b">
        <v>0</v>
      </c>
      <c r="BH9232" s="2" t="s">
        <v>86</v>
      </c>
      <c r="BI9232" s="2" t="s">
        <v>87</v>
      </c>
      <c r="BJ9232" t="b">
        <v>0</v>
      </c>
      <c r="BK9232" t="b">
        <v>0</v>
      </c>
      <c r="BL9232">
        <v>0</v>
      </c>
      <c r="BM9232">
        <v>0</v>
      </c>
      <c r="BN9232">
        <v>60</v>
      </c>
      <c r="BO9232" t="b">
        <v>0</v>
      </c>
      <c r="BP9232" t="b">
        <v>0</v>
      </c>
      <c r="BQ9232" t="b">
        <v>0</v>
      </c>
      <c r="BR9232" s="2" t="s">
        <v>88</v>
      </c>
      <c r="BS9232" s="2" t="s">
        <v>89</v>
      </c>
      <c r="BT9232" s="2" t="s">
        <v>90</v>
      </c>
      <c r="BU9232" s="2" t="s">
        <v>91</v>
      </c>
      <c r="BV9232" s="2" t="s">
        <v>92</v>
      </c>
      <c r="BW9232" s="2" t="s">
        <v>126</v>
      </c>
    </row>
    <row r="9233" spans="1:75" x14ac:dyDescent="0.35">
      <c r="A9233" s="1">
        <v>43772.624477233796</v>
      </c>
      <c r="B9233" s="2" t="s">
        <v>75</v>
      </c>
      <c r="C9233" s="2" t="s">
        <v>76</v>
      </c>
      <c r="D9233" s="2" t="s">
        <v>77</v>
      </c>
      <c r="E9233" s="2" t="s">
        <v>78</v>
      </c>
      <c r="F9233" s="2" t="s">
        <v>79</v>
      </c>
      <c r="G9233" s="2" t="s">
        <v>80</v>
      </c>
      <c r="H9233">
        <v>312</v>
      </c>
      <c r="I9233">
        <v>530</v>
      </c>
      <c r="J9233">
        <v>334</v>
      </c>
      <c r="K9233">
        <v>80328218</v>
      </c>
      <c r="L9233">
        <v>9739</v>
      </c>
      <c r="M9233" s="2" t="s">
        <v>198</v>
      </c>
      <c r="N9233">
        <v>8763</v>
      </c>
      <c r="O9233">
        <v>-112</v>
      </c>
      <c r="P9233">
        <v>-13</v>
      </c>
      <c r="Q9233">
        <v>-3.4</v>
      </c>
      <c r="R9233">
        <v>7</v>
      </c>
      <c r="S9233" s="2" t="s">
        <v>82</v>
      </c>
      <c r="T9233" s="2" t="s">
        <v>83</v>
      </c>
      <c r="U9233" s="2" t="s">
        <v>123</v>
      </c>
      <c r="V9233">
        <v>26</v>
      </c>
      <c r="W9233">
        <v>5</v>
      </c>
      <c r="X9233" s="2" t="s">
        <v>82</v>
      </c>
      <c r="Y9233">
        <v>38.913469999999997</v>
      </c>
      <c r="Z9233">
        <v>-94.757180000000005</v>
      </c>
      <c r="AA9233">
        <v>130</v>
      </c>
      <c r="AB9233">
        <v>69</v>
      </c>
      <c r="AC9233">
        <v>38.904756399999997</v>
      </c>
      <c r="AD9233">
        <v>-94.750198109999999</v>
      </c>
      <c r="AE9233">
        <v>0</v>
      </c>
      <c r="AF9233">
        <v>0</v>
      </c>
      <c r="AG9233">
        <v>1142</v>
      </c>
      <c r="AH9233">
        <v>0.71</v>
      </c>
      <c r="AI9233">
        <v>11.091890335083008</v>
      </c>
      <c r="AJ9233">
        <v>0</v>
      </c>
      <c r="AK9233" s="2" t="s">
        <v>104</v>
      </c>
      <c r="AL9233">
        <v>1572814755000</v>
      </c>
      <c r="AM9233">
        <v>45</v>
      </c>
      <c r="AN9233">
        <v>-117</v>
      </c>
      <c r="AO9233">
        <v>-18</v>
      </c>
      <c r="AP9233">
        <v>47</v>
      </c>
      <c r="AQ9233">
        <v>-118</v>
      </c>
      <c r="AR9233">
        <v>-18</v>
      </c>
      <c r="AS9233">
        <v>312</v>
      </c>
      <c r="AT9233">
        <v>-127</v>
      </c>
      <c r="AU9233">
        <v>-15</v>
      </c>
      <c r="AV9233">
        <v>387</v>
      </c>
      <c r="AW9233">
        <v>-122</v>
      </c>
      <c r="AX9233">
        <v>-20</v>
      </c>
      <c r="AY9233">
        <v>47</v>
      </c>
      <c r="AZ9233">
        <v>-118</v>
      </c>
      <c r="BA9233">
        <v>-18</v>
      </c>
      <c r="BB9233">
        <v>86</v>
      </c>
      <c r="BC9233">
        <v>-118</v>
      </c>
      <c r="BD9233">
        <v>-20</v>
      </c>
      <c r="BE9233">
        <v>13</v>
      </c>
      <c r="BF9233">
        <v>0</v>
      </c>
      <c r="BG9233" t="b">
        <v>0</v>
      </c>
      <c r="BH9233" s="2" t="s">
        <v>86</v>
      </c>
      <c r="BI9233" s="2" t="s">
        <v>87</v>
      </c>
      <c r="BJ9233" t="b">
        <v>0</v>
      </c>
      <c r="BK9233" t="b">
        <v>0</v>
      </c>
      <c r="BL9233">
        <v>0</v>
      </c>
      <c r="BM9233">
        <v>0</v>
      </c>
      <c r="BN9233">
        <v>60</v>
      </c>
      <c r="BO9233" t="b">
        <v>0</v>
      </c>
      <c r="BP9233" t="b">
        <v>0</v>
      </c>
      <c r="BQ9233" t="b">
        <v>0</v>
      </c>
      <c r="BR9233" s="2" t="s">
        <v>88</v>
      </c>
      <c r="BS9233" s="2" t="s">
        <v>89</v>
      </c>
      <c r="BT9233" s="2" t="s">
        <v>90</v>
      </c>
      <c r="BU9233" s="2" t="s">
        <v>91</v>
      </c>
      <c r="BV9233" s="2" t="s">
        <v>92</v>
      </c>
      <c r="BW9233" s="2" t="s">
        <v>126</v>
      </c>
    </row>
    <row r="9234" spans="1:75" x14ac:dyDescent="0.35">
      <c r="A9234" s="1">
        <v>43772.624489386573</v>
      </c>
      <c r="B9234" s="2" t="s">
        <v>75</v>
      </c>
      <c r="C9234" s="2" t="s">
        <v>76</v>
      </c>
      <c r="D9234" s="2" t="s">
        <v>77</v>
      </c>
      <c r="E9234" s="2" t="s">
        <v>78</v>
      </c>
      <c r="F9234" s="2" t="s">
        <v>79</v>
      </c>
      <c r="G9234" s="2" t="s">
        <v>80</v>
      </c>
      <c r="H9234">
        <v>312</v>
      </c>
      <c r="I9234">
        <v>530</v>
      </c>
      <c r="J9234">
        <v>334</v>
      </c>
      <c r="K9234">
        <v>80328218</v>
      </c>
      <c r="L9234">
        <v>9739</v>
      </c>
      <c r="M9234" s="2" t="s">
        <v>198</v>
      </c>
      <c r="N9234">
        <v>8763</v>
      </c>
      <c r="O9234">
        <v>-113</v>
      </c>
      <c r="P9234">
        <v>-12</v>
      </c>
      <c r="Q9234">
        <v>-3.4</v>
      </c>
      <c r="R9234">
        <v>7</v>
      </c>
      <c r="S9234" s="2" t="s">
        <v>82</v>
      </c>
      <c r="T9234" s="2" t="s">
        <v>83</v>
      </c>
      <c r="U9234" s="2" t="s">
        <v>123</v>
      </c>
      <c r="V9234">
        <v>26</v>
      </c>
      <c r="W9234">
        <v>5</v>
      </c>
      <c r="X9234" s="2" t="s">
        <v>82</v>
      </c>
      <c r="Y9234">
        <v>38.913469999999997</v>
      </c>
      <c r="Z9234">
        <v>-94.757180000000005</v>
      </c>
      <c r="AA9234">
        <v>130</v>
      </c>
      <c r="AB9234">
        <v>69</v>
      </c>
      <c r="AC9234">
        <v>38.904756399999997</v>
      </c>
      <c r="AD9234">
        <v>-94.750198109999999</v>
      </c>
      <c r="AE9234">
        <v>0</v>
      </c>
      <c r="AF9234">
        <v>0</v>
      </c>
      <c r="AG9234">
        <v>1142</v>
      </c>
      <c r="AH9234">
        <v>0.71</v>
      </c>
      <c r="AI9234">
        <v>10.976659774780273</v>
      </c>
      <c r="AJ9234">
        <v>0</v>
      </c>
      <c r="AK9234" s="2" t="s">
        <v>104</v>
      </c>
      <c r="AL9234">
        <v>1572814756000</v>
      </c>
      <c r="AM9234">
        <v>45</v>
      </c>
      <c r="AN9234">
        <v>-114</v>
      </c>
      <c r="AO9234">
        <v>-15</v>
      </c>
      <c r="AP9234">
        <v>47</v>
      </c>
      <c r="AQ9234">
        <v>-117</v>
      </c>
      <c r="AR9234">
        <v>-17</v>
      </c>
      <c r="AS9234">
        <v>86</v>
      </c>
      <c r="AT9234">
        <v>-119</v>
      </c>
      <c r="AU9234">
        <v>-20</v>
      </c>
      <c r="AV9234">
        <v>312</v>
      </c>
      <c r="AW9234">
        <v>-123</v>
      </c>
      <c r="AX9234">
        <v>-14</v>
      </c>
      <c r="AY9234">
        <v>47</v>
      </c>
      <c r="AZ9234">
        <v>-118</v>
      </c>
      <c r="BA9234">
        <v>-18</v>
      </c>
      <c r="BB9234">
        <v>86</v>
      </c>
      <c r="BC9234">
        <v>-118</v>
      </c>
      <c r="BD9234">
        <v>-20</v>
      </c>
      <c r="BE9234">
        <v>13</v>
      </c>
      <c r="BF9234">
        <v>0</v>
      </c>
      <c r="BG9234" t="b">
        <v>0</v>
      </c>
      <c r="BH9234" s="2" t="s">
        <v>86</v>
      </c>
      <c r="BI9234" s="2" t="s">
        <v>87</v>
      </c>
      <c r="BJ9234" t="b">
        <v>0</v>
      </c>
      <c r="BK9234" t="b">
        <v>0</v>
      </c>
      <c r="BL9234">
        <v>0</v>
      </c>
      <c r="BM9234">
        <v>0</v>
      </c>
      <c r="BN9234">
        <v>60</v>
      </c>
      <c r="BO9234" t="b">
        <v>0</v>
      </c>
      <c r="BP9234" t="b">
        <v>0</v>
      </c>
      <c r="BQ9234" t="b">
        <v>0</v>
      </c>
      <c r="BR9234" s="2" t="s">
        <v>88</v>
      </c>
      <c r="BS9234" s="2" t="s">
        <v>89</v>
      </c>
      <c r="BT9234" s="2" t="s">
        <v>90</v>
      </c>
      <c r="BU9234" s="2" t="s">
        <v>91</v>
      </c>
      <c r="BV9234" s="2" t="s">
        <v>92</v>
      </c>
      <c r="BW9234" s="2" t="s">
        <v>126</v>
      </c>
    </row>
    <row r="9235" spans="1:75" x14ac:dyDescent="0.35">
      <c r="A9235" s="1">
        <v>43772.624501620368</v>
      </c>
      <c r="B9235" s="2" t="s">
        <v>75</v>
      </c>
      <c r="C9235" s="2" t="s">
        <v>76</v>
      </c>
      <c r="D9235" s="2" t="s">
        <v>77</v>
      </c>
      <c r="E9235" s="2" t="s">
        <v>78</v>
      </c>
      <c r="F9235" s="2" t="s">
        <v>79</v>
      </c>
      <c r="G9235" s="2" t="s">
        <v>80</v>
      </c>
      <c r="H9235">
        <v>312</v>
      </c>
      <c r="I9235">
        <v>530</v>
      </c>
      <c r="J9235">
        <v>334</v>
      </c>
      <c r="K9235">
        <v>80328218</v>
      </c>
      <c r="L9235">
        <v>9739</v>
      </c>
      <c r="M9235" s="2" t="s">
        <v>198</v>
      </c>
      <c r="N9235">
        <v>8763</v>
      </c>
      <c r="O9235">
        <v>-113</v>
      </c>
      <c r="P9235">
        <v>-12</v>
      </c>
      <c r="Q9235">
        <v>-3.4</v>
      </c>
      <c r="R9235">
        <v>7</v>
      </c>
      <c r="S9235" s="2" t="s">
        <v>82</v>
      </c>
      <c r="T9235" s="2" t="s">
        <v>83</v>
      </c>
      <c r="U9235" s="2" t="s">
        <v>123</v>
      </c>
      <c r="V9235">
        <v>26</v>
      </c>
      <c r="W9235">
        <v>5</v>
      </c>
      <c r="X9235" s="2" t="s">
        <v>82</v>
      </c>
      <c r="Y9235">
        <v>38.913469999999997</v>
      </c>
      <c r="Z9235">
        <v>-94.757180000000005</v>
      </c>
      <c r="AA9235">
        <v>130</v>
      </c>
      <c r="AB9235">
        <v>69</v>
      </c>
      <c r="AC9235">
        <v>38.904756409999997</v>
      </c>
      <c r="AD9235">
        <v>-94.750198109999999</v>
      </c>
      <c r="AE9235">
        <v>0</v>
      </c>
      <c r="AF9235">
        <v>0</v>
      </c>
      <c r="AG9235">
        <v>1142</v>
      </c>
      <c r="AH9235">
        <v>0.71</v>
      </c>
      <c r="AI9235">
        <v>10.706142425537109</v>
      </c>
      <c r="AJ9235">
        <v>0</v>
      </c>
      <c r="AK9235" s="2" t="s">
        <v>104</v>
      </c>
      <c r="AL9235">
        <v>1572814757000</v>
      </c>
      <c r="AM9235">
        <v>45</v>
      </c>
      <c r="AN9235">
        <v>-114</v>
      </c>
      <c r="AO9235">
        <v>-15</v>
      </c>
      <c r="AP9235">
        <v>47</v>
      </c>
      <c r="AQ9235">
        <v>-117</v>
      </c>
      <c r="AR9235">
        <v>-17</v>
      </c>
      <c r="AS9235">
        <v>86</v>
      </c>
      <c r="AT9235">
        <v>-119</v>
      </c>
      <c r="AU9235">
        <v>-20</v>
      </c>
      <c r="AV9235">
        <v>312</v>
      </c>
      <c r="AW9235">
        <v>-123</v>
      </c>
      <c r="AX9235">
        <v>-14</v>
      </c>
      <c r="AY9235">
        <v>47</v>
      </c>
      <c r="AZ9235">
        <v>-118</v>
      </c>
      <c r="BA9235">
        <v>-18</v>
      </c>
      <c r="BB9235">
        <v>86</v>
      </c>
      <c r="BC9235">
        <v>-118</v>
      </c>
      <c r="BD9235">
        <v>-20</v>
      </c>
      <c r="BE9235">
        <v>13</v>
      </c>
      <c r="BF9235">
        <v>0</v>
      </c>
      <c r="BG9235" t="b">
        <v>0</v>
      </c>
      <c r="BH9235" s="2" t="s">
        <v>86</v>
      </c>
      <c r="BI9235" s="2" t="s">
        <v>87</v>
      </c>
      <c r="BJ9235" t="b">
        <v>0</v>
      </c>
      <c r="BK9235" t="b">
        <v>0</v>
      </c>
      <c r="BL9235">
        <v>0</v>
      </c>
      <c r="BM9235">
        <v>0</v>
      </c>
      <c r="BN9235">
        <v>60</v>
      </c>
      <c r="BO9235" t="b">
        <v>0</v>
      </c>
      <c r="BP9235" t="b">
        <v>0</v>
      </c>
      <c r="BQ9235" t="b">
        <v>0</v>
      </c>
      <c r="BR9235" s="2" t="s">
        <v>88</v>
      </c>
      <c r="BS9235" s="2" t="s">
        <v>89</v>
      </c>
      <c r="BT9235" s="2" t="s">
        <v>90</v>
      </c>
      <c r="BU9235" s="2" t="s">
        <v>91</v>
      </c>
      <c r="BV9235" s="2" t="s">
        <v>92</v>
      </c>
      <c r="BW9235" s="2" t="s">
        <v>126</v>
      </c>
    </row>
    <row r="9236" spans="1:75" x14ac:dyDescent="0.35">
      <c r="A9236" s="1">
        <v>43772.624513819443</v>
      </c>
      <c r="B9236" s="2" t="s">
        <v>75</v>
      </c>
      <c r="C9236" s="2" t="s">
        <v>76</v>
      </c>
      <c r="D9236" s="2" t="s">
        <v>77</v>
      </c>
      <c r="E9236" s="2" t="s">
        <v>78</v>
      </c>
      <c r="F9236" s="2" t="s">
        <v>79</v>
      </c>
      <c r="G9236" s="2" t="s">
        <v>80</v>
      </c>
      <c r="H9236">
        <v>312</v>
      </c>
      <c r="I9236">
        <v>530</v>
      </c>
      <c r="J9236">
        <v>334</v>
      </c>
      <c r="K9236">
        <v>80328218</v>
      </c>
      <c r="L9236">
        <v>9739</v>
      </c>
      <c r="M9236" s="2" t="s">
        <v>198</v>
      </c>
      <c r="N9236">
        <v>8763</v>
      </c>
      <c r="O9236">
        <v>-116</v>
      </c>
      <c r="P9236">
        <v>-11</v>
      </c>
      <c r="Q9236">
        <v>-3.4</v>
      </c>
      <c r="R9236">
        <v>7</v>
      </c>
      <c r="S9236" s="2" t="s">
        <v>82</v>
      </c>
      <c r="T9236" s="2" t="s">
        <v>83</v>
      </c>
      <c r="U9236" s="2" t="s">
        <v>123</v>
      </c>
      <c r="V9236">
        <v>26</v>
      </c>
      <c r="W9236">
        <v>5</v>
      </c>
      <c r="X9236" s="2" t="s">
        <v>82</v>
      </c>
      <c r="Y9236">
        <v>38.913469999999997</v>
      </c>
      <c r="Z9236">
        <v>-94.757180000000005</v>
      </c>
      <c r="AA9236">
        <v>130</v>
      </c>
      <c r="AB9236">
        <v>69</v>
      </c>
      <c r="AC9236">
        <v>38.904756419999998</v>
      </c>
      <c r="AD9236">
        <v>-94.750198119999993</v>
      </c>
      <c r="AE9236">
        <v>0</v>
      </c>
      <c r="AF9236">
        <v>0</v>
      </c>
      <c r="AG9236">
        <v>1142</v>
      </c>
      <c r="AH9236">
        <v>0.71</v>
      </c>
      <c r="AI9236">
        <v>10.455560684204102</v>
      </c>
      <c r="AJ9236">
        <v>0</v>
      </c>
      <c r="AK9236" s="2" t="s">
        <v>104</v>
      </c>
      <c r="AL9236">
        <v>1572814758000</v>
      </c>
      <c r="AM9236">
        <v>45</v>
      </c>
      <c r="AN9236">
        <v>-116</v>
      </c>
      <c r="AO9236">
        <v>-14</v>
      </c>
      <c r="AP9236">
        <v>47</v>
      </c>
      <c r="AQ9236">
        <v>-119</v>
      </c>
      <c r="AR9236">
        <v>-18</v>
      </c>
      <c r="AS9236">
        <v>86</v>
      </c>
      <c r="AT9236">
        <v>-123</v>
      </c>
      <c r="AU9236">
        <v>-20</v>
      </c>
      <c r="AV9236">
        <v>361</v>
      </c>
      <c r="AW9236">
        <v>-123</v>
      </c>
      <c r="AX9236">
        <v>-20</v>
      </c>
      <c r="AY9236">
        <v>312</v>
      </c>
      <c r="AZ9236">
        <v>-123</v>
      </c>
      <c r="BA9236">
        <v>-14</v>
      </c>
      <c r="BB9236">
        <v>86</v>
      </c>
      <c r="BC9236">
        <v>-118</v>
      </c>
      <c r="BD9236">
        <v>-20</v>
      </c>
      <c r="BE9236">
        <v>13</v>
      </c>
      <c r="BF9236">
        <v>0</v>
      </c>
      <c r="BG9236" t="b">
        <v>0</v>
      </c>
      <c r="BH9236" s="2" t="s">
        <v>86</v>
      </c>
      <c r="BI9236" s="2" t="s">
        <v>87</v>
      </c>
      <c r="BJ9236" t="b">
        <v>0</v>
      </c>
      <c r="BK9236" t="b">
        <v>0</v>
      </c>
      <c r="BL9236">
        <v>0</v>
      </c>
      <c r="BM9236">
        <v>0</v>
      </c>
      <c r="BN9236">
        <v>60</v>
      </c>
      <c r="BO9236" t="b">
        <v>0</v>
      </c>
      <c r="BP9236" t="b">
        <v>0</v>
      </c>
      <c r="BQ9236" t="b">
        <v>0</v>
      </c>
      <c r="BR9236" s="2" t="s">
        <v>88</v>
      </c>
      <c r="BS9236" s="2" t="s">
        <v>89</v>
      </c>
      <c r="BT9236" s="2" t="s">
        <v>90</v>
      </c>
      <c r="BU9236" s="2" t="s">
        <v>91</v>
      </c>
      <c r="BV9236" s="2" t="s">
        <v>92</v>
      </c>
      <c r="BW9236" s="2" t="s">
        <v>126</v>
      </c>
    </row>
    <row r="9237" spans="1:75" x14ac:dyDescent="0.35">
      <c r="A9237" s="1">
        <v>43772.624526168984</v>
      </c>
      <c r="B9237" s="2" t="s">
        <v>75</v>
      </c>
      <c r="C9237" s="2" t="s">
        <v>76</v>
      </c>
      <c r="D9237" s="2" t="s">
        <v>77</v>
      </c>
      <c r="E9237" s="2" t="s">
        <v>78</v>
      </c>
      <c r="F9237" s="2" t="s">
        <v>79</v>
      </c>
      <c r="G9237" s="2" t="s">
        <v>80</v>
      </c>
      <c r="H9237">
        <v>312</v>
      </c>
      <c r="I9237">
        <v>530</v>
      </c>
      <c r="J9237">
        <v>334</v>
      </c>
      <c r="K9237">
        <v>80328218</v>
      </c>
      <c r="L9237">
        <v>9739</v>
      </c>
      <c r="M9237" s="2" t="s">
        <v>198</v>
      </c>
      <c r="N9237">
        <v>8763</v>
      </c>
      <c r="O9237">
        <v>-116</v>
      </c>
      <c r="P9237">
        <v>-11</v>
      </c>
      <c r="Q9237">
        <v>-3.4</v>
      </c>
      <c r="R9237">
        <v>7</v>
      </c>
      <c r="S9237" s="2" t="s">
        <v>82</v>
      </c>
      <c r="T9237" s="2" t="s">
        <v>83</v>
      </c>
      <c r="U9237" s="2" t="s">
        <v>123</v>
      </c>
      <c r="V9237">
        <v>26</v>
      </c>
      <c r="W9237">
        <v>5</v>
      </c>
      <c r="X9237" s="2" t="s">
        <v>82</v>
      </c>
      <c r="Y9237">
        <v>38.913469999999997</v>
      </c>
      <c r="Z9237">
        <v>-94.757180000000005</v>
      </c>
      <c r="AA9237">
        <v>130</v>
      </c>
      <c r="AB9237">
        <v>69</v>
      </c>
      <c r="AC9237">
        <v>38.904756419999998</v>
      </c>
      <c r="AD9237">
        <v>-94.750198119999993</v>
      </c>
      <c r="AE9237">
        <v>0</v>
      </c>
      <c r="AF9237">
        <v>0</v>
      </c>
      <c r="AG9237">
        <v>1142</v>
      </c>
      <c r="AH9237">
        <v>0.71</v>
      </c>
      <c r="AI9237">
        <v>10.415030479431152</v>
      </c>
      <c r="AJ9237">
        <v>0</v>
      </c>
      <c r="AK9237" s="2" t="s">
        <v>104</v>
      </c>
      <c r="AL9237">
        <v>1572814759000</v>
      </c>
      <c r="AM9237">
        <v>45</v>
      </c>
      <c r="AN9237">
        <v>-116</v>
      </c>
      <c r="AO9237">
        <v>-14</v>
      </c>
      <c r="AP9237">
        <v>47</v>
      </c>
      <c r="AQ9237">
        <v>-119</v>
      </c>
      <c r="AR9237">
        <v>-18</v>
      </c>
      <c r="AS9237">
        <v>86</v>
      </c>
      <c r="AT9237">
        <v>-123</v>
      </c>
      <c r="AU9237">
        <v>-20</v>
      </c>
      <c r="AV9237">
        <v>361</v>
      </c>
      <c r="AW9237">
        <v>-123</v>
      </c>
      <c r="AX9237">
        <v>-20</v>
      </c>
      <c r="AY9237">
        <v>312</v>
      </c>
      <c r="AZ9237">
        <v>-123</v>
      </c>
      <c r="BA9237">
        <v>-14</v>
      </c>
      <c r="BB9237">
        <v>86</v>
      </c>
      <c r="BC9237">
        <v>-118</v>
      </c>
      <c r="BD9237">
        <v>-20</v>
      </c>
      <c r="BE9237">
        <v>13</v>
      </c>
      <c r="BF9237">
        <v>0</v>
      </c>
      <c r="BG9237" t="b">
        <v>0</v>
      </c>
      <c r="BH9237" s="2" t="s">
        <v>86</v>
      </c>
      <c r="BI9237" s="2" t="s">
        <v>87</v>
      </c>
      <c r="BJ9237" t="b">
        <v>0</v>
      </c>
      <c r="BK9237" t="b">
        <v>0</v>
      </c>
      <c r="BL9237">
        <v>0</v>
      </c>
      <c r="BM9237">
        <v>0</v>
      </c>
      <c r="BN9237">
        <v>60</v>
      </c>
      <c r="BO9237" t="b">
        <v>0</v>
      </c>
      <c r="BP9237" t="b">
        <v>0</v>
      </c>
      <c r="BQ9237" t="b">
        <v>0</v>
      </c>
      <c r="BR9237" s="2" t="s">
        <v>88</v>
      </c>
      <c r="BS9237" s="2" t="s">
        <v>89</v>
      </c>
      <c r="BT9237" s="2" t="s">
        <v>90</v>
      </c>
      <c r="BU9237" s="2" t="s">
        <v>91</v>
      </c>
      <c r="BV9237" s="2" t="s">
        <v>92</v>
      </c>
      <c r="BW9237" s="2" t="s">
        <v>126</v>
      </c>
    </row>
    <row r="9238" spans="1:75" x14ac:dyDescent="0.35">
      <c r="A9238" s="1">
        <v>43772.624538321761</v>
      </c>
      <c r="B9238" s="2" t="s">
        <v>75</v>
      </c>
      <c r="C9238" s="2" t="s">
        <v>76</v>
      </c>
      <c r="D9238" s="2" t="s">
        <v>77</v>
      </c>
      <c r="E9238" s="2" t="s">
        <v>78</v>
      </c>
      <c r="F9238" s="2" t="s">
        <v>79</v>
      </c>
      <c r="G9238" s="2" t="s">
        <v>80</v>
      </c>
      <c r="H9238">
        <v>312</v>
      </c>
      <c r="I9238">
        <v>530</v>
      </c>
      <c r="J9238">
        <v>334</v>
      </c>
      <c r="K9238">
        <v>80328218</v>
      </c>
      <c r="L9238">
        <v>9739</v>
      </c>
      <c r="M9238" s="2" t="s">
        <v>198</v>
      </c>
      <c r="N9238">
        <v>8763</v>
      </c>
      <c r="O9238">
        <v>-117</v>
      </c>
      <c r="P9238">
        <v>-12</v>
      </c>
      <c r="Q9238">
        <v>-3.4</v>
      </c>
      <c r="R9238">
        <v>7</v>
      </c>
      <c r="S9238" s="2" t="s">
        <v>82</v>
      </c>
      <c r="T9238" s="2" t="s">
        <v>83</v>
      </c>
      <c r="U9238" s="2" t="s">
        <v>123</v>
      </c>
      <c r="V9238">
        <v>26</v>
      </c>
      <c r="W9238">
        <v>5</v>
      </c>
      <c r="X9238" s="2" t="s">
        <v>82</v>
      </c>
      <c r="Y9238">
        <v>38.913469999999997</v>
      </c>
      <c r="Z9238">
        <v>-94.757180000000005</v>
      </c>
      <c r="AA9238">
        <v>130</v>
      </c>
      <c r="AB9238">
        <v>69</v>
      </c>
      <c r="AC9238">
        <v>38.904756419999998</v>
      </c>
      <c r="AD9238">
        <v>-94.750198119999993</v>
      </c>
      <c r="AE9238">
        <v>0</v>
      </c>
      <c r="AF9238">
        <v>0</v>
      </c>
      <c r="AG9238">
        <v>1142</v>
      </c>
      <c r="AH9238">
        <v>0.71</v>
      </c>
      <c r="AI9238">
        <v>10.504889488220215</v>
      </c>
      <c r="AJ9238">
        <v>0</v>
      </c>
      <c r="AK9238" s="2" t="s">
        <v>104</v>
      </c>
      <c r="AL9238">
        <v>1572814760000</v>
      </c>
      <c r="AM9238">
        <v>45</v>
      </c>
      <c r="AN9238">
        <v>-118</v>
      </c>
      <c r="AO9238">
        <v>-16</v>
      </c>
      <c r="AP9238">
        <v>47</v>
      </c>
      <c r="AQ9238">
        <v>-123</v>
      </c>
      <c r="AR9238">
        <v>-19</v>
      </c>
      <c r="AS9238">
        <v>361</v>
      </c>
      <c r="AT9238">
        <v>-123</v>
      </c>
      <c r="AU9238">
        <v>-20</v>
      </c>
      <c r="AV9238">
        <v>86</v>
      </c>
      <c r="AW9238">
        <v>-124</v>
      </c>
      <c r="AX9238">
        <v>-20</v>
      </c>
      <c r="AY9238">
        <v>312</v>
      </c>
      <c r="AZ9238">
        <v>-123</v>
      </c>
      <c r="BA9238">
        <v>-14</v>
      </c>
      <c r="BB9238">
        <v>86</v>
      </c>
      <c r="BC9238">
        <v>-118</v>
      </c>
      <c r="BD9238">
        <v>-20</v>
      </c>
      <c r="BE9238">
        <v>13</v>
      </c>
      <c r="BF9238">
        <v>0</v>
      </c>
      <c r="BG9238" t="b">
        <v>0</v>
      </c>
      <c r="BH9238" s="2" t="s">
        <v>86</v>
      </c>
      <c r="BI9238" s="2" t="s">
        <v>87</v>
      </c>
      <c r="BJ9238" t="b">
        <v>0</v>
      </c>
      <c r="BK9238" t="b">
        <v>0</v>
      </c>
      <c r="BL9238">
        <v>0</v>
      </c>
      <c r="BM9238">
        <v>0</v>
      </c>
      <c r="BN9238">
        <v>60</v>
      </c>
      <c r="BO9238" t="b">
        <v>0</v>
      </c>
      <c r="BP9238" t="b">
        <v>0</v>
      </c>
      <c r="BQ9238" t="b">
        <v>0</v>
      </c>
      <c r="BR9238" s="2" t="s">
        <v>88</v>
      </c>
      <c r="BS9238" s="2" t="s">
        <v>89</v>
      </c>
      <c r="BT9238" s="2" t="s">
        <v>90</v>
      </c>
      <c r="BU9238" s="2" t="s">
        <v>91</v>
      </c>
      <c r="BV9238" s="2" t="s">
        <v>92</v>
      </c>
      <c r="BW9238" s="2" t="s">
        <v>126</v>
      </c>
    </row>
    <row r="9239" spans="1:75" x14ac:dyDescent="0.35">
      <c r="A9239" s="1">
        <v>43772.624550810186</v>
      </c>
      <c r="B9239" s="2" t="s">
        <v>75</v>
      </c>
      <c r="C9239" s="2" t="s">
        <v>76</v>
      </c>
      <c r="D9239" s="2" t="s">
        <v>77</v>
      </c>
      <c r="E9239" s="2" t="s">
        <v>78</v>
      </c>
      <c r="F9239" s="2" t="s">
        <v>79</v>
      </c>
      <c r="G9239" s="2" t="s">
        <v>80</v>
      </c>
      <c r="H9239">
        <v>312</v>
      </c>
      <c r="I9239">
        <v>530</v>
      </c>
      <c r="J9239">
        <v>334</v>
      </c>
      <c r="K9239">
        <v>80328218</v>
      </c>
      <c r="L9239">
        <v>9739</v>
      </c>
      <c r="M9239" s="2" t="s">
        <v>198</v>
      </c>
      <c r="N9239">
        <v>8763</v>
      </c>
      <c r="O9239">
        <v>-117</v>
      </c>
      <c r="P9239">
        <v>-12</v>
      </c>
      <c r="Q9239">
        <v>-3.4</v>
      </c>
      <c r="R9239">
        <v>7</v>
      </c>
      <c r="S9239" s="2" t="s">
        <v>82</v>
      </c>
      <c r="T9239" s="2" t="s">
        <v>83</v>
      </c>
      <c r="U9239" s="2" t="s">
        <v>123</v>
      </c>
      <c r="V9239">
        <v>26</v>
      </c>
      <c r="W9239">
        <v>5</v>
      </c>
      <c r="X9239" s="2" t="s">
        <v>82</v>
      </c>
      <c r="Y9239">
        <v>38.913469999999997</v>
      </c>
      <c r="Z9239">
        <v>-94.757180000000005</v>
      </c>
      <c r="AA9239">
        <v>130</v>
      </c>
      <c r="AB9239">
        <v>69</v>
      </c>
      <c r="AC9239">
        <v>38.90475635</v>
      </c>
      <c r="AD9239">
        <v>-94.750198069999996</v>
      </c>
      <c r="AE9239">
        <v>0</v>
      </c>
      <c r="AF9239">
        <v>0</v>
      </c>
      <c r="AG9239">
        <v>1142</v>
      </c>
      <c r="AH9239">
        <v>0.71</v>
      </c>
      <c r="AI9239">
        <v>10.373653411865234</v>
      </c>
      <c r="AJ9239">
        <v>0</v>
      </c>
      <c r="AK9239" s="2" t="s">
        <v>104</v>
      </c>
      <c r="AL9239">
        <v>1572814761000</v>
      </c>
      <c r="AM9239">
        <v>45</v>
      </c>
      <c r="AN9239">
        <v>-118</v>
      </c>
      <c r="AO9239">
        <v>-16</v>
      </c>
      <c r="AP9239">
        <v>47</v>
      </c>
      <c r="AQ9239">
        <v>-123</v>
      </c>
      <c r="AR9239">
        <v>-19</v>
      </c>
      <c r="AS9239">
        <v>361</v>
      </c>
      <c r="AT9239">
        <v>-123</v>
      </c>
      <c r="AU9239">
        <v>-20</v>
      </c>
      <c r="AV9239">
        <v>86</v>
      </c>
      <c r="AW9239">
        <v>-124</v>
      </c>
      <c r="AX9239">
        <v>-20</v>
      </c>
      <c r="AY9239">
        <v>312</v>
      </c>
      <c r="AZ9239">
        <v>-123</v>
      </c>
      <c r="BA9239">
        <v>-14</v>
      </c>
      <c r="BB9239">
        <v>86</v>
      </c>
      <c r="BC9239">
        <v>-118</v>
      </c>
      <c r="BD9239">
        <v>-20</v>
      </c>
      <c r="BE9239">
        <v>13</v>
      </c>
      <c r="BF9239">
        <v>0</v>
      </c>
      <c r="BG9239" t="b">
        <v>0</v>
      </c>
      <c r="BH9239" s="2" t="s">
        <v>86</v>
      </c>
      <c r="BI9239" s="2" t="s">
        <v>87</v>
      </c>
      <c r="BJ9239" t="b">
        <v>0</v>
      </c>
      <c r="BK9239" t="b">
        <v>0</v>
      </c>
      <c r="BL9239">
        <v>0</v>
      </c>
      <c r="BM9239">
        <v>0</v>
      </c>
      <c r="BN9239">
        <v>60</v>
      </c>
      <c r="BO9239" t="b">
        <v>0</v>
      </c>
      <c r="BP9239" t="b">
        <v>0</v>
      </c>
      <c r="BQ9239" t="b">
        <v>0</v>
      </c>
      <c r="BR9239" s="2" t="s">
        <v>88</v>
      </c>
      <c r="BS9239" s="2" t="s">
        <v>89</v>
      </c>
      <c r="BT9239" s="2" t="s">
        <v>90</v>
      </c>
      <c r="BU9239" s="2" t="s">
        <v>91</v>
      </c>
      <c r="BV9239" s="2" t="s">
        <v>92</v>
      </c>
      <c r="BW9239" s="2" t="s">
        <v>126</v>
      </c>
    </row>
    <row r="9240" spans="1:75" x14ac:dyDescent="0.35">
      <c r="A9240" s="1">
        <v>43772.624563032405</v>
      </c>
      <c r="B9240" s="2" t="s">
        <v>75</v>
      </c>
      <c r="C9240" s="2" t="s">
        <v>76</v>
      </c>
      <c r="D9240" s="2" t="s">
        <v>77</v>
      </c>
      <c r="E9240" s="2" t="s">
        <v>78</v>
      </c>
      <c r="F9240" s="2" t="s">
        <v>79</v>
      </c>
      <c r="G9240" s="2" t="s">
        <v>80</v>
      </c>
      <c r="H9240">
        <v>312</v>
      </c>
      <c r="I9240">
        <v>530</v>
      </c>
      <c r="J9240">
        <v>334</v>
      </c>
      <c r="K9240">
        <v>80328218</v>
      </c>
      <c r="L9240">
        <v>9739</v>
      </c>
      <c r="M9240" s="2" t="s">
        <v>198</v>
      </c>
      <c r="N9240">
        <v>8763</v>
      </c>
      <c r="O9240">
        <v>-115</v>
      </c>
      <c r="P9240">
        <v>-12</v>
      </c>
      <c r="Q9240">
        <v>-3.4</v>
      </c>
      <c r="R9240">
        <v>7</v>
      </c>
      <c r="S9240" s="2" t="s">
        <v>82</v>
      </c>
      <c r="T9240" s="2" t="s">
        <v>83</v>
      </c>
      <c r="U9240" s="2" t="s">
        <v>123</v>
      </c>
      <c r="V9240">
        <v>26</v>
      </c>
      <c r="W9240">
        <v>5</v>
      </c>
      <c r="X9240" s="2" t="s">
        <v>82</v>
      </c>
      <c r="Y9240">
        <v>38.913469999999997</v>
      </c>
      <c r="Z9240">
        <v>-94.757180000000005</v>
      </c>
      <c r="AA9240">
        <v>130</v>
      </c>
      <c r="AB9240">
        <v>69</v>
      </c>
      <c r="AC9240">
        <v>38.904756339999999</v>
      </c>
      <c r="AD9240">
        <v>-94.750198060000002</v>
      </c>
      <c r="AE9240">
        <v>0</v>
      </c>
      <c r="AF9240">
        <v>0</v>
      </c>
      <c r="AG9240">
        <v>1142</v>
      </c>
      <c r="AH9240">
        <v>0.71</v>
      </c>
      <c r="AI9240">
        <v>10.301907539367676</v>
      </c>
      <c r="AJ9240">
        <v>0</v>
      </c>
      <c r="AK9240" s="2" t="s">
        <v>104</v>
      </c>
      <c r="AL9240">
        <v>1572814762000</v>
      </c>
      <c r="AM9240">
        <v>45</v>
      </c>
      <c r="AN9240">
        <v>-116</v>
      </c>
      <c r="AO9240">
        <v>-16</v>
      </c>
      <c r="AP9240">
        <v>47</v>
      </c>
      <c r="AQ9240">
        <v>-119</v>
      </c>
      <c r="AR9240">
        <v>-17</v>
      </c>
      <c r="AS9240">
        <v>361</v>
      </c>
      <c r="AT9240">
        <v>-122</v>
      </c>
      <c r="AU9240">
        <v>-19</v>
      </c>
      <c r="AV9240">
        <v>86</v>
      </c>
      <c r="AW9240">
        <v>-123</v>
      </c>
      <c r="AX9240">
        <v>-20</v>
      </c>
      <c r="AY9240">
        <v>312</v>
      </c>
      <c r="AZ9240">
        <v>-123</v>
      </c>
      <c r="BA9240">
        <v>-14</v>
      </c>
      <c r="BB9240">
        <v>86</v>
      </c>
      <c r="BC9240">
        <v>-118</v>
      </c>
      <c r="BD9240">
        <v>-20</v>
      </c>
      <c r="BE9240">
        <v>13</v>
      </c>
      <c r="BF9240">
        <v>0</v>
      </c>
      <c r="BG9240" t="b">
        <v>0</v>
      </c>
      <c r="BH9240" s="2" t="s">
        <v>86</v>
      </c>
      <c r="BI9240" s="2" t="s">
        <v>87</v>
      </c>
      <c r="BJ9240" t="b">
        <v>0</v>
      </c>
      <c r="BK9240" t="b">
        <v>0</v>
      </c>
      <c r="BL9240">
        <v>0</v>
      </c>
      <c r="BM9240">
        <v>0</v>
      </c>
      <c r="BN9240">
        <v>60</v>
      </c>
      <c r="BO9240" t="b">
        <v>0</v>
      </c>
      <c r="BP9240" t="b">
        <v>0</v>
      </c>
      <c r="BQ9240" t="b">
        <v>0</v>
      </c>
      <c r="BR9240" s="2" t="s">
        <v>88</v>
      </c>
      <c r="BS9240" s="2" t="s">
        <v>89</v>
      </c>
      <c r="BT9240" s="2" t="s">
        <v>90</v>
      </c>
      <c r="BU9240" s="2" t="s">
        <v>91</v>
      </c>
      <c r="BV9240" s="2" t="s">
        <v>92</v>
      </c>
      <c r="BW9240" s="2" t="s">
        <v>126</v>
      </c>
    </row>
    <row r="9241" spans="1:75" x14ac:dyDescent="0.35">
      <c r="A9241" s="1">
        <v>43772.624575393522</v>
      </c>
      <c r="B9241" s="2" t="s">
        <v>75</v>
      </c>
      <c r="C9241" s="2" t="s">
        <v>76</v>
      </c>
      <c r="D9241" s="2" t="s">
        <v>77</v>
      </c>
      <c r="E9241" s="2" t="s">
        <v>78</v>
      </c>
      <c r="F9241" s="2" t="s">
        <v>79</v>
      </c>
      <c r="G9241" s="2" t="s">
        <v>80</v>
      </c>
      <c r="H9241">
        <v>312</v>
      </c>
      <c r="I9241">
        <v>530</v>
      </c>
      <c r="J9241">
        <v>334</v>
      </c>
      <c r="K9241">
        <v>80328218</v>
      </c>
      <c r="L9241">
        <v>9739</v>
      </c>
      <c r="M9241" s="2" t="s">
        <v>198</v>
      </c>
      <c r="N9241">
        <v>8763</v>
      </c>
      <c r="O9241">
        <v>-115</v>
      </c>
      <c r="P9241">
        <v>-12</v>
      </c>
      <c r="Q9241">
        <v>-3.4</v>
      </c>
      <c r="R9241">
        <v>7</v>
      </c>
      <c r="S9241" s="2" t="s">
        <v>82</v>
      </c>
      <c r="T9241" s="2" t="s">
        <v>83</v>
      </c>
      <c r="U9241" s="2" t="s">
        <v>123</v>
      </c>
      <c r="V9241">
        <v>26</v>
      </c>
      <c r="W9241">
        <v>5</v>
      </c>
      <c r="X9241" s="2" t="s">
        <v>82</v>
      </c>
      <c r="Y9241">
        <v>38.913469999999997</v>
      </c>
      <c r="Z9241">
        <v>-94.757180000000005</v>
      </c>
      <c r="AA9241">
        <v>130</v>
      </c>
      <c r="AB9241">
        <v>69</v>
      </c>
      <c r="AC9241">
        <v>38.904756339999999</v>
      </c>
      <c r="AD9241">
        <v>-94.750198069999996</v>
      </c>
      <c r="AE9241">
        <v>0</v>
      </c>
      <c r="AF9241">
        <v>0</v>
      </c>
      <c r="AG9241">
        <v>1142</v>
      </c>
      <c r="AH9241">
        <v>0.71</v>
      </c>
      <c r="AI9241">
        <v>10.217929840087891</v>
      </c>
      <c r="AJ9241">
        <v>0</v>
      </c>
      <c r="AK9241" s="2" t="s">
        <v>104</v>
      </c>
      <c r="AL9241">
        <v>1572814763000</v>
      </c>
      <c r="AM9241">
        <v>45</v>
      </c>
      <c r="AN9241">
        <v>-116</v>
      </c>
      <c r="AO9241">
        <v>-16</v>
      </c>
      <c r="AP9241">
        <v>47</v>
      </c>
      <c r="AQ9241">
        <v>-119</v>
      </c>
      <c r="AR9241">
        <v>-17</v>
      </c>
      <c r="AS9241">
        <v>361</v>
      </c>
      <c r="AT9241">
        <v>-122</v>
      </c>
      <c r="AU9241">
        <v>-19</v>
      </c>
      <c r="AV9241">
        <v>86</v>
      </c>
      <c r="AW9241">
        <v>-123</v>
      </c>
      <c r="AX9241">
        <v>-20</v>
      </c>
      <c r="AY9241">
        <v>312</v>
      </c>
      <c r="AZ9241">
        <v>-123</v>
      </c>
      <c r="BA9241">
        <v>-14</v>
      </c>
      <c r="BB9241">
        <v>86</v>
      </c>
      <c r="BC9241">
        <v>-118</v>
      </c>
      <c r="BD9241">
        <v>-20</v>
      </c>
      <c r="BE9241">
        <v>13</v>
      </c>
      <c r="BF9241">
        <v>0</v>
      </c>
      <c r="BG9241" t="b">
        <v>0</v>
      </c>
      <c r="BH9241" s="2" t="s">
        <v>86</v>
      </c>
      <c r="BI9241" s="2" t="s">
        <v>87</v>
      </c>
      <c r="BJ9241" t="b">
        <v>0</v>
      </c>
      <c r="BK9241" t="b">
        <v>0</v>
      </c>
      <c r="BL9241">
        <v>0</v>
      </c>
      <c r="BM9241">
        <v>0</v>
      </c>
      <c r="BN9241">
        <v>60</v>
      </c>
      <c r="BO9241" t="b">
        <v>0</v>
      </c>
      <c r="BP9241" t="b">
        <v>0</v>
      </c>
      <c r="BQ9241" t="b">
        <v>0</v>
      </c>
      <c r="BR9241" s="2" t="s">
        <v>88</v>
      </c>
      <c r="BS9241" s="2" t="s">
        <v>89</v>
      </c>
      <c r="BT9241" s="2" t="s">
        <v>90</v>
      </c>
      <c r="BU9241" s="2" t="s">
        <v>91</v>
      </c>
      <c r="BV9241" s="2" t="s">
        <v>92</v>
      </c>
      <c r="BW9241" s="2" t="s">
        <v>126</v>
      </c>
    </row>
    <row r="9242" spans="1:75" x14ac:dyDescent="0.35">
      <c r="A9242" s="1">
        <v>43772.624587638886</v>
      </c>
      <c r="B9242" s="2" t="s">
        <v>75</v>
      </c>
      <c r="C9242" s="2" t="s">
        <v>76</v>
      </c>
      <c r="D9242" s="2" t="s">
        <v>77</v>
      </c>
      <c r="E9242" s="2" t="s">
        <v>78</v>
      </c>
      <c r="F9242" s="2" t="s">
        <v>79</v>
      </c>
      <c r="G9242" s="2" t="s">
        <v>80</v>
      </c>
      <c r="H9242">
        <v>312</v>
      </c>
      <c r="I9242">
        <v>530</v>
      </c>
      <c r="J9242">
        <v>334</v>
      </c>
      <c r="K9242">
        <v>80328218</v>
      </c>
      <c r="L9242">
        <v>9739</v>
      </c>
      <c r="M9242" s="2" t="s">
        <v>198</v>
      </c>
      <c r="N9242">
        <v>8763</v>
      </c>
      <c r="O9242">
        <v>-116</v>
      </c>
      <c r="P9242">
        <v>-12</v>
      </c>
      <c r="Q9242">
        <v>-3.4</v>
      </c>
      <c r="R9242">
        <v>7</v>
      </c>
      <c r="S9242" s="2" t="s">
        <v>82</v>
      </c>
      <c r="T9242" s="2" t="s">
        <v>83</v>
      </c>
      <c r="U9242" s="2" t="s">
        <v>123</v>
      </c>
      <c r="V9242">
        <v>26</v>
      </c>
      <c r="W9242">
        <v>5</v>
      </c>
      <c r="X9242" s="2" t="s">
        <v>82</v>
      </c>
      <c r="Y9242">
        <v>38.913469999999997</v>
      </c>
      <c r="Z9242">
        <v>-94.757180000000005</v>
      </c>
      <c r="AA9242">
        <v>130</v>
      </c>
      <c r="AB9242">
        <v>69</v>
      </c>
      <c r="AC9242">
        <v>38.904756339999999</v>
      </c>
      <c r="AD9242">
        <v>-94.750198069999996</v>
      </c>
      <c r="AE9242">
        <v>0</v>
      </c>
      <c r="AF9242">
        <v>0</v>
      </c>
      <c r="AG9242">
        <v>1142</v>
      </c>
      <c r="AH9242">
        <v>0.71</v>
      </c>
      <c r="AI9242">
        <v>10.371988296508789</v>
      </c>
      <c r="AJ9242">
        <v>0</v>
      </c>
      <c r="AK9242" s="2" t="s">
        <v>104</v>
      </c>
      <c r="AL9242">
        <v>1572814764000</v>
      </c>
      <c r="AM9242">
        <v>45</v>
      </c>
      <c r="AN9242">
        <v>-115</v>
      </c>
      <c r="AO9242">
        <v>-16</v>
      </c>
      <c r="AP9242">
        <v>47</v>
      </c>
      <c r="AQ9242">
        <v>-118</v>
      </c>
      <c r="AR9242">
        <v>-18</v>
      </c>
      <c r="AS9242">
        <v>361</v>
      </c>
      <c r="AT9242">
        <v>-120</v>
      </c>
      <c r="AU9242">
        <v>-18</v>
      </c>
      <c r="AV9242">
        <v>86</v>
      </c>
      <c r="AW9242">
        <v>-120</v>
      </c>
      <c r="AX9242">
        <v>-20</v>
      </c>
      <c r="AY9242">
        <v>312</v>
      </c>
      <c r="AZ9242">
        <v>-127</v>
      </c>
      <c r="BA9242">
        <v>-15</v>
      </c>
      <c r="BB9242">
        <v>86</v>
      </c>
      <c r="BC9242">
        <v>-118</v>
      </c>
      <c r="BD9242">
        <v>-20</v>
      </c>
      <c r="BE9242">
        <v>13</v>
      </c>
      <c r="BF9242">
        <v>0</v>
      </c>
      <c r="BG9242" t="b">
        <v>0</v>
      </c>
      <c r="BH9242" s="2" t="s">
        <v>86</v>
      </c>
      <c r="BI9242" s="2" t="s">
        <v>87</v>
      </c>
      <c r="BJ9242" t="b">
        <v>0</v>
      </c>
      <c r="BK9242" t="b">
        <v>0</v>
      </c>
      <c r="BL9242">
        <v>0</v>
      </c>
      <c r="BM9242">
        <v>0</v>
      </c>
      <c r="BN9242">
        <v>60</v>
      </c>
      <c r="BO9242" t="b">
        <v>0</v>
      </c>
      <c r="BP9242" t="b">
        <v>0</v>
      </c>
      <c r="BQ9242" t="b">
        <v>0</v>
      </c>
      <c r="BR9242" s="2" t="s">
        <v>88</v>
      </c>
      <c r="BS9242" s="2" t="s">
        <v>89</v>
      </c>
      <c r="BT9242" s="2" t="s">
        <v>90</v>
      </c>
      <c r="BU9242" s="2" t="s">
        <v>91</v>
      </c>
      <c r="BV9242" s="2" t="s">
        <v>92</v>
      </c>
      <c r="BW9242" s="2" t="s">
        <v>126</v>
      </c>
    </row>
    <row r="9243" spans="1:75" x14ac:dyDescent="0.35">
      <c r="A9243" s="1">
        <v>43772.624599895833</v>
      </c>
      <c r="B9243" s="2" t="s">
        <v>75</v>
      </c>
      <c r="C9243" s="2" t="s">
        <v>76</v>
      </c>
      <c r="D9243" s="2" t="s">
        <v>77</v>
      </c>
      <c r="E9243" s="2" t="s">
        <v>78</v>
      </c>
      <c r="F9243" s="2" t="s">
        <v>79</v>
      </c>
      <c r="G9243" s="2" t="s">
        <v>80</v>
      </c>
      <c r="H9243">
        <v>312</v>
      </c>
      <c r="I9243">
        <v>530</v>
      </c>
      <c r="J9243">
        <v>334</v>
      </c>
      <c r="K9243">
        <v>80328218</v>
      </c>
      <c r="L9243">
        <v>9739</v>
      </c>
      <c r="M9243" s="2" t="s">
        <v>198</v>
      </c>
      <c r="N9243">
        <v>8763</v>
      </c>
      <c r="O9243">
        <v>-116</v>
      </c>
      <c r="P9243">
        <v>-12</v>
      </c>
      <c r="Q9243">
        <v>-3.4</v>
      </c>
      <c r="R9243">
        <v>7</v>
      </c>
      <c r="S9243" s="2" t="s">
        <v>82</v>
      </c>
      <c r="T9243" s="2" t="s">
        <v>83</v>
      </c>
      <c r="U9243" s="2" t="s">
        <v>123</v>
      </c>
      <c r="V9243">
        <v>26</v>
      </c>
      <c r="W9243">
        <v>5</v>
      </c>
      <c r="X9243" s="2" t="s">
        <v>82</v>
      </c>
      <c r="Y9243">
        <v>38.913469999999997</v>
      </c>
      <c r="Z9243">
        <v>-94.757180000000005</v>
      </c>
      <c r="AA9243">
        <v>130</v>
      </c>
      <c r="AB9243">
        <v>69</v>
      </c>
      <c r="AC9243">
        <v>38.904756339999999</v>
      </c>
      <c r="AD9243">
        <v>-94.750198080000004</v>
      </c>
      <c r="AE9243">
        <v>0</v>
      </c>
      <c r="AF9243">
        <v>0</v>
      </c>
      <c r="AG9243">
        <v>1142</v>
      </c>
      <c r="AH9243">
        <v>0.71</v>
      </c>
      <c r="AI9243">
        <v>10.495885848999023</v>
      </c>
      <c r="AJ9243">
        <v>0</v>
      </c>
      <c r="AK9243" s="2" t="s">
        <v>104</v>
      </c>
      <c r="AL9243">
        <v>1572814766000</v>
      </c>
      <c r="AM9243">
        <v>45</v>
      </c>
      <c r="AN9243">
        <v>-115</v>
      </c>
      <c r="AO9243">
        <v>-16</v>
      </c>
      <c r="AP9243">
        <v>47</v>
      </c>
      <c r="AQ9243">
        <v>-118</v>
      </c>
      <c r="AR9243">
        <v>-18</v>
      </c>
      <c r="AS9243">
        <v>361</v>
      </c>
      <c r="AT9243">
        <v>-120</v>
      </c>
      <c r="AU9243">
        <v>-18</v>
      </c>
      <c r="AV9243">
        <v>86</v>
      </c>
      <c r="AW9243">
        <v>-120</v>
      </c>
      <c r="AX9243">
        <v>-20</v>
      </c>
      <c r="AY9243">
        <v>312</v>
      </c>
      <c r="AZ9243">
        <v>-127</v>
      </c>
      <c r="BA9243">
        <v>-15</v>
      </c>
      <c r="BB9243">
        <v>86</v>
      </c>
      <c r="BC9243">
        <v>-118</v>
      </c>
      <c r="BD9243">
        <v>-20</v>
      </c>
      <c r="BE9243">
        <v>13</v>
      </c>
      <c r="BF9243">
        <v>0</v>
      </c>
      <c r="BG9243" t="b">
        <v>0</v>
      </c>
      <c r="BH9243" s="2" t="s">
        <v>86</v>
      </c>
      <c r="BI9243" s="2" t="s">
        <v>87</v>
      </c>
      <c r="BJ9243" t="b">
        <v>0</v>
      </c>
      <c r="BK9243" t="b">
        <v>0</v>
      </c>
      <c r="BL9243">
        <v>0</v>
      </c>
      <c r="BM9243">
        <v>0</v>
      </c>
      <c r="BN9243">
        <v>60</v>
      </c>
      <c r="BO9243" t="b">
        <v>0</v>
      </c>
      <c r="BP9243" t="b">
        <v>0</v>
      </c>
      <c r="BQ9243" t="b">
        <v>0</v>
      </c>
      <c r="BR9243" s="2" t="s">
        <v>88</v>
      </c>
      <c r="BS9243" s="2" t="s">
        <v>89</v>
      </c>
      <c r="BT9243" s="2" t="s">
        <v>90</v>
      </c>
      <c r="BU9243" s="2" t="s">
        <v>91</v>
      </c>
      <c r="BV9243" s="2" t="s">
        <v>92</v>
      </c>
      <c r="BW9243" s="2" t="s">
        <v>126</v>
      </c>
    </row>
    <row r="9244" spans="1:75" x14ac:dyDescent="0.35">
      <c r="A9244" s="1">
        <v>43772.624612141204</v>
      </c>
      <c r="B9244" s="2" t="s">
        <v>75</v>
      </c>
      <c r="C9244" s="2" t="s">
        <v>76</v>
      </c>
      <c r="D9244" s="2" t="s">
        <v>77</v>
      </c>
      <c r="E9244" s="2" t="s">
        <v>78</v>
      </c>
      <c r="F9244" s="2" t="s">
        <v>79</v>
      </c>
      <c r="G9244" s="2" t="s">
        <v>80</v>
      </c>
      <c r="H9244">
        <v>312</v>
      </c>
      <c r="I9244">
        <v>530</v>
      </c>
      <c r="J9244">
        <v>334</v>
      </c>
      <c r="K9244">
        <v>80328218</v>
      </c>
      <c r="L9244">
        <v>9739</v>
      </c>
      <c r="M9244" s="2" t="s">
        <v>198</v>
      </c>
      <c r="N9244">
        <v>8763</v>
      </c>
      <c r="O9244">
        <v>-109</v>
      </c>
      <c r="P9244">
        <v>-9</v>
      </c>
      <c r="Q9244">
        <v>-3.4</v>
      </c>
      <c r="R9244">
        <v>7</v>
      </c>
      <c r="S9244" s="2" t="s">
        <v>82</v>
      </c>
      <c r="T9244" s="2" t="s">
        <v>83</v>
      </c>
      <c r="U9244" s="2" t="s">
        <v>123</v>
      </c>
      <c r="V9244">
        <v>26</v>
      </c>
      <c r="W9244">
        <v>5</v>
      </c>
      <c r="X9244" s="2" t="s">
        <v>82</v>
      </c>
      <c r="Y9244">
        <v>38.913469999999997</v>
      </c>
      <c r="Z9244">
        <v>-94.757180000000005</v>
      </c>
      <c r="AA9244">
        <v>130</v>
      </c>
      <c r="AB9244">
        <v>69</v>
      </c>
      <c r="AC9244">
        <v>38.90475635</v>
      </c>
      <c r="AD9244">
        <v>-94.750198089999998</v>
      </c>
      <c r="AE9244">
        <v>0</v>
      </c>
      <c r="AF9244">
        <v>0</v>
      </c>
      <c r="AG9244">
        <v>1142</v>
      </c>
      <c r="AH9244">
        <v>0.71</v>
      </c>
      <c r="AI9244">
        <v>10.344157218933105</v>
      </c>
      <c r="AJ9244">
        <v>0</v>
      </c>
      <c r="AK9244" s="2" t="s">
        <v>104</v>
      </c>
      <c r="AL9244">
        <v>1572814767000</v>
      </c>
      <c r="AM9244">
        <v>45</v>
      </c>
      <c r="AN9244">
        <v>-112</v>
      </c>
      <c r="AO9244">
        <v>-14</v>
      </c>
      <c r="AP9244">
        <v>47</v>
      </c>
      <c r="AQ9244">
        <v>-115</v>
      </c>
      <c r="AR9244">
        <v>-18</v>
      </c>
      <c r="AS9244">
        <v>361</v>
      </c>
      <c r="AT9244">
        <v>-117</v>
      </c>
      <c r="AU9244">
        <v>-19</v>
      </c>
      <c r="AV9244">
        <v>86</v>
      </c>
      <c r="AW9244">
        <v>-116</v>
      </c>
      <c r="AX9244">
        <v>-19</v>
      </c>
      <c r="AY9244">
        <v>312</v>
      </c>
      <c r="AZ9244">
        <v>-127</v>
      </c>
      <c r="BA9244">
        <v>-15</v>
      </c>
      <c r="BB9244">
        <v>86</v>
      </c>
      <c r="BC9244">
        <v>-118</v>
      </c>
      <c r="BD9244">
        <v>-20</v>
      </c>
      <c r="BE9244">
        <v>13</v>
      </c>
      <c r="BF9244">
        <v>0</v>
      </c>
      <c r="BG9244" t="b">
        <v>0</v>
      </c>
      <c r="BH9244" s="2" t="s">
        <v>86</v>
      </c>
      <c r="BI9244" s="2" t="s">
        <v>87</v>
      </c>
      <c r="BJ9244" t="b">
        <v>0</v>
      </c>
      <c r="BK9244" t="b">
        <v>0</v>
      </c>
      <c r="BL9244">
        <v>0</v>
      </c>
      <c r="BM9244">
        <v>0</v>
      </c>
      <c r="BN9244">
        <v>60</v>
      </c>
      <c r="BO9244" t="b">
        <v>0</v>
      </c>
      <c r="BP9244" t="b">
        <v>0</v>
      </c>
      <c r="BQ9244" t="b">
        <v>0</v>
      </c>
      <c r="BR9244" s="2" t="s">
        <v>88</v>
      </c>
      <c r="BS9244" s="2" t="s">
        <v>89</v>
      </c>
      <c r="BT9244" s="2" t="s">
        <v>90</v>
      </c>
      <c r="BU9244" s="2" t="s">
        <v>91</v>
      </c>
      <c r="BV9244" s="2" t="s">
        <v>92</v>
      </c>
      <c r="BW9244" s="2" t="s">
        <v>126</v>
      </c>
    </row>
    <row r="9245" spans="1:75" x14ac:dyDescent="0.35">
      <c r="A9245" s="1">
        <v>43772.624625104167</v>
      </c>
      <c r="B9245" s="2" t="s">
        <v>75</v>
      </c>
      <c r="C9245" s="2" t="s">
        <v>76</v>
      </c>
      <c r="D9245" s="2" t="s">
        <v>77</v>
      </c>
      <c r="E9245" s="2" t="s">
        <v>78</v>
      </c>
      <c r="F9245" s="2" t="s">
        <v>79</v>
      </c>
      <c r="G9245" s="2" t="s">
        <v>80</v>
      </c>
      <c r="H9245">
        <v>312</v>
      </c>
      <c r="I9245">
        <v>530</v>
      </c>
      <c r="J9245">
        <v>334</v>
      </c>
      <c r="K9245">
        <v>80328218</v>
      </c>
      <c r="L9245">
        <v>9739</v>
      </c>
      <c r="M9245" s="2" t="s">
        <v>198</v>
      </c>
      <c r="N9245">
        <v>8763</v>
      </c>
      <c r="O9245">
        <v>-109</v>
      </c>
      <c r="P9245">
        <v>-9</v>
      </c>
      <c r="Q9245">
        <v>-3.4</v>
      </c>
      <c r="R9245">
        <v>7</v>
      </c>
      <c r="S9245" s="2" t="s">
        <v>82</v>
      </c>
      <c r="T9245" s="2" t="s">
        <v>83</v>
      </c>
      <c r="U9245" s="2" t="s">
        <v>123</v>
      </c>
      <c r="V9245">
        <v>26</v>
      </c>
      <c r="W9245">
        <v>5</v>
      </c>
      <c r="X9245" s="2" t="s">
        <v>82</v>
      </c>
      <c r="Y9245">
        <v>38.913469999999997</v>
      </c>
      <c r="Z9245">
        <v>-94.757180000000005</v>
      </c>
      <c r="AA9245">
        <v>130</v>
      </c>
      <c r="AB9245">
        <v>69</v>
      </c>
      <c r="AC9245">
        <v>38.90475636</v>
      </c>
      <c r="AD9245">
        <v>-94.750198089999998</v>
      </c>
      <c r="AE9245">
        <v>0</v>
      </c>
      <c r="AF9245">
        <v>0</v>
      </c>
      <c r="AG9245">
        <v>1142</v>
      </c>
      <c r="AH9245">
        <v>0.71</v>
      </c>
      <c r="AI9245">
        <v>10.380010604858398</v>
      </c>
      <c r="AJ9245">
        <v>0</v>
      </c>
      <c r="AK9245" s="2" t="s">
        <v>104</v>
      </c>
      <c r="AL9245">
        <v>1572814768000</v>
      </c>
      <c r="AM9245">
        <v>45</v>
      </c>
      <c r="AN9245">
        <v>-112</v>
      </c>
      <c r="AO9245">
        <v>-14</v>
      </c>
      <c r="AP9245">
        <v>47</v>
      </c>
      <c r="AQ9245">
        <v>-115</v>
      </c>
      <c r="AR9245">
        <v>-18</v>
      </c>
      <c r="AS9245">
        <v>361</v>
      </c>
      <c r="AT9245">
        <v>-117</v>
      </c>
      <c r="AU9245">
        <v>-19</v>
      </c>
      <c r="AV9245">
        <v>86</v>
      </c>
      <c r="AW9245">
        <v>-116</v>
      </c>
      <c r="AX9245">
        <v>-19</v>
      </c>
      <c r="AY9245">
        <v>312</v>
      </c>
      <c r="AZ9245">
        <v>-127</v>
      </c>
      <c r="BA9245">
        <v>-15</v>
      </c>
      <c r="BB9245">
        <v>86</v>
      </c>
      <c r="BC9245">
        <v>-118</v>
      </c>
      <c r="BD9245">
        <v>-20</v>
      </c>
      <c r="BE9245">
        <v>13</v>
      </c>
      <c r="BF9245">
        <v>0</v>
      </c>
      <c r="BG9245" t="b">
        <v>0</v>
      </c>
      <c r="BH9245" s="2" t="s">
        <v>86</v>
      </c>
      <c r="BI9245" s="2" t="s">
        <v>87</v>
      </c>
      <c r="BJ9245" t="b">
        <v>0</v>
      </c>
      <c r="BK9245" t="b">
        <v>0</v>
      </c>
      <c r="BL9245">
        <v>0</v>
      </c>
      <c r="BM9245">
        <v>0</v>
      </c>
      <c r="BN9245">
        <v>60</v>
      </c>
      <c r="BO9245" t="b">
        <v>0</v>
      </c>
      <c r="BP9245" t="b">
        <v>0</v>
      </c>
      <c r="BQ9245" t="b">
        <v>0</v>
      </c>
      <c r="BR9245" s="2" t="s">
        <v>88</v>
      </c>
      <c r="BS9245" s="2" t="s">
        <v>89</v>
      </c>
      <c r="BT9245" s="2" t="s">
        <v>90</v>
      </c>
      <c r="BU9245" s="2" t="s">
        <v>91</v>
      </c>
      <c r="BV9245" s="2" t="s">
        <v>92</v>
      </c>
      <c r="BW9245" s="2" t="s">
        <v>126</v>
      </c>
    </row>
    <row r="9246" spans="1:75" x14ac:dyDescent="0.35">
      <c r="A9246" s="1">
        <v>43772.624637384259</v>
      </c>
      <c r="B9246" s="2" t="s">
        <v>75</v>
      </c>
      <c r="C9246" s="2" t="s">
        <v>76</v>
      </c>
      <c r="D9246" s="2" t="s">
        <v>77</v>
      </c>
      <c r="E9246" s="2" t="s">
        <v>78</v>
      </c>
      <c r="F9246" s="2" t="s">
        <v>79</v>
      </c>
      <c r="G9246" s="2" t="s">
        <v>80</v>
      </c>
      <c r="H9246">
        <v>312</v>
      </c>
      <c r="I9246">
        <v>530</v>
      </c>
      <c r="J9246">
        <v>334</v>
      </c>
      <c r="K9246">
        <v>80328218</v>
      </c>
      <c r="L9246">
        <v>9739</v>
      </c>
      <c r="M9246" s="2" t="s">
        <v>198</v>
      </c>
      <c r="N9246">
        <v>8763</v>
      </c>
      <c r="O9246">
        <v>-104</v>
      </c>
      <c r="P9246">
        <v>-8</v>
      </c>
      <c r="Q9246">
        <v>-3.4</v>
      </c>
      <c r="R9246">
        <v>7</v>
      </c>
      <c r="S9246" s="2" t="s">
        <v>82</v>
      </c>
      <c r="T9246" s="2" t="s">
        <v>83</v>
      </c>
      <c r="U9246" s="2" t="s">
        <v>123</v>
      </c>
      <c r="V9246">
        <v>26</v>
      </c>
      <c r="W9246">
        <v>5</v>
      </c>
      <c r="X9246" s="2" t="s">
        <v>82</v>
      </c>
      <c r="Y9246">
        <v>38.913469999999997</v>
      </c>
      <c r="Z9246">
        <v>-94.757180000000005</v>
      </c>
      <c r="AA9246">
        <v>130</v>
      </c>
      <c r="AB9246">
        <v>69</v>
      </c>
      <c r="AC9246">
        <v>38.904756370000001</v>
      </c>
      <c r="AD9246">
        <v>-94.750198089999998</v>
      </c>
      <c r="AE9246">
        <v>0</v>
      </c>
      <c r="AF9246">
        <v>0</v>
      </c>
      <c r="AG9246">
        <v>1142</v>
      </c>
      <c r="AH9246">
        <v>0.71</v>
      </c>
      <c r="AI9246">
        <v>10.506912231445313</v>
      </c>
      <c r="AJ9246">
        <v>0</v>
      </c>
      <c r="AK9246" s="2" t="s">
        <v>104</v>
      </c>
      <c r="AL9246">
        <v>1572814769000</v>
      </c>
      <c r="AM9246">
        <v>45</v>
      </c>
      <c r="AN9246">
        <v>-112</v>
      </c>
      <c r="AO9246">
        <v>-16</v>
      </c>
      <c r="AP9246">
        <v>47</v>
      </c>
      <c r="AQ9246">
        <v>-115</v>
      </c>
      <c r="AR9246">
        <v>-19</v>
      </c>
      <c r="AS9246">
        <v>86</v>
      </c>
      <c r="AT9246">
        <v>-114</v>
      </c>
      <c r="AU9246">
        <v>-19</v>
      </c>
      <c r="AV9246">
        <v>312</v>
      </c>
      <c r="AW9246">
        <v>-130</v>
      </c>
      <c r="AX9246">
        <v>-18</v>
      </c>
      <c r="AY9246">
        <v>312</v>
      </c>
      <c r="AZ9246">
        <v>-127</v>
      </c>
      <c r="BA9246">
        <v>-15</v>
      </c>
      <c r="BB9246">
        <v>86</v>
      </c>
      <c r="BC9246">
        <v>-118</v>
      </c>
      <c r="BD9246">
        <v>-20</v>
      </c>
      <c r="BE9246">
        <v>13</v>
      </c>
      <c r="BF9246">
        <v>0</v>
      </c>
      <c r="BG9246" t="b">
        <v>0</v>
      </c>
      <c r="BH9246" s="2" t="s">
        <v>86</v>
      </c>
      <c r="BI9246" s="2" t="s">
        <v>87</v>
      </c>
      <c r="BJ9246" t="b">
        <v>0</v>
      </c>
      <c r="BK9246" t="b">
        <v>0</v>
      </c>
      <c r="BL9246">
        <v>0</v>
      </c>
      <c r="BM9246">
        <v>0</v>
      </c>
      <c r="BN9246">
        <v>60</v>
      </c>
      <c r="BO9246" t="b">
        <v>0</v>
      </c>
      <c r="BP9246" t="b">
        <v>0</v>
      </c>
      <c r="BQ9246" t="b">
        <v>0</v>
      </c>
      <c r="BR9246" s="2" t="s">
        <v>88</v>
      </c>
      <c r="BS9246" s="2" t="s">
        <v>89</v>
      </c>
      <c r="BT9246" s="2" t="s">
        <v>90</v>
      </c>
      <c r="BU9246" s="2" t="s">
        <v>91</v>
      </c>
      <c r="BV9246" s="2" t="s">
        <v>92</v>
      </c>
      <c r="BW9246" s="2" t="s">
        <v>126</v>
      </c>
    </row>
    <row r="9247" spans="1:75" x14ac:dyDescent="0.35">
      <c r="A9247" s="1">
        <v>43772.624649664351</v>
      </c>
      <c r="B9247" s="2" t="s">
        <v>75</v>
      </c>
      <c r="C9247" s="2" t="s">
        <v>76</v>
      </c>
      <c r="D9247" s="2" t="s">
        <v>77</v>
      </c>
      <c r="E9247" s="2" t="s">
        <v>78</v>
      </c>
      <c r="F9247" s="2" t="s">
        <v>79</v>
      </c>
      <c r="G9247" s="2" t="s">
        <v>80</v>
      </c>
      <c r="H9247">
        <v>312</v>
      </c>
      <c r="I9247">
        <v>530</v>
      </c>
      <c r="J9247">
        <v>334</v>
      </c>
      <c r="K9247">
        <v>80328218</v>
      </c>
      <c r="L9247">
        <v>9739</v>
      </c>
      <c r="M9247" s="2" t="s">
        <v>198</v>
      </c>
      <c r="N9247">
        <v>8763</v>
      </c>
      <c r="O9247">
        <v>-104</v>
      </c>
      <c r="P9247">
        <v>-8</v>
      </c>
      <c r="Q9247">
        <v>-3.4</v>
      </c>
      <c r="R9247">
        <v>7</v>
      </c>
      <c r="S9247" s="2" t="s">
        <v>82</v>
      </c>
      <c r="T9247" s="2" t="s">
        <v>83</v>
      </c>
      <c r="U9247" s="2" t="s">
        <v>123</v>
      </c>
      <c r="V9247">
        <v>26</v>
      </c>
      <c r="W9247">
        <v>5</v>
      </c>
      <c r="X9247" s="2" t="s">
        <v>82</v>
      </c>
      <c r="Y9247">
        <v>38.913469999999997</v>
      </c>
      <c r="Z9247">
        <v>-94.757180000000005</v>
      </c>
      <c r="AA9247">
        <v>130</v>
      </c>
      <c r="AB9247">
        <v>69</v>
      </c>
      <c r="AC9247">
        <v>38.904756390000003</v>
      </c>
      <c r="AD9247">
        <v>-94.750198089999998</v>
      </c>
      <c r="AE9247">
        <v>0</v>
      </c>
      <c r="AF9247">
        <v>0</v>
      </c>
      <c r="AG9247">
        <v>1142</v>
      </c>
      <c r="AH9247">
        <v>0.71</v>
      </c>
      <c r="AI9247">
        <v>10.525748252868652</v>
      </c>
      <c r="AJ9247">
        <v>0</v>
      </c>
      <c r="AK9247" s="2" t="s">
        <v>104</v>
      </c>
      <c r="AL9247">
        <v>1572814770000</v>
      </c>
      <c r="AM9247">
        <v>45</v>
      </c>
      <c r="AN9247">
        <v>-112</v>
      </c>
      <c r="AO9247">
        <v>-16</v>
      </c>
      <c r="AP9247">
        <v>47</v>
      </c>
      <c r="AQ9247">
        <v>-115</v>
      </c>
      <c r="AR9247">
        <v>-19</v>
      </c>
      <c r="AS9247">
        <v>86</v>
      </c>
      <c r="AT9247">
        <v>-114</v>
      </c>
      <c r="AU9247">
        <v>-19</v>
      </c>
      <c r="AV9247">
        <v>312</v>
      </c>
      <c r="AW9247">
        <v>-130</v>
      </c>
      <c r="AX9247">
        <v>-18</v>
      </c>
      <c r="AY9247">
        <v>312</v>
      </c>
      <c r="AZ9247">
        <v>-127</v>
      </c>
      <c r="BA9247">
        <v>-15</v>
      </c>
      <c r="BB9247">
        <v>86</v>
      </c>
      <c r="BC9247">
        <v>-118</v>
      </c>
      <c r="BD9247">
        <v>-20</v>
      </c>
      <c r="BE9247">
        <v>13</v>
      </c>
      <c r="BF9247">
        <v>0</v>
      </c>
      <c r="BG9247" t="b">
        <v>0</v>
      </c>
      <c r="BH9247" s="2" t="s">
        <v>86</v>
      </c>
      <c r="BI9247" s="2" t="s">
        <v>87</v>
      </c>
      <c r="BJ9247" t="b">
        <v>0</v>
      </c>
      <c r="BK9247" t="b">
        <v>0</v>
      </c>
      <c r="BL9247">
        <v>0</v>
      </c>
      <c r="BM9247">
        <v>0</v>
      </c>
      <c r="BN9247">
        <v>60</v>
      </c>
      <c r="BO9247" t="b">
        <v>0</v>
      </c>
      <c r="BP9247" t="b">
        <v>0</v>
      </c>
      <c r="BQ9247" t="b">
        <v>0</v>
      </c>
      <c r="BR9247" s="2" t="s">
        <v>88</v>
      </c>
      <c r="BS9247" s="2" t="s">
        <v>89</v>
      </c>
      <c r="BT9247" s="2" t="s">
        <v>90</v>
      </c>
      <c r="BU9247" s="2" t="s">
        <v>91</v>
      </c>
      <c r="BV9247" s="2" t="s">
        <v>92</v>
      </c>
      <c r="BW9247" s="2" t="s">
        <v>126</v>
      </c>
    </row>
    <row r="9248" spans="1:75" x14ac:dyDescent="0.35">
      <c r="A9248" s="1">
        <v>43772.624662013892</v>
      </c>
      <c r="B9248" s="2" t="s">
        <v>75</v>
      </c>
      <c r="C9248" s="2" t="s">
        <v>76</v>
      </c>
      <c r="D9248" s="2" t="s">
        <v>77</v>
      </c>
      <c r="E9248" s="2" t="s">
        <v>78</v>
      </c>
      <c r="F9248" s="2" t="s">
        <v>79</v>
      </c>
      <c r="G9248" s="2" t="s">
        <v>80</v>
      </c>
      <c r="H9248">
        <v>312</v>
      </c>
      <c r="I9248">
        <v>530</v>
      </c>
      <c r="J9248">
        <v>334</v>
      </c>
      <c r="K9248">
        <v>80328218</v>
      </c>
      <c r="L9248">
        <v>9739</v>
      </c>
      <c r="M9248" s="2" t="s">
        <v>198</v>
      </c>
      <c r="N9248">
        <v>8763</v>
      </c>
      <c r="O9248">
        <v>-104</v>
      </c>
      <c r="P9248">
        <v>-10</v>
      </c>
      <c r="Q9248">
        <v>-3.4</v>
      </c>
      <c r="R9248">
        <v>7</v>
      </c>
      <c r="S9248" s="2" t="s">
        <v>82</v>
      </c>
      <c r="T9248" s="2" t="s">
        <v>83</v>
      </c>
      <c r="U9248" s="2" t="s">
        <v>123</v>
      </c>
      <c r="V9248">
        <v>26</v>
      </c>
      <c r="W9248">
        <v>5</v>
      </c>
      <c r="X9248" s="2" t="s">
        <v>82</v>
      </c>
      <c r="Y9248">
        <v>38.913469999999997</v>
      </c>
      <c r="Z9248">
        <v>-94.757180000000005</v>
      </c>
      <c r="AA9248">
        <v>130</v>
      </c>
      <c r="AB9248">
        <v>69</v>
      </c>
      <c r="AC9248">
        <v>38.904756399999997</v>
      </c>
      <c r="AD9248">
        <v>-94.750198100000006</v>
      </c>
      <c r="AE9248">
        <v>0</v>
      </c>
      <c r="AF9248">
        <v>0</v>
      </c>
      <c r="AG9248">
        <v>1142</v>
      </c>
      <c r="AH9248">
        <v>0.71</v>
      </c>
      <c r="AI9248">
        <v>10.483334541320801</v>
      </c>
      <c r="AJ9248">
        <v>0</v>
      </c>
      <c r="AK9248" s="2" t="s">
        <v>104</v>
      </c>
      <c r="AL9248">
        <v>1572814771000</v>
      </c>
      <c r="AM9248">
        <v>45</v>
      </c>
      <c r="AN9248">
        <v>-107</v>
      </c>
      <c r="AO9248">
        <v>-15</v>
      </c>
      <c r="AP9248">
        <v>47</v>
      </c>
      <c r="AQ9248">
        <v>-110</v>
      </c>
      <c r="AR9248">
        <v>-18</v>
      </c>
      <c r="AS9248">
        <v>86</v>
      </c>
      <c r="AT9248">
        <v>-112</v>
      </c>
      <c r="AU9248">
        <v>-19</v>
      </c>
      <c r="AV9248">
        <v>312</v>
      </c>
      <c r="AW9248">
        <v>-130</v>
      </c>
      <c r="AX9248">
        <v>-18</v>
      </c>
      <c r="AY9248">
        <v>312</v>
      </c>
      <c r="AZ9248">
        <v>-127</v>
      </c>
      <c r="BA9248">
        <v>-15</v>
      </c>
      <c r="BB9248">
        <v>86</v>
      </c>
      <c r="BC9248">
        <v>-118</v>
      </c>
      <c r="BD9248">
        <v>-20</v>
      </c>
      <c r="BE9248">
        <v>13</v>
      </c>
      <c r="BF9248">
        <v>0</v>
      </c>
      <c r="BG9248" t="b">
        <v>0</v>
      </c>
      <c r="BH9248" s="2" t="s">
        <v>86</v>
      </c>
      <c r="BI9248" s="2" t="s">
        <v>87</v>
      </c>
      <c r="BJ9248" t="b">
        <v>0</v>
      </c>
      <c r="BK9248" t="b">
        <v>0</v>
      </c>
      <c r="BL9248">
        <v>0</v>
      </c>
      <c r="BM9248">
        <v>0</v>
      </c>
      <c r="BN9248">
        <v>60</v>
      </c>
      <c r="BO9248" t="b">
        <v>0</v>
      </c>
      <c r="BP9248" t="b">
        <v>0</v>
      </c>
      <c r="BQ9248" t="b">
        <v>0</v>
      </c>
      <c r="BR9248" s="2" t="s">
        <v>88</v>
      </c>
      <c r="BS9248" s="2" t="s">
        <v>89</v>
      </c>
      <c r="BT9248" s="2" t="s">
        <v>90</v>
      </c>
      <c r="BU9248" s="2" t="s">
        <v>91</v>
      </c>
      <c r="BV9248" s="2" t="s">
        <v>92</v>
      </c>
      <c r="BW9248" s="2" t="s">
        <v>126</v>
      </c>
    </row>
    <row r="9249" spans="1:75" x14ac:dyDescent="0.35">
      <c r="A9249" s="1">
        <v>43772.62467420139</v>
      </c>
      <c r="B9249" s="2" t="s">
        <v>75</v>
      </c>
      <c r="C9249" s="2" t="s">
        <v>76</v>
      </c>
      <c r="D9249" s="2" t="s">
        <v>77</v>
      </c>
      <c r="E9249" s="2" t="s">
        <v>78</v>
      </c>
      <c r="F9249" s="2" t="s">
        <v>79</v>
      </c>
      <c r="G9249" s="2" t="s">
        <v>80</v>
      </c>
      <c r="H9249">
        <v>312</v>
      </c>
      <c r="I9249">
        <v>530</v>
      </c>
      <c r="J9249">
        <v>334</v>
      </c>
      <c r="K9249">
        <v>80328218</v>
      </c>
      <c r="L9249">
        <v>9739</v>
      </c>
      <c r="M9249" s="2" t="s">
        <v>198</v>
      </c>
      <c r="N9249">
        <v>8763</v>
      </c>
      <c r="O9249">
        <v>-104</v>
      </c>
      <c r="P9249">
        <v>-10</v>
      </c>
      <c r="Q9249">
        <v>-3.4</v>
      </c>
      <c r="R9249">
        <v>7</v>
      </c>
      <c r="S9249" s="2" t="s">
        <v>82</v>
      </c>
      <c r="T9249" s="2" t="s">
        <v>83</v>
      </c>
      <c r="U9249" s="2" t="s">
        <v>123</v>
      </c>
      <c r="V9249">
        <v>26</v>
      </c>
      <c r="W9249">
        <v>5</v>
      </c>
      <c r="X9249" s="2" t="s">
        <v>82</v>
      </c>
      <c r="Y9249">
        <v>38.913469999999997</v>
      </c>
      <c r="Z9249">
        <v>-94.757180000000005</v>
      </c>
      <c r="AA9249">
        <v>130</v>
      </c>
      <c r="AB9249">
        <v>69</v>
      </c>
      <c r="AC9249">
        <v>38.904756409999997</v>
      </c>
      <c r="AD9249">
        <v>-94.750198100000006</v>
      </c>
      <c r="AE9249">
        <v>0</v>
      </c>
      <c r="AF9249">
        <v>0</v>
      </c>
      <c r="AG9249">
        <v>1142</v>
      </c>
      <c r="AH9249">
        <v>0.71</v>
      </c>
      <c r="AI9249">
        <v>10.511905670166016</v>
      </c>
      <c r="AJ9249">
        <v>0</v>
      </c>
      <c r="AK9249" s="2" t="s">
        <v>104</v>
      </c>
      <c r="AL9249">
        <v>1572814772000</v>
      </c>
      <c r="AM9249">
        <v>45</v>
      </c>
      <c r="AN9249">
        <v>-107</v>
      </c>
      <c r="AO9249">
        <v>-15</v>
      </c>
      <c r="AP9249">
        <v>47</v>
      </c>
      <c r="AQ9249">
        <v>-110</v>
      </c>
      <c r="AR9249">
        <v>-18</v>
      </c>
      <c r="AS9249">
        <v>86</v>
      </c>
      <c r="AT9249">
        <v>-112</v>
      </c>
      <c r="AU9249">
        <v>-19</v>
      </c>
      <c r="AV9249">
        <v>312</v>
      </c>
      <c r="AW9249">
        <v>-130</v>
      </c>
      <c r="AX9249">
        <v>-18</v>
      </c>
      <c r="AY9249">
        <v>312</v>
      </c>
      <c r="AZ9249">
        <v>-127</v>
      </c>
      <c r="BA9249">
        <v>-15</v>
      </c>
      <c r="BB9249">
        <v>86</v>
      </c>
      <c r="BC9249">
        <v>-118</v>
      </c>
      <c r="BD9249">
        <v>-20</v>
      </c>
      <c r="BE9249">
        <v>13</v>
      </c>
      <c r="BF9249">
        <v>0</v>
      </c>
      <c r="BG9249" t="b">
        <v>0</v>
      </c>
      <c r="BH9249" s="2" t="s">
        <v>86</v>
      </c>
      <c r="BI9249" s="2" t="s">
        <v>87</v>
      </c>
      <c r="BJ9249" t="b">
        <v>0</v>
      </c>
      <c r="BK9249" t="b">
        <v>0</v>
      </c>
      <c r="BL9249">
        <v>0</v>
      </c>
      <c r="BM9249">
        <v>0</v>
      </c>
      <c r="BN9249">
        <v>60</v>
      </c>
      <c r="BO9249" t="b">
        <v>0</v>
      </c>
      <c r="BP9249" t="b">
        <v>0</v>
      </c>
      <c r="BQ9249" t="b">
        <v>0</v>
      </c>
      <c r="BR9249" s="2" t="s">
        <v>88</v>
      </c>
      <c r="BS9249" s="2" t="s">
        <v>89</v>
      </c>
      <c r="BT9249" s="2" t="s">
        <v>90</v>
      </c>
      <c r="BU9249" s="2" t="s">
        <v>91</v>
      </c>
      <c r="BV9249" s="2" t="s">
        <v>92</v>
      </c>
      <c r="BW9249" s="2" t="s">
        <v>126</v>
      </c>
    </row>
    <row r="9250" spans="1:75" x14ac:dyDescent="0.35">
      <c r="A9250" s="1">
        <v>43772.624686400464</v>
      </c>
      <c r="B9250" s="2" t="s">
        <v>75</v>
      </c>
      <c r="C9250" s="2" t="s">
        <v>76</v>
      </c>
      <c r="D9250" s="2" t="s">
        <v>77</v>
      </c>
      <c r="E9250" s="2" t="s">
        <v>78</v>
      </c>
      <c r="F9250" s="2" t="s">
        <v>79</v>
      </c>
      <c r="G9250" s="2" t="s">
        <v>80</v>
      </c>
      <c r="H9250">
        <v>312</v>
      </c>
      <c r="I9250">
        <v>530</v>
      </c>
      <c r="J9250">
        <v>334</v>
      </c>
      <c r="K9250">
        <v>80328218</v>
      </c>
      <c r="L9250">
        <v>9739</v>
      </c>
      <c r="M9250" s="2" t="s">
        <v>198</v>
      </c>
      <c r="N9250">
        <v>8763</v>
      </c>
      <c r="O9250">
        <v>-104</v>
      </c>
      <c r="P9250">
        <v>-11</v>
      </c>
      <c r="Q9250">
        <v>-3.4</v>
      </c>
      <c r="R9250">
        <v>7</v>
      </c>
      <c r="S9250" s="2" t="s">
        <v>82</v>
      </c>
      <c r="T9250" s="2" t="s">
        <v>83</v>
      </c>
      <c r="U9250" s="2" t="s">
        <v>123</v>
      </c>
      <c r="V9250">
        <v>26</v>
      </c>
      <c r="W9250">
        <v>5</v>
      </c>
      <c r="X9250" s="2" t="s">
        <v>82</v>
      </c>
      <c r="Y9250">
        <v>38.913469999999997</v>
      </c>
      <c r="Z9250">
        <v>-94.757180000000005</v>
      </c>
      <c r="AA9250">
        <v>130</v>
      </c>
      <c r="AB9250">
        <v>69</v>
      </c>
      <c r="AC9250">
        <v>38.904756419999998</v>
      </c>
      <c r="AD9250">
        <v>-94.750198109999999</v>
      </c>
      <c r="AE9250">
        <v>0.1</v>
      </c>
      <c r="AF9250">
        <v>0</v>
      </c>
      <c r="AG9250">
        <v>1142</v>
      </c>
      <c r="AH9250">
        <v>0.71</v>
      </c>
      <c r="AI9250">
        <v>10.514808654785156</v>
      </c>
      <c r="AJ9250">
        <v>0</v>
      </c>
      <c r="AK9250" s="2" t="s">
        <v>104</v>
      </c>
      <c r="AL9250">
        <v>1572814773000</v>
      </c>
      <c r="AM9250">
        <v>45</v>
      </c>
      <c r="AN9250">
        <v>-108</v>
      </c>
      <c r="AO9250">
        <v>-16</v>
      </c>
      <c r="AP9250">
        <v>47</v>
      </c>
      <c r="AQ9250">
        <v>-110</v>
      </c>
      <c r="AR9250">
        <v>-18</v>
      </c>
      <c r="AS9250">
        <v>86</v>
      </c>
      <c r="AT9250">
        <v>-111</v>
      </c>
      <c r="AU9250">
        <v>-19</v>
      </c>
      <c r="AV9250">
        <v>312</v>
      </c>
      <c r="AW9250">
        <v>-130</v>
      </c>
      <c r="AX9250">
        <v>-18</v>
      </c>
      <c r="AY9250">
        <v>312</v>
      </c>
      <c r="AZ9250">
        <v>-127</v>
      </c>
      <c r="BA9250">
        <v>-15</v>
      </c>
      <c r="BB9250">
        <v>86</v>
      </c>
      <c r="BC9250">
        <v>-118</v>
      </c>
      <c r="BD9250">
        <v>-20</v>
      </c>
      <c r="BE9250">
        <v>13</v>
      </c>
      <c r="BF9250">
        <v>0</v>
      </c>
      <c r="BG9250" t="b">
        <v>0</v>
      </c>
      <c r="BH9250" s="2" t="s">
        <v>86</v>
      </c>
      <c r="BI9250" s="2" t="s">
        <v>87</v>
      </c>
      <c r="BJ9250" t="b">
        <v>0</v>
      </c>
      <c r="BK9250" t="b">
        <v>0</v>
      </c>
      <c r="BL9250">
        <v>0</v>
      </c>
      <c r="BM9250">
        <v>0</v>
      </c>
      <c r="BN9250">
        <v>60</v>
      </c>
      <c r="BO9250" t="b">
        <v>0</v>
      </c>
      <c r="BP9250" t="b">
        <v>0</v>
      </c>
      <c r="BQ9250" t="b">
        <v>0</v>
      </c>
      <c r="BR9250" s="2" t="s">
        <v>88</v>
      </c>
      <c r="BS9250" s="2" t="s">
        <v>89</v>
      </c>
      <c r="BT9250" s="2" t="s">
        <v>90</v>
      </c>
      <c r="BU9250" s="2" t="s">
        <v>91</v>
      </c>
      <c r="BV9250" s="2" t="s">
        <v>92</v>
      </c>
      <c r="BW9250" s="2" t="s">
        <v>126</v>
      </c>
    </row>
    <row r="9251" spans="1:75" x14ac:dyDescent="0.35">
      <c r="A9251" s="1">
        <v>43772.624698564818</v>
      </c>
      <c r="B9251" s="2" t="s">
        <v>75</v>
      </c>
      <c r="C9251" s="2" t="s">
        <v>76</v>
      </c>
      <c r="D9251" s="2" t="s">
        <v>77</v>
      </c>
      <c r="E9251" s="2" t="s">
        <v>78</v>
      </c>
      <c r="F9251" s="2" t="s">
        <v>79</v>
      </c>
      <c r="G9251" s="2" t="s">
        <v>80</v>
      </c>
      <c r="H9251">
        <v>312</v>
      </c>
      <c r="I9251">
        <v>530</v>
      </c>
      <c r="J9251">
        <v>334</v>
      </c>
      <c r="K9251">
        <v>80328218</v>
      </c>
      <c r="L9251">
        <v>9739</v>
      </c>
      <c r="M9251" s="2" t="s">
        <v>198</v>
      </c>
      <c r="N9251">
        <v>8763</v>
      </c>
      <c r="O9251">
        <v>-104</v>
      </c>
      <c r="P9251">
        <v>-11</v>
      </c>
      <c r="Q9251">
        <v>-3.4</v>
      </c>
      <c r="R9251">
        <v>7</v>
      </c>
      <c r="S9251" s="2" t="s">
        <v>82</v>
      </c>
      <c r="T9251" s="2" t="s">
        <v>83</v>
      </c>
      <c r="U9251" s="2" t="s">
        <v>123</v>
      </c>
      <c r="V9251">
        <v>26</v>
      </c>
      <c r="W9251">
        <v>5</v>
      </c>
      <c r="X9251" s="2" t="s">
        <v>82</v>
      </c>
      <c r="Y9251">
        <v>38.913469999999997</v>
      </c>
      <c r="Z9251">
        <v>-94.757180000000005</v>
      </c>
      <c r="AA9251">
        <v>130</v>
      </c>
      <c r="AB9251">
        <v>69</v>
      </c>
      <c r="AC9251">
        <v>38.90475644</v>
      </c>
      <c r="AD9251">
        <v>-94.750198109999999</v>
      </c>
      <c r="AE9251">
        <v>0</v>
      </c>
      <c r="AF9251">
        <v>0</v>
      </c>
      <c r="AG9251">
        <v>1142</v>
      </c>
      <c r="AH9251">
        <v>0.71</v>
      </c>
      <c r="AI9251">
        <v>10.57271671295166</v>
      </c>
      <c r="AJ9251">
        <v>0</v>
      </c>
      <c r="AK9251" s="2" t="s">
        <v>104</v>
      </c>
      <c r="AL9251">
        <v>1572814774000</v>
      </c>
      <c r="AM9251">
        <v>45</v>
      </c>
      <c r="AN9251">
        <v>-108</v>
      </c>
      <c r="AO9251">
        <v>-16</v>
      </c>
      <c r="AP9251">
        <v>47</v>
      </c>
      <c r="AQ9251">
        <v>-110</v>
      </c>
      <c r="AR9251">
        <v>-18</v>
      </c>
      <c r="AS9251">
        <v>86</v>
      </c>
      <c r="AT9251">
        <v>-111</v>
      </c>
      <c r="AU9251">
        <v>-19</v>
      </c>
      <c r="AV9251">
        <v>312</v>
      </c>
      <c r="AW9251">
        <v>-130</v>
      </c>
      <c r="AX9251">
        <v>-18</v>
      </c>
      <c r="AY9251">
        <v>312</v>
      </c>
      <c r="AZ9251">
        <v>-127</v>
      </c>
      <c r="BA9251">
        <v>-15</v>
      </c>
      <c r="BB9251">
        <v>86</v>
      </c>
      <c r="BC9251">
        <v>-118</v>
      </c>
      <c r="BD9251">
        <v>-20</v>
      </c>
      <c r="BE9251">
        <v>13</v>
      </c>
      <c r="BF9251">
        <v>0</v>
      </c>
      <c r="BG9251" t="b">
        <v>0</v>
      </c>
      <c r="BH9251" s="2" t="s">
        <v>86</v>
      </c>
      <c r="BI9251" s="2" t="s">
        <v>87</v>
      </c>
      <c r="BJ9251" t="b">
        <v>0</v>
      </c>
      <c r="BK9251" t="b">
        <v>0</v>
      </c>
      <c r="BL9251">
        <v>0</v>
      </c>
      <c r="BM9251">
        <v>0</v>
      </c>
      <c r="BN9251">
        <v>60</v>
      </c>
      <c r="BO9251" t="b">
        <v>0</v>
      </c>
      <c r="BP9251" t="b">
        <v>0</v>
      </c>
      <c r="BQ9251" t="b">
        <v>0</v>
      </c>
      <c r="BR9251" s="2" t="s">
        <v>88</v>
      </c>
      <c r="BS9251" s="2" t="s">
        <v>89</v>
      </c>
      <c r="BT9251" s="2" t="s">
        <v>90</v>
      </c>
      <c r="BU9251" s="2" t="s">
        <v>91</v>
      </c>
      <c r="BV9251" s="2" t="s">
        <v>92</v>
      </c>
      <c r="BW9251" s="2" t="s">
        <v>126</v>
      </c>
    </row>
    <row r="9252" spans="1:75" x14ac:dyDescent="0.35">
      <c r="A9252" s="1">
        <v>43772.624710833334</v>
      </c>
      <c r="B9252" s="2" t="s">
        <v>75</v>
      </c>
      <c r="C9252" s="2" t="s">
        <v>76</v>
      </c>
      <c r="D9252" s="2" t="s">
        <v>77</v>
      </c>
      <c r="E9252" s="2" t="s">
        <v>78</v>
      </c>
      <c r="F9252" s="2" t="s">
        <v>79</v>
      </c>
      <c r="G9252" s="2" t="s">
        <v>80</v>
      </c>
      <c r="H9252">
        <v>312</v>
      </c>
      <c r="I9252">
        <v>530</v>
      </c>
      <c r="J9252">
        <v>334</v>
      </c>
      <c r="K9252">
        <v>80328218</v>
      </c>
      <c r="L9252">
        <v>9739</v>
      </c>
      <c r="M9252" s="2" t="s">
        <v>198</v>
      </c>
      <c r="N9252">
        <v>8763</v>
      </c>
      <c r="O9252">
        <v>-104</v>
      </c>
      <c r="P9252">
        <v>-11</v>
      </c>
      <c r="Q9252">
        <v>-3.4</v>
      </c>
      <c r="R9252">
        <v>7</v>
      </c>
      <c r="S9252" s="2" t="s">
        <v>82</v>
      </c>
      <c r="T9252" s="2" t="s">
        <v>83</v>
      </c>
      <c r="U9252" s="2" t="s">
        <v>123</v>
      </c>
      <c r="V9252">
        <v>26</v>
      </c>
      <c r="W9252">
        <v>5</v>
      </c>
      <c r="X9252" s="2" t="s">
        <v>82</v>
      </c>
      <c r="Y9252">
        <v>38.913469999999997</v>
      </c>
      <c r="Z9252">
        <v>-94.757180000000005</v>
      </c>
      <c r="AA9252">
        <v>130</v>
      </c>
      <c r="AB9252">
        <v>69</v>
      </c>
      <c r="AC9252">
        <v>38.904756450000001</v>
      </c>
      <c r="AD9252">
        <v>-94.750198119999993</v>
      </c>
      <c r="AE9252">
        <v>0</v>
      </c>
      <c r="AF9252">
        <v>0</v>
      </c>
      <c r="AG9252">
        <v>1142</v>
      </c>
      <c r="AH9252">
        <v>0.71</v>
      </c>
      <c r="AI9252">
        <v>10.520308494567871</v>
      </c>
      <c r="AJ9252">
        <v>0</v>
      </c>
      <c r="AK9252" s="2" t="s">
        <v>104</v>
      </c>
      <c r="AL9252">
        <v>1572814775000</v>
      </c>
      <c r="AM9252">
        <v>45</v>
      </c>
      <c r="AN9252">
        <v>-107</v>
      </c>
      <c r="AO9252">
        <v>-15</v>
      </c>
      <c r="AP9252">
        <v>47</v>
      </c>
      <c r="AQ9252">
        <v>-110</v>
      </c>
      <c r="AR9252">
        <v>-18</v>
      </c>
      <c r="AS9252">
        <v>86</v>
      </c>
      <c r="AT9252">
        <v>-111</v>
      </c>
      <c r="AU9252">
        <v>-19</v>
      </c>
      <c r="AV9252">
        <v>312</v>
      </c>
      <c r="AW9252">
        <v>-130</v>
      </c>
      <c r="AX9252">
        <v>-18</v>
      </c>
      <c r="AY9252">
        <v>312</v>
      </c>
      <c r="AZ9252">
        <v>-127</v>
      </c>
      <c r="BA9252">
        <v>-15</v>
      </c>
      <c r="BB9252">
        <v>86</v>
      </c>
      <c r="BC9252">
        <v>-118</v>
      </c>
      <c r="BD9252">
        <v>-20</v>
      </c>
      <c r="BE9252">
        <v>13</v>
      </c>
      <c r="BF9252">
        <v>0</v>
      </c>
      <c r="BG9252" t="b">
        <v>0</v>
      </c>
      <c r="BH9252" s="2" t="s">
        <v>86</v>
      </c>
      <c r="BI9252" s="2" t="s">
        <v>87</v>
      </c>
      <c r="BJ9252" t="b">
        <v>0</v>
      </c>
      <c r="BK9252" t="b">
        <v>0</v>
      </c>
      <c r="BL9252">
        <v>0</v>
      </c>
      <c r="BM9252">
        <v>0</v>
      </c>
      <c r="BN9252">
        <v>60</v>
      </c>
      <c r="BO9252" t="b">
        <v>0</v>
      </c>
      <c r="BP9252" t="b">
        <v>0</v>
      </c>
      <c r="BQ9252" t="b">
        <v>0</v>
      </c>
      <c r="BR9252" s="2" t="s">
        <v>88</v>
      </c>
      <c r="BS9252" s="2" t="s">
        <v>89</v>
      </c>
      <c r="BT9252" s="2" t="s">
        <v>90</v>
      </c>
      <c r="BU9252" s="2" t="s">
        <v>91</v>
      </c>
      <c r="BV9252" s="2" t="s">
        <v>92</v>
      </c>
      <c r="BW9252" s="2" t="s">
        <v>126</v>
      </c>
    </row>
    <row r="9253" spans="1:75" x14ac:dyDescent="0.35">
      <c r="A9253" s="1">
        <v>43772.624723009256</v>
      </c>
      <c r="B9253" s="2" t="s">
        <v>75</v>
      </c>
      <c r="C9253" s="2" t="s">
        <v>76</v>
      </c>
      <c r="D9253" s="2" t="s">
        <v>77</v>
      </c>
      <c r="E9253" s="2" t="s">
        <v>78</v>
      </c>
      <c r="F9253" s="2" t="s">
        <v>79</v>
      </c>
      <c r="G9253" s="2" t="s">
        <v>80</v>
      </c>
      <c r="H9253">
        <v>312</v>
      </c>
      <c r="I9253">
        <v>530</v>
      </c>
      <c r="J9253">
        <v>334</v>
      </c>
      <c r="K9253">
        <v>80328218</v>
      </c>
      <c r="L9253">
        <v>9739</v>
      </c>
      <c r="M9253" s="2" t="s">
        <v>198</v>
      </c>
      <c r="N9253">
        <v>8763</v>
      </c>
      <c r="O9253">
        <v>-104</v>
      </c>
      <c r="P9253">
        <v>-11</v>
      </c>
      <c r="Q9253">
        <v>-3.4</v>
      </c>
      <c r="R9253">
        <v>7</v>
      </c>
      <c r="S9253" s="2" t="s">
        <v>82</v>
      </c>
      <c r="T9253" s="2" t="s">
        <v>83</v>
      </c>
      <c r="U9253" s="2" t="s">
        <v>123</v>
      </c>
      <c r="V9253">
        <v>26</v>
      </c>
      <c r="W9253">
        <v>5</v>
      </c>
      <c r="X9253" s="2" t="s">
        <v>82</v>
      </c>
      <c r="Y9253">
        <v>38.913469999999997</v>
      </c>
      <c r="Z9253">
        <v>-94.757180000000005</v>
      </c>
      <c r="AA9253">
        <v>130</v>
      </c>
      <c r="AB9253">
        <v>69</v>
      </c>
      <c r="AC9253">
        <v>38.904756460000002</v>
      </c>
      <c r="AD9253">
        <v>-94.750198119999993</v>
      </c>
      <c r="AE9253">
        <v>0</v>
      </c>
      <c r="AF9253">
        <v>0</v>
      </c>
      <c r="AG9253">
        <v>1142</v>
      </c>
      <c r="AH9253">
        <v>0.71</v>
      </c>
      <c r="AI9253">
        <v>10.567861557006836</v>
      </c>
      <c r="AJ9253">
        <v>0</v>
      </c>
      <c r="AK9253" s="2" t="s">
        <v>104</v>
      </c>
      <c r="AL9253">
        <v>1572814776000</v>
      </c>
      <c r="AM9253">
        <v>45</v>
      </c>
      <c r="AN9253">
        <v>-107</v>
      </c>
      <c r="AO9253">
        <v>-15</v>
      </c>
      <c r="AP9253">
        <v>47</v>
      </c>
      <c r="AQ9253">
        <v>-110</v>
      </c>
      <c r="AR9253">
        <v>-18</v>
      </c>
      <c r="AS9253">
        <v>86</v>
      </c>
      <c r="AT9253">
        <v>-111</v>
      </c>
      <c r="AU9253">
        <v>-19</v>
      </c>
      <c r="AV9253">
        <v>312</v>
      </c>
      <c r="AW9253">
        <v>-130</v>
      </c>
      <c r="AX9253">
        <v>-18</v>
      </c>
      <c r="AY9253">
        <v>312</v>
      </c>
      <c r="AZ9253">
        <v>-127</v>
      </c>
      <c r="BA9253">
        <v>-15</v>
      </c>
      <c r="BB9253">
        <v>86</v>
      </c>
      <c r="BC9253">
        <v>-118</v>
      </c>
      <c r="BD9253">
        <v>-20</v>
      </c>
      <c r="BE9253">
        <v>13</v>
      </c>
      <c r="BF9253">
        <v>0</v>
      </c>
      <c r="BG9253" t="b">
        <v>0</v>
      </c>
      <c r="BH9253" s="2" t="s">
        <v>86</v>
      </c>
      <c r="BI9253" s="2" t="s">
        <v>87</v>
      </c>
      <c r="BJ9253" t="b">
        <v>0</v>
      </c>
      <c r="BK9253" t="b">
        <v>0</v>
      </c>
      <c r="BL9253">
        <v>0</v>
      </c>
      <c r="BM9253">
        <v>0</v>
      </c>
      <c r="BN9253">
        <v>60</v>
      </c>
      <c r="BO9253" t="b">
        <v>0</v>
      </c>
      <c r="BP9253" t="b">
        <v>0</v>
      </c>
      <c r="BQ9253" t="b">
        <v>0</v>
      </c>
      <c r="BR9253" s="2" t="s">
        <v>88</v>
      </c>
      <c r="BS9253" s="2" t="s">
        <v>89</v>
      </c>
      <c r="BT9253" s="2" t="s">
        <v>90</v>
      </c>
      <c r="BU9253" s="2" t="s">
        <v>91</v>
      </c>
      <c r="BV9253" s="2" t="s">
        <v>92</v>
      </c>
      <c r="BW9253" s="2" t="s">
        <v>126</v>
      </c>
    </row>
    <row r="9254" spans="1:75" x14ac:dyDescent="0.35">
      <c r="A9254" s="1">
        <v>43772.624735358797</v>
      </c>
      <c r="B9254" s="2" t="s">
        <v>75</v>
      </c>
      <c r="C9254" s="2" t="s">
        <v>76</v>
      </c>
      <c r="D9254" s="2" t="s">
        <v>77</v>
      </c>
      <c r="E9254" s="2" t="s">
        <v>78</v>
      </c>
      <c r="F9254" s="2" t="s">
        <v>79</v>
      </c>
      <c r="G9254" s="2" t="s">
        <v>80</v>
      </c>
      <c r="H9254">
        <v>312</v>
      </c>
      <c r="I9254">
        <v>530</v>
      </c>
      <c r="J9254">
        <v>334</v>
      </c>
      <c r="K9254">
        <v>80328218</v>
      </c>
      <c r="L9254">
        <v>9739</v>
      </c>
      <c r="M9254" s="2" t="s">
        <v>198</v>
      </c>
      <c r="N9254">
        <v>8763</v>
      </c>
      <c r="O9254">
        <v>-104</v>
      </c>
      <c r="P9254">
        <v>-12</v>
      </c>
      <c r="Q9254">
        <v>-3.4</v>
      </c>
      <c r="R9254">
        <v>8</v>
      </c>
      <c r="S9254" s="2" t="s">
        <v>82</v>
      </c>
      <c r="T9254" s="2" t="s">
        <v>83</v>
      </c>
      <c r="U9254" s="2" t="s">
        <v>123</v>
      </c>
      <c r="V9254">
        <v>26</v>
      </c>
      <c r="W9254">
        <v>5</v>
      </c>
      <c r="X9254" s="2" t="s">
        <v>82</v>
      </c>
      <c r="Y9254">
        <v>38.913469999999997</v>
      </c>
      <c r="Z9254">
        <v>-94.757180000000005</v>
      </c>
      <c r="AA9254">
        <v>130</v>
      </c>
      <c r="AB9254">
        <v>69</v>
      </c>
      <c r="AC9254">
        <v>38.904756470000002</v>
      </c>
      <c r="AD9254">
        <v>-94.750198130000001</v>
      </c>
      <c r="AE9254">
        <v>0</v>
      </c>
      <c r="AF9254">
        <v>0</v>
      </c>
      <c r="AG9254">
        <v>1142</v>
      </c>
      <c r="AH9254">
        <v>0.71</v>
      </c>
      <c r="AI9254">
        <v>10.546102523803711</v>
      </c>
      <c r="AJ9254">
        <v>0</v>
      </c>
      <c r="AK9254" s="2" t="s">
        <v>104</v>
      </c>
      <c r="AL9254">
        <v>1572814777000</v>
      </c>
      <c r="AM9254">
        <v>45</v>
      </c>
      <c r="AN9254">
        <v>-108</v>
      </c>
      <c r="AO9254">
        <v>-16</v>
      </c>
      <c r="AP9254">
        <v>47</v>
      </c>
      <c r="AQ9254">
        <v>-108</v>
      </c>
      <c r="AR9254">
        <v>-17</v>
      </c>
      <c r="AS9254">
        <v>86</v>
      </c>
      <c r="AT9254">
        <v>-110</v>
      </c>
      <c r="AU9254">
        <v>-18</v>
      </c>
      <c r="AV9254">
        <v>312</v>
      </c>
      <c r="AW9254">
        <v>-125</v>
      </c>
      <c r="AX9254">
        <v>-15</v>
      </c>
      <c r="AY9254">
        <v>312</v>
      </c>
      <c r="AZ9254">
        <v>-127</v>
      </c>
      <c r="BA9254">
        <v>-15</v>
      </c>
      <c r="BB9254">
        <v>86</v>
      </c>
      <c r="BC9254">
        <v>-118</v>
      </c>
      <c r="BD9254">
        <v>-20</v>
      </c>
      <c r="BE9254">
        <v>13</v>
      </c>
      <c r="BF9254">
        <v>0</v>
      </c>
      <c r="BG9254" t="b">
        <v>0</v>
      </c>
      <c r="BH9254" s="2" t="s">
        <v>86</v>
      </c>
      <c r="BI9254" s="2" t="s">
        <v>87</v>
      </c>
      <c r="BJ9254" t="b">
        <v>0</v>
      </c>
      <c r="BK9254" t="b">
        <v>0</v>
      </c>
      <c r="BL9254">
        <v>0</v>
      </c>
      <c r="BM9254">
        <v>0</v>
      </c>
      <c r="BN9254">
        <v>60</v>
      </c>
      <c r="BO9254" t="b">
        <v>0</v>
      </c>
      <c r="BP9254" t="b">
        <v>0</v>
      </c>
      <c r="BQ9254" t="b">
        <v>0</v>
      </c>
      <c r="BR9254" s="2" t="s">
        <v>88</v>
      </c>
      <c r="BS9254" s="2" t="s">
        <v>89</v>
      </c>
      <c r="BT9254" s="2" t="s">
        <v>90</v>
      </c>
      <c r="BU9254" s="2" t="s">
        <v>91</v>
      </c>
      <c r="BV9254" s="2" t="s">
        <v>92</v>
      </c>
      <c r="BW9254" s="2" t="s">
        <v>126</v>
      </c>
    </row>
    <row r="9255" spans="1:75" x14ac:dyDescent="0.35">
      <c r="A9255" s="1">
        <v>43772.624747650465</v>
      </c>
      <c r="B9255" s="2" t="s">
        <v>75</v>
      </c>
      <c r="C9255" s="2" t="s">
        <v>76</v>
      </c>
      <c r="D9255" s="2" t="s">
        <v>77</v>
      </c>
      <c r="E9255" s="2" t="s">
        <v>78</v>
      </c>
      <c r="F9255" s="2" t="s">
        <v>79</v>
      </c>
      <c r="G9255" s="2" t="s">
        <v>80</v>
      </c>
      <c r="H9255">
        <v>312</v>
      </c>
      <c r="I9255">
        <v>530</v>
      </c>
      <c r="J9255">
        <v>334</v>
      </c>
      <c r="K9255">
        <v>80328218</v>
      </c>
      <c r="L9255">
        <v>9739</v>
      </c>
      <c r="M9255" s="2" t="s">
        <v>198</v>
      </c>
      <c r="N9255">
        <v>8763</v>
      </c>
      <c r="O9255">
        <v>-104</v>
      </c>
      <c r="P9255">
        <v>-12</v>
      </c>
      <c r="Q9255">
        <v>-3.4</v>
      </c>
      <c r="R9255">
        <v>8</v>
      </c>
      <c r="S9255" s="2" t="s">
        <v>82</v>
      </c>
      <c r="T9255" s="2" t="s">
        <v>83</v>
      </c>
      <c r="U9255" s="2" t="s">
        <v>123</v>
      </c>
      <c r="V9255">
        <v>26</v>
      </c>
      <c r="W9255">
        <v>5</v>
      </c>
      <c r="X9255" s="2" t="s">
        <v>82</v>
      </c>
      <c r="Y9255">
        <v>38.913469999999997</v>
      </c>
      <c r="Z9255">
        <v>-94.757180000000005</v>
      </c>
      <c r="AA9255">
        <v>130</v>
      </c>
      <c r="AB9255">
        <v>69</v>
      </c>
      <c r="AC9255">
        <v>38.904756489999997</v>
      </c>
      <c r="AD9255">
        <v>-94.750198130000001</v>
      </c>
      <c r="AE9255">
        <v>0</v>
      </c>
      <c r="AF9255">
        <v>0</v>
      </c>
      <c r="AG9255">
        <v>1142</v>
      </c>
      <c r="AH9255">
        <v>0.71</v>
      </c>
      <c r="AI9255">
        <v>10.51046085357666</v>
      </c>
      <c r="AJ9255">
        <v>0</v>
      </c>
      <c r="AK9255" s="2" t="s">
        <v>104</v>
      </c>
      <c r="AL9255">
        <v>1572814778000</v>
      </c>
      <c r="AM9255">
        <v>45</v>
      </c>
      <c r="AN9255">
        <v>-108</v>
      </c>
      <c r="AO9255">
        <v>-16</v>
      </c>
      <c r="AP9255">
        <v>47</v>
      </c>
      <c r="AQ9255">
        <v>-108</v>
      </c>
      <c r="AR9255">
        <v>-17</v>
      </c>
      <c r="AS9255">
        <v>86</v>
      </c>
      <c r="AT9255">
        <v>-110</v>
      </c>
      <c r="AU9255">
        <v>-18</v>
      </c>
      <c r="AV9255">
        <v>312</v>
      </c>
      <c r="AW9255">
        <v>-125</v>
      </c>
      <c r="AX9255">
        <v>-15</v>
      </c>
      <c r="AY9255">
        <v>312</v>
      </c>
      <c r="AZ9255">
        <v>-127</v>
      </c>
      <c r="BA9255">
        <v>-15</v>
      </c>
      <c r="BB9255">
        <v>86</v>
      </c>
      <c r="BC9255">
        <v>-118</v>
      </c>
      <c r="BD9255">
        <v>-20</v>
      </c>
      <c r="BE9255">
        <v>13</v>
      </c>
      <c r="BF9255">
        <v>0</v>
      </c>
      <c r="BG9255" t="b">
        <v>0</v>
      </c>
      <c r="BH9255" s="2" t="s">
        <v>86</v>
      </c>
      <c r="BI9255" s="2" t="s">
        <v>87</v>
      </c>
      <c r="BJ9255" t="b">
        <v>0</v>
      </c>
      <c r="BK9255" t="b">
        <v>0</v>
      </c>
      <c r="BL9255">
        <v>0</v>
      </c>
      <c r="BM9255">
        <v>0</v>
      </c>
      <c r="BN9255">
        <v>60</v>
      </c>
      <c r="BO9255" t="b">
        <v>0</v>
      </c>
      <c r="BP9255" t="b">
        <v>0</v>
      </c>
      <c r="BQ9255" t="b">
        <v>0</v>
      </c>
      <c r="BR9255" s="2" t="s">
        <v>88</v>
      </c>
      <c r="BS9255" s="2" t="s">
        <v>89</v>
      </c>
      <c r="BT9255" s="2" t="s">
        <v>90</v>
      </c>
      <c r="BU9255" s="2" t="s">
        <v>91</v>
      </c>
      <c r="BV9255" s="2" t="s">
        <v>92</v>
      </c>
      <c r="BW9255" s="2" t="s">
        <v>126</v>
      </c>
    </row>
    <row r="9256" spans="1:75" x14ac:dyDescent="0.35">
      <c r="A9256" s="1">
        <v>43772.624759918981</v>
      </c>
      <c r="B9256" s="2" t="s">
        <v>75</v>
      </c>
      <c r="C9256" s="2" t="s">
        <v>76</v>
      </c>
      <c r="D9256" s="2" t="s">
        <v>77</v>
      </c>
      <c r="E9256" s="2" t="s">
        <v>78</v>
      </c>
      <c r="F9256" s="2" t="s">
        <v>79</v>
      </c>
      <c r="G9256" s="2" t="s">
        <v>80</v>
      </c>
      <c r="H9256">
        <v>312</v>
      </c>
      <c r="I9256">
        <v>530</v>
      </c>
      <c r="J9256">
        <v>334</v>
      </c>
      <c r="K9256">
        <v>80328218</v>
      </c>
      <c r="L9256">
        <v>9739</v>
      </c>
      <c r="M9256" s="2" t="s">
        <v>198</v>
      </c>
      <c r="N9256">
        <v>8763</v>
      </c>
      <c r="O9256">
        <v>-103</v>
      </c>
      <c r="P9256">
        <v>-13</v>
      </c>
      <c r="Q9256">
        <v>-3.4</v>
      </c>
      <c r="R9256">
        <v>7</v>
      </c>
      <c r="S9256" s="2" t="s">
        <v>82</v>
      </c>
      <c r="T9256" s="2" t="s">
        <v>83</v>
      </c>
      <c r="U9256" s="2" t="s">
        <v>123</v>
      </c>
      <c r="V9256">
        <v>26</v>
      </c>
      <c r="W9256">
        <v>5</v>
      </c>
      <c r="X9256" s="2" t="s">
        <v>82</v>
      </c>
      <c r="Y9256">
        <v>38.913469999999997</v>
      </c>
      <c r="Z9256">
        <v>-94.757180000000005</v>
      </c>
      <c r="AA9256">
        <v>130</v>
      </c>
      <c r="AB9256">
        <v>69</v>
      </c>
      <c r="AC9256">
        <v>38.904756499999998</v>
      </c>
      <c r="AD9256">
        <v>-94.750198139999995</v>
      </c>
      <c r="AE9256">
        <v>0</v>
      </c>
      <c r="AF9256">
        <v>0</v>
      </c>
      <c r="AG9256">
        <v>1142</v>
      </c>
      <c r="AH9256">
        <v>0.71</v>
      </c>
      <c r="AI9256">
        <v>10.481524467468262</v>
      </c>
      <c r="AJ9256">
        <v>0</v>
      </c>
      <c r="AK9256" s="2" t="s">
        <v>104</v>
      </c>
      <c r="AL9256">
        <v>1572814779000</v>
      </c>
      <c r="AM9256">
        <v>45</v>
      </c>
      <c r="AN9256">
        <v>-110</v>
      </c>
      <c r="AO9256">
        <v>-16</v>
      </c>
      <c r="AP9256">
        <v>47</v>
      </c>
      <c r="AQ9256">
        <v>-111</v>
      </c>
      <c r="AR9256">
        <v>-17</v>
      </c>
      <c r="AS9256">
        <v>86</v>
      </c>
      <c r="AT9256">
        <v>-113</v>
      </c>
      <c r="AU9256">
        <v>-20</v>
      </c>
      <c r="AV9256">
        <v>312</v>
      </c>
      <c r="AW9256">
        <v>-125</v>
      </c>
      <c r="AX9256">
        <v>-15</v>
      </c>
      <c r="AY9256">
        <v>312</v>
      </c>
      <c r="AZ9256">
        <v>-127</v>
      </c>
      <c r="BA9256">
        <v>-15</v>
      </c>
      <c r="BB9256">
        <v>86</v>
      </c>
      <c r="BC9256">
        <v>-118</v>
      </c>
      <c r="BD9256">
        <v>-20</v>
      </c>
      <c r="BE9256">
        <v>13</v>
      </c>
      <c r="BF9256">
        <v>0</v>
      </c>
      <c r="BG9256" t="b">
        <v>0</v>
      </c>
      <c r="BH9256" s="2" t="s">
        <v>86</v>
      </c>
      <c r="BI9256" s="2" t="s">
        <v>87</v>
      </c>
      <c r="BJ9256" t="b">
        <v>0</v>
      </c>
      <c r="BK9256" t="b">
        <v>0</v>
      </c>
      <c r="BL9256">
        <v>0</v>
      </c>
      <c r="BM9256">
        <v>0</v>
      </c>
      <c r="BN9256">
        <v>60</v>
      </c>
      <c r="BO9256" t="b">
        <v>0</v>
      </c>
      <c r="BP9256" t="b">
        <v>0</v>
      </c>
      <c r="BQ9256" t="b">
        <v>0</v>
      </c>
      <c r="BR9256" s="2" t="s">
        <v>88</v>
      </c>
      <c r="BS9256" s="2" t="s">
        <v>89</v>
      </c>
      <c r="BT9256" s="2" t="s">
        <v>90</v>
      </c>
      <c r="BU9256" s="2" t="s">
        <v>91</v>
      </c>
      <c r="BV9256" s="2" t="s">
        <v>92</v>
      </c>
      <c r="BW9256" s="2" t="s">
        <v>126</v>
      </c>
    </row>
    <row r="9257" spans="1:75" x14ac:dyDescent="0.35">
      <c r="A9257" s="1">
        <v>43772.624772233794</v>
      </c>
      <c r="B9257" s="2" t="s">
        <v>75</v>
      </c>
      <c r="C9257" s="2" t="s">
        <v>76</v>
      </c>
      <c r="D9257" s="2" t="s">
        <v>77</v>
      </c>
      <c r="E9257" s="2" t="s">
        <v>78</v>
      </c>
      <c r="F9257" s="2" t="s">
        <v>79</v>
      </c>
      <c r="G9257" s="2" t="s">
        <v>80</v>
      </c>
      <c r="H9257">
        <v>312</v>
      </c>
      <c r="I9257">
        <v>530</v>
      </c>
      <c r="J9257">
        <v>334</v>
      </c>
      <c r="K9257">
        <v>80328218</v>
      </c>
      <c r="L9257">
        <v>9739</v>
      </c>
      <c r="M9257" s="2" t="s">
        <v>198</v>
      </c>
      <c r="N9257">
        <v>8763</v>
      </c>
      <c r="O9257">
        <v>-103</v>
      </c>
      <c r="P9257">
        <v>-13</v>
      </c>
      <c r="Q9257">
        <v>-3.4</v>
      </c>
      <c r="R9257">
        <v>7</v>
      </c>
      <c r="S9257" s="2" t="s">
        <v>82</v>
      </c>
      <c r="T9257" s="2" t="s">
        <v>83</v>
      </c>
      <c r="U9257" s="2" t="s">
        <v>123</v>
      </c>
      <c r="V9257">
        <v>26</v>
      </c>
      <c r="W9257">
        <v>5</v>
      </c>
      <c r="X9257" s="2" t="s">
        <v>82</v>
      </c>
      <c r="Y9257">
        <v>38.913469999999997</v>
      </c>
      <c r="Z9257">
        <v>-94.757180000000005</v>
      </c>
      <c r="AA9257">
        <v>130</v>
      </c>
      <c r="AB9257">
        <v>69</v>
      </c>
      <c r="AC9257">
        <v>38.904756499999998</v>
      </c>
      <c r="AD9257">
        <v>-94.750198150000003</v>
      </c>
      <c r="AE9257">
        <v>0</v>
      </c>
      <c r="AF9257">
        <v>0</v>
      </c>
      <c r="AG9257">
        <v>1142</v>
      </c>
      <c r="AH9257">
        <v>0.71</v>
      </c>
      <c r="AI9257">
        <v>10.486316680908203</v>
      </c>
      <c r="AJ9257">
        <v>0</v>
      </c>
      <c r="AK9257" s="2" t="s">
        <v>104</v>
      </c>
      <c r="AL9257">
        <v>1572814780000</v>
      </c>
      <c r="AM9257">
        <v>45</v>
      </c>
      <c r="AN9257">
        <v>-110</v>
      </c>
      <c r="AO9257">
        <v>-16</v>
      </c>
      <c r="AP9257">
        <v>47</v>
      </c>
      <c r="AQ9257">
        <v>-111</v>
      </c>
      <c r="AR9257">
        <v>-17</v>
      </c>
      <c r="AS9257">
        <v>86</v>
      </c>
      <c r="AT9257">
        <v>-113</v>
      </c>
      <c r="AU9257">
        <v>-20</v>
      </c>
      <c r="AV9257">
        <v>312</v>
      </c>
      <c r="AW9257">
        <v>-125</v>
      </c>
      <c r="AX9257">
        <v>-15</v>
      </c>
      <c r="AY9257">
        <v>312</v>
      </c>
      <c r="AZ9257">
        <v>-127</v>
      </c>
      <c r="BA9257">
        <v>-15</v>
      </c>
      <c r="BB9257">
        <v>86</v>
      </c>
      <c r="BC9257">
        <v>-118</v>
      </c>
      <c r="BD9257">
        <v>-20</v>
      </c>
      <c r="BE9257">
        <v>13</v>
      </c>
      <c r="BF9257">
        <v>0</v>
      </c>
      <c r="BG9257" t="b">
        <v>0</v>
      </c>
      <c r="BH9257" s="2" t="s">
        <v>86</v>
      </c>
      <c r="BI9257" s="2" t="s">
        <v>87</v>
      </c>
      <c r="BJ9257" t="b">
        <v>0</v>
      </c>
      <c r="BK9257" t="b">
        <v>0</v>
      </c>
      <c r="BL9257">
        <v>0</v>
      </c>
      <c r="BM9257">
        <v>0</v>
      </c>
      <c r="BN9257">
        <v>60</v>
      </c>
      <c r="BO9257" t="b">
        <v>0</v>
      </c>
      <c r="BP9257" t="b">
        <v>0</v>
      </c>
      <c r="BQ9257" t="b">
        <v>0</v>
      </c>
      <c r="BR9257" s="2" t="s">
        <v>88</v>
      </c>
      <c r="BS9257" s="2" t="s">
        <v>89</v>
      </c>
      <c r="BT9257" s="2" t="s">
        <v>90</v>
      </c>
      <c r="BU9257" s="2" t="s">
        <v>91</v>
      </c>
      <c r="BV9257" s="2" t="s">
        <v>92</v>
      </c>
      <c r="BW9257" s="2" t="s">
        <v>126</v>
      </c>
    </row>
    <row r="9258" spans="1:75" x14ac:dyDescent="0.35">
      <c r="A9258" s="1">
        <v>43772.624784305553</v>
      </c>
      <c r="B9258" s="2" t="s">
        <v>75</v>
      </c>
      <c r="C9258" s="2" t="s">
        <v>76</v>
      </c>
      <c r="D9258" s="2" t="s">
        <v>77</v>
      </c>
      <c r="E9258" s="2" t="s">
        <v>78</v>
      </c>
      <c r="F9258" s="2" t="s">
        <v>79</v>
      </c>
      <c r="G9258" s="2" t="s">
        <v>80</v>
      </c>
      <c r="H9258">
        <v>312</v>
      </c>
      <c r="I9258">
        <v>530</v>
      </c>
      <c r="J9258">
        <v>334</v>
      </c>
      <c r="K9258">
        <v>80328218</v>
      </c>
      <c r="L9258">
        <v>9739</v>
      </c>
      <c r="M9258" s="2" t="s">
        <v>198</v>
      </c>
      <c r="N9258">
        <v>8763</v>
      </c>
      <c r="O9258">
        <v>-102</v>
      </c>
      <c r="P9258">
        <v>-11</v>
      </c>
      <c r="Q9258">
        <v>-3.4</v>
      </c>
      <c r="R9258">
        <v>7</v>
      </c>
      <c r="S9258" s="2" t="s">
        <v>82</v>
      </c>
      <c r="T9258" s="2" t="s">
        <v>83</v>
      </c>
      <c r="U9258" s="2" t="s">
        <v>123</v>
      </c>
      <c r="V9258">
        <v>26</v>
      </c>
      <c r="W9258">
        <v>5</v>
      </c>
      <c r="X9258" s="2" t="s">
        <v>82</v>
      </c>
      <c r="Y9258">
        <v>38.913469999999997</v>
      </c>
      <c r="Z9258">
        <v>-94.757180000000005</v>
      </c>
      <c r="AA9258">
        <v>130</v>
      </c>
      <c r="AB9258">
        <v>69</v>
      </c>
      <c r="AC9258">
        <v>38.904756509999999</v>
      </c>
      <c r="AD9258">
        <v>-94.750198150000003</v>
      </c>
      <c r="AE9258">
        <v>0</v>
      </c>
      <c r="AF9258">
        <v>0</v>
      </c>
      <c r="AG9258">
        <v>1142</v>
      </c>
      <c r="AH9258">
        <v>0.71</v>
      </c>
      <c r="AI9258">
        <v>10.451050758361816</v>
      </c>
      <c r="AJ9258">
        <v>0</v>
      </c>
      <c r="AK9258" s="2" t="s">
        <v>104</v>
      </c>
      <c r="AL9258">
        <v>1572814781000</v>
      </c>
      <c r="AM9258">
        <v>45</v>
      </c>
      <c r="AN9258">
        <v>-109</v>
      </c>
      <c r="AO9258">
        <v>-17</v>
      </c>
      <c r="AP9258">
        <v>47</v>
      </c>
      <c r="AQ9258">
        <v>-110</v>
      </c>
      <c r="AR9258">
        <v>-20</v>
      </c>
      <c r="AS9258">
        <v>86</v>
      </c>
      <c r="AT9258">
        <v>-112</v>
      </c>
      <c r="AU9258">
        <v>-20</v>
      </c>
      <c r="AV9258">
        <v>312</v>
      </c>
      <c r="AW9258">
        <v>-125</v>
      </c>
      <c r="AX9258">
        <v>-15</v>
      </c>
      <c r="AY9258">
        <v>312</v>
      </c>
      <c r="AZ9258">
        <v>-127</v>
      </c>
      <c r="BA9258">
        <v>-15</v>
      </c>
      <c r="BB9258">
        <v>86</v>
      </c>
      <c r="BC9258">
        <v>-118</v>
      </c>
      <c r="BD9258">
        <v>-20</v>
      </c>
      <c r="BE9258">
        <v>13</v>
      </c>
      <c r="BF9258">
        <v>0</v>
      </c>
      <c r="BG9258" t="b">
        <v>0</v>
      </c>
      <c r="BH9258" s="2" t="s">
        <v>86</v>
      </c>
      <c r="BI9258" s="2" t="s">
        <v>87</v>
      </c>
      <c r="BJ9258" t="b">
        <v>0</v>
      </c>
      <c r="BK9258" t="b">
        <v>0</v>
      </c>
      <c r="BL9258">
        <v>0</v>
      </c>
      <c r="BM9258">
        <v>0</v>
      </c>
      <c r="BN9258">
        <v>60</v>
      </c>
      <c r="BO9258" t="b">
        <v>0</v>
      </c>
      <c r="BP9258" t="b">
        <v>0</v>
      </c>
      <c r="BQ9258" t="b">
        <v>0</v>
      </c>
      <c r="BR9258" s="2" t="s">
        <v>88</v>
      </c>
      <c r="BS9258" s="2" t="s">
        <v>89</v>
      </c>
      <c r="BT9258" s="2" t="s">
        <v>90</v>
      </c>
      <c r="BU9258" s="2" t="s">
        <v>91</v>
      </c>
      <c r="BV9258" s="2" t="s">
        <v>92</v>
      </c>
      <c r="BW9258" s="2" t="s">
        <v>126</v>
      </c>
    </row>
    <row r="9259" spans="1:75" x14ac:dyDescent="0.35">
      <c r="A9259" s="1">
        <v>43772.624796585646</v>
      </c>
      <c r="B9259" s="2" t="s">
        <v>75</v>
      </c>
      <c r="C9259" s="2" t="s">
        <v>76</v>
      </c>
      <c r="D9259" s="2" t="s">
        <v>77</v>
      </c>
      <c r="E9259" s="2" t="s">
        <v>78</v>
      </c>
      <c r="F9259" s="2" t="s">
        <v>79</v>
      </c>
      <c r="G9259" s="2" t="s">
        <v>80</v>
      </c>
      <c r="H9259">
        <v>312</v>
      </c>
      <c r="I9259">
        <v>530</v>
      </c>
      <c r="J9259">
        <v>334</v>
      </c>
      <c r="K9259">
        <v>80328218</v>
      </c>
      <c r="L9259">
        <v>9739</v>
      </c>
      <c r="M9259" s="2" t="s">
        <v>198</v>
      </c>
      <c r="N9259">
        <v>8763</v>
      </c>
      <c r="O9259">
        <v>-102</v>
      </c>
      <c r="P9259">
        <v>-11</v>
      </c>
      <c r="Q9259">
        <v>-3.4</v>
      </c>
      <c r="R9259">
        <v>7</v>
      </c>
      <c r="S9259" s="2" t="s">
        <v>82</v>
      </c>
      <c r="T9259" s="2" t="s">
        <v>83</v>
      </c>
      <c r="U9259" s="2" t="s">
        <v>123</v>
      </c>
      <c r="V9259">
        <v>26</v>
      </c>
      <c r="W9259">
        <v>5</v>
      </c>
      <c r="X9259" s="2" t="s">
        <v>82</v>
      </c>
      <c r="Y9259">
        <v>38.913469999999997</v>
      </c>
      <c r="Z9259">
        <v>-94.757180000000005</v>
      </c>
      <c r="AA9259">
        <v>130</v>
      </c>
      <c r="AB9259">
        <v>69</v>
      </c>
      <c r="AC9259">
        <v>38.904756519999999</v>
      </c>
      <c r="AD9259">
        <v>-94.750198130000001</v>
      </c>
      <c r="AE9259">
        <v>0</v>
      </c>
      <c r="AF9259">
        <v>0</v>
      </c>
      <c r="AG9259">
        <v>1142</v>
      </c>
      <c r="AH9259">
        <v>0.71</v>
      </c>
      <c r="AI9259">
        <v>10.171192169189453</v>
      </c>
      <c r="AJ9259">
        <v>0</v>
      </c>
      <c r="AK9259" s="2" t="s">
        <v>104</v>
      </c>
      <c r="AL9259">
        <v>1572814783000</v>
      </c>
      <c r="AM9259">
        <v>45</v>
      </c>
      <c r="AN9259">
        <v>-109</v>
      </c>
      <c r="AO9259">
        <v>-17</v>
      </c>
      <c r="AP9259">
        <v>47</v>
      </c>
      <c r="AQ9259">
        <v>-110</v>
      </c>
      <c r="AR9259">
        <v>-20</v>
      </c>
      <c r="AS9259">
        <v>86</v>
      </c>
      <c r="AT9259">
        <v>-112</v>
      </c>
      <c r="AU9259">
        <v>-20</v>
      </c>
      <c r="AV9259">
        <v>312</v>
      </c>
      <c r="AW9259">
        <v>-125</v>
      </c>
      <c r="AX9259">
        <v>-15</v>
      </c>
      <c r="AY9259">
        <v>312</v>
      </c>
      <c r="AZ9259">
        <v>-127</v>
      </c>
      <c r="BA9259">
        <v>-15</v>
      </c>
      <c r="BB9259">
        <v>86</v>
      </c>
      <c r="BC9259">
        <v>-118</v>
      </c>
      <c r="BD9259">
        <v>-20</v>
      </c>
      <c r="BE9259">
        <v>13</v>
      </c>
      <c r="BF9259">
        <v>0</v>
      </c>
      <c r="BG9259" t="b">
        <v>0</v>
      </c>
      <c r="BH9259" s="2" t="s">
        <v>86</v>
      </c>
      <c r="BI9259" s="2" t="s">
        <v>87</v>
      </c>
      <c r="BJ9259" t="b">
        <v>0</v>
      </c>
      <c r="BK9259" t="b">
        <v>0</v>
      </c>
      <c r="BL9259">
        <v>0</v>
      </c>
      <c r="BM9259">
        <v>0</v>
      </c>
      <c r="BN9259">
        <v>60</v>
      </c>
      <c r="BO9259" t="b">
        <v>0</v>
      </c>
      <c r="BP9259" t="b">
        <v>0</v>
      </c>
      <c r="BQ9259" t="b">
        <v>0</v>
      </c>
      <c r="BR9259" s="2" t="s">
        <v>88</v>
      </c>
      <c r="BS9259" s="2" t="s">
        <v>89</v>
      </c>
      <c r="BT9259" s="2" t="s">
        <v>90</v>
      </c>
      <c r="BU9259" s="2" t="s">
        <v>91</v>
      </c>
      <c r="BV9259" s="2" t="s">
        <v>92</v>
      </c>
      <c r="BW9259" s="2" t="s">
        <v>126</v>
      </c>
    </row>
    <row r="9260" spans="1:75" x14ac:dyDescent="0.35">
      <c r="A9260" s="1">
        <v>43772.624808819448</v>
      </c>
      <c r="B9260" s="2" t="s">
        <v>75</v>
      </c>
      <c r="C9260" s="2" t="s">
        <v>76</v>
      </c>
      <c r="D9260" s="2" t="s">
        <v>77</v>
      </c>
      <c r="E9260" s="2" t="s">
        <v>78</v>
      </c>
      <c r="F9260" s="2" t="s">
        <v>199</v>
      </c>
      <c r="G9260" s="2" t="s">
        <v>80</v>
      </c>
      <c r="H9260">
        <v>312</v>
      </c>
      <c r="I9260">
        <v>530</v>
      </c>
      <c r="J9260">
        <v>334</v>
      </c>
      <c r="K9260">
        <v>80328218</v>
      </c>
      <c r="L9260">
        <v>9739</v>
      </c>
      <c r="M9260" s="2" t="s">
        <v>198</v>
      </c>
      <c r="N9260">
        <v>8763</v>
      </c>
      <c r="O9260">
        <v>-104</v>
      </c>
      <c r="P9260">
        <v>-12</v>
      </c>
      <c r="Q9260">
        <v>-3.4</v>
      </c>
      <c r="S9260" s="2" t="s">
        <v>82</v>
      </c>
      <c r="T9260" s="2" t="s">
        <v>83</v>
      </c>
      <c r="U9260" s="2" t="s">
        <v>123</v>
      </c>
      <c r="V9260">
        <v>26</v>
      </c>
      <c r="W9260">
        <v>5</v>
      </c>
      <c r="X9260" s="2" t="s">
        <v>82</v>
      </c>
      <c r="Y9260">
        <v>38.913469999999997</v>
      </c>
      <c r="Z9260">
        <v>-94.757180000000005</v>
      </c>
      <c r="AA9260">
        <v>130</v>
      </c>
      <c r="AB9260">
        <v>69</v>
      </c>
      <c r="AC9260">
        <v>38.90475653</v>
      </c>
      <c r="AD9260">
        <v>-94.750198119999993</v>
      </c>
      <c r="AE9260">
        <v>0</v>
      </c>
      <c r="AF9260">
        <v>0</v>
      </c>
      <c r="AG9260">
        <v>1142</v>
      </c>
      <c r="AH9260">
        <v>0.71</v>
      </c>
      <c r="AI9260">
        <v>10.043169975280762</v>
      </c>
      <c r="AJ9260">
        <v>0</v>
      </c>
      <c r="AK9260" s="2" t="s">
        <v>104</v>
      </c>
      <c r="AL9260">
        <v>1572814784000</v>
      </c>
      <c r="AM9260">
        <v>45</v>
      </c>
      <c r="AN9260">
        <v>-109</v>
      </c>
      <c r="AO9260">
        <v>-17</v>
      </c>
      <c r="AP9260">
        <v>47</v>
      </c>
      <c r="AQ9260">
        <v>-110</v>
      </c>
      <c r="AR9260">
        <v>-20</v>
      </c>
      <c r="AS9260">
        <v>86</v>
      </c>
      <c r="AT9260">
        <v>-112</v>
      </c>
      <c r="AU9260">
        <v>-20</v>
      </c>
      <c r="AV9260">
        <v>312</v>
      </c>
      <c r="AW9260">
        <v>-125</v>
      </c>
      <c r="AX9260">
        <v>-15</v>
      </c>
      <c r="AY9260">
        <v>312</v>
      </c>
      <c r="AZ9260">
        <v>-127</v>
      </c>
      <c r="BA9260">
        <v>-15</v>
      </c>
      <c r="BB9260">
        <v>86</v>
      </c>
      <c r="BC9260">
        <v>-118</v>
      </c>
      <c r="BD9260">
        <v>-20</v>
      </c>
      <c r="BE9260">
        <v>13</v>
      </c>
      <c r="BF9260">
        <v>0</v>
      </c>
      <c r="BG9260" t="b">
        <v>0</v>
      </c>
      <c r="BH9260" s="2" t="s">
        <v>86</v>
      </c>
      <c r="BI9260" s="2" t="s">
        <v>87</v>
      </c>
      <c r="BJ9260" t="b">
        <v>0</v>
      </c>
      <c r="BK9260" t="b">
        <v>0</v>
      </c>
      <c r="BL9260">
        <v>0</v>
      </c>
      <c r="BM9260">
        <v>0</v>
      </c>
      <c r="BN9260">
        <v>60</v>
      </c>
      <c r="BO9260" t="b">
        <v>0</v>
      </c>
      <c r="BP9260" t="b">
        <v>0</v>
      </c>
      <c r="BQ9260" t="b">
        <v>0</v>
      </c>
      <c r="BR9260" s="2" t="s">
        <v>88</v>
      </c>
      <c r="BS9260" s="2" t="s">
        <v>89</v>
      </c>
      <c r="BT9260" s="2" t="s">
        <v>90</v>
      </c>
      <c r="BU9260" s="2" t="s">
        <v>91</v>
      </c>
      <c r="BV9260" s="2" t="s">
        <v>92</v>
      </c>
      <c r="BW9260" s="2" t="s">
        <v>126</v>
      </c>
    </row>
    <row r="9261" spans="1:75" x14ac:dyDescent="0.35">
      <c r="A9261" s="1">
        <v>43772.624821111109</v>
      </c>
      <c r="B9261" s="2" t="s">
        <v>75</v>
      </c>
      <c r="C9261" s="2" t="s">
        <v>76</v>
      </c>
      <c r="D9261" s="2" t="s">
        <v>77</v>
      </c>
      <c r="E9261" s="2" t="s">
        <v>78</v>
      </c>
      <c r="F9261" s="2" t="s">
        <v>94</v>
      </c>
      <c r="G9261" s="2" t="s">
        <v>80</v>
      </c>
      <c r="H9261">
        <v>312</v>
      </c>
      <c r="I9261">
        <v>530</v>
      </c>
      <c r="J9261">
        <v>334</v>
      </c>
      <c r="K9261">
        <v>80328218</v>
      </c>
      <c r="L9261">
        <v>9739</v>
      </c>
      <c r="M9261" s="2" t="s">
        <v>198</v>
      </c>
      <c r="N9261">
        <v>8763</v>
      </c>
      <c r="O9261">
        <v>-104</v>
      </c>
      <c r="P9261">
        <v>-12</v>
      </c>
      <c r="Q9261">
        <v>-3.4</v>
      </c>
      <c r="S9261" s="2" t="s">
        <v>82</v>
      </c>
      <c r="T9261" s="2" t="s">
        <v>83</v>
      </c>
      <c r="U9261" s="2" t="s">
        <v>123</v>
      </c>
      <c r="V9261">
        <v>26</v>
      </c>
      <c r="W9261">
        <v>5</v>
      </c>
      <c r="X9261" s="2" t="s">
        <v>82</v>
      </c>
      <c r="Y9261">
        <v>38.913469999999997</v>
      </c>
      <c r="Z9261">
        <v>-94.757180000000005</v>
      </c>
      <c r="AA9261">
        <v>130</v>
      </c>
      <c r="AB9261">
        <v>69</v>
      </c>
      <c r="AC9261">
        <v>38.904756540000001</v>
      </c>
      <c r="AD9261">
        <v>-94.750198119999993</v>
      </c>
      <c r="AE9261">
        <v>0</v>
      </c>
      <c r="AF9261">
        <v>0</v>
      </c>
      <c r="AG9261">
        <v>1142</v>
      </c>
      <c r="AH9261">
        <v>0.71</v>
      </c>
      <c r="AI9261">
        <v>9.9794998168945313</v>
      </c>
      <c r="AJ9261">
        <v>0</v>
      </c>
      <c r="AK9261" s="2" t="s">
        <v>104</v>
      </c>
      <c r="AL9261">
        <v>1572814785000</v>
      </c>
      <c r="AM9261">
        <v>45</v>
      </c>
      <c r="AN9261">
        <v>-109</v>
      </c>
      <c r="AO9261">
        <v>-17</v>
      </c>
      <c r="AP9261">
        <v>47</v>
      </c>
      <c r="AQ9261">
        <v>-110</v>
      </c>
      <c r="AR9261">
        <v>-20</v>
      </c>
      <c r="AS9261">
        <v>86</v>
      </c>
      <c r="AT9261">
        <v>-112</v>
      </c>
      <c r="AU9261">
        <v>-20</v>
      </c>
      <c r="AV9261">
        <v>312</v>
      </c>
      <c r="AW9261">
        <v>-125</v>
      </c>
      <c r="AX9261">
        <v>-15</v>
      </c>
      <c r="AY9261">
        <v>312</v>
      </c>
      <c r="AZ9261">
        <v>-127</v>
      </c>
      <c r="BA9261">
        <v>-15</v>
      </c>
      <c r="BB9261">
        <v>86</v>
      </c>
      <c r="BC9261">
        <v>-118</v>
      </c>
      <c r="BD9261">
        <v>-20</v>
      </c>
      <c r="BE9261">
        <v>13</v>
      </c>
      <c r="BF9261">
        <v>0</v>
      </c>
      <c r="BG9261" t="b">
        <v>0</v>
      </c>
      <c r="BH9261" s="2" t="s">
        <v>86</v>
      </c>
      <c r="BI9261" s="2" t="s">
        <v>87</v>
      </c>
      <c r="BJ9261" t="b">
        <v>0</v>
      </c>
      <c r="BK9261" t="b">
        <v>0</v>
      </c>
      <c r="BL9261">
        <v>0</v>
      </c>
      <c r="BM9261">
        <v>0</v>
      </c>
      <c r="BN9261">
        <v>60</v>
      </c>
      <c r="BO9261" t="b">
        <v>0</v>
      </c>
      <c r="BP9261" t="b">
        <v>0</v>
      </c>
      <c r="BQ9261" t="b">
        <v>0</v>
      </c>
      <c r="BR9261" s="2" t="s">
        <v>88</v>
      </c>
      <c r="BS9261" s="2" t="s">
        <v>89</v>
      </c>
      <c r="BT9261" s="2" t="s">
        <v>90</v>
      </c>
      <c r="BU9261" s="2" t="s">
        <v>91</v>
      </c>
      <c r="BV9261" s="2" t="s">
        <v>92</v>
      </c>
      <c r="BW9261" s="2" t="s">
        <v>126</v>
      </c>
    </row>
    <row r="9262" spans="1:75" x14ac:dyDescent="0.35">
      <c r="A9262" s="1">
        <v>43772.624833194444</v>
      </c>
      <c r="B9262" s="2" t="s">
        <v>75</v>
      </c>
      <c r="C9262" s="2" t="s">
        <v>76</v>
      </c>
      <c r="D9262" s="2" t="s">
        <v>77</v>
      </c>
      <c r="E9262" s="2" t="s">
        <v>78</v>
      </c>
      <c r="F9262" s="2" t="s">
        <v>94</v>
      </c>
      <c r="G9262" s="2" t="s">
        <v>80</v>
      </c>
      <c r="H9262">
        <v>312</v>
      </c>
      <c r="I9262">
        <v>530</v>
      </c>
      <c r="J9262">
        <v>334</v>
      </c>
      <c r="K9262">
        <v>80328218</v>
      </c>
      <c r="L9262">
        <v>9739</v>
      </c>
      <c r="M9262" s="2" t="s">
        <v>198</v>
      </c>
      <c r="N9262">
        <v>8763</v>
      </c>
      <c r="O9262">
        <v>-110</v>
      </c>
      <c r="P9262">
        <v>-10</v>
      </c>
      <c r="Q9262">
        <v>-3.4</v>
      </c>
      <c r="R9262">
        <v>8</v>
      </c>
      <c r="S9262" s="2" t="s">
        <v>82</v>
      </c>
      <c r="T9262" s="2" t="s">
        <v>83</v>
      </c>
      <c r="U9262" s="2" t="s">
        <v>123</v>
      </c>
      <c r="V9262">
        <v>26</v>
      </c>
      <c r="W9262">
        <v>5</v>
      </c>
      <c r="X9262" s="2" t="s">
        <v>82</v>
      </c>
      <c r="Y9262">
        <v>38.913469999999997</v>
      </c>
      <c r="Z9262">
        <v>-94.757180000000005</v>
      </c>
      <c r="AA9262">
        <v>130</v>
      </c>
      <c r="AB9262">
        <v>69</v>
      </c>
      <c r="AC9262">
        <v>38.904756550000002</v>
      </c>
      <c r="AD9262">
        <v>-94.750198130000001</v>
      </c>
      <c r="AE9262">
        <v>0</v>
      </c>
      <c r="AF9262">
        <v>0</v>
      </c>
      <c r="AG9262">
        <v>1142</v>
      </c>
      <c r="AH9262">
        <v>0.71</v>
      </c>
      <c r="AI9262">
        <v>9.9350461959838867</v>
      </c>
      <c r="AJ9262">
        <v>0</v>
      </c>
      <c r="AK9262" s="2" t="s">
        <v>104</v>
      </c>
      <c r="AL9262">
        <v>1572814786000</v>
      </c>
      <c r="AM9262">
        <v>86</v>
      </c>
      <c r="AN9262">
        <v>-114</v>
      </c>
      <c r="AO9262">
        <v>-19</v>
      </c>
      <c r="AP9262">
        <v>45</v>
      </c>
      <c r="AQ9262">
        <v>-109</v>
      </c>
      <c r="AR9262">
        <v>-14</v>
      </c>
      <c r="AS9262">
        <v>312</v>
      </c>
      <c r="AT9262">
        <v>-124</v>
      </c>
      <c r="AU9262">
        <v>-14</v>
      </c>
      <c r="AV9262">
        <v>312</v>
      </c>
      <c r="AW9262">
        <v>-125</v>
      </c>
      <c r="AX9262">
        <v>-15</v>
      </c>
      <c r="AY9262">
        <v>312</v>
      </c>
      <c r="AZ9262">
        <v>-127</v>
      </c>
      <c r="BA9262">
        <v>-15</v>
      </c>
      <c r="BB9262">
        <v>86</v>
      </c>
      <c r="BC9262">
        <v>-118</v>
      </c>
      <c r="BD9262">
        <v>-20</v>
      </c>
      <c r="BE9262">
        <v>13</v>
      </c>
      <c r="BF9262">
        <v>0</v>
      </c>
      <c r="BG9262" t="b">
        <v>0</v>
      </c>
      <c r="BH9262" s="2" t="s">
        <v>86</v>
      </c>
      <c r="BI9262" s="2" t="s">
        <v>87</v>
      </c>
      <c r="BJ9262" t="b">
        <v>0</v>
      </c>
      <c r="BK9262" t="b">
        <v>0</v>
      </c>
      <c r="BL9262">
        <v>0</v>
      </c>
      <c r="BM9262">
        <v>0</v>
      </c>
      <c r="BN9262">
        <v>60</v>
      </c>
      <c r="BO9262" t="b">
        <v>0</v>
      </c>
      <c r="BP9262" t="b">
        <v>0</v>
      </c>
      <c r="BQ9262" t="b">
        <v>0</v>
      </c>
      <c r="BR9262" s="2" t="s">
        <v>88</v>
      </c>
      <c r="BS9262" s="2" t="s">
        <v>89</v>
      </c>
      <c r="BT9262" s="2" t="s">
        <v>90</v>
      </c>
      <c r="BU9262" s="2" t="s">
        <v>91</v>
      </c>
      <c r="BV9262" s="2" t="s">
        <v>92</v>
      </c>
      <c r="BW9262" s="2" t="s">
        <v>126</v>
      </c>
    </row>
    <row r="9263" spans="1:75" x14ac:dyDescent="0.35">
      <c r="A9263" s="1">
        <v>43772.624845393519</v>
      </c>
      <c r="B9263" s="2" t="s">
        <v>75</v>
      </c>
      <c r="C9263" s="2" t="s">
        <v>76</v>
      </c>
      <c r="D9263" s="2" t="s">
        <v>77</v>
      </c>
      <c r="E9263" s="2" t="s">
        <v>78</v>
      </c>
      <c r="F9263" s="2" t="s">
        <v>94</v>
      </c>
      <c r="G9263" s="2" t="s">
        <v>80</v>
      </c>
      <c r="H9263">
        <v>312</v>
      </c>
      <c r="I9263">
        <v>530</v>
      </c>
      <c r="J9263">
        <v>334</v>
      </c>
      <c r="K9263">
        <v>80328218</v>
      </c>
      <c r="L9263">
        <v>9739</v>
      </c>
      <c r="M9263" s="2" t="s">
        <v>198</v>
      </c>
      <c r="N9263">
        <v>8763</v>
      </c>
      <c r="O9263">
        <v>-110</v>
      </c>
      <c r="P9263">
        <v>-10</v>
      </c>
      <c r="Q9263">
        <v>-3.4</v>
      </c>
      <c r="R9263">
        <v>8</v>
      </c>
      <c r="S9263" s="2" t="s">
        <v>82</v>
      </c>
      <c r="T9263" s="2" t="s">
        <v>83</v>
      </c>
      <c r="U9263" s="2" t="s">
        <v>123</v>
      </c>
      <c r="V9263">
        <v>26</v>
      </c>
      <c r="W9263">
        <v>5</v>
      </c>
      <c r="X9263" s="2" t="s">
        <v>82</v>
      </c>
      <c r="Y9263">
        <v>38.913469999999997</v>
      </c>
      <c r="Z9263">
        <v>-94.757180000000005</v>
      </c>
      <c r="AA9263">
        <v>130</v>
      </c>
      <c r="AB9263">
        <v>69</v>
      </c>
      <c r="AC9263">
        <v>38.904756550000002</v>
      </c>
      <c r="AD9263">
        <v>-94.750198130000001</v>
      </c>
      <c r="AE9263">
        <v>0</v>
      </c>
      <c r="AF9263">
        <v>0</v>
      </c>
      <c r="AG9263">
        <v>1142</v>
      </c>
      <c r="AH9263">
        <v>0.71</v>
      </c>
      <c r="AI9263">
        <v>10.186707496643066</v>
      </c>
      <c r="AJ9263">
        <v>0</v>
      </c>
      <c r="AK9263" s="2" t="s">
        <v>104</v>
      </c>
      <c r="AL9263">
        <v>1572814787000</v>
      </c>
      <c r="AM9263">
        <v>86</v>
      </c>
      <c r="AN9263">
        <v>-114</v>
      </c>
      <c r="AO9263">
        <v>-19</v>
      </c>
      <c r="AP9263">
        <v>45</v>
      </c>
      <c r="AQ9263">
        <v>-109</v>
      </c>
      <c r="AR9263">
        <v>-14</v>
      </c>
      <c r="AS9263">
        <v>312</v>
      </c>
      <c r="AT9263">
        <v>-124</v>
      </c>
      <c r="AU9263">
        <v>-14</v>
      </c>
      <c r="AV9263">
        <v>312</v>
      </c>
      <c r="AW9263">
        <v>-125</v>
      </c>
      <c r="AX9263">
        <v>-15</v>
      </c>
      <c r="AY9263">
        <v>312</v>
      </c>
      <c r="AZ9263">
        <v>-127</v>
      </c>
      <c r="BA9263">
        <v>-15</v>
      </c>
      <c r="BB9263">
        <v>86</v>
      </c>
      <c r="BC9263">
        <v>-118</v>
      </c>
      <c r="BD9263">
        <v>-20</v>
      </c>
      <c r="BE9263">
        <v>13</v>
      </c>
      <c r="BF9263">
        <v>0</v>
      </c>
      <c r="BG9263" t="b">
        <v>0</v>
      </c>
      <c r="BH9263" s="2" t="s">
        <v>86</v>
      </c>
      <c r="BI9263" s="2" t="s">
        <v>87</v>
      </c>
      <c r="BJ9263" t="b">
        <v>0</v>
      </c>
      <c r="BK9263" t="b">
        <v>0</v>
      </c>
      <c r="BL9263">
        <v>0</v>
      </c>
      <c r="BM9263">
        <v>0</v>
      </c>
      <c r="BN9263">
        <v>60</v>
      </c>
      <c r="BO9263" t="b">
        <v>0</v>
      </c>
      <c r="BP9263" t="b">
        <v>0</v>
      </c>
      <c r="BQ9263" t="b">
        <v>0</v>
      </c>
      <c r="BR9263" s="2" t="s">
        <v>88</v>
      </c>
      <c r="BS9263" s="2" t="s">
        <v>89</v>
      </c>
      <c r="BT9263" s="2" t="s">
        <v>90</v>
      </c>
      <c r="BU9263" s="2" t="s">
        <v>91</v>
      </c>
      <c r="BV9263" s="2" t="s">
        <v>92</v>
      </c>
      <c r="BW9263" s="2" t="s">
        <v>126</v>
      </c>
    </row>
    <row r="9264" spans="1:75" x14ac:dyDescent="0.35">
      <c r="A9264" s="1">
        <v>43772.624857581017</v>
      </c>
      <c r="B9264" s="2" t="s">
        <v>75</v>
      </c>
      <c r="C9264" s="2" t="s">
        <v>76</v>
      </c>
      <c r="D9264" s="2" t="s">
        <v>77</v>
      </c>
      <c r="E9264" s="2" t="s">
        <v>78</v>
      </c>
      <c r="F9264" s="2" t="s">
        <v>94</v>
      </c>
      <c r="G9264" s="2" t="s">
        <v>80</v>
      </c>
      <c r="H9264">
        <v>312</v>
      </c>
      <c r="I9264">
        <v>530</v>
      </c>
      <c r="J9264">
        <v>334</v>
      </c>
      <c r="K9264">
        <v>80328218</v>
      </c>
      <c r="L9264">
        <v>9739</v>
      </c>
      <c r="M9264" s="2" t="s">
        <v>198</v>
      </c>
      <c r="N9264">
        <v>8763</v>
      </c>
      <c r="O9264">
        <v>-107</v>
      </c>
      <c r="P9264">
        <v>-11</v>
      </c>
      <c r="Q9264">
        <v>-3.4</v>
      </c>
      <c r="R9264">
        <v>7</v>
      </c>
      <c r="S9264" s="2" t="s">
        <v>82</v>
      </c>
      <c r="T9264" s="2" t="s">
        <v>83</v>
      </c>
      <c r="U9264" s="2" t="s">
        <v>123</v>
      </c>
      <c r="V9264">
        <v>26</v>
      </c>
      <c r="W9264">
        <v>5</v>
      </c>
      <c r="X9264" s="2" t="s">
        <v>82</v>
      </c>
      <c r="Y9264">
        <v>38.913469999999997</v>
      </c>
      <c r="Z9264">
        <v>-94.757180000000005</v>
      </c>
      <c r="AA9264">
        <v>130</v>
      </c>
      <c r="AB9264">
        <v>69</v>
      </c>
      <c r="AC9264">
        <v>38.904756550000002</v>
      </c>
      <c r="AD9264">
        <v>-94.750198130000001</v>
      </c>
      <c r="AE9264">
        <v>0</v>
      </c>
      <c r="AF9264">
        <v>0</v>
      </c>
      <c r="AG9264">
        <v>1142</v>
      </c>
      <c r="AH9264">
        <v>0.71</v>
      </c>
      <c r="AI9264">
        <v>10.469891548156738</v>
      </c>
      <c r="AJ9264">
        <v>0</v>
      </c>
      <c r="AK9264" s="2" t="s">
        <v>104</v>
      </c>
      <c r="AL9264">
        <v>1572814788000</v>
      </c>
      <c r="AM9264">
        <v>445</v>
      </c>
      <c r="AN9264">
        <v>-115</v>
      </c>
      <c r="AO9264">
        <v>-19</v>
      </c>
      <c r="AP9264">
        <v>45</v>
      </c>
      <c r="AQ9264">
        <v>-117</v>
      </c>
      <c r="AR9264">
        <v>-17</v>
      </c>
      <c r="AS9264">
        <v>47</v>
      </c>
      <c r="AT9264">
        <v>-117</v>
      </c>
      <c r="AU9264">
        <v>-19</v>
      </c>
      <c r="AV9264">
        <v>312</v>
      </c>
      <c r="AW9264">
        <v>-124</v>
      </c>
      <c r="AX9264">
        <v>-14</v>
      </c>
      <c r="AY9264">
        <v>312</v>
      </c>
      <c r="AZ9264">
        <v>-127</v>
      </c>
      <c r="BA9264">
        <v>-15</v>
      </c>
      <c r="BB9264">
        <v>86</v>
      </c>
      <c r="BC9264">
        <v>-118</v>
      </c>
      <c r="BD9264">
        <v>-20</v>
      </c>
      <c r="BE9264">
        <v>13</v>
      </c>
      <c r="BF9264">
        <v>0</v>
      </c>
      <c r="BG9264" t="b">
        <v>0</v>
      </c>
      <c r="BH9264" s="2" t="s">
        <v>86</v>
      </c>
      <c r="BI9264" s="2" t="s">
        <v>87</v>
      </c>
      <c r="BJ9264" t="b">
        <v>0</v>
      </c>
      <c r="BK9264" t="b">
        <v>0</v>
      </c>
      <c r="BL9264">
        <v>0</v>
      </c>
      <c r="BM9264">
        <v>0</v>
      </c>
      <c r="BN9264">
        <v>60</v>
      </c>
      <c r="BO9264" t="b">
        <v>0</v>
      </c>
      <c r="BP9264" t="b">
        <v>0</v>
      </c>
      <c r="BQ9264" t="b">
        <v>0</v>
      </c>
      <c r="BR9264" s="2" t="s">
        <v>88</v>
      </c>
      <c r="BS9264" s="2" t="s">
        <v>89</v>
      </c>
      <c r="BT9264" s="2" t="s">
        <v>90</v>
      </c>
      <c r="BU9264" s="2" t="s">
        <v>91</v>
      </c>
      <c r="BV9264" s="2" t="s">
        <v>92</v>
      </c>
      <c r="BW9264" s="2" t="s">
        <v>126</v>
      </c>
    </row>
    <row r="9265" spans="1:75" x14ac:dyDescent="0.35">
      <c r="A9265" s="1">
        <v>43772.624869872685</v>
      </c>
      <c r="B9265" s="2" t="s">
        <v>75</v>
      </c>
      <c r="C9265" s="2" t="s">
        <v>76</v>
      </c>
      <c r="D9265" s="2" t="s">
        <v>77</v>
      </c>
      <c r="E9265" s="2" t="s">
        <v>78</v>
      </c>
      <c r="F9265" s="2" t="s">
        <v>94</v>
      </c>
      <c r="G9265" s="2" t="s">
        <v>80</v>
      </c>
      <c r="H9265">
        <v>312</v>
      </c>
      <c r="I9265">
        <v>530</v>
      </c>
      <c r="J9265">
        <v>334</v>
      </c>
      <c r="K9265">
        <v>80328218</v>
      </c>
      <c r="L9265">
        <v>9739</v>
      </c>
      <c r="M9265" s="2" t="s">
        <v>198</v>
      </c>
      <c r="N9265">
        <v>8763</v>
      </c>
      <c r="O9265">
        <v>-107</v>
      </c>
      <c r="P9265">
        <v>-11</v>
      </c>
      <c r="Q9265">
        <v>-3.4</v>
      </c>
      <c r="R9265">
        <v>7</v>
      </c>
      <c r="S9265" s="2" t="s">
        <v>82</v>
      </c>
      <c r="T9265" s="2" t="s">
        <v>83</v>
      </c>
      <c r="U9265" s="2" t="s">
        <v>123</v>
      </c>
      <c r="V9265">
        <v>26</v>
      </c>
      <c r="W9265">
        <v>5</v>
      </c>
      <c r="X9265" s="2" t="s">
        <v>82</v>
      </c>
      <c r="Y9265">
        <v>38.913469999999997</v>
      </c>
      <c r="Z9265">
        <v>-94.757180000000005</v>
      </c>
      <c r="AA9265">
        <v>130</v>
      </c>
      <c r="AB9265">
        <v>69</v>
      </c>
      <c r="AC9265">
        <v>38.904756550000002</v>
      </c>
      <c r="AD9265">
        <v>-94.750198139999995</v>
      </c>
      <c r="AE9265">
        <v>0</v>
      </c>
      <c r="AF9265">
        <v>0</v>
      </c>
      <c r="AG9265">
        <v>1142</v>
      </c>
      <c r="AH9265">
        <v>0.71</v>
      </c>
      <c r="AI9265">
        <v>10.519970893859863</v>
      </c>
      <c r="AJ9265">
        <v>0</v>
      </c>
      <c r="AK9265" s="2" t="s">
        <v>104</v>
      </c>
      <c r="AL9265">
        <v>1572814789000</v>
      </c>
      <c r="AM9265">
        <v>445</v>
      </c>
      <c r="AN9265">
        <v>-115</v>
      </c>
      <c r="AO9265">
        <v>-19</v>
      </c>
      <c r="AP9265">
        <v>45</v>
      </c>
      <c r="AQ9265">
        <v>-117</v>
      </c>
      <c r="AR9265">
        <v>-17</v>
      </c>
      <c r="AS9265">
        <v>47</v>
      </c>
      <c r="AT9265">
        <v>-117</v>
      </c>
      <c r="AU9265">
        <v>-19</v>
      </c>
      <c r="AV9265">
        <v>312</v>
      </c>
      <c r="AW9265">
        <v>-124</v>
      </c>
      <c r="AX9265">
        <v>-14</v>
      </c>
      <c r="AY9265">
        <v>312</v>
      </c>
      <c r="AZ9265">
        <v>-127</v>
      </c>
      <c r="BA9265">
        <v>-15</v>
      </c>
      <c r="BB9265">
        <v>86</v>
      </c>
      <c r="BC9265">
        <v>-118</v>
      </c>
      <c r="BD9265">
        <v>-20</v>
      </c>
      <c r="BE9265">
        <v>13</v>
      </c>
      <c r="BF9265">
        <v>0</v>
      </c>
      <c r="BG9265" t="b">
        <v>0</v>
      </c>
      <c r="BH9265" s="2" t="s">
        <v>86</v>
      </c>
      <c r="BI9265" s="2" t="s">
        <v>87</v>
      </c>
      <c r="BJ9265" t="b">
        <v>0</v>
      </c>
      <c r="BK9265" t="b">
        <v>0</v>
      </c>
      <c r="BL9265">
        <v>0</v>
      </c>
      <c r="BM9265">
        <v>0</v>
      </c>
      <c r="BN9265">
        <v>60</v>
      </c>
      <c r="BO9265" t="b">
        <v>0</v>
      </c>
      <c r="BP9265" t="b">
        <v>0</v>
      </c>
      <c r="BQ9265" t="b">
        <v>0</v>
      </c>
      <c r="BR9265" s="2" t="s">
        <v>88</v>
      </c>
      <c r="BS9265" s="2" t="s">
        <v>89</v>
      </c>
      <c r="BT9265" s="2" t="s">
        <v>90</v>
      </c>
      <c r="BU9265" s="2" t="s">
        <v>91</v>
      </c>
      <c r="BV9265" s="2" t="s">
        <v>92</v>
      </c>
      <c r="BW9265" s="2" t="s">
        <v>126</v>
      </c>
    </row>
    <row r="9266" spans="1:75" x14ac:dyDescent="0.35">
      <c r="A9266" s="1">
        <v>43772.624882013886</v>
      </c>
      <c r="B9266" s="2" t="s">
        <v>75</v>
      </c>
      <c r="C9266" s="2" t="s">
        <v>76</v>
      </c>
      <c r="D9266" s="2" t="s">
        <v>77</v>
      </c>
      <c r="E9266" s="2" t="s">
        <v>78</v>
      </c>
      <c r="F9266" s="2" t="s">
        <v>94</v>
      </c>
      <c r="G9266" s="2" t="s">
        <v>80</v>
      </c>
      <c r="H9266">
        <v>312</v>
      </c>
      <c r="I9266">
        <v>530</v>
      </c>
      <c r="J9266">
        <v>334</v>
      </c>
      <c r="K9266">
        <v>80328218</v>
      </c>
      <c r="L9266">
        <v>9739</v>
      </c>
      <c r="M9266" s="2" t="s">
        <v>198</v>
      </c>
      <c r="N9266">
        <v>8763</v>
      </c>
      <c r="O9266">
        <v>-104</v>
      </c>
      <c r="P9266">
        <v>-11</v>
      </c>
      <c r="Q9266">
        <v>-3.4</v>
      </c>
      <c r="R9266">
        <v>7</v>
      </c>
      <c r="S9266" s="2" t="s">
        <v>82</v>
      </c>
      <c r="T9266" s="2" t="s">
        <v>83</v>
      </c>
      <c r="U9266" s="2" t="s">
        <v>123</v>
      </c>
      <c r="V9266">
        <v>26</v>
      </c>
      <c r="W9266">
        <v>5</v>
      </c>
      <c r="X9266" s="2" t="s">
        <v>82</v>
      </c>
      <c r="Y9266">
        <v>38.913469999999997</v>
      </c>
      <c r="Z9266">
        <v>-94.757180000000005</v>
      </c>
      <c r="AA9266">
        <v>130</v>
      </c>
      <c r="AB9266">
        <v>69</v>
      </c>
      <c r="AC9266">
        <v>38.904756560000003</v>
      </c>
      <c r="AD9266">
        <v>-94.750198139999995</v>
      </c>
      <c r="AE9266">
        <v>0</v>
      </c>
      <c r="AF9266">
        <v>0</v>
      </c>
      <c r="AG9266">
        <v>1142</v>
      </c>
      <c r="AH9266">
        <v>0.71</v>
      </c>
      <c r="AI9266">
        <v>10.574826240539551</v>
      </c>
      <c r="AJ9266">
        <v>0</v>
      </c>
      <c r="AK9266" s="2" t="s">
        <v>104</v>
      </c>
      <c r="AL9266">
        <v>1572814790000</v>
      </c>
      <c r="AM9266">
        <v>445</v>
      </c>
      <c r="AN9266">
        <v>-114</v>
      </c>
      <c r="AO9266">
        <v>-20</v>
      </c>
      <c r="AP9266">
        <v>45</v>
      </c>
      <c r="AQ9266">
        <v>-112</v>
      </c>
      <c r="AR9266">
        <v>-17</v>
      </c>
      <c r="AS9266">
        <v>47</v>
      </c>
      <c r="AT9266">
        <v>-111</v>
      </c>
      <c r="AU9266">
        <v>-17</v>
      </c>
      <c r="AV9266">
        <v>312</v>
      </c>
      <c r="AW9266">
        <v>-124</v>
      </c>
      <c r="AX9266">
        <v>-14</v>
      </c>
      <c r="AY9266">
        <v>312</v>
      </c>
      <c r="AZ9266">
        <v>-127</v>
      </c>
      <c r="BA9266">
        <v>-15</v>
      </c>
      <c r="BB9266">
        <v>86</v>
      </c>
      <c r="BC9266">
        <v>-118</v>
      </c>
      <c r="BD9266">
        <v>-20</v>
      </c>
      <c r="BE9266">
        <v>13</v>
      </c>
      <c r="BF9266">
        <v>0</v>
      </c>
      <c r="BG9266" t="b">
        <v>0</v>
      </c>
      <c r="BH9266" s="2" t="s">
        <v>86</v>
      </c>
      <c r="BI9266" s="2" t="s">
        <v>87</v>
      </c>
      <c r="BJ9266" t="b">
        <v>0</v>
      </c>
      <c r="BK9266" t="b">
        <v>0</v>
      </c>
      <c r="BL9266">
        <v>0</v>
      </c>
      <c r="BM9266">
        <v>0</v>
      </c>
      <c r="BN9266">
        <v>60</v>
      </c>
      <c r="BO9266" t="b">
        <v>0</v>
      </c>
      <c r="BP9266" t="b">
        <v>0</v>
      </c>
      <c r="BQ9266" t="b">
        <v>0</v>
      </c>
      <c r="BR9266" s="2" t="s">
        <v>88</v>
      </c>
      <c r="BS9266" s="2" t="s">
        <v>89</v>
      </c>
      <c r="BT9266" s="2" t="s">
        <v>90</v>
      </c>
      <c r="BU9266" s="2" t="s">
        <v>91</v>
      </c>
      <c r="BV9266" s="2" t="s">
        <v>92</v>
      </c>
      <c r="BW9266" s="2" t="s">
        <v>126</v>
      </c>
    </row>
    <row r="9267" spans="1:75" x14ac:dyDescent="0.35">
      <c r="A9267" s="1">
        <v>43772.624894189816</v>
      </c>
      <c r="B9267" s="2" t="s">
        <v>75</v>
      </c>
      <c r="C9267" s="2" t="s">
        <v>76</v>
      </c>
      <c r="D9267" s="2" t="s">
        <v>77</v>
      </c>
      <c r="E9267" s="2" t="s">
        <v>78</v>
      </c>
      <c r="F9267" s="2" t="s">
        <v>199</v>
      </c>
      <c r="G9267" s="2" t="s">
        <v>80</v>
      </c>
      <c r="H9267">
        <v>312</v>
      </c>
      <c r="I9267">
        <v>530</v>
      </c>
      <c r="J9267">
        <v>334</v>
      </c>
      <c r="K9267">
        <v>80328218</v>
      </c>
      <c r="L9267">
        <v>9739</v>
      </c>
      <c r="M9267" s="2" t="s">
        <v>198</v>
      </c>
      <c r="N9267">
        <v>8763</v>
      </c>
      <c r="O9267">
        <v>-104</v>
      </c>
      <c r="P9267">
        <v>-11</v>
      </c>
      <c r="Q9267">
        <v>-3.4</v>
      </c>
      <c r="R9267">
        <v>7</v>
      </c>
      <c r="S9267" s="2" t="s">
        <v>82</v>
      </c>
      <c r="T9267" s="2" t="s">
        <v>83</v>
      </c>
      <c r="U9267" s="2" t="s">
        <v>123</v>
      </c>
      <c r="V9267">
        <v>26</v>
      </c>
      <c r="W9267">
        <v>5</v>
      </c>
      <c r="X9267" s="2" t="s">
        <v>82</v>
      </c>
      <c r="Y9267">
        <v>38.913469999999997</v>
      </c>
      <c r="Z9267">
        <v>-94.757180000000005</v>
      </c>
      <c r="AA9267">
        <v>130</v>
      </c>
      <c r="AB9267">
        <v>69</v>
      </c>
      <c r="AC9267">
        <v>38.904756570000004</v>
      </c>
      <c r="AD9267">
        <v>-94.750198139999995</v>
      </c>
      <c r="AE9267">
        <v>0</v>
      </c>
      <c r="AF9267">
        <v>0</v>
      </c>
      <c r="AG9267">
        <v>1142</v>
      </c>
      <c r="AH9267">
        <v>0.71</v>
      </c>
      <c r="AI9267">
        <v>10.583868980407715</v>
      </c>
      <c r="AJ9267">
        <v>0</v>
      </c>
      <c r="AK9267" s="2" t="s">
        <v>104</v>
      </c>
      <c r="AL9267">
        <v>1572814791000</v>
      </c>
      <c r="AM9267">
        <v>445</v>
      </c>
      <c r="AN9267">
        <v>-114</v>
      </c>
      <c r="AO9267">
        <v>-20</v>
      </c>
      <c r="AP9267">
        <v>45</v>
      </c>
      <c r="AQ9267">
        <v>-112</v>
      </c>
      <c r="AR9267">
        <v>-17</v>
      </c>
      <c r="AS9267">
        <v>47</v>
      </c>
      <c r="AT9267">
        <v>-111</v>
      </c>
      <c r="AU9267">
        <v>-17</v>
      </c>
      <c r="AV9267">
        <v>312</v>
      </c>
      <c r="AW9267">
        <v>-124</v>
      </c>
      <c r="AX9267">
        <v>-14</v>
      </c>
      <c r="AY9267">
        <v>312</v>
      </c>
      <c r="AZ9267">
        <v>-127</v>
      </c>
      <c r="BA9267">
        <v>-15</v>
      </c>
      <c r="BB9267">
        <v>86</v>
      </c>
      <c r="BC9267">
        <v>-118</v>
      </c>
      <c r="BD9267">
        <v>-20</v>
      </c>
      <c r="BE9267">
        <v>13</v>
      </c>
      <c r="BF9267">
        <v>0</v>
      </c>
      <c r="BG9267" t="b">
        <v>0</v>
      </c>
      <c r="BH9267" s="2" t="s">
        <v>86</v>
      </c>
      <c r="BI9267" s="2" t="s">
        <v>87</v>
      </c>
      <c r="BJ9267" t="b">
        <v>0</v>
      </c>
      <c r="BK9267" t="b">
        <v>0</v>
      </c>
      <c r="BL9267">
        <v>0</v>
      </c>
      <c r="BM9267">
        <v>0</v>
      </c>
      <c r="BN9267">
        <v>60</v>
      </c>
      <c r="BO9267" t="b">
        <v>0</v>
      </c>
      <c r="BP9267" t="b">
        <v>0</v>
      </c>
      <c r="BQ9267" t="b">
        <v>0</v>
      </c>
      <c r="BR9267" s="2" t="s">
        <v>88</v>
      </c>
      <c r="BS9267" s="2" t="s">
        <v>89</v>
      </c>
      <c r="BT9267" s="2" t="s">
        <v>90</v>
      </c>
      <c r="BU9267" s="2" t="s">
        <v>91</v>
      </c>
      <c r="BV9267" s="2" t="s">
        <v>92</v>
      </c>
      <c r="BW9267" s="2" t="s">
        <v>126</v>
      </c>
    </row>
    <row r="9268" spans="1:75" x14ac:dyDescent="0.35">
      <c r="A9268" s="1">
        <v>43772.624906377314</v>
      </c>
      <c r="B9268" s="2" t="s">
        <v>75</v>
      </c>
      <c r="C9268" s="2" t="s">
        <v>76</v>
      </c>
      <c r="D9268" s="2" t="s">
        <v>77</v>
      </c>
      <c r="E9268" s="2" t="s">
        <v>78</v>
      </c>
      <c r="F9268" s="2" t="s">
        <v>199</v>
      </c>
      <c r="G9268" s="2" t="s">
        <v>80</v>
      </c>
      <c r="H9268">
        <v>312</v>
      </c>
      <c r="I9268">
        <v>530</v>
      </c>
      <c r="J9268">
        <v>334</v>
      </c>
      <c r="K9268">
        <v>80328218</v>
      </c>
      <c r="L9268">
        <v>9739</v>
      </c>
      <c r="M9268" s="2" t="s">
        <v>198</v>
      </c>
      <c r="N9268">
        <v>8763</v>
      </c>
      <c r="O9268">
        <v>-102</v>
      </c>
      <c r="P9268">
        <v>-12</v>
      </c>
      <c r="Q9268">
        <v>-3.4</v>
      </c>
      <c r="R9268">
        <v>7</v>
      </c>
      <c r="S9268" s="2" t="s">
        <v>82</v>
      </c>
      <c r="T9268" s="2" t="s">
        <v>83</v>
      </c>
      <c r="U9268" s="2" t="s">
        <v>123</v>
      </c>
      <c r="V9268">
        <v>26</v>
      </c>
      <c r="W9268">
        <v>5</v>
      </c>
      <c r="X9268" s="2" t="s">
        <v>82</v>
      </c>
      <c r="Y9268">
        <v>38.913469999999997</v>
      </c>
      <c r="Z9268">
        <v>-94.757180000000005</v>
      </c>
      <c r="AA9268">
        <v>130</v>
      </c>
      <c r="AB9268">
        <v>69</v>
      </c>
      <c r="AC9268">
        <v>38.904756579999997</v>
      </c>
      <c r="AD9268">
        <v>-94.750198139999995</v>
      </c>
      <c r="AE9268">
        <v>0</v>
      </c>
      <c r="AF9268">
        <v>0</v>
      </c>
      <c r="AG9268">
        <v>1142</v>
      </c>
      <c r="AH9268">
        <v>0.71</v>
      </c>
      <c r="AI9268">
        <v>10.569419860839844</v>
      </c>
      <c r="AJ9268">
        <v>0</v>
      </c>
      <c r="AK9268" s="2" t="s">
        <v>104</v>
      </c>
      <c r="AL9268">
        <v>1572814792000</v>
      </c>
      <c r="AM9268">
        <v>45</v>
      </c>
      <c r="AN9268">
        <v>-111</v>
      </c>
      <c r="AO9268">
        <v>-17</v>
      </c>
      <c r="AP9268">
        <v>47</v>
      </c>
      <c r="AQ9268">
        <v>-111</v>
      </c>
      <c r="AR9268">
        <v>-18</v>
      </c>
      <c r="AS9268">
        <v>86</v>
      </c>
      <c r="AT9268">
        <v>-114</v>
      </c>
      <c r="AU9268">
        <v>-20</v>
      </c>
      <c r="AV9268">
        <v>312</v>
      </c>
      <c r="AW9268">
        <v>-124</v>
      </c>
      <c r="AX9268">
        <v>-14</v>
      </c>
      <c r="AY9268">
        <v>312</v>
      </c>
      <c r="AZ9268">
        <v>-127</v>
      </c>
      <c r="BA9268">
        <v>-15</v>
      </c>
      <c r="BB9268">
        <v>86</v>
      </c>
      <c r="BC9268">
        <v>-118</v>
      </c>
      <c r="BD9268">
        <v>-20</v>
      </c>
      <c r="BE9268">
        <v>13</v>
      </c>
      <c r="BF9268">
        <v>0</v>
      </c>
      <c r="BG9268" t="b">
        <v>0</v>
      </c>
      <c r="BH9268" s="2" t="s">
        <v>86</v>
      </c>
      <c r="BI9268" s="2" t="s">
        <v>87</v>
      </c>
      <c r="BJ9268" t="b">
        <v>0</v>
      </c>
      <c r="BK9268" t="b">
        <v>0</v>
      </c>
      <c r="BL9268">
        <v>0</v>
      </c>
      <c r="BM9268">
        <v>0</v>
      </c>
      <c r="BN9268">
        <v>60</v>
      </c>
      <c r="BO9268" t="b">
        <v>0</v>
      </c>
      <c r="BP9268" t="b">
        <v>0</v>
      </c>
      <c r="BQ9268" t="b">
        <v>0</v>
      </c>
      <c r="BR9268" s="2" t="s">
        <v>88</v>
      </c>
      <c r="BS9268" s="2" t="s">
        <v>89</v>
      </c>
      <c r="BT9268" s="2" t="s">
        <v>90</v>
      </c>
      <c r="BU9268" s="2" t="s">
        <v>91</v>
      </c>
      <c r="BV9268" s="2" t="s">
        <v>92</v>
      </c>
      <c r="BW9268" s="2" t="s">
        <v>126</v>
      </c>
    </row>
    <row r="9269" spans="1:75" x14ac:dyDescent="0.35">
      <c r="A9269" s="1">
        <v>43772.624918576388</v>
      </c>
      <c r="B9269" s="2" t="s">
        <v>75</v>
      </c>
      <c r="C9269" s="2" t="s">
        <v>76</v>
      </c>
      <c r="D9269" s="2" t="s">
        <v>77</v>
      </c>
      <c r="E9269" s="2" t="s">
        <v>78</v>
      </c>
      <c r="F9269" s="2" t="s">
        <v>94</v>
      </c>
      <c r="G9269" s="2" t="s">
        <v>80</v>
      </c>
      <c r="H9269">
        <v>312</v>
      </c>
      <c r="I9269">
        <v>530</v>
      </c>
      <c r="J9269">
        <v>334</v>
      </c>
      <c r="K9269">
        <v>80328218</v>
      </c>
      <c r="L9269">
        <v>9739</v>
      </c>
      <c r="M9269" s="2" t="s">
        <v>198</v>
      </c>
      <c r="N9269">
        <v>8763</v>
      </c>
      <c r="O9269">
        <v>-102</v>
      </c>
      <c r="P9269">
        <v>-12</v>
      </c>
      <c r="Q9269">
        <v>-3.4</v>
      </c>
      <c r="R9269">
        <v>7</v>
      </c>
      <c r="S9269" s="2" t="s">
        <v>82</v>
      </c>
      <c r="T9269" s="2" t="s">
        <v>83</v>
      </c>
      <c r="U9269" s="2" t="s">
        <v>123</v>
      </c>
      <c r="V9269">
        <v>26</v>
      </c>
      <c r="W9269">
        <v>5</v>
      </c>
      <c r="X9269" s="2" t="s">
        <v>82</v>
      </c>
      <c r="Y9269">
        <v>38.913469999999997</v>
      </c>
      <c r="Z9269">
        <v>-94.757180000000005</v>
      </c>
      <c r="AA9269">
        <v>130</v>
      </c>
      <c r="AB9269">
        <v>69</v>
      </c>
      <c r="AC9269">
        <v>38.904756589999998</v>
      </c>
      <c r="AD9269">
        <v>-94.750198139999995</v>
      </c>
      <c r="AE9269">
        <v>0</v>
      </c>
      <c r="AF9269">
        <v>0.1</v>
      </c>
      <c r="AG9269">
        <v>1142</v>
      </c>
      <c r="AH9269">
        <v>0.71</v>
      </c>
      <c r="AI9269">
        <v>10.521550178527832</v>
      </c>
      <c r="AJ9269">
        <v>0</v>
      </c>
      <c r="AK9269" s="2" t="s">
        <v>104</v>
      </c>
      <c r="AL9269">
        <v>1572814793000</v>
      </c>
      <c r="AM9269">
        <v>45</v>
      </c>
      <c r="AN9269">
        <v>-111</v>
      </c>
      <c r="AO9269">
        <v>-17</v>
      </c>
      <c r="AP9269">
        <v>47</v>
      </c>
      <c r="AQ9269">
        <v>-111</v>
      </c>
      <c r="AR9269">
        <v>-18</v>
      </c>
      <c r="AS9269">
        <v>86</v>
      </c>
      <c r="AT9269">
        <v>-114</v>
      </c>
      <c r="AU9269">
        <v>-20</v>
      </c>
      <c r="AV9269">
        <v>312</v>
      </c>
      <c r="AW9269">
        <v>-124</v>
      </c>
      <c r="AX9269">
        <v>-14</v>
      </c>
      <c r="AY9269">
        <v>312</v>
      </c>
      <c r="AZ9269">
        <v>-127</v>
      </c>
      <c r="BA9269">
        <v>-15</v>
      </c>
      <c r="BB9269">
        <v>86</v>
      </c>
      <c r="BC9269">
        <v>-118</v>
      </c>
      <c r="BD9269">
        <v>-20</v>
      </c>
      <c r="BE9269">
        <v>13</v>
      </c>
      <c r="BF9269">
        <v>0</v>
      </c>
      <c r="BG9269" t="b">
        <v>0</v>
      </c>
      <c r="BH9269" s="2" t="s">
        <v>86</v>
      </c>
      <c r="BI9269" s="2" t="s">
        <v>87</v>
      </c>
      <c r="BJ9269" t="b">
        <v>0</v>
      </c>
      <c r="BK9269" t="b">
        <v>0</v>
      </c>
      <c r="BL9269">
        <v>0</v>
      </c>
      <c r="BM9269">
        <v>0</v>
      </c>
      <c r="BN9269">
        <v>60</v>
      </c>
      <c r="BO9269" t="b">
        <v>0</v>
      </c>
      <c r="BP9269" t="b">
        <v>0</v>
      </c>
      <c r="BQ9269" t="b">
        <v>0</v>
      </c>
      <c r="BR9269" s="2" t="s">
        <v>88</v>
      </c>
      <c r="BS9269" s="2" t="s">
        <v>89</v>
      </c>
      <c r="BT9269" s="2" t="s">
        <v>90</v>
      </c>
      <c r="BU9269" s="2" t="s">
        <v>91</v>
      </c>
      <c r="BV9269" s="2" t="s">
        <v>92</v>
      </c>
      <c r="BW9269" s="2" t="s">
        <v>126</v>
      </c>
    </row>
    <row r="9270" spans="1:75" x14ac:dyDescent="0.35">
      <c r="A9270" s="1">
        <v>43772.624930613427</v>
      </c>
      <c r="B9270" s="2" t="s">
        <v>75</v>
      </c>
      <c r="C9270" s="2" t="s">
        <v>76</v>
      </c>
      <c r="D9270" s="2" t="s">
        <v>77</v>
      </c>
      <c r="E9270" s="2" t="s">
        <v>78</v>
      </c>
      <c r="F9270" s="2" t="s">
        <v>94</v>
      </c>
      <c r="G9270" s="2" t="s">
        <v>80</v>
      </c>
      <c r="H9270">
        <v>312</v>
      </c>
      <c r="I9270">
        <v>530</v>
      </c>
      <c r="J9270">
        <v>334</v>
      </c>
      <c r="K9270">
        <v>80328218</v>
      </c>
      <c r="L9270">
        <v>9739</v>
      </c>
      <c r="M9270" s="2" t="s">
        <v>198</v>
      </c>
      <c r="N9270">
        <v>8763</v>
      </c>
      <c r="O9270">
        <v>-104</v>
      </c>
      <c r="P9270">
        <v>-12</v>
      </c>
      <c r="Q9270">
        <v>-3.4</v>
      </c>
      <c r="R9270">
        <v>7</v>
      </c>
      <c r="S9270" s="2" t="s">
        <v>82</v>
      </c>
      <c r="T9270" s="2" t="s">
        <v>83</v>
      </c>
      <c r="U9270" s="2" t="s">
        <v>123</v>
      </c>
      <c r="V9270">
        <v>26</v>
      </c>
      <c r="W9270">
        <v>5</v>
      </c>
      <c r="X9270" s="2" t="s">
        <v>82</v>
      </c>
      <c r="Y9270">
        <v>38.913469999999997</v>
      </c>
      <c r="Z9270">
        <v>-94.757180000000005</v>
      </c>
      <c r="AA9270">
        <v>130</v>
      </c>
      <c r="AB9270">
        <v>69</v>
      </c>
      <c r="AC9270">
        <v>38.904756599999999</v>
      </c>
      <c r="AD9270">
        <v>-94.750198139999995</v>
      </c>
      <c r="AE9270">
        <v>0.2</v>
      </c>
      <c r="AF9270">
        <v>0.1</v>
      </c>
      <c r="AG9270">
        <v>1142</v>
      </c>
      <c r="AH9270">
        <v>0.71</v>
      </c>
      <c r="AI9270">
        <v>10.556302070617676</v>
      </c>
      <c r="AJ9270">
        <v>0</v>
      </c>
      <c r="AK9270" s="2" t="s">
        <v>104</v>
      </c>
      <c r="AL9270">
        <v>1572814794000</v>
      </c>
      <c r="AM9270">
        <v>45</v>
      </c>
      <c r="AN9270">
        <v>-113</v>
      </c>
      <c r="AO9270">
        <v>-17</v>
      </c>
      <c r="AP9270">
        <v>47</v>
      </c>
      <c r="AQ9270">
        <v>-112</v>
      </c>
      <c r="AR9270">
        <v>-19</v>
      </c>
      <c r="AS9270">
        <v>86</v>
      </c>
      <c r="AT9270">
        <v>-112</v>
      </c>
      <c r="AU9270">
        <v>-19</v>
      </c>
      <c r="AV9270">
        <v>312</v>
      </c>
      <c r="AW9270">
        <v>-127</v>
      </c>
      <c r="AX9270">
        <v>-16</v>
      </c>
      <c r="AY9270">
        <v>312</v>
      </c>
      <c r="AZ9270">
        <v>-127</v>
      </c>
      <c r="BA9270">
        <v>-15</v>
      </c>
      <c r="BB9270">
        <v>86</v>
      </c>
      <c r="BC9270">
        <v>-118</v>
      </c>
      <c r="BD9270">
        <v>-20</v>
      </c>
      <c r="BE9270">
        <v>13</v>
      </c>
      <c r="BF9270">
        <v>0</v>
      </c>
      <c r="BG9270" t="b">
        <v>0</v>
      </c>
      <c r="BH9270" s="2" t="s">
        <v>86</v>
      </c>
      <c r="BI9270" s="2" t="s">
        <v>87</v>
      </c>
      <c r="BJ9270" t="b">
        <v>0</v>
      </c>
      <c r="BK9270" t="b">
        <v>0</v>
      </c>
      <c r="BL9270">
        <v>0</v>
      </c>
      <c r="BM9270">
        <v>0</v>
      </c>
      <c r="BN9270">
        <v>60</v>
      </c>
      <c r="BO9270" t="b">
        <v>0</v>
      </c>
      <c r="BP9270" t="b">
        <v>0</v>
      </c>
      <c r="BQ9270" t="b">
        <v>0</v>
      </c>
      <c r="BR9270" s="2" t="s">
        <v>88</v>
      </c>
      <c r="BS9270" s="2" t="s">
        <v>89</v>
      </c>
      <c r="BT9270" s="2" t="s">
        <v>90</v>
      </c>
      <c r="BU9270" s="2" t="s">
        <v>91</v>
      </c>
      <c r="BV9270" s="2" t="s">
        <v>92</v>
      </c>
      <c r="BW9270" s="2" t="s">
        <v>126</v>
      </c>
    </row>
    <row r="9271" spans="1:75" x14ac:dyDescent="0.35">
      <c r="A9271" s="1">
        <v>43772.624942847222</v>
      </c>
      <c r="B9271" s="2" t="s">
        <v>75</v>
      </c>
      <c r="C9271" s="2" t="s">
        <v>76</v>
      </c>
      <c r="D9271" s="2" t="s">
        <v>77</v>
      </c>
      <c r="E9271" s="2" t="s">
        <v>78</v>
      </c>
      <c r="F9271" s="2" t="s">
        <v>94</v>
      </c>
      <c r="G9271" s="2" t="s">
        <v>80</v>
      </c>
      <c r="H9271">
        <v>312</v>
      </c>
      <c r="I9271">
        <v>530</v>
      </c>
      <c r="J9271">
        <v>334</v>
      </c>
      <c r="K9271">
        <v>80328218</v>
      </c>
      <c r="L9271">
        <v>9739</v>
      </c>
      <c r="M9271" s="2" t="s">
        <v>198</v>
      </c>
      <c r="N9271">
        <v>8763</v>
      </c>
      <c r="O9271">
        <v>-104</v>
      </c>
      <c r="P9271">
        <v>-12</v>
      </c>
      <c r="Q9271">
        <v>-3.4</v>
      </c>
      <c r="R9271">
        <v>7</v>
      </c>
      <c r="S9271" s="2" t="s">
        <v>82</v>
      </c>
      <c r="T9271" s="2" t="s">
        <v>83</v>
      </c>
      <c r="U9271" s="2" t="s">
        <v>123</v>
      </c>
      <c r="V9271">
        <v>26</v>
      </c>
      <c r="W9271">
        <v>5</v>
      </c>
      <c r="X9271" s="2" t="s">
        <v>82</v>
      </c>
      <c r="Y9271">
        <v>38.913469999999997</v>
      </c>
      <c r="Z9271">
        <v>-94.757180000000005</v>
      </c>
      <c r="AA9271">
        <v>130</v>
      </c>
      <c r="AB9271">
        <v>69</v>
      </c>
      <c r="AC9271">
        <v>38.90475661</v>
      </c>
      <c r="AD9271">
        <v>-94.750198150000003</v>
      </c>
      <c r="AE9271">
        <v>0</v>
      </c>
      <c r="AF9271">
        <v>0</v>
      </c>
      <c r="AG9271">
        <v>1142</v>
      </c>
      <c r="AH9271">
        <v>0.71</v>
      </c>
      <c r="AI9271">
        <v>10.547937393188477</v>
      </c>
      <c r="AJ9271">
        <v>0</v>
      </c>
      <c r="AK9271" s="2" t="s">
        <v>104</v>
      </c>
      <c r="AL9271">
        <v>1572814795000</v>
      </c>
      <c r="AM9271">
        <v>45</v>
      </c>
      <c r="AN9271">
        <v>-113</v>
      </c>
      <c r="AO9271">
        <v>-17</v>
      </c>
      <c r="AP9271">
        <v>47</v>
      </c>
      <c r="AQ9271">
        <v>-112</v>
      </c>
      <c r="AR9271">
        <v>-19</v>
      </c>
      <c r="AS9271">
        <v>86</v>
      </c>
      <c r="AT9271">
        <v>-112</v>
      </c>
      <c r="AU9271">
        <v>-19</v>
      </c>
      <c r="AV9271">
        <v>312</v>
      </c>
      <c r="AW9271">
        <v>-127</v>
      </c>
      <c r="AX9271">
        <v>-16</v>
      </c>
      <c r="AY9271">
        <v>312</v>
      </c>
      <c r="AZ9271">
        <v>-127</v>
      </c>
      <c r="BA9271">
        <v>-15</v>
      </c>
      <c r="BB9271">
        <v>86</v>
      </c>
      <c r="BC9271">
        <v>-118</v>
      </c>
      <c r="BD9271">
        <v>-20</v>
      </c>
      <c r="BE9271">
        <v>13</v>
      </c>
      <c r="BF9271">
        <v>0</v>
      </c>
      <c r="BG9271" t="b">
        <v>0</v>
      </c>
      <c r="BH9271" s="2" t="s">
        <v>86</v>
      </c>
      <c r="BI9271" s="2" t="s">
        <v>87</v>
      </c>
      <c r="BJ9271" t="b">
        <v>0</v>
      </c>
      <c r="BK9271" t="b">
        <v>0</v>
      </c>
      <c r="BL9271">
        <v>0</v>
      </c>
      <c r="BM9271">
        <v>0</v>
      </c>
      <c r="BN9271">
        <v>60</v>
      </c>
      <c r="BO9271" t="b">
        <v>0</v>
      </c>
      <c r="BP9271" t="b">
        <v>0</v>
      </c>
      <c r="BQ9271" t="b">
        <v>0</v>
      </c>
      <c r="BR9271" s="2" t="s">
        <v>88</v>
      </c>
      <c r="BS9271" s="2" t="s">
        <v>89</v>
      </c>
      <c r="BT9271" s="2" t="s">
        <v>90</v>
      </c>
      <c r="BU9271" s="2" t="s">
        <v>91</v>
      </c>
      <c r="BV9271" s="2" t="s">
        <v>92</v>
      </c>
      <c r="BW9271" s="2" t="s">
        <v>126</v>
      </c>
    </row>
    <row r="9272" spans="1:75" x14ac:dyDescent="0.35">
      <c r="A9272" s="1">
        <v>43772.62495513889</v>
      </c>
      <c r="B9272" s="2" t="s">
        <v>75</v>
      </c>
      <c r="C9272" s="2" t="s">
        <v>76</v>
      </c>
      <c r="D9272" s="2" t="s">
        <v>77</v>
      </c>
      <c r="E9272" s="2" t="s">
        <v>78</v>
      </c>
      <c r="F9272" s="2" t="s">
        <v>94</v>
      </c>
      <c r="G9272" s="2" t="s">
        <v>80</v>
      </c>
      <c r="H9272">
        <v>312</v>
      </c>
      <c r="I9272">
        <v>530</v>
      </c>
      <c r="J9272">
        <v>334</v>
      </c>
      <c r="K9272">
        <v>80328218</v>
      </c>
      <c r="L9272">
        <v>9739</v>
      </c>
      <c r="M9272" s="2" t="s">
        <v>198</v>
      </c>
      <c r="N9272">
        <v>8763</v>
      </c>
      <c r="O9272">
        <v>-103</v>
      </c>
      <c r="P9272">
        <v>-12</v>
      </c>
      <c r="Q9272">
        <v>-3.4</v>
      </c>
      <c r="R9272">
        <v>7</v>
      </c>
      <c r="S9272" s="2" t="s">
        <v>82</v>
      </c>
      <c r="T9272" s="2" t="s">
        <v>83</v>
      </c>
      <c r="U9272" s="2" t="s">
        <v>123</v>
      </c>
      <c r="V9272">
        <v>26</v>
      </c>
      <c r="W9272">
        <v>5</v>
      </c>
      <c r="X9272" s="2" t="s">
        <v>82</v>
      </c>
      <c r="Y9272">
        <v>38.913469999999997</v>
      </c>
      <c r="Z9272">
        <v>-94.757180000000005</v>
      </c>
      <c r="AA9272">
        <v>130</v>
      </c>
      <c r="AB9272">
        <v>69</v>
      </c>
      <c r="AC9272">
        <v>38.904756620000001</v>
      </c>
      <c r="AD9272">
        <v>-94.750198150000003</v>
      </c>
      <c r="AE9272">
        <v>0</v>
      </c>
      <c r="AF9272">
        <v>0</v>
      </c>
      <c r="AG9272">
        <v>1142</v>
      </c>
      <c r="AH9272">
        <v>0.71</v>
      </c>
      <c r="AI9272">
        <v>10.532700538635254</v>
      </c>
      <c r="AJ9272">
        <v>0</v>
      </c>
      <c r="AK9272" s="2" t="s">
        <v>104</v>
      </c>
      <c r="AL9272">
        <v>1572814796000</v>
      </c>
      <c r="AM9272">
        <v>45</v>
      </c>
      <c r="AN9272">
        <v>-110</v>
      </c>
      <c r="AO9272">
        <v>-16</v>
      </c>
      <c r="AP9272">
        <v>47</v>
      </c>
      <c r="AQ9272">
        <v>-110</v>
      </c>
      <c r="AR9272">
        <v>-20</v>
      </c>
      <c r="AS9272">
        <v>312</v>
      </c>
      <c r="AT9272">
        <v>-125</v>
      </c>
      <c r="AU9272">
        <v>-14</v>
      </c>
      <c r="AV9272">
        <v>312</v>
      </c>
      <c r="AW9272">
        <v>-127</v>
      </c>
      <c r="AX9272">
        <v>-16</v>
      </c>
      <c r="AY9272">
        <v>312</v>
      </c>
      <c r="AZ9272">
        <v>-127</v>
      </c>
      <c r="BA9272">
        <v>-15</v>
      </c>
      <c r="BB9272">
        <v>86</v>
      </c>
      <c r="BC9272">
        <v>-118</v>
      </c>
      <c r="BD9272">
        <v>-20</v>
      </c>
      <c r="BE9272">
        <v>13</v>
      </c>
      <c r="BF9272">
        <v>0</v>
      </c>
      <c r="BG9272" t="b">
        <v>0</v>
      </c>
      <c r="BH9272" s="2" t="s">
        <v>86</v>
      </c>
      <c r="BI9272" s="2" t="s">
        <v>87</v>
      </c>
      <c r="BJ9272" t="b">
        <v>0</v>
      </c>
      <c r="BK9272" t="b">
        <v>0</v>
      </c>
      <c r="BL9272">
        <v>0</v>
      </c>
      <c r="BM9272">
        <v>0</v>
      </c>
      <c r="BN9272">
        <v>60</v>
      </c>
      <c r="BO9272" t="b">
        <v>0</v>
      </c>
      <c r="BP9272" t="b">
        <v>0</v>
      </c>
      <c r="BQ9272" t="b">
        <v>0</v>
      </c>
      <c r="BR9272" s="2" t="s">
        <v>88</v>
      </c>
      <c r="BS9272" s="2" t="s">
        <v>89</v>
      </c>
      <c r="BT9272" s="2" t="s">
        <v>90</v>
      </c>
      <c r="BU9272" s="2" t="s">
        <v>91</v>
      </c>
      <c r="BV9272" s="2" t="s">
        <v>92</v>
      </c>
      <c r="BW9272" s="2" t="s">
        <v>126</v>
      </c>
    </row>
    <row r="9273" spans="1:75" x14ac:dyDescent="0.35">
      <c r="A9273" s="1">
        <v>43772.624967384261</v>
      </c>
      <c r="B9273" s="2" t="s">
        <v>75</v>
      </c>
      <c r="C9273" s="2" t="s">
        <v>76</v>
      </c>
      <c r="D9273" s="2" t="s">
        <v>77</v>
      </c>
      <c r="E9273" s="2" t="s">
        <v>78</v>
      </c>
      <c r="F9273" s="2" t="s">
        <v>94</v>
      </c>
      <c r="G9273" s="2" t="s">
        <v>80</v>
      </c>
      <c r="H9273">
        <v>312</v>
      </c>
      <c r="I9273">
        <v>530</v>
      </c>
      <c r="J9273">
        <v>334</v>
      </c>
      <c r="K9273">
        <v>80328218</v>
      </c>
      <c r="L9273">
        <v>9739</v>
      </c>
      <c r="M9273" s="2" t="s">
        <v>198</v>
      </c>
      <c r="N9273">
        <v>8763</v>
      </c>
      <c r="O9273">
        <v>-103</v>
      </c>
      <c r="P9273">
        <v>-12</v>
      </c>
      <c r="Q9273">
        <v>-3.4</v>
      </c>
      <c r="R9273">
        <v>7</v>
      </c>
      <c r="S9273" s="2" t="s">
        <v>82</v>
      </c>
      <c r="T9273" s="2" t="s">
        <v>83</v>
      </c>
      <c r="U9273" s="2" t="s">
        <v>123</v>
      </c>
      <c r="V9273">
        <v>26</v>
      </c>
      <c r="W9273">
        <v>5</v>
      </c>
      <c r="X9273" s="2" t="s">
        <v>82</v>
      </c>
      <c r="Y9273">
        <v>38.913469999999997</v>
      </c>
      <c r="Z9273">
        <v>-94.757180000000005</v>
      </c>
      <c r="AA9273">
        <v>130</v>
      </c>
      <c r="AB9273">
        <v>69</v>
      </c>
      <c r="AC9273">
        <v>38.904756620000001</v>
      </c>
      <c r="AD9273">
        <v>-94.750198150000003</v>
      </c>
      <c r="AE9273">
        <v>0</v>
      </c>
      <c r="AF9273">
        <v>0</v>
      </c>
      <c r="AG9273">
        <v>1142</v>
      </c>
      <c r="AH9273">
        <v>0.71</v>
      </c>
      <c r="AI9273">
        <v>10.260674476623535</v>
      </c>
      <c r="AJ9273">
        <v>0</v>
      </c>
      <c r="AK9273" s="2" t="s">
        <v>104</v>
      </c>
      <c r="AL9273">
        <v>1572814797000</v>
      </c>
      <c r="AM9273">
        <v>45</v>
      </c>
      <c r="AN9273">
        <v>-110</v>
      </c>
      <c r="AO9273">
        <v>-16</v>
      </c>
      <c r="AP9273">
        <v>47</v>
      </c>
      <c r="AQ9273">
        <v>-110</v>
      </c>
      <c r="AR9273">
        <v>-20</v>
      </c>
      <c r="AS9273">
        <v>312</v>
      </c>
      <c r="AT9273">
        <v>-125</v>
      </c>
      <c r="AU9273">
        <v>-14</v>
      </c>
      <c r="AV9273">
        <v>312</v>
      </c>
      <c r="AW9273">
        <v>-127</v>
      </c>
      <c r="AX9273">
        <v>-16</v>
      </c>
      <c r="AY9273">
        <v>312</v>
      </c>
      <c r="AZ9273">
        <v>-127</v>
      </c>
      <c r="BA9273">
        <v>-15</v>
      </c>
      <c r="BB9273">
        <v>86</v>
      </c>
      <c r="BC9273">
        <v>-118</v>
      </c>
      <c r="BD9273">
        <v>-20</v>
      </c>
      <c r="BE9273">
        <v>13</v>
      </c>
      <c r="BF9273">
        <v>0</v>
      </c>
      <c r="BG9273" t="b">
        <v>0</v>
      </c>
      <c r="BH9273" s="2" t="s">
        <v>86</v>
      </c>
      <c r="BI9273" s="2" t="s">
        <v>87</v>
      </c>
      <c r="BJ9273" t="b">
        <v>0</v>
      </c>
      <c r="BK9273" t="b">
        <v>0</v>
      </c>
      <c r="BL9273">
        <v>0</v>
      </c>
      <c r="BM9273">
        <v>0</v>
      </c>
      <c r="BN9273">
        <v>60</v>
      </c>
      <c r="BO9273" t="b">
        <v>0</v>
      </c>
      <c r="BP9273" t="b">
        <v>0</v>
      </c>
      <c r="BQ9273" t="b">
        <v>0</v>
      </c>
      <c r="BR9273" s="2" t="s">
        <v>88</v>
      </c>
      <c r="BS9273" s="2" t="s">
        <v>89</v>
      </c>
      <c r="BT9273" s="2" t="s">
        <v>90</v>
      </c>
      <c r="BU9273" s="2" t="s">
        <v>91</v>
      </c>
      <c r="BV9273" s="2" t="s">
        <v>92</v>
      </c>
      <c r="BW9273" s="2" t="s">
        <v>126</v>
      </c>
    </row>
    <row r="9274" spans="1:75" x14ac:dyDescent="0.35">
      <c r="A9274" s="1">
        <v>43772.624979664353</v>
      </c>
      <c r="B9274" s="2" t="s">
        <v>75</v>
      </c>
      <c r="C9274" s="2" t="s">
        <v>76</v>
      </c>
      <c r="D9274" s="2" t="s">
        <v>77</v>
      </c>
      <c r="E9274" s="2" t="s">
        <v>78</v>
      </c>
      <c r="F9274" s="2" t="s">
        <v>94</v>
      </c>
      <c r="G9274" s="2" t="s">
        <v>80</v>
      </c>
      <c r="H9274">
        <v>312</v>
      </c>
      <c r="I9274">
        <v>530</v>
      </c>
      <c r="J9274">
        <v>334</v>
      </c>
      <c r="K9274">
        <v>80328218</v>
      </c>
      <c r="L9274">
        <v>9739</v>
      </c>
      <c r="M9274" s="2" t="s">
        <v>198</v>
      </c>
      <c r="N9274">
        <v>8763</v>
      </c>
      <c r="O9274">
        <v>-104</v>
      </c>
      <c r="P9274">
        <v>-9</v>
      </c>
      <c r="Q9274">
        <v>-3.4</v>
      </c>
      <c r="R9274">
        <v>7</v>
      </c>
      <c r="S9274" s="2" t="s">
        <v>82</v>
      </c>
      <c r="T9274" s="2" t="s">
        <v>83</v>
      </c>
      <c r="U9274" s="2" t="s">
        <v>123</v>
      </c>
      <c r="V9274">
        <v>26</v>
      </c>
      <c r="W9274">
        <v>5</v>
      </c>
      <c r="X9274" s="2" t="s">
        <v>82</v>
      </c>
      <c r="Y9274">
        <v>38.913469999999997</v>
      </c>
      <c r="Z9274">
        <v>-94.757180000000005</v>
      </c>
      <c r="AA9274">
        <v>130</v>
      </c>
      <c r="AB9274">
        <v>69</v>
      </c>
      <c r="AC9274">
        <v>38.904756630000001</v>
      </c>
      <c r="AD9274">
        <v>-94.750198150000003</v>
      </c>
      <c r="AE9274">
        <v>0</v>
      </c>
      <c r="AF9274">
        <v>0</v>
      </c>
      <c r="AG9274">
        <v>1142</v>
      </c>
      <c r="AH9274">
        <v>0.71</v>
      </c>
      <c r="AI9274">
        <v>10.033770561218262</v>
      </c>
      <c r="AJ9274">
        <v>0</v>
      </c>
      <c r="AK9274" s="2" t="s">
        <v>104</v>
      </c>
      <c r="AL9274">
        <v>1572814798000</v>
      </c>
      <c r="AM9274">
        <v>45</v>
      </c>
      <c r="AN9274">
        <v>-112</v>
      </c>
      <c r="AO9274">
        <v>-14</v>
      </c>
      <c r="AP9274">
        <v>47</v>
      </c>
      <c r="AQ9274">
        <v>-113</v>
      </c>
      <c r="AR9274">
        <v>-18</v>
      </c>
      <c r="AS9274">
        <v>312</v>
      </c>
      <c r="AT9274">
        <v>-125</v>
      </c>
      <c r="AU9274">
        <v>-14</v>
      </c>
      <c r="AV9274">
        <v>312</v>
      </c>
      <c r="AW9274">
        <v>-127</v>
      </c>
      <c r="AX9274">
        <v>-16</v>
      </c>
      <c r="AY9274">
        <v>312</v>
      </c>
      <c r="AZ9274">
        <v>-127</v>
      </c>
      <c r="BA9274">
        <v>-15</v>
      </c>
      <c r="BB9274">
        <v>86</v>
      </c>
      <c r="BC9274">
        <v>-118</v>
      </c>
      <c r="BD9274">
        <v>-20</v>
      </c>
      <c r="BE9274">
        <v>13</v>
      </c>
      <c r="BF9274">
        <v>0</v>
      </c>
      <c r="BG9274" t="b">
        <v>0</v>
      </c>
      <c r="BH9274" s="2" t="s">
        <v>86</v>
      </c>
      <c r="BI9274" s="2" t="s">
        <v>87</v>
      </c>
      <c r="BJ9274" t="b">
        <v>0</v>
      </c>
      <c r="BK9274" t="b">
        <v>0</v>
      </c>
      <c r="BL9274">
        <v>0</v>
      </c>
      <c r="BM9274">
        <v>0</v>
      </c>
      <c r="BN9274">
        <v>60</v>
      </c>
      <c r="BO9274" t="b">
        <v>0</v>
      </c>
      <c r="BP9274" t="b">
        <v>0</v>
      </c>
      <c r="BQ9274" t="b">
        <v>0</v>
      </c>
      <c r="BR9274" s="2" t="s">
        <v>88</v>
      </c>
      <c r="BS9274" s="2" t="s">
        <v>89</v>
      </c>
      <c r="BT9274" s="2" t="s">
        <v>90</v>
      </c>
      <c r="BU9274" s="2" t="s">
        <v>91</v>
      </c>
      <c r="BV9274" s="2" t="s">
        <v>92</v>
      </c>
      <c r="BW9274" s="2" t="s">
        <v>126</v>
      </c>
    </row>
    <row r="9275" spans="1:75" x14ac:dyDescent="0.35">
      <c r="A9275" s="1">
        <v>43772.624991851852</v>
      </c>
      <c r="B9275" s="2" t="s">
        <v>75</v>
      </c>
      <c r="C9275" s="2" t="s">
        <v>76</v>
      </c>
      <c r="D9275" s="2" t="s">
        <v>77</v>
      </c>
      <c r="E9275" s="2" t="s">
        <v>78</v>
      </c>
      <c r="F9275" s="2" t="s">
        <v>94</v>
      </c>
      <c r="G9275" s="2" t="s">
        <v>80</v>
      </c>
      <c r="H9275">
        <v>312</v>
      </c>
      <c r="I9275">
        <v>530</v>
      </c>
      <c r="J9275">
        <v>334</v>
      </c>
      <c r="K9275">
        <v>80328218</v>
      </c>
      <c r="L9275">
        <v>9739</v>
      </c>
      <c r="M9275" s="2" t="s">
        <v>198</v>
      </c>
      <c r="N9275">
        <v>8763</v>
      </c>
      <c r="O9275">
        <v>-104</v>
      </c>
      <c r="P9275">
        <v>-9</v>
      </c>
      <c r="Q9275">
        <v>-3.4</v>
      </c>
      <c r="R9275">
        <v>7</v>
      </c>
      <c r="S9275" s="2" t="s">
        <v>82</v>
      </c>
      <c r="T9275" s="2" t="s">
        <v>83</v>
      </c>
      <c r="U9275" s="2" t="s">
        <v>123</v>
      </c>
      <c r="V9275">
        <v>26</v>
      </c>
      <c r="W9275">
        <v>5</v>
      </c>
      <c r="X9275" s="2" t="s">
        <v>82</v>
      </c>
      <c r="Y9275">
        <v>38.913469999999997</v>
      </c>
      <c r="Z9275">
        <v>-94.757180000000005</v>
      </c>
      <c r="AA9275">
        <v>130</v>
      </c>
      <c r="AB9275">
        <v>69</v>
      </c>
      <c r="AC9275">
        <v>38.904756640000002</v>
      </c>
      <c r="AD9275">
        <v>-94.750198159999997</v>
      </c>
      <c r="AE9275">
        <v>0</v>
      </c>
      <c r="AF9275">
        <v>0</v>
      </c>
      <c r="AG9275">
        <v>1142</v>
      </c>
      <c r="AH9275">
        <v>0.71</v>
      </c>
      <c r="AI9275">
        <v>9.9350461959838867</v>
      </c>
      <c r="AJ9275">
        <v>0</v>
      </c>
      <c r="AK9275" s="2" t="s">
        <v>104</v>
      </c>
      <c r="AL9275">
        <v>1572814799000</v>
      </c>
      <c r="AM9275">
        <v>45</v>
      </c>
      <c r="AN9275">
        <v>-112</v>
      </c>
      <c r="AO9275">
        <v>-14</v>
      </c>
      <c r="AP9275">
        <v>47</v>
      </c>
      <c r="AQ9275">
        <v>-113</v>
      </c>
      <c r="AR9275">
        <v>-18</v>
      </c>
      <c r="AS9275">
        <v>312</v>
      </c>
      <c r="AT9275">
        <v>-125</v>
      </c>
      <c r="AU9275">
        <v>-14</v>
      </c>
      <c r="AV9275">
        <v>312</v>
      </c>
      <c r="AW9275">
        <v>-127</v>
      </c>
      <c r="AX9275">
        <v>-16</v>
      </c>
      <c r="AY9275">
        <v>312</v>
      </c>
      <c r="AZ9275">
        <v>-127</v>
      </c>
      <c r="BA9275">
        <v>-15</v>
      </c>
      <c r="BB9275">
        <v>86</v>
      </c>
      <c r="BC9275">
        <v>-118</v>
      </c>
      <c r="BD9275">
        <v>-20</v>
      </c>
      <c r="BE9275">
        <v>13</v>
      </c>
      <c r="BF9275">
        <v>0</v>
      </c>
      <c r="BG9275" t="b">
        <v>0</v>
      </c>
      <c r="BH9275" s="2" t="s">
        <v>86</v>
      </c>
      <c r="BI9275" s="2" t="s">
        <v>87</v>
      </c>
      <c r="BJ9275" t="b">
        <v>0</v>
      </c>
      <c r="BK9275" t="b">
        <v>0</v>
      </c>
      <c r="BL9275">
        <v>0</v>
      </c>
      <c r="BM9275">
        <v>0</v>
      </c>
      <c r="BN9275">
        <v>60</v>
      </c>
      <c r="BO9275" t="b">
        <v>0</v>
      </c>
      <c r="BP9275" t="b">
        <v>0</v>
      </c>
      <c r="BQ9275" t="b">
        <v>0</v>
      </c>
      <c r="BR9275" s="2" t="s">
        <v>88</v>
      </c>
      <c r="BS9275" s="2" t="s">
        <v>89</v>
      </c>
      <c r="BT9275" s="2" t="s">
        <v>90</v>
      </c>
      <c r="BU9275" s="2" t="s">
        <v>91</v>
      </c>
      <c r="BV9275" s="2" t="s">
        <v>92</v>
      </c>
      <c r="BW9275" s="2" t="s">
        <v>126</v>
      </c>
    </row>
    <row r="9276" spans="1:75" x14ac:dyDescent="0.35">
      <c r="A9276" s="1">
        <v>43772.625004062502</v>
      </c>
      <c r="B9276" s="2" t="s">
        <v>75</v>
      </c>
      <c r="C9276" s="2" t="s">
        <v>76</v>
      </c>
      <c r="D9276" s="2" t="s">
        <v>77</v>
      </c>
      <c r="E9276" s="2" t="s">
        <v>78</v>
      </c>
      <c r="F9276" s="2" t="s">
        <v>94</v>
      </c>
      <c r="G9276" s="2" t="s">
        <v>80</v>
      </c>
      <c r="H9276">
        <v>312</v>
      </c>
      <c r="I9276">
        <v>530</v>
      </c>
      <c r="J9276">
        <v>334</v>
      </c>
      <c r="K9276">
        <v>80328218</v>
      </c>
      <c r="L9276">
        <v>9739</v>
      </c>
      <c r="M9276" s="2" t="s">
        <v>198</v>
      </c>
      <c r="N9276">
        <v>8763</v>
      </c>
      <c r="O9276">
        <v>-104</v>
      </c>
      <c r="P9276">
        <v>-9</v>
      </c>
      <c r="Q9276">
        <v>-3.4</v>
      </c>
      <c r="R9276">
        <v>7</v>
      </c>
      <c r="S9276" s="2" t="s">
        <v>82</v>
      </c>
      <c r="T9276" s="2" t="s">
        <v>83</v>
      </c>
      <c r="U9276" s="2" t="s">
        <v>123</v>
      </c>
      <c r="V9276">
        <v>26</v>
      </c>
      <c r="W9276">
        <v>5</v>
      </c>
      <c r="X9276" s="2" t="s">
        <v>82</v>
      </c>
      <c r="Y9276">
        <v>38.913469999999997</v>
      </c>
      <c r="Z9276">
        <v>-94.757180000000005</v>
      </c>
      <c r="AA9276">
        <v>130</v>
      </c>
      <c r="AB9276">
        <v>69</v>
      </c>
      <c r="AC9276">
        <v>38.904756659999997</v>
      </c>
      <c r="AD9276">
        <v>-94.750198159999997</v>
      </c>
      <c r="AE9276">
        <v>0</v>
      </c>
      <c r="AF9276">
        <v>0</v>
      </c>
      <c r="AG9276">
        <v>1142</v>
      </c>
      <c r="AH9276">
        <v>0.71</v>
      </c>
      <c r="AI9276">
        <v>9.9350461959838867</v>
      </c>
      <c r="AJ9276">
        <v>0</v>
      </c>
      <c r="AK9276" s="2" t="s">
        <v>104</v>
      </c>
      <c r="AL9276">
        <v>1572814800000</v>
      </c>
      <c r="AM9276">
        <v>45</v>
      </c>
      <c r="AN9276">
        <v>-113</v>
      </c>
      <c r="AO9276">
        <v>-16</v>
      </c>
      <c r="AP9276">
        <v>47</v>
      </c>
      <c r="AQ9276">
        <v>-115</v>
      </c>
      <c r="AR9276">
        <v>-19</v>
      </c>
      <c r="AS9276">
        <v>86</v>
      </c>
      <c r="AT9276">
        <v>-115</v>
      </c>
      <c r="AU9276">
        <v>-19</v>
      </c>
      <c r="AV9276">
        <v>312</v>
      </c>
      <c r="AW9276">
        <v>-127</v>
      </c>
      <c r="AX9276">
        <v>-16</v>
      </c>
      <c r="AY9276">
        <v>312</v>
      </c>
      <c r="AZ9276">
        <v>-127</v>
      </c>
      <c r="BA9276">
        <v>-15</v>
      </c>
      <c r="BB9276">
        <v>86</v>
      </c>
      <c r="BC9276">
        <v>-118</v>
      </c>
      <c r="BD9276">
        <v>-20</v>
      </c>
      <c r="BE9276">
        <v>13</v>
      </c>
      <c r="BF9276">
        <v>0</v>
      </c>
      <c r="BG9276" t="b">
        <v>0</v>
      </c>
      <c r="BH9276" s="2" t="s">
        <v>86</v>
      </c>
      <c r="BI9276" s="2" t="s">
        <v>87</v>
      </c>
      <c r="BJ9276" t="b">
        <v>0</v>
      </c>
      <c r="BK9276" t="b">
        <v>0</v>
      </c>
      <c r="BL9276">
        <v>0</v>
      </c>
      <c r="BM9276">
        <v>0</v>
      </c>
      <c r="BN9276">
        <v>60</v>
      </c>
      <c r="BO9276" t="b">
        <v>0</v>
      </c>
      <c r="BP9276" t="b">
        <v>0</v>
      </c>
      <c r="BQ9276" t="b">
        <v>0</v>
      </c>
      <c r="BR9276" s="2" t="s">
        <v>88</v>
      </c>
      <c r="BS9276" s="2" t="s">
        <v>89</v>
      </c>
      <c r="BT9276" s="2" t="s">
        <v>90</v>
      </c>
      <c r="BU9276" s="2" t="s">
        <v>91</v>
      </c>
      <c r="BV9276" s="2" t="s">
        <v>92</v>
      </c>
      <c r="BW9276" s="2" t="s">
        <v>126</v>
      </c>
    </row>
    <row r="9277" spans="1:75" x14ac:dyDescent="0.35">
      <c r="A9277" s="1">
        <v>43772.625016192127</v>
      </c>
      <c r="B9277" s="2" t="s">
        <v>75</v>
      </c>
      <c r="C9277" s="2" t="s">
        <v>76</v>
      </c>
      <c r="D9277" s="2" t="s">
        <v>77</v>
      </c>
      <c r="E9277" s="2" t="s">
        <v>78</v>
      </c>
      <c r="F9277" s="2" t="s">
        <v>94</v>
      </c>
      <c r="G9277" s="2" t="s">
        <v>80</v>
      </c>
      <c r="H9277">
        <v>312</v>
      </c>
      <c r="I9277">
        <v>530</v>
      </c>
      <c r="J9277">
        <v>334</v>
      </c>
      <c r="K9277">
        <v>80328218</v>
      </c>
      <c r="L9277">
        <v>9739</v>
      </c>
      <c r="M9277" s="2" t="s">
        <v>198</v>
      </c>
      <c r="N9277">
        <v>8763</v>
      </c>
      <c r="O9277">
        <v>-104</v>
      </c>
      <c r="P9277">
        <v>-9</v>
      </c>
      <c r="Q9277">
        <v>-3.4</v>
      </c>
      <c r="R9277">
        <v>7</v>
      </c>
      <c r="S9277" s="2" t="s">
        <v>82</v>
      </c>
      <c r="T9277" s="2" t="s">
        <v>83</v>
      </c>
      <c r="U9277" s="2" t="s">
        <v>123</v>
      </c>
      <c r="V9277">
        <v>26</v>
      </c>
      <c r="W9277">
        <v>5</v>
      </c>
      <c r="X9277" s="2" t="s">
        <v>82</v>
      </c>
      <c r="Y9277">
        <v>38.913469999999997</v>
      </c>
      <c r="Z9277">
        <v>-94.757180000000005</v>
      </c>
      <c r="AA9277">
        <v>130</v>
      </c>
      <c r="AB9277">
        <v>69</v>
      </c>
      <c r="AC9277">
        <v>38.904756669999998</v>
      </c>
      <c r="AD9277">
        <v>-94.750198159999997</v>
      </c>
      <c r="AE9277">
        <v>0</v>
      </c>
      <c r="AF9277">
        <v>0</v>
      </c>
      <c r="AG9277">
        <v>1142</v>
      </c>
      <c r="AH9277">
        <v>0.71</v>
      </c>
      <c r="AI9277">
        <v>9.9350461959838867</v>
      </c>
      <c r="AJ9277">
        <v>0</v>
      </c>
      <c r="AK9277" s="2" t="s">
        <v>104</v>
      </c>
      <c r="AL9277">
        <v>1572814801000</v>
      </c>
      <c r="AM9277">
        <v>45</v>
      </c>
      <c r="AN9277">
        <v>-113</v>
      </c>
      <c r="AO9277">
        <v>-16</v>
      </c>
      <c r="AP9277">
        <v>47</v>
      </c>
      <c r="AQ9277">
        <v>-115</v>
      </c>
      <c r="AR9277">
        <v>-19</v>
      </c>
      <c r="AS9277">
        <v>86</v>
      </c>
      <c r="AT9277">
        <v>-115</v>
      </c>
      <c r="AU9277">
        <v>-19</v>
      </c>
      <c r="AV9277">
        <v>312</v>
      </c>
      <c r="AW9277">
        <v>-127</v>
      </c>
      <c r="AX9277">
        <v>-16</v>
      </c>
      <c r="AY9277">
        <v>312</v>
      </c>
      <c r="AZ9277">
        <v>-127</v>
      </c>
      <c r="BA9277">
        <v>-15</v>
      </c>
      <c r="BB9277">
        <v>86</v>
      </c>
      <c r="BC9277">
        <v>-118</v>
      </c>
      <c r="BD9277">
        <v>-20</v>
      </c>
      <c r="BE9277">
        <v>13</v>
      </c>
      <c r="BF9277">
        <v>0</v>
      </c>
      <c r="BG9277" t="b">
        <v>0</v>
      </c>
      <c r="BH9277" s="2" t="s">
        <v>86</v>
      </c>
      <c r="BI9277" s="2" t="s">
        <v>87</v>
      </c>
      <c r="BJ9277" t="b">
        <v>0</v>
      </c>
      <c r="BK9277" t="b">
        <v>0</v>
      </c>
      <c r="BL9277">
        <v>0</v>
      </c>
      <c r="BM9277">
        <v>0</v>
      </c>
      <c r="BN9277">
        <v>60</v>
      </c>
      <c r="BO9277" t="b">
        <v>0</v>
      </c>
      <c r="BP9277" t="b">
        <v>0</v>
      </c>
      <c r="BQ9277" t="b">
        <v>0</v>
      </c>
      <c r="BR9277" s="2" t="s">
        <v>88</v>
      </c>
      <c r="BS9277" s="2" t="s">
        <v>89</v>
      </c>
      <c r="BT9277" s="2" t="s">
        <v>90</v>
      </c>
      <c r="BU9277" s="2" t="s">
        <v>91</v>
      </c>
      <c r="BV9277" s="2" t="s">
        <v>92</v>
      </c>
      <c r="BW9277" s="2" t="s">
        <v>126</v>
      </c>
    </row>
    <row r="9278" spans="1:75" x14ac:dyDescent="0.35">
      <c r="A9278" s="1">
        <v>43772.625028298608</v>
      </c>
      <c r="B9278" s="2" t="s">
        <v>75</v>
      </c>
      <c r="C9278" s="2" t="s">
        <v>76</v>
      </c>
      <c r="D9278" s="2" t="s">
        <v>77</v>
      </c>
      <c r="E9278" s="2" t="s">
        <v>78</v>
      </c>
      <c r="F9278" s="2" t="s">
        <v>94</v>
      </c>
      <c r="G9278" s="2" t="s">
        <v>80</v>
      </c>
      <c r="H9278">
        <v>312</v>
      </c>
      <c r="I9278">
        <v>530</v>
      </c>
      <c r="J9278">
        <v>334</v>
      </c>
      <c r="K9278">
        <v>80328218</v>
      </c>
      <c r="L9278">
        <v>9739</v>
      </c>
      <c r="M9278" s="2" t="s">
        <v>198</v>
      </c>
      <c r="N9278">
        <v>8763</v>
      </c>
      <c r="O9278">
        <v>-104</v>
      </c>
      <c r="P9278">
        <v>-8</v>
      </c>
      <c r="Q9278">
        <v>-3.4</v>
      </c>
      <c r="R9278">
        <v>7</v>
      </c>
      <c r="S9278" s="2" t="s">
        <v>82</v>
      </c>
      <c r="T9278" s="2" t="s">
        <v>83</v>
      </c>
      <c r="U9278" s="2" t="s">
        <v>123</v>
      </c>
      <c r="V9278">
        <v>26</v>
      </c>
      <c r="W9278">
        <v>5</v>
      </c>
      <c r="X9278" s="2" t="s">
        <v>82</v>
      </c>
      <c r="Y9278">
        <v>38.913469999999997</v>
      </c>
      <c r="Z9278">
        <v>-94.757180000000005</v>
      </c>
      <c r="AA9278">
        <v>130</v>
      </c>
      <c r="AB9278">
        <v>69</v>
      </c>
      <c r="AC9278">
        <v>38.904756689999999</v>
      </c>
      <c r="AD9278">
        <v>-94.750198159999997</v>
      </c>
      <c r="AE9278">
        <v>0</v>
      </c>
      <c r="AF9278">
        <v>0</v>
      </c>
      <c r="AG9278">
        <v>1142</v>
      </c>
      <c r="AH9278">
        <v>0.71</v>
      </c>
      <c r="AI9278">
        <v>9.9350461959838867</v>
      </c>
      <c r="AJ9278">
        <v>0</v>
      </c>
      <c r="AK9278" s="2" t="s">
        <v>104</v>
      </c>
      <c r="AL9278">
        <v>1572814803000</v>
      </c>
      <c r="AM9278">
        <v>45</v>
      </c>
      <c r="AN9278">
        <v>-113</v>
      </c>
      <c r="AO9278">
        <v>-15</v>
      </c>
      <c r="AP9278">
        <v>47</v>
      </c>
      <c r="AQ9278">
        <v>-115</v>
      </c>
      <c r="AR9278">
        <v>-17</v>
      </c>
      <c r="AS9278">
        <v>86</v>
      </c>
      <c r="AT9278">
        <v>-117</v>
      </c>
      <c r="AU9278">
        <v>-20</v>
      </c>
      <c r="AV9278">
        <v>312</v>
      </c>
      <c r="AW9278">
        <v>-127</v>
      </c>
      <c r="AX9278">
        <v>-16</v>
      </c>
      <c r="AY9278">
        <v>312</v>
      </c>
      <c r="AZ9278">
        <v>-127</v>
      </c>
      <c r="BA9278">
        <v>-15</v>
      </c>
      <c r="BB9278">
        <v>86</v>
      </c>
      <c r="BC9278">
        <v>-118</v>
      </c>
      <c r="BD9278">
        <v>-20</v>
      </c>
      <c r="BE9278">
        <v>13</v>
      </c>
      <c r="BF9278">
        <v>0</v>
      </c>
      <c r="BG9278" t="b">
        <v>0</v>
      </c>
      <c r="BH9278" s="2" t="s">
        <v>86</v>
      </c>
      <c r="BI9278" s="2" t="s">
        <v>87</v>
      </c>
      <c r="BJ9278" t="b">
        <v>0</v>
      </c>
      <c r="BK9278" t="b">
        <v>0</v>
      </c>
      <c r="BL9278">
        <v>0</v>
      </c>
      <c r="BM9278">
        <v>0</v>
      </c>
      <c r="BN9278">
        <v>60</v>
      </c>
      <c r="BO9278" t="b">
        <v>0</v>
      </c>
      <c r="BP9278" t="b">
        <v>0</v>
      </c>
      <c r="BQ9278" t="b">
        <v>0</v>
      </c>
      <c r="BR9278" s="2" t="s">
        <v>88</v>
      </c>
      <c r="BS9278" s="2" t="s">
        <v>89</v>
      </c>
      <c r="BT9278" s="2" t="s">
        <v>90</v>
      </c>
      <c r="BU9278" s="2" t="s">
        <v>91</v>
      </c>
      <c r="BV9278" s="2" t="s">
        <v>92</v>
      </c>
      <c r="BW9278" s="2" t="s">
        <v>126</v>
      </c>
    </row>
    <row r="9279" spans="1:75" x14ac:dyDescent="0.35">
      <c r="A9279" s="1">
        <v>43772.625040509258</v>
      </c>
      <c r="B9279" s="2" t="s">
        <v>75</v>
      </c>
      <c r="C9279" s="2" t="s">
        <v>76</v>
      </c>
      <c r="D9279" s="2" t="s">
        <v>77</v>
      </c>
      <c r="E9279" s="2" t="s">
        <v>78</v>
      </c>
      <c r="F9279" s="2" t="s">
        <v>94</v>
      </c>
      <c r="G9279" s="2" t="s">
        <v>80</v>
      </c>
      <c r="H9279">
        <v>312</v>
      </c>
      <c r="I9279">
        <v>530</v>
      </c>
      <c r="J9279">
        <v>334</v>
      </c>
      <c r="K9279">
        <v>80328218</v>
      </c>
      <c r="L9279">
        <v>9739</v>
      </c>
      <c r="M9279" s="2" t="s">
        <v>198</v>
      </c>
      <c r="N9279">
        <v>8763</v>
      </c>
      <c r="O9279">
        <v>-104</v>
      </c>
      <c r="P9279">
        <v>-8</v>
      </c>
      <c r="Q9279">
        <v>-3.4</v>
      </c>
      <c r="R9279">
        <v>7</v>
      </c>
      <c r="S9279" s="2" t="s">
        <v>82</v>
      </c>
      <c r="T9279" s="2" t="s">
        <v>83</v>
      </c>
      <c r="U9279" s="2" t="s">
        <v>123</v>
      </c>
      <c r="V9279">
        <v>26</v>
      </c>
      <c r="W9279">
        <v>5</v>
      </c>
      <c r="X9279" s="2" t="s">
        <v>82</v>
      </c>
      <c r="Y9279">
        <v>38.913469999999997</v>
      </c>
      <c r="Z9279">
        <v>-94.757180000000005</v>
      </c>
      <c r="AA9279">
        <v>130</v>
      </c>
      <c r="AB9279">
        <v>69</v>
      </c>
      <c r="AC9279">
        <v>38.9047567</v>
      </c>
      <c r="AD9279">
        <v>-94.750198159999997</v>
      </c>
      <c r="AE9279">
        <v>0</v>
      </c>
      <c r="AF9279">
        <v>0</v>
      </c>
      <c r="AG9279">
        <v>1142</v>
      </c>
      <c r="AH9279">
        <v>0.71</v>
      </c>
      <c r="AI9279">
        <v>9.9350461959838867</v>
      </c>
      <c r="AJ9279">
        <v>0</v>
      </c>
      <c r="AK9279" s="2" t="s">
        <v>104</v>
      </c>
      <c r="AL9279">
        <v>1572814804000</v>
      </c>
      <c r="AM9279">
        <v>45</v>
      </c>
      <c r="AN9279">
        <v>-113</v>
      </c>
      <c r="AO9279">
        <v>-15</v>
      </c>
      <c r="AP9279">
        <v>47</v>
      </c>
      <c r="AQ9279">
        <v>-115</v>
      </c>
      <c r="AR9279">
        <v>-17</v>
      </c>
      <c r="AS9279">
        <v>86</v>
      </c>
      <c r="AT9279">
        <v>-117</v>
      </c>
      <c r="AU9279">
        <v>-20</v>
      </c>
      <c r="AV9279">
        <v>312</v>
      </c>
      <c r="AW9279">
        <v>-127</v>
      </c>
      <c r="AX9279">
        <v>-16</v>
      </c>
      <c r="AY9279">
        <v>312</v>
      </c>
      <c r="AZ9279">
        <v>-127</v>
      </c>
      <c r="BA9279">
        <v>-15</v>
      </c>
      <c r="BB9279">
        <v>86</v>
      </c>
      <c r="BC9279">
        <v>-118</v>
      </c>
      <c r="BD9279">
        <v>-20</v>
      </c>
      <c r="BE9279">
        <v>13</v>
      </c>
      <c r="BF9279">
        <v>0</v>
      </c>
      <c r="BG9279" t="b">
        <v>0</v>
      </c>
      <c r="BH9279" s="2" t="s">
        <v>86</v>
      </c>
      <c r="BI9279" s="2" t="s">
        <v>87</v>
      </c>
      <c r="BJ9279" t="b">
        <v>0</v>
      </c>
      <c r="BK9279" t="b">
        <v>0</v>
      </c>
      <c r="BL9279">
        <v>0</v>
      </c>
      <c r="BM9279">
        <v>0</v>
      </c>
      <c r="BN9279">
        <v>60</v>
      </c>
      <c r="BO9279" t="b">
        <v>0</v>
      </c>
      <c r="BP9279" t="b">
        <v>0</v>
      </c>
      <c r="BQ9279" t="b">
        <v>0</v>
      </c>
      <c r="BR9279" s="2" t="s">
        <v>88</v>
      </c>
      <c r="BS9279" s="2" t="s">
        <v>89</v>
      </c>
      <c r="BT9279" s="2" t="s">
        <v>90</v>
      </c>
      <c r="BU9279" s="2" t="s">
        <v>91</v>
      </c>
      <c r="BV9279" s="2" t="s">
        <v>92</v>
      </c>
      <c r="BW9279" s="2" t="s">
        <v>126</v>
      </c>
    </row>
    <row r="9280" spans="1:75" x14ac:dyDescent="0.35">
      <c r="A9280" s="1">
        <v>43772.625052592593</v>
      </c>
      <c r="B9280" s="2" t="s">
        <v>75</v>
      </c>
      <c r="C9280" s="2" t="s">
        <v>76</v>
      </c>
      <c r="D9280" s="2" t="s">
        <v>77</v>
      </c>
      <c r="E9280" s="2" t="s">
        <v>78</v>
      </c>
      <c r="F9280" s="2" t="s">
        <v>94</v>
      </c>
      <c r="G9280" s="2" t="s">
        <v>80</v>
      </c>
      <c r="H9280">
        <v>312</v>
      </c>
      <c r="I9280">
        <v>530</v>
      </c>
      <c r="J9280">
        <v>334</v>
      </c>
      <c r="K9280">
        <v>80328218</v>
      </c>
      <c r="L9280">
        <v>9739</v>
      </c>
      <c r="M9280" s="2" t="s">
        <v>198</v>
      </c>
      <c r="N9280">
        <v>8763</v>
      </c>
      <c r="O9280">
        <v>-103</v>
      </c>
      <c r="P9280">
        <v>-10</v>
      </c>
      <c r="Q9280">
        <v>-3.4</v>
      </c>
      <c r="R9280">
        <v>7</v>
      </c>
      <c r="S9280" s="2" t="s">
        <v>82</v>
      </c>
      <c r="T9280" s="2" t="s">
        <v>83</v>
      </c>
      <c r="U9280" s="2" t="s">
        <v>123</v>
      </c>
      <c r="V9280">
        <v>26</v>
      </c>
      <c r="W9280">
        <v>5</v>
      </c>
      <c r="X9280" s="2" t="s">
        <v>82</v>
      </c>
      <c r="Y9280">
        <v>38.913469999999997</v>
      </c>
      <c r="Z9280">
        <v>-94.757180000000005</v>
      </c>
      <c r="AA9280">
        <v>130</v>
      </c>
      <c r="AB9280">
        <v>69</v>
      </c>
      <c r="AC9280">
        <v>38.904756599999999</v>
      </c>
      <c r="AD9280">
        <v>-94.750198109999999</v>
      </c>
      <c r="AE9280">
        <v>0</v>
      </c>
      <c r="AF9280">
        <v>0</v>
      </c>
      <c r="AG9280">
        <v>1142</v>
      </c>
      <c r="AH9280">
        <v>0.71</v>
      </c>
      <c r="AI9280">
        <v>9.9350461959838867</v>
      </c>
      <c r="AJ9280">
        <v>0</v>
      </c>
      <c r="AK9280" s="2" t="s">
        <v>104</v>
      </c>
      <c r="AL9280">
        <v>1572814805000</v>
      </c>
      <c r="AM9280">
        <v>45</v>
      </c>
      <c r="AN9280">
        <v>-114</v>
      </c>
      <c r="AO9280">
        <v>-17</v>
      </c>
      <c r="AP9280">
        <v>47</v>
      </c>
      <c r="AQ9280">
        <v>-116</v>
      </c>
      <c r="AR9280">
        <v>-20</v>
      </c>
      <c r="AS9280">
        <v>86</v>
      </c>
      <c r="AT9280">
        <v>-115</v>
      </c>
      <c r="AU9280">
        <v>-18</v>
      </c>
      <c r="AV9280">
        <v>312</v>
      </c>
      <c r="AW9280">
        <v>-124</v>
      </c>
      <c r="AX9280">
        <v>-14</v>
      </c>
      <c r="AY9280">
        <v>312</v>
      </c>
      <c r="AZ9280">
        <v>-127</v>
      </c>
      <c r="BA9280">
        <v>-15</v>
      </c>
      <c r="BB9280">
        <v>86</v>
      </c>
      <c r="BC9280">
        <v>-118</v>
      </c>
      <c r="BD9280">
        <v>-20</v>
      </c>
      <c r="BE9280">
        <v>13</v>
      </c>
      <c r="BF9280">
        <v>0</v>
      </c>
      <c r="BG9280" t="b">
        <v>0</v>
      </c>
      <c r="BH9280" s="2" t="s">
        <v>86</v>
      </c>
      <c r="BI9280" s="2" t="s">
        <v>87</v>
      </c>
      <c r="BJ9280" t="b">
        <v>0</v>
      </c>
      <c r="BK9280" t="b">
        <v>0</v>
      </c>
      <c r="BL9280">
        <v>0</v>
      </c>
      <c r="BM9280">
        <v>0</v>
      </c>
      <c r="BN9280">
        <v>60</v>
      </c>
      <c r="BO9280" t="b">
        <v>0</v>
      </c>
      <c r="BP9280" t="b">
        <v>0</v>
      </c>
      <c r="BQ9280" t="b">
        <v>0</v>
      </c>
      <c r="BR9280" s="2" t="s">
        <v>88</v>
      </c>
      <c r="BS9280" s="2" t="s">
        <v>89</v>
      </c>
      <c r="BT9280" s="2" t="s">
        <v>90</v>
      </c>
      <c r="BU9280" s="2" t="s">
        <v>91</v>
      </c>
      <c r="BV9280" s="2" t="s">
        <v>92</v>
      </c>
      <c r="BW9280" s="2" t="s">
        <v>126</v>
      </c>
    </row>
    <row r="9281" spans="1:75" x14ac:dyDescent="0.35">
      <c r="A9281" s="1">
        <v>43772.625064849541</v>
      </c>
      <c r="B9281" s="2" t="s">
        <v>75</v>
      </c>
      <c r="C9281" s="2" t="s">
        <v>76</v>
      </c>
      <c r="D9281" s="2" t="s">
        <v>77</v>
      </c>
      <c r="E9281" s="2" t="s">
        <v>78</v>
      </c>
      <c r="F9281" s="2" t="s">
        <v>94</v>
      </c>
      <c r="G9281" s="2" t="s">
        <v>80</v>
      </c>
      <c r="H9281">
        <v>312</v>
      </c>
      <c r="I9281">
        <v>530</v>
      </c>
      <c r="J9281">
        <v>334</v>
      </c>
      <c r="K9281">
        <v>80328218</v>
      </c>
      <c r="L9281">
        <v>9739</v>
      </c>
      <c r="M9281" s="2" t="s">
        <v>198</v>
      </c>
      <c r="N9281">
        <v>8763</v>
      </c>
      <c r="O9281">
        <v>-103</v>
      </c>
      <c r="P9281">
        <v>-10</v>
      </c>
      <c r="Q9281">
        <v>-3.4</v>
      </c>
      <c r="R9281">
        <v>7</v>
      </c>
      <c r="S9281" s="2" t="s">
        <v>82</v>
      </c>
      <c r="T9281" s="2" t="s">
        <v>83</v>
      </c>
      <c r="U9281" s="2" t="s">
        <v>123</v>
      </c>
      <c r="V9281">
        <v>26</v>
      </c>
      <c r="W9281">
        <v>5</v>
      </c>
      <c r="X9281" s="2" t="s">
        <v>82</v>
      </c>
      <c r="Y9281">
        <v>38.913469999999997</v>
      </c>
      <c r="Z9281">
        <v>-94.757180000000005</v>
      </c>
      <c r="AA9281">
        <v>130</v>
      </c>
      <c r="AB9281">
        <v>69</v>
      </c>
      <c r="AC9281">
        <v>38.904756579999997</v>
      </c>
      <c r="AD9281">
        <v>-94.750198089999998</v>
      </c>
      <c r="AE9281">
        <v>0</v>
      </c>
      <c r="AF9281">
        <v>0</v>
      </c>
      <c r="AG9281">
        <v>1142</v>
      </c>
      <c r="AH9281">
        <v>0.71</v>
      </c>
      <c r="AI9281">
        <v>9.9350461959838867</v>
      </c>
      <c r="AJ9281">
        <v>0</v>
      </c>
      <c r="AK9281" s="2" t="s">
        <v>104</v>
      </c>
      <c r="AL9281">
        <v>1572814806000</v>
      </c>
      <c r="AM9281">
        <v>45</v>
      </c>
      <c r="AN9281">
        <v>-114</v>
      </c>
      <c r="AO9281">
        <v>-17</v>
      </c>
      <c r="AP9281">
        <v>47</v>
      </c>
      <c r="AQ9281">
        <v>-116</v>
      </c>
      <c r="AR9281">
        <v>-20</v>
      </c>
      <c r="AS9281">
        <v>86</v>
      </c>
      <c r="AT9281">
        <v>-115</v>
      </c>
      <c r="AU9281">
        <v>-18</v>
      </c>
      <c r="AV9281">
        <v>312</v>
      </c>
      <c r="AW9281">
        <v>-124</v>
      </c>
      <c r="AX9281">
        <v>-14</v>
      </c>
      <c r="AY9281">
        <v>312</v>
      </c>
      <c r="AZ9281">
        <v>-127</v>
      </c>
      <c r="BA9281">
        <v>-15</v>
      </c>
      <c r="BB9281">
        <v>86</v>
      </c>
      <c r="BC9281">
        <v>-118</v>
      </c>
      <c r="BD9281">
        <v>-20</v>
      </c>
      <c r="BE9281">
        <v>13</v>
      </c>
      <c r="BF9281">
        <v>0</v>
      </c>
      <c r="BG9281" t="b">
        <v>0</v>
      </c>
      <c r="BH9281" s="2" t="s">
        <v>86</v>
      </c>
      <c r="BI9281" s="2" t="s">
        <v>87</v>
      </c>
      <c r="BJ9281" t="b">
        <v>0</v>
      </c>
      <c r="BK9281" t="b">
        <v>0</v>
      </c>
      <c r="BL9281">
        <v>0</v>
      </c>
      <c r="BM9281">
        <v>0</v>
      </c>
      <c r="BN9281">
        <v>60</v>
      </c>
      <c r="BO9281" t="b">
        <v>0</v>
      </c>
      <c r="BP9281" t="b">
        <v>0</v>
      </c>
      <c r="BQ9281" t="b">
        <v>0</v>
      </c>
      <c r="BR9281" s="2" t="s">
        <v>88</v>
      </c>
      <c r="BS9281" s="2" t="s">
        <v>89</v>
      </c>
      <c r="BT9281" s="2" t="s">
        <v>90</v>
      </c>
      <c r="BU9281" s="2" t="s">
        <v>91</v>
      </c>
      <c r="BV9281" s="2" t="s">
        <v>92</v>
      </c>
      <c r="BW9281" s="2" t="s">
        <v>126</v>
      </c>
    </row>
    <row r="9282" spans="1:75" x14ac:dyDescent="0.35">
      <c r="A9282" s="1">
        <v>43772.625077060184</v>
      </c>
      <c r="B9282" s="2" t="s">
        <v>75</v>
      </c>
      <c r="C9282" s="2" t="s">
        <v>76</v>
      </c>
      <c r="D9282" s="2" t="s">
        <v>77</v>
      </c>
      <c r="E9282" s="2" t="s">
        <v>78</v>
      </c>
      <c r="F9282" s="2" t="s">
        <v>199</v>
      </c>
      <c r="G9282" s="2" t="s">
        <v>80</v>
      </c>
      <c r="H9282">
        <v>312</v>
      </c>
      <c r="I9282">
        <v>530</v>
      </c>
      <c r="J9282">
        <v>334</v>
      </c>
      <c r="K9282">
        <v>80328218</v>
      </c>
      <c r="L9282">
        <v>9739</v>
      </c>
      <c r="M9282" s="2" t="s">
        <v>198</v>
      </c>
      <c r="N9282">
        <v>8763</v>
      </c>
      <c r="O9282">
        <v>-104</v>
      </c>
      <c r="P9282">
        <v>-13</v>
      </c>
      <c r="Q9282">
        <v>-3.4</v>
      </c>
      <c r="S9282" s="2" t="s">
        <v>82</v>
      </c>
      <c r="T9282" s="2" t="s">
        <v>83</v>
      </c>
      <c r="U9282" s="2" t="s">
        <v>123</v>
      </c>
      <c r="V9282">
        <v>26</v>
      </c>
      <c r="W9282">
        <v>5</v>
      </c>
      <c r="X9282" s="2" t="s">
        <v>82</v>
      </c>
      <c r="Y9282">
        <v>38.913469999999997</v>
      </c>
      <c r="Z9282">
        <v>-94.757180000000005</v>
      </c>
      <c r="AA9282">
        <v>130</v>
      </c>
      <c r="AB9282">
        <v>69</v>
      </c>
      <c r="AC9282">
        <v>38.904756589999998</v>
      </c>
      <c r="AD9282">
        <v>-94.750198089999998</v>
      </c>
      <c r="AE9282">
        <v>0</v>
      </c>
      <c r="AF9282">
        <v>0</v>
      </c>
      <c r="AG9282">
        <v>1142</v>
      </c>
      <c r="AH9282">
        <v>0.71</v>
      </c>
      <c r="AI9282">
        <v>9.9350461959838867</v>
      </c>
      <c r="AJ9282">
        <v>0</v>
      </c>
      <c r="AK9282" s="2" t="s">
        <v>104</v>
      </c>
      <c r="AL9282">
        <v>1572814807000</v>
      </c>
      <c r="AM9282">
        <v>45</v>
      </c>
      <c r="AN9282">
        <v>-114</v>
      </c>
      <c r="AO9282">
        <v>-17</v>
      </c>
      <c r="AP9282">
        <v>47</v>
      </c>
      <c r="AQ9282">
        <v>-116</v>
      </c>
      <c r="AR9282">
        <v>-20</v>
      </c>
      <c r="AS9282">
        <v>86</v>
      </c>
      <c r="AT9282">
        <v>-115</v>
      </c>
      <c r="AU9282">
        <v>-18</v>
      </c>
      <c r="AV9282">
        <v>312</v>
      </c>
      <c r="AW9282">
        <v>-124</v>
      </c>
      <c r="AX9282">
        <v>-14</v>
      </c>
      <c r="AY9282">
        <v>312</v>
      </c>
      <c r="AZ9282">
        <v>-127</v>
      </c>
      <c r="BA9282">
        <v>-15</v>
      </c>
      <c r="BB9282">
        <v>86</v>
      </c>
      <c r="BC9282">
        <v>-118</v>
      </c>
      <c r="BD9282">
        <v>-20</v>
      </c>
      <c r="BE9282">
        <v>13</v>
      </c>
      <c r="BF9282">
        <v>0</v>
      </c>
      <c r="BG9282" t="b">
        <v>0</v>
      </c>
      <c r="BH9282" s="2" t="s">
        <v>86</v>
      </c>
      <c r="BI9282" s="2" t="s">
        <v>87</v>
      </c>
      <c r="BJ9282" t="b">
        <v>0</v>
      </c>
      <c r="BK9282" t="b">
        <v>0</v>
      </c>
      <c r="BL9282">
        <v>0</v>
      </c>
      <c r="BM9282">
        <v>0</v>
      </c>
      <c r="BN9282">
        <v>60</v>
      </c>
      <c r="BO9282" t="b">
        <v>0</v>
      </c>
      <c r="BP9282" t="b">
        <v>0</v>
      </c>
      <c r="BQ9282" t="b">
        <v>0</v>
      </c>
      <c r="BR9282" s="2" t="s">
        <v>88</v>
      </c>
      <c r="BS9282" s="2" t="s">
        <v>89</v>
      </c>
      <c r="BT9282" s="2" t="s">
        <v>90</v>
      </c>
      <c r="BU9282" s="2" t="s">
        <v>91</v>
      </c>
      <c r="BV9282" s="2" t="s">
        <v>92</v>
      </c>
      <c r="BW9282" s="2" t="s">
        <v>126</v>
      </c>
    </row>
    <row r="9283" spans="1:75" x14ac:dyDescent="0.35">
      <c r="A9283" s="1">
        <v>43772.625089212961</v>
      </c>
      <c r="B9283" s="2" t="s">
        <v>75</v>
      </c>
      <c r="C9283" s="2" t="s">
        <v>76</v>
      </c>
      <c r="D9283" s="2" t="s">
        <v>77</v>
      </c>
      <c r="E9283" s="2" t="s">
        <v>78</v>
      </c>
      <c r="F9283" s="2" t="s">
        <v>199</v>
      </c>
      <c r="G9283" s="2" t="s">
        <v>80</v>
      </c>
      <c r="H9283">
        <v>312</v>
      </c>
      <c r="I9283">
        <v>530</v>
      </c>
      <c r="J9283">
        <v>334</v>
      </c>
      <c r="K9283">
        <v>80328218</v>
      </c>
      <c r="L9283">
        <v>9739</v>
      </c>
      <c r="M9283" s="2" t="s">
        <v>198</v>
      </c>
      <c r="N9283">
        <v>8763</v>
      </c>
      <c r="O9283">
        <v>-104</v>
      </c>
      <c r="P9283">
        <v>-13</v>
      </c>
      <c r="Q9283">
        <v>-3.4</v>
      </c>
      <c r="S9283" s="2" t="s">
        <v>82</v>
      </c>
      <c r="T9283" s="2" t="s">
        <v>83</v>
      </c>
      <c r="U9283" s="2" t="s">
        <v>123</v>
      </c>
      <c r="V9283">
        <v>26</v>
      </c>
      <c r="W9283">
        <v>5</v>
      </c>
      <c r="X9283" s="2" t="s">
        <v>82</v>
      </c>
      <c r="Y9283">
        <v>38.913469999999997</v>
      </c>
      <c r="Z9283">
        <v>-94.757180000000005</v>
      </c>
      <c r="AA9283">
        <v>130</v>
      </c>
      <c r="AB9283">
        <v>69</v>
      </c>
      <c r="AC9283">
        <v>38.904756599999999</v>
      </c>
      <c r="AD9283">
        <v>-94.750198089999998</v>
      </c>
      <c r="AE9283">
        <v>0</v>
      </c>
      <c r="AF9283">
        <v>0</v>
      </c>
      <c r="AG9283">
        <v>1142</v>
      </c>
      <c r="AH9283">
        <v>0.71</v>
      </c>
      <c r="AI9283">
        <v>9.9350461959838867</v>
      </c>
      <c r="AJ9283">
        <v>0</v>
      </c>
      <c r="AK9283" s="2" t="s">
        <v>104</v>
      </c>
      <c r="AL9283">
        <v>1572814808000</v>
      </c>
      <c r="AM9283">
        <v>45</v>
      </c>
      <c r="AN9283">
        <v>-114</v>
      </c>
      <c r="AO9283">
        <v>-17</v>
      </c>
      <c r="AP9283">
        <v>47</v>
      </c>
      <c r="AQ9283">
        <v>-116</v>
      </c>
      <c r="AR9283">
        <v>-20</v>
      </c>
      <c r="AS9283">
        <v>86</v>
      </c>
      <c r="AT9283">
        <v>-115</v>
      </c>
      <c r="AU9283">
        <v>-18</v>
      </c>
      <c r="AV9283">
        <v>312</v>
      </c>
      <c r="AW9283">
        <v>-124</v>
      </c>
      <c r="AX9283">
        <v>-14</v>
      </c>
      <c r="AY9283">
        <v>312</v>
      </c>
      <c r="AZ9283">
        <v>-127</v>
      </c>
      <c r="BA9283">
        <v>-15</v>
      </c>
      <c r="BB9283">
        <v>86</v>
      </c>
      <c r="BC9283">
        <v>-118</v>
      </c>
      <c r="BD9283">
        <v>-20</v>
      </c>
      <c r="BE9283">
        <v>13</v>
      </c>
      <c r="BF9283">
        <v>0</v>
      </c>
      <c r="BG9283" t="b">
        <v>0</v>
      </c>
      <c r="BH9283" s="2" t="s">
        <v>86</v>
      </c>
      <c r="BI9283" s="2" t="s">
        <v>87</v>
      </c>
      <c r="BJ9283" t="b">
        <v>0</v>
      </c>
      <c r="BK9283" t="b">
        <v>0</v>
      </c>
      <c r="BL9283">
        <v>0</v>
      </c>
      <c r="BM9283">
        <v>0</v>
      </c>
      <c r="BN9283">
        <v>60</v>
      </c>
      <c r="BO9283" t="b">
        <v>0</v>
      </c>
      <c r="BP9283" t="b">
        <v>0</v>
      </c>
      <c r="BQ9283" t="b">
        <v>0</v>
      </c>
      <c r="BR9283" s="2" t="s">
        <v>88</v>
      </c>
      <c r="BS9283" s="2" t="s">
        <v>89</v>
      </c>
      <c r="BT9283" s="2" t="s">
        <v>90</v>
      </c>
      <c r="BU9283" s="2" t="s">
        <v>91</v>
      </c>
      <c r="BV9283" s="2" t="s">
        <v>92</v>
      </c>
      <c r="BW9283" s="2" t="s">
        <v>126</v>
      </c>
    </row>
    <row r="9284" spans="1:75" x14ac:dyDescent="0.35">
      <c r="A9284" s="1">
        <v>43772.625101446756</v>
      </c>
      <c r="B9284" s="2" t="s">
        <v>75</v>
      </c>
      <c r="C9284" s="2" t="s">
        <v>76</v>
      </c>
      <c r="D9284" s="2" t="s">
        <v>77</v>
      </c>
      <c r="E9284" s="2" t="s">
        <v>78</v>
      </c>
      <c r="F9284" s="2" t="s">
        <v>94</v>
      </c>
      <c r="G9284" s="2" t="s">
        <v>80</v>
      </c>
      <c r="H9284">
        <v>312</v>
      </c>
      <c r="I9284">
        <v>530</v>
      </c>
      <c r="J9284">
        <v>334</v>
      </c>
      <c r="K9284">
        <v>80328218</v>
      </c>
      <c r="L9284">
        <v>9739</v>
      </c>
      <c r="M9284" s="2" t="s">
        <v>198</v>
      </c>
      <c r="N9284">
        <v>8763</v>
      </c>
      <c r="O9284">
        <v>-104</v>
      </c>
      <c r="P9284">
        <v>-11</v>
      </c>
      <c r="Q9284">
        <v>-3.4</v>
      </c>
      <c r="R9284">
        <v>7</v>
      </c>
      <c r="S9284" s="2" t="s">
        <v>82</v>
      </c>
      <c r="T9284" s="2" t="s">
        <v>83</v>
      </c>
      <c r="U9284" s="2" t="s">
        <v>123</v>
      </c>
      <c r="V9284">
        <v>26</v>
      </c>
      <c r="W9284">
        <v>5</v>
      </c>
      <c r="X9284" s="2" t="s">
        <v>82</v>
      </c>
      <c r="Y9284">
        <v>38.913469999999997</v>
      </c>
      <c r="Z9284">
        <v>-94.757180000000005</v>
      </c>
      <c r="AA9284">
        <v>130</v>
      </c>
      <c r="AB9284">
        <v>69</v>
      </c>
      <c r="AC9284">
        <v>38.904756620000001</v>
      </c>
      <c r="AD9284">
        <v>-94.750198100000006</v>
      </c>
      <c r="AE9284">
        <v>0</v>
      </c>
      <c r="AF9284">
        <v>0</v>
      </c>
      <c r="AG9284">
        <v>1142</v>
      </c>
      <c r="AH9284">
        <v>0.71</v>
      </c>
      <c r="AI9284">
        <v>9.9350461959838867</v>
      </c>
      <c r="AJ9284">
        <v>0</v>
      </c>
      <c r="AK9284" s="2" t="s">
        <v>104</v>
      </c>
      <c r="AL9284">
        <v>1572814809000</v>
      </c>
      <c r="AM9284">
        <v>45</v>
      </c>
      <c r="AN9284">
        <v>-112</v>
      </c>
      <c r="AO9284">
        <v>-16</v>
      </c>
      <c r="AP9284">
        <v>47</v>
      </c>
      <c r="AQ9284">
        <v>-115</v>
      </c>
      <c r="AR9284">
        <v>-18</v>
      </c>
      <c r="AS9284">
        <v>86</v>
      </c>
      <c r="AT9284">
        <v>-115</v>
      </c>
      <c r="AU9284">
        <v>-18</v>
      </c>
      <c r="AV9284">
        <v>312</v>
      </c>
      <c r="AW9284">
        <v>-124</v>
      </c>
      <c r="AX9284">
        <v>-14</v>
      </c>
      <c r="AY9284">
        <v>312</v>
      </c>
      <c r="AZ9284">
        <v>-127</v>
      </c>
      <c r="BA9284">
        <v>-15</v>
      </c>
      <c r="BB9284">
        <v>86</v>
      </c>
      <c r="BC9284">
        <v>-118</v>
      </c>
      <c r="BD9284">
        <v>-20</v>
      </c>
      <c r="BE9284">
        <v>13</v>
      </c>
      <c r="BF9284">
        <v>0</v>
      </c>
      <c r="BG9284" t="b">
        <v>0</v>
      </c>
      <c r="BH9284" s="2" t="s">
        <v>86</v>
      </c>
      <c r="BI9284" s="2" t="s">
        <v>87</v>
      </c>
      <c r="BJ9284" t="b">
        <v>0</v>
      </c>
      <c r="BK9284" t="b">
        <v>0</v>
      </c>
      <c r="BL9284">
        <v>0</v>
      </c>
      <c r="BM9284">
        <v>0</v>
      </c>
      <c r="BN9284">
        <v>60</v>
      </c>
      <c r="BO9284" t="b">
        <v>0</v>
      </c>
      <c r="BP9284" t="b">
        <v>0</v>
      </c>
      <c r="BQ9284" t="b">
        <v>0</v>
      </c>
      <c r="BR9284" s="2" t="s">
        <v>88</v>
      </c>
      <c r="BS9284" s="2" t="s">
        <v>89</v>
      </c>
      <c r="BT9284" s="2" t="s">
        <v>90</v>
      </c>
      <c r="BU9284" s="2" t="s">
        <v>91</v>
      </c>
      <c r="BV9284" s="2" t="s">
        <v>92</v>
      </c>
      <c r="BW9284" s="2" t="s">
        <v>126</v>
      </c>
    </row>
    <row r="9285" spans="1:75" x14ac:dyDescent="0.35">
      <c r="A9285" s="1">
        <v>43772.625113726855</v>
      </c>
      <c r="B9285" s="2" t="s">
        <v>75</v>
      </c>
      <c r="C9285" s="2" t="s">
        <v>76</v>
      </c>
      <c r="D9285" s="2" t="s">
        <v>77</v>
      </c>
      <c r="E9285" s="2" t="s">
        <v>78</v>
      </c>
      <c r="F9285" s="2" t="s">
        <v>94</v>
      </c>
      <c r="G9285" s="2" t="s">
        <v>80</v>
      </c>
      <c r="H9285">
        <v>312</v>
      </c>
      <c r="I9285">
        <v>530</v>
      </c>
      <c r="J9285">
        <v>334</v>
      </c>
      <c r="K9285">
        <v>80328218</v>
      </c>
      <c r="L9285">
        <v>9739</v>
      </c>
      <c r="M9285" s="2" t="s">
        <v>198</v>
      </c>
      <c r="N9285">
        <v>8763</v>
      </c>
      <c r="O9285">
        <v>-104</v>
      </c>
      <c r="P9285">
        <v>-11</v>
      </c>
      <c r="Q9285">
        <v>-3.4</v>
      </c>
      <c r="R9285">
        <v>7</v>
      </c>
      <c r="S9285" s="2" t="s">
        <v>82</v>
      </c>
      <c r="T9285" s="2" t="s">
        <v>83</v>
      </c>
      <c r="U9285" s="2" t="s">
        <v>123</v>
      </c>
      <c r="V9285">
        <v>26</v>
      </c>
      <c r="W9285">
        <v>5</v>
      </c>
      <c r="X9285" s="2" t="s">
        <v>82</v>
      </c>
      <c r="Y9285">
        <v>38.913469999999997</v>
      </c>
      <c r="Z9285">
        <v>-94.757180000000005</v>
      </c>
      <c r="AA9285">
        <v>130</v>
      </c>
      <c r="AB9285">
        <v>69</v>
      </c>
      <c r="AC9285">
        <v>38.904756630000001</v>
      </c>
      <c r="AD9285">
        <v>-94.750198100000006</v>
      </c>
      <c r="AE9285">
        <v>0</v>
      </c>
      <c r="AF9285">
        <v>0</v>
      </c>
      <c r="AG9285">
        <v>1142</v>
      </c>
      <c r="AH9285">
        <v>0.71</v>
      </c>
      <c r="AI9285">
        <v>9.9350461959838867</v>
      </c>
      <c r="AJ9285">
        <v>0</v>
      </c>
      <c r="AK9285" s="2" t="s">
        <v>104</v>
      </c>
      <c r="AL9285">
        <v>1572814810000</v>
      </c>
      <c r="AM9285">
        <v>45</v>
      </c>
      <c r="AN9285">
        <v>-112</v>
      </c>
      <c r="AO9285">
        <v>-16</v>
      </c>
      <c r="AP9285">
        <v>47</v>
      </c>
      <c r="AQ9285">
        <v>-115</v>
      </c>
      <c r="AR9285">
        <v>-18</v>
      </c>
      <c r="AS9285">
        <v>86</v>
      </c>
      <c r="AT9285">
        <v>-115</v>
      </c>
      <c r="AU9285">
        <v>-18</v>
      </c>
      <c r="AV9285">
        <v>312</v>
      </c>
      <c r="AW9285">
        <v>-124</v>
      </c>
      <c r="AX9285">
        <v>-14</v>
      </c>
      <c r="AY9285">
        <v>312</v>
      </c>
      <c r="AZ9285">
        <v>-127</v>
      </c>
      <c r="BA9285">
        <v>-15</v>
      </c>
      <c r="BB9285">
        <v>86</v>
      </c>
      <c r="BC9285">
        <v>-118</v>
      </c>
      <c r="BD9285">
        <v>-20</v>
      </c>
      <c r="BE9285">
        <v>13</v>
      </c>
      <c r="BF9285">
        <v>0</v>
      </c>
      <c r="BG9285" t="b">
        <v>0</v>
      </c>
      <c r="BH9285" s="2" t="s">
        <v>86</v>
      </c>
      <c r="BI9285" s="2" t="s">
        <v>87</v>
      </c>
      <c r="BJ9285" t="b">
        <v>0</v>
      </c>
      <c r="BK9285" t="b">
        <v>0</v>
      </c>
      <c r="BL9285">
        <v>0</v>
      </c>
      <c r="BM9285">
        <v>0</v>
      </c>
      <c r="BN9285">
        <v>60</v>
      </c>
      <c r="BO9285" t="b">
        <v>0</v>
      </c>
      <c r="BP9285" t="b">
        <v>0</v>
      </c>
      <c r="BQ9285" t="b">
        <v>0</v>
      </c>
      <c r="BR9285" s="2" t="s">
        <v>88</v>
      </c>
      <c r="BS9285" s="2" t="s">
        <v>89</v>
      </c>
      <c r="BT9285" s="2" t="s">
        <v>90</v>
      </c>
      <c r="BU9285" s="2" t="s">
        <v>91</v>
      </c>
      <c r="BV9285" s="2" t="s">
        <v>92</v>
      </c>
      <c r="BW9285" s="2" t="s">
        <v>126</v>
      </c>
    </row>
    <row r="9286" spans="1:75" x14ac:dyDescent="0.35">
      <c r="A9286" s="1">
        <v>43772.625126203704</v>
      </c>
      <c r="B9286" s="2" t="s">
        <v>75</v>
      </c>
      <c r="C9286" s="2" t="s">
        <v>76</v>
      </c>
      <c r="D9286" s="2" t="s">
        <v>77</v>
      </c>
      <c r="E9286" s="2" t="s">
        <v>78</v>
      </c>
      <c r="F9286" s="2" t="s">
        <v>94</v>
      </c>
      <c r="G9286" s="2" t="s">
        <v>80</v>
      </c>
      <c r="H9286">
        <v>312</v>
      </c>
      <c r="I9286">
        <v>530</v>
      </c>
      <c r="J9286">
        <v>334</v>
      </c>
      <c r="K9286">
        <v>80328218</v>
      </c>
      <c r="L9286">
        <v>9739</v>
      </c>
      <c r="M9286" s="2" t="s">
        <v>198</v>
      </c>
      <c r="N9286">
        <v>8763</v>
      </c>
      <c r="O9286">
        <v>-104</v>
      </c>
      <c r="P9286">
        <v>-9</v>
      </c>
      <c r="Q9286">
        <v>-3.4</v>
      </c>
      <c r="R9286">
        <v>7</v>
      </c>
      <c r="S9286" s="2" t="s">
        <v>82</v>
      </c>
      <c r="T9286" s="2" t="s">
        <v>83</v>
      </c>
      <c r="U9286" s="2" t="s">
        <v>123</v>
      </c>
      <c r="V9286">
        <v>26</v>
      </c>
      <c r="W9286">
        <v>5</v>
      </c>
      <c r="X9286" s="2" t="s">
        <v>82</v>
      </c>
      <c r="Y9286">
        <v>38.913469999999997</v>
      </c>
      <c r="Z9286">
        <v>-94.757180000000005</v>
      </c>
      <c r="AA9286">
        <v>130</v>
      </c>
      <c r="AB9286">
        <v>69</v>
      </c>
      <c r="AC9286">
        <v>38.904756650000003</v>
      </c>
      <c r="AD9286">
        <v>-94.750198100000006</v>
      </c>
      <c r="AE9286">
        <v>0</v>
      </c>
      <c r="AF9286">
        <v>0</v>
      </c>
      <c r="AG9286">
        <v>1142</v>
      </c>
      <c r="AH9286">
        <v>0.71</v>
      </c>
      <c r="AI9286">
        <v>9.9350461959838867</v>
      </c>
      <c r="AJ9286">
        <v>0</v>
      </c>
      <c r="AK9286" s="2" t="s">
        <v>104</v>
      </c>
      <c r="AL9286">
        <v>1572814811000</v>
      </c>
      <c r="AM9286">
        <v>45</v>
      </c>
      <c r="AN9286">
        <v>-111</v>
      </c>
      <c r="AO9286">
        <v>-16</v>
      </c>
      <c r="AP9286">
        <v>47</v>
      </c>
      <c r="AQ9286">
        <v>-112</v>
      </c>
      <c r="AR9286">
        <v>-18</v>
      </c>
      <c r="AS9286">
        <v>312</v>
      </c>
      <c r="AT9286">
        <v>-130</v>
      </c>
      <c r="AU9286">
        <v>-18</v>
      </c>
      <c r="AV9286">
        <v>312</v>
      </c>
      <c r="AW9286">
        <v>-124</v>
      </c>
      <c r="AX9286">
        <v>-14</v>
      </c>
      <c r="AY9286">
        <v>312</v>
      </c>
      <c r="AZ9286">
        <v>-127</v>
      </c>
      <c r="BA9286">
        <v>-15</v>
      </c>
      <c r="BB9286">
        <v>86</v>
      </c>
      <c r="BC9286">
        <v>-118</v>
      </c>
      <c r="BD9286">
        <v>-20</v>
      </c>
      <c r="BE9286">
        <v>13</v>
      </c>
      <c r="BF9286">
        <v>0</v>
      </c>
      <c r="BG9286" t="b">
        <v>0</v>
      </c>
      <c r="BH9286" s="2" t="s">
        <v>86</v>
      </c>
      <c r="BI9286" s="2" t="s">
        <v>87</v>
      </c>
      <c r="BJ9286" t="b">
        <v>0</v>
      </c>
      <c r="BK9286" t="b">
        <v>0</v>
      </c>
      <c r="BL9286">
        <v>0</v>
      </c>
      <c r="BM9286">
        <v>0</v>
      </c>
      <c r="BN9286">
        <v>60</v>
      </c>
      <c r="BO9286" t="b">
        <v>0</v>
      </c>
      <c r="BP9286" t="b">
        <v>0</v>
      </c>
      <c r="BQ9286" t="b">
        <v>0</v>
      </c>
      <c r="BR9286" s="2" t="s">
        <v>88</v>
      </c>
      <c r="BS9286" s="2" t="s">
        <v>89</v>
      </c>
      <c r="BT9286" s="2" t="s">
        <v>90</v>
      </c>
      <c r="BU9286" s="2" t="s">
        <v>91</v>
      </c>
      <c r="BV9286" s="2" t="s">
        <v>92</v>
      </c>
      <c r="BW9286" s="2" t="s">
        <v>126</v>
      </c>
    </row>
    <row r="9287" spans="1:75" x14ac:dyDescent="0.35">
      <c r="A9287" s="1">
        <v>43772.62513857639</v>
      </c>
      <c r="B9287" s="2" t="s">
        <v>75</v>
      </c>
      <c r="C9287" s="2" t="s">
        <v>76</v>
      </c>
      <c r="D9287" s="2" t="s">
        <v>77</v>
      </c>
      <c r="E9287" s="2" t="s">
        <v>78</v>
      </c>
      <c r="F9287" s="2" t="s">
        <v>94</v>
      </c>
      <c r="G9287" s="2" t="s">
        <v>80</v>
      </c>
      <c r="H9287">
        <v>312</v>
      </c>
      <c r="I9287">
        <v>530</v>
      </c>
      <c r="J9287">
        <v>334</v>
      </c>
      <c r="K9287">
        <v>80328218</v>
      </c>
      <c r="L9287">
        <v>9739</v>
      </c>
      <c r="M9287" s="2" t="s">
        <v>198</v>
      </c>
      <c r="N9287">
        <v>8763</v>
      </c>
      <c r="O9287">
        <v>-104</v>
      </c>
      <c r="P9287">
        <v>-9</v>
      </c>
      <c r="Q9287">
        <v>-3.4</v>
      </c>
      <c r="R9287">
        <v>7</v>
      </c>
      <c r="S9287" s="2" t="s">
        <v>82</v>
      </c>
      <c r="T9287" s="2" t="s">
        <v>83</v>
      </c>
      <c r="U9287" s="2" t="s">
        <v>123</v>
      </c>
      <c r="V9287">
        <v>26</v>
      </c>
      <c r="W9287">
        <v>5</v>
      </c>
      <c r="X9287" s="2" t="s">
        <v>82</v>
      </c>
      <c r="Y9287">
        <v>38.913469999999997</v>
      </c>
      <c r="Z9287">
        <v>-94.757180000000005</v>
      </c>
      <c r="AA9287">
        <v>130</v>
      </c>
      <c r="AB9287">
        <v>69</v>
      </c>
      <c r="AC9287">
        <v>38.904756659999997</v>
      </c>
      <c r="AD9287">
        <v>-94.750198100000006</v>
      </c>
      <c r="AE9287">
        <v>0</v>
      </c>
      <c r="AF9287">
        <v>0</v>
      </c>
      <c r="AG9287">
        <v>1142</v>
      </c>
      <c r="AH9287">
        <v>0.71</v>
      </c>
      <c r="AI9287">
        <v>9.9350461959838867</v>
      </c>
      <c r="AJ9287">
        <v>0</v>
      </c>
      <c r="AK9287" s="2" t="s">
        <v>104</v>
      </c>
      <c r="AL9287">
        <v>1572814812000</v>
      </c>
      <c r="AM9287">
        <v>45</v>
      </c>
      <c r="AN9287">
        <v>-111</v>
      </c>
      <c r="AO9287">
        <v>-16</v>
      </c>
      <c r="AP9287">
        <v>47</v>
      </c>
      <c r="AQ9287">
        <v>-112</v>
      </c>
      <c r="AR9287">
        <v>-18</v>
      </c>
      <c r="AS9287">
        <v>312</v>
      </c>
      <c r="AT9287">
        <v>-130</v>
      </c>
      <c r="AU9287">
        <v>-18</v>
      </c>
      <c r="AV9287">
        <v>312</v>
      </c>
      <c r="AW9287">
        <v>-124</v>
      </c>
      <c r="AX9287">
        <v>-14</v>
      </c>
      <c r="AY9287">
        <v>312</v>
      </c>
      <c r="AZ9287">
        <v>-127</v>
      </c>
      <c r="BA9287">
        <v>-15</v>
      </c>
      <c r="BB9287">
        <v>86</v>
      </c>
      <c r="BC9287">
        <v>-118</v>
      </c>
      <c r="BD9287">
        <v>-20</v>
      </c>
      <c r="BE9287">
        <v>13</v>
      </c>
      <c r="BF9287">
        <v>0</v>
      </c>
      <c r="BG9287" t="b">
        <v>0</v>
      </c>
      <c r="BH9287" s="2" t="s">
        <v>86</v>
      </c>
      <c r="BI9287" s="2" t="s">
        <v>87</v>
      </c>
      <c r="BJ9287" t="b">
        <v>0</v>
      </c>
      <c r="BK9287" t="b">
        <v>0</v>
      </c>
      <c r="BL9287">
        <v>0</v>
      </c>
      <c r="BM9287">
        <v>0</v>
      </c>
      <c r="BN9287">
        <v>60</v>
      </c>
      <c r="BO9287" t="b">
        <v>0</v>
      </c>
      <c r="BP9287" t="b">
        <v>0</v>
      </c>
      <c r="BQ9287" t="b">
        <v>0</v>
      </c>
      <c r="BR9287" s="2" t="s">
        <v>88</v>
      </c>
      <c r="BS9287" s="2" t="s">
        <v>89</v>
      </c>
      <c r="BT9287" s="2" t="s">
        <v>90</v>
      </c>
      <c r="BU9287" s="2" t="s">
        <v>91</v>
      </c>
      <c r="BV9287" s="2" t="s">
        <v>92</v>
      </c>
      <c r="BW9287" s="2" t="s">
        <v>126</v>
      </c>
    </row>
    <row r="9288" spans="1:75" x14ac:dyDescent="0.35">
      <c r="A9288" s="1">
        <v>43772.625150775464</v>
      </c>
      <c r="B9288" s="2" t="s">
        <v>75</v>
      </c>
      <c r="C9288" s="2" t="s">
        <v>76</v>
      </c>
      <c r="D9288" s="2" t="s">
        <v>77</v>
      </c>
      <c r="E9288" s="2" t="s">
        <v>78</v>
      </c>
      <c r="F9288" s="2" t="s">
        <v>94</v>
      </c>
      <c r="G9288" s="2" t="s">
        <v>80</v>
      </c>
      <c r="H9288">
        <v>312</v>
      </c>
      <c r="I9288">
        <v>530</v>
      </c>
      <c r="J9288">
        <v>334</v>
      </c>
      <c r="K9288">
        <v>80328218</v>
      </c>
      <c r="L9288">
        <v>9739</v>
      </c>
      <c r="M9288" s="2" t="s">
        <v>198</v>
      </c>
      <c r="N9288">
        <v>8763</v>
      </c>
      <c r="O9288">
        <v>-115</v>
      </c>
      <c r="P9288">
        <v>-17</v>
      </c>
      <c r="Q9288">
        <v>4.4000000000000004</v>
      </c>
      <c r="R9288">
        <v>7</v>
      </c>
      <c r="S9288" s="2" t="s">
        <v>82</v>
      </c>
      <c r="T9288" s="2" t="s">
        <v>83</v>
      </c>
      <c r="U9288" s="2" t="s">
        <v>123</v>
      </c>
      <c r="V9288">
        <v>26</v>
      </c>
      <c r="W9288">
        <v>5</v>
      </c>
      <c r="X9288" s="2" t="s">
        <v>82</v>
      </c>
      <c r="Y9288">
        <v>38.913469999999997</v>
      </c>
      <c r="Z9288">
        <v>-94.757180000000005</v>
      </c>
      <c r="AA9288">
        <v>130</v>
      </c>
      <c r="AB9288">
        <v>69</v>
      </c>
      <c r="AC9288">
        <v>38.904756679999998</v>
      </c>
      <c r="AD9288">
        <v>-94.750198100000006</v>
      </c>
      <c r="AE9288">
        <v>0</v>
      </c>
      <c r="AF9288">
        <v>0</v>
      </c>
      <c r="AG9288">
        <v>1142</v>
      </c>
      <c r="AH9288">
        <v>0.71</v>
      </c>
      <c r="AI9288">
        <v>9.9350461959838867</v>
      </c>
      <c r="AJ9288">
        <v>0</v>
      </c>
      <c r="AK9288" s="2" t="s">
        <v>104</v>
      </c>
      <c r="AL9288">
        <v>1572814813000</v>
      </c>
      <c r="AM9288">
        <v>45</v>
      </c>
      <c r="AN9288">
        <v>-114</v>
      </c>
      <c r="AO9288">
        <v>-15</v>
      </c>
      <c r="AP9288">
        <v>47</v>
      </c>
      <c r="AQ9288">
        <v>-116</v>
      </c>
      <c r="AR9288">
        <v>-18</v>
      </c>
      <c r="AS9288">
        <v>312</v>
      </c>
      <c r="AT9288">
        <v>-127</v>
      </c>
      <c r="AU9288">
        <v>-17</v>
      </c>
      <c r="AV9288">
        <v>312</v>
      </c>
      <c r="AW9288">
        <v>-124</v>
      </c>
      <c r="AX9288">
        <v>-14</v>
      </c>
      <c r="AY9288">
        <v>312</v>
      </c>
      <c r="AZ9288">
        <v>-127</v>
      </c>
      <c r="BA9288">
        <v>-15</v>
      </c>
      <c r="BB9288">
        <v>86</v>
      </c>
      <c r="BC9288">
        <v>-118</v>
      </c>
      <c r="BD9288">
        <v>-20</v>
      </c>
      <c r="BE9288">
        <v>13</v>
      </c>
      <c r="BF9288">
        <v>0</v>
      </c>
      <c r="BG9288" t="b">
        <v>0</v>
      </c>
      <c r="BH9288" s="2" t="s">
        <v>86</v>
      </c>
      <c r="BI9288" s="2" t="s">
        <v>87</v>
      </c>
      <c r="BJ9288" t="b">
        <v>0</v>
      </c>
      <c r="BK9288" t="b">
        <v>0</v>
      </c>
      <c r="BL9288">
        <v>0</v>
      </c>
      <c r="BM9288">
        <v>0</v>
      </c>
      <c r="BN9288">
        <v>60</v>
      </c>
      <c r="BO9288" t="b">
        <v>0</v>
      </c>
      <c r="BP9288" t="b">
        <v>0</v>
      </c>
      <c r="BQ9288" t="b">
        <v>0</v>
      </c>
      <c r="BR9288" s="2" t="s">
        <v>88</v>
      </c>
      <c r="BS9288" s="2" t="s">
        <v>89</v>
      </c>
      <c r="BT9288" s="2" t="s">
        <v>90</v>
      </c>
      <c r="BU9288" s="2" t="s">
        <v>91</v>
      </c>
      <c r="BV9288" s="2" t="s">
        <v>92</v>
      </c>
      <c r="BW9288" s="2" t="s">
        <v>126</v>
      </c>
    </row>
    <row r="9289" spans="1:75" x14ac:dyDescent="0.35">
      <c r="A9289" s="1">
        <v>43772.625162881945</v>
      </c>
      <c r="B9289" s="2" t="s">
        <v>75</v>
      </c>
      <c r="C9289" s="2" t="s">
        <v>76</v>
      </c>
      <c r="D9289" s="2" t="s">
        <v>77</v>
      </c>
      <c r="E9289" s="2" t="s">
        <v>78</v>
      </c>
      <c r="F9289" s="2" t="s">
        <v>79</v>
      </c>
      <c r="G9289" s="2" t="s">
        <v>80</v>
      </c>
      <c r="H9289">
        <v>312</v>
      </c>
      <c r="I9289">
        <v>530</v>
      </c>
      <c r="J9289">
        <v>334</v>
      </c>
      <c r="K9289">
        <v>80328218</v>
      </c>
      <c r="L9289">
        <v>9739</v>
      </c>
      <c r="M9289" s="2" t="s">
        <v>198</v>
      </c>
      <c r="N9289">
        <v>8763</v>
      </c>
      <c r="O9289">
        <v>-115</v>
      </c>
      <c r="P9289">
        <v>-17</v>
      </c>
      <c r="Q9289">
        <v>3.2</v>
      </c>
      <c r="R9289">
        <v>7</v>
      </c>
      <c r="S9289" s="2" t="s">
        <v>82</v>
      </c>
      <c r="T9289" s="2" t="s">
        <v>83</v>
      </c>
      <c r="U9289" s="2" t="s">
        <v>123</v>
      </c>
      <c r="V9289">
        <v>26</v>
      </c>
      <c r="W9289">
        <v>5</v>
      </c>
      <c r="X9289" s="2" t="s">
        <v>82</v>
      </c>
      <c r="Y9289">
        <v>38.913469999999997</v>
      </c>
      <c r="Z9289">
        <v>-94.757180000000005</v>
      </c>
      <c r="AA9289">
        <v>130</v>
      </c>
      <c r="AB9289">
        <v>69</v>
      </c>
      <c r="AC9289">
        <v>38.904756689999999</v>
      </c>
      <c r="AD9289">
        <v>-94.750198089999998</v>
      </c>
      <c r="AE9289">
        <v>0</v>
      </c>
      <c r="AF9289">
        <v>0</v>
      </c>
      <c r="AG9289">
        <v>1142</v>
      </c>
      <c r="AH9289">
        <v>0.71</v>
      </c>
      <c r="AI9289">
        <v>9.9350461959838867</v>
      </c>
      <c r="AJ9289">
        <v>0</v>
      </c>
      <c r="AK9289" s="2" t="s">
        <v>104</v>
      </c>
      <c r="AL9289">
        <v>1572814814000</v>
      </c>
      <c r="AM9289">
        <v>45</v>
      </c>
      <c r="AN9289">
        <v>-114</v>
      </c>
      <c r="AO9289">
        <v>-15</v>
      </c>
      <c r="AP9289">
        <v>47</v>
      </c>
      <c r="AQ9289">
        <v>-116</v>
      </c>
      <c r="AR9289">
        <v>-18</v>
      </c>
      <c r="AS9289">
        <v>312</v>
      </c>
      <c r="AT9289">
        <v>-127</v>
      </c>
      <c r="AU9289">
        <v>-17</v>
      </c>
      <c r="AV9289">
        <v>312</v>
      </c>
      <c r="AW9289">
        <v>-124</v>
      </c>
      <c r="AX9289">
        <v>-14</v>
      </c>
      <c r="AY9289">
        <v>312</v>
      </c>
      <c r="AZ9289">
        <v>-127</v>
      </c>
      <c r="BA9289">
        <v>-15</v>
      </c>
      <c r="BB9289">
        <v>86</v>
      </c>
      <c r="BC9289">
        <v>-118</v>
      </c>
      <c r="BD9289">
        <v>-20</v>
      </c>
      <c r="BE9289">
        <v>13</v>
      </c>
      <c r="BF9289">
        <v>0</v>
      </c>
      <c r="BG9289" t="b">
        <v>0</v>
      </c>
      <c r="BH9289" s="2" t="s">
        <v>86</v>
      </c>
      <c r="BI9289" s="2" t="s">
        <v>87</v>
      </c>
      <c r="BJ9289" t="b">
        <v>0</v>
      </c>
      <c r="BK9289" t="b">
        <v>0</v>
      </c>
      <c r="BL9289">
        <v>0</v>
      </c>
      <c r="BM9289">
        <v>0</v>
      </c>
      <c r="BN9289">
        <v>60</v>
      </c>
      <c r="BO9289" t="b">
        <v>0</v>
      </c>
      <c r="BP9289" t="b">
        <v>0</v>
      </c>
      <c r="BQ9289" t="b">
        <v>0</v>
      </c>
      <c r="BR9289" s="2" t="s">
        <v>88</v>
      </c>
      <c r="BS9289" s="2" t="s">
        <v>89</v>
      </c>
      <c r="BT9289" s="2" t="s">
        <v>90</v>
      </c>
      <c r="BU9289" s="2" t="s">
        <v>91</v>
      </c>
      <c r="BV9289" s="2" t="s">
        <v>92</v>
      </c>
      <c r="BW9289" s="2" t="s">
        <v>126</v>
      </c>
    </row>
    <row r="9290" spans="1:75" x14ac:dyDescent="0.35">
      <c r="A9290" s="1">
        <v>43772.625175300927</v>
      </c>
      <c r="B9290" s="2" t="s">
        <v>75</v>
      </c>
      <c r="C9290" s="2" t="s">
        <v>76</v>
      </c>
      <c r="D9290" s="2" t="s">
        <v>77</v>
      </c>
      <c r="E9290" s="2" t="s">
        <v>78</v>
      </c>
      <c r="F9290" s="2" t="s">
        <v>79</v>
      </c>
      <c r="G9290" s="2" t="s">
        <v>80</v>
      </c>
      <c r="H9290">
        <v>312</v>
      </c>
      <c r="I9290">
        <v>530</v>
      </c>
      <c r="J9290">
        <v>334</v>
      </c>
      <c r="K9290">
        <v>80328218</v>
      </c>
      <c r="L9290">
        <v>9739</v>
      </c>
      <c r="M9290" s="2" t="s">
        <v>198</v>
      </c>
      <c r="N9290">
        <v>8763</v>
      </c>
      <c r="O9290">
        <v>-113</v>
      </c>
      <c r="P9290">
        <v>-14</v>
      </c>
      <c r="Q9290">
        <v>2</v>
      </c>
      <c r="R9290">
        <v>7</v>
      </c>
      <c r="S9290" s="2" t="s">
        <v>82</v>
      </c>
      <c r="T9290" s="2" t="s">
        <v>83</v>
      </c>
      <c r="U9290" s="2" t="s">
        <v>123</v>
      </c>
      <c r="V9290">
        <v>26</v>
      </c>
      <c r="W9290">
        <v>5</v>
      </c>
      <c r="X9290" s="2" t="s">
        <v>82</v>
      </c>
      <c r="Y9290">
        <v>38.913469999999997</v>
      </c>
      <c r="Z9290">
        <v>-94.757180000000005</v>
      </c>
      <c r="AA9290">
        <v>130</v>
      </c>
      <c r="AB9290">
        <v>69</v>
      </c>
      <c r="AC9290">
        <v>38.9047567</v>
      </c>
      <c r="AD9290">
        <v>-94.750198089999998</v>
      </c>
      <c r="AE9290">
        <v>0</v>
      </c>
      <c r="AF9290">
        <v>0</v>
      </c>
      <c r="AG9290">
        <v>1142</v>
      </c>
      <c r="AH9290">
        <v>0.71</v>
      </c>
      <c r="AI9290">
        <v>9.9350461959838867</v>
      </c>
      <c r="AJ9290">
        <v>0</v>
      </c>
      <c r="AK9290" s="2" t="s">
        <v>104</v>
      </c>
      <c r="AL9290">
        <v>1572814815000</v>
      </c>
      <c r="AM9290">
        <v>45</v>
      </c>
      <c r="AN9290">
        <v>-114</v>
      </c>
      <c r="AO9290">
        <v>-16</v>
      </c>
      <c r="AP9290">
        <v>47</v>
      </c>
      <c r="AQ9290">
        <v>-116</v>
      </c>
      <c r="AR9290">
        <v>-17</v>
      </c>
      <c r="AS9290">
        <v>312</v>
      </c>
      <c r="AT9290">
        <v>-127</v>
      </c>
      <c r="AU9290">
        <v>-17</v>
      </c>
      <c r="AV9290">
        <v>312</v>
      </c>
      <c r="AW9290">
        <v>-124</v>
      </c>
      <c r="AX9290">
        <v>-14</v>
      </c>
      <c r="AY9290">
        <v>312</v>
      </c>
      <c r="AZ9290">
        <v>-127</v>
      </c>
      <c r="BA9290">
        <v>-15</v>
      </c>
      <c r="BB9290">
        <v>86</v>
      </c>
      <c r="BC9290">
        <v>-118</v>
      </c>
      <c r="BD9290">
        <v>-20</v>
      </c>
      <c r="BE9290">
        <v>13</v>
      </c>
      <c r="BF9290">
        <v>0</v>
      </c>
      <c r="BG9290" t="b">
        <v>0</v>
      </c>
      <c r="BH9290" s="2" t="s">
        <v>86</v>
      </c>
      <c r="BI9290" s="2" t="s">
        <v>87</v>
      </c>
      <c r="BJ9290" t="b">
        <v>0</v>
      </c>
      <c r="BK9290" t="b">
        <v>0</v>
      </c>
      <c r="BL9290">
        <v>0</v>
      </c>
      <c r="BM9290">
        <v>0</v>
      </c>
      <c r="BN9290">
        <v>60</v>
      </c>
      <c r="BO9290" t="b">
        <v>0</v>
      </c>
      <c r="BP9290" t="b">
        <v>0</v>
      </c>
      <c r="BQ9290" t="b">
        <v>0</v>
      </c>
      <c r="BR9290" s="2" t="s">
        <v>88</v>
      </c>
      <c r="BS9290" s="2" t="s">
        <v>89</v>
      </c>
      <c r="BT9290" s="2" t="s">
        <v>90</v>
      </c>
      <c r="BU9290" s="2" t="s">
        <v>91</v>
      </c>
      <c r="BV9290" s="2" t="s">
        <v>92</v>
      </c>
      <c r="BW9290" s="2" t="s">
        <v>126</v>
      </c>
    </row>
    <row r="9291" spans="1:75" x14ac:dyDescent="0.35">
      <c r="A9291" s="1">
        <v>43772.625187314814</v>
      </c>
      <c r="B9291" s="2" t="s">
        <v>75</v>
      </c>
      <c r="C9291" s="2" t="s">
        <v>76</v>
      </c>
      <c r="D9291" s="2" t="s">
        <v>77</v>
      </c>
      <c r="E9291" s="2" t="s">
        <v>78</v>
      </c>
      <c r="F9291" s="2" t="s">
        <v>94</v>
      </c>
      <c r="G9291" s="2" t="s">
        <v>80</v>
      </c>
      <c r="H9291">
        <v>312</v>
      </c>
      <c r="I9291">
        <v>530</v>
      </c>
      <c r="J9291">
        <v>334</v>
      </c>
      <c r="K9291">
        <v>80328218</v>
      </c>
      <c r="L9291">
        <v>9739</v>
      </c>
      <c r="M9291" s="2" t="s">
        <v>198</v>
      </c>
      <c r="N9291">
        <v>8763</v>
      </c>
      <c r="O9291">
        <v>-113</v>
      </c>
      <c r="P9291">
        <v>-14</v>
      </c>
      <c r="Q9291">
        <v>1.8</v>
      </c>
      <c r="R9291">
        <v>7</v>
      </c>
      <c r="S9291" s="2" t="s">
        <v>82</v>
      </c>
      <c r="T9291" s="2" t="s">
        <v>83</v>
      </c>
      <c r="U9291" s="2" t="s">
        <v>123</v>
      </c>
      <c r="V9291">
        <v>26</v>
      </c>
      <c r="W9291">
        <v>5</v>
      </c>
      <c r="X9291" s="2" t="s">
        <v>82</v>
      </c>
      <c r="Y9291">
        <v>38.913469999999997</v>
      </c>
      <c r="Z9291">
        <v>-94.757180000000005</v>
      </c>
      <c r="AA9291">
        <v>130</v>
      </c>
      <c r="AB9291">
        <v>69</v>
      </c>
      <c r="AC9291">
        <v>38.904756710000001</v>
      </c>
      <c r="AD9291">
        <v>-94.750198089999998</v>
      </c>
      <c r="AE9291">
        <v>0</v>
      </c>
      <c r="AF9291">
        <v>0</v>
      </c>
      <c r="AG9291">
        <v>1142</v>
      </c>
      <c r="AH9291">
        <v>0.71</v>
      </c>
      <c r="AI9291">
        <v>9.9350461959838867</v>
      </c>
      <c r="AJ9291">
        <v>0</v>
      </c>
      <c r="AK9291" s="2" t="s">
        <v>104</v>
      </c>
      <c r="AL9291">
        <v>1572814816000</v>
      </c>
      <c r="AM9291">
        <v>45</v>
      </c>
      <c r="AN9291">
        <v>-114</v>
      </c>
      <c r="AO9291">
        <v>-16</v>
      </c>
      <c r="AP9291">
        <v>47</v>
      </c>
      <c r="AQ9291">
        <v>-116</v>
      </c>
      <c r="AR9291">
        <v>-17</v>
      </c>
      <c r="AS9291">
        <v>312</v>
      </c>
      <c r="AT9291">
        <v>-127</v>
      </c>
      <c r="AU9291">
        <v>-17</v>
      </c>
      <c r="AV9291">
        <v>312</v>
      </c>
      <c r="AW9291">
        <v>-124</v>
      </c>
      <c r="AX9291">
        <v>-14</v>
      </c>
      <c r="AY9291">
        <v>312</v>
      </c>
      <c r="AZ9291">
        <v>-127</v>
      </c>
      <c r="BA9291">
        <v>-15</v>
      </c>
      <c r="BB9291">
        <v>86</v>
      </c>
      <c r="BC9291">
        <v>-118</v>
      </c>
      <c r="BD9291">
        <v>-20</v>
      </c>
      <c r="BE9291">
        <v>13</v>
      </c>
      <c r="BF9291">
        <v>0</v>
      </c>
      <c r="BG9291" t="b">
        <v>0</v>
      </c>
      <c r="BH9291" s="2" t="s">
        <v>86</v>
      </c>
      <c r="BI9291" s="2" t="s">
        <v>87</v>
      </c>
      <c r="BJ9291" t="b">
        <v>0</v>
      </c>
      <c r="BK9291" t="b">
        <v>0</v>
      </c>
      <c r="BL9291">
        <v>0</v>
      </c>
      <c r="BM9291">
        <v>0</v>
      </c>
      <c r="BN9291">
        <v>60</v>
      </c>
      <c r="BO9291" t="b">
        <v>0</v>
      </c>
      <c r="BP9291" t="b">
        <v>0</v>
      </c>
      <c r="BQ9291" t="b">
        <v>0</v>
      </c>
      <c r="BR9291" s="2" t="s">
        <v>88</v>
      </c>
      <c r="BS9291" s="2" t="s">
        <v>89</v>
      </c>
      <c r="BT9291" s="2" t="s">
        <v>90</v>
      </c>
      <c r="BU9291" s="2" t="s">
        <v>91</v>
      </c>
      <c r="BV9291" s="2" t="s">
        <v>92</v>
      </c>
      <c r="BW9291" s="2" t="s">
        <v>126</v>
      </c>
    </row>
    <row r="9292" spans="1:75" x14ac:dyDescent="0.35">
      <c r="A9292" s="1">
        <v>43772.625199386574</v>
      </c>
      <c r="B9292" s="2" t="s">
        <v>75</v>
      </c>
      <c r="C9292" s="2" t="s">
        <v>76</v>
      </c>
      <c r="D9292" s="2" t="s">
        <v>77</v>
      </c>
      <c r="E9292" s="2" t="s">
        <v>78</v>
      </c>
      <c r="F9292" s="2" t="s">
        <v>79</v>
      </c>
      <c r="G9292" s="2" t="s">
        <v>80</v>
      </c>
      <c r="H9292">
        <v>312</v>
      </c>
      <c r="I9292">
        <v>530</v>
      </c>
      <c r="J9292">
        <v>334</v>
      </c>
      <c r="K9292">
        <v>80328218</v>
      </c>
      <c r="L9292">
        <v>9739</v>
      </c>
      <c r="M9292" s="2" t="s">
        <v>198</v>
      </c>
      <c r="N9292">
        <v>8763</v>
      </c>
      <c r="O9292">
        <v>-113</v>
      </c>
      <c r="P9292">
        <v>-15</v>
      </c>
      <c r="Q9292">
        <v>1.8</v>
      </c>
      <c r="R9292">
        <v>7</v>
      </c>
      <c r="S9292" s="2" t="s">
        <v>82</v>
      </c>
      <c r="T9292" s="2" t="s">
        <v>83</v>
      </c>
      <c r="U9292" s="2" t="s">
        <v>123</v>
      </c>
      <c r="V9292">
        <v>26</v>
      </c>
      <c r="W9292">
        <v>5</v>
      </c>
      <c r="X9292" s="2" t="s">
        <v>82</v>
      </c>
      <c r="Y9292">
        <v>38.913469999999997</v>
      </c>
      <c r="Z9292">
        <v>-94.757180000000005</v>
      </c>
      <c r="AA9292">
        <v>130</v>
      </c>
      <c r="AB9292">
        <v>69</v>
      </c>
      <c r="AC9292">
        <v>38.904756720000002</v>
      </c>
      <c r="AD9292">
        <v>-94.750198089999998</v>
      </c>
      <c r="AE9292">
        <v>0</v>
      </c>
      <c r="AF9292">
        <v>0</v>
      </c>
      <c r="AG9292">
        <v>1142</v>
      </c>
      <c r="AH9292">
        <v>0.71</v>
      </c>
      <c r="AI9292">
        <v>9.9350461959838867</v>
      </c>
      <c r="AJ9292">
        <v>0</v>
      </c>
      <c r="AK9292" s="2" t="s">
        <v>104</v>
      </c>
      <c r="AL9292">
        <v>1572814817000</v>
      </c>
      <c r="AM9292">
        <v>45</v>
      </c>
      <c r="AN9292">
        <v>-113</v>
      </c>
      <c r="AO9292">
        <v>-13</v>
      </c>
      <c r="AP9292">
        <v>47</v>
      </c>
      <c r="AQ9292">
        <v>-117</v>
      </c>
      <c r="AR9292">
        <v>-16</v>
      </c>
      <c r="AS9292">
        <v>312</v>
      </c>
      <c r="AT9292">
        <v>-127</v>
      </c>
      <c r="AU9292">
        <v>-17</v>
      </c>
      <c r="AV9292">
        <v>312</v>
      </c>
      <c r="AW9292">
        <v>-124</v>
      </c>
      <c r="AX9292">
        <v>-14</v>
      </c>
      <c r="AY9292">
        <v>312</v>
      </c>
      <c r="AZ9292">
        <v>-127</v>
      </c>
      <c r="BA9292">
        <v>-15</v>
      </c>
      <c r="BB9292">
        <v>86</v>
      </c>
      <c r="BC9292">
        <v>-118</v>
      </c>
      <c r="BD9292">
        <v>-20</v>
      </c>
      <c r="BE9292">
        <v>13</v>
      </c>
      <c r="BF9292">
        <v>0</v>
      </c>
      <c r="BG9292" t="b">
        <v>0</v>
      </c>
      <c r="BH9292" s="2" t="s">
        <v>86</v>
      </c>
      <c r="BI9292" s="2" t="s">
        <v>87</v>
      </c>
      <c r="BJ9292" t="b">
        <v>0</v>
      </c>
      <c r="BK9292" t="b">
        <v>0</v>
      </c>
      <c r="BL9292">
        <v>0</v>
      </c>
      <c r="BM9292">
        <v>0</v>
      </c>
      <c r="BN9292">
        <v>60</v>
      </c>
      <c r="BO9292" t="b">
        <v>0</v>
      </c>
      <c r="BP9292" t="b">
        <v>0</v>
      </c>
      <c r="BQ9292" t="b">
        <v>0</v>
      </c>
      <c r="BR9292" s="2" t="s">
        <v>88</v>
      </c>
      <c r="BS9292" s="2" t="s">
        <v>89</v>
      </c>
      <c r="BT9292" s="2" t="s">
        <v>90</v>
      </c>
      <c r="BU9292" s="2" t="s">
        <v>91</v>
      </c>
      <c r="BV9292" s="2" t="s">
        <v>92</v>
      </c>
      <c r="BW9292" s="2" t="s">
        <v>126</v>
      </c>
    </row>
    <row r="9293" spans="1:75" x14ac:dyDescent="0.35">
      <c r="A9293" s="1">
        <v>43772.625211550927</v>
      </c>
      <c r="B9293" s="2" t="s">
        <v>75</v>
      </c>
      <c r="C9293" s="2" t="s">
        <v>76</v>
      </c>
      <c r="D9293" s="2" t="s">
        <v>77</v>
      </c>
      <c r="E9293" s="2" t="s">
        <v>78</v>
      </c>
      <c r="F9293" s="2" t="s">
        <v>79</v>
      </c>
      <c r="G9293" s="2" t="s">
        <v>80</v>
      </c>
      <c r="H9293">
        <v>312</v>
      </c>
      <c r="I9293">
        <v>530</v>
      </c>
      <c r="J9293">
        <v>334</v>
      </c>
      <c r="K9293">
        <v>80328218</v>
      </c>
      <c r="L9293">
        <v>9739</v>
      </c>
      <c r="M9293" s="2" t="s">
        <v>198</v>
      </c>
      <c r="N9293">
        <v>8763</v>
      </c>
      <c r="O9293">
        <v>-113</v>
      </c>
      <c r="P9293">
        <v>-15</v>
      </c>
      <c r="Q9293">
        <v>1.8</v>
      </c>
      <c r="R9293">
        <v>7</v>
      </c>
      <c r="S9293" s="2" t="s">
        <v>82</v>
      </c>
      <c r="T9293" s="2" t="s">
        <v>83</v>
      </c>
      <c r="U9293" s="2" t="s">
        <v>123</v>
      </c>
      <c r="V9293">
        <v>26</v>
      </c>
      <c r="W9293">
        <v>5</v>
      </c>
      <c r="X9293" s="2" t="s">
        <v>82</v>
      </c>
      <c r="Y9293">
        <v>38.913469999999997</v>
      </c>
      <c r="Z9293">
        <v>-94.757180000000005</v>
      </c>
      <c r="AA9293">
        <v>130</v>
      </c>
      <c r="AB9293">
        <v>69</v>
      </c>
      <c r="AC9293">
        <v>38.904756740000003</v>
      </c>
      <c r="AD9293">
        <v>-94.750198089999998</v>
      </c>
      <c r="AE9293">
        <v>0</v>
      </c>
      <c r="AF9293">
        <v>0</v>
      </c>
      <c r="AG9293">
        <v>1142</v>
      </c>
      <c r="AH9293">
        <v>0.71</v>
      </c>
      <c r="AI9293">
        <v>9.9350461959838867</v>
      </c>
      <c r="AJ9293">
        <v>0</v>
      </c>
      <c r="AK9293" s="2" t="s">
        <v>104</v>
      </c>
      <c r="AL9293">
        <v>1572814819000</v>
      </c>
      <c r="AM9293">
        <v>45</v>
      </c>
      <c r="AN9293">
        <v>-113</v>
      </c>
      <c r="AO9293">
        <v>-13</v>
      </c>
      <c r="AP9293">
        <v>47</v>
      </c>
      <c r="AQ9293">
        <v>-117</v>
      </c>
      <c r="AR9293">
        <v>-16</v>
      </c>
      <c r="AS9293">
        <v>312</v>
      </c>
      <c r="AT9293">
        <v>-127</v>
      </c>
      <c r="AU9293">
        <v>-17</v>
      </c>
      <c r="AV9293">
        <v>312</v>
      </c>
      <c r="AW9293">
        <v>-124</v>
      </c>
      <c r="AX9293">
        <v>-14</v>
      </c>
      <c r="AY9293">
        <v>312</v>
      </c>
      <c r="AZ9293">
        <v>-127</v>
      </c>
      <c r="BA9293">
        <v>-15</v>
      </c>
      <c r="BB9293">
        <v>86</v>
      </c>
      <c r="BC9293">
        <v>-118</v>
      </c>
      <c r="BD9293">
        <v>-20</v>
      </c>
      <c r="BE9293">
        <v>13</v>
      </c>
      <c r="BF9293">
        <v>0</v>
      </c>
      <c r="BG9293" t="b">
        <v>0</v>
      </c>
      <c r="BH9293" s="2" t="s">
        <v>86</v>
      </c>
      <c r="BI9293" s="2" t="s">
        <v>87</v>
      </c>
      <c r="BJ9293" t="b">
        <v>0</v>
      </c>
      <c r="BK9293" t="b">
        <v>0</v>
      </c>
      <c r="BL9293">
        <v>0</v>
      </c>
      <c r="BM9293">
        <v>0</v>
      </c>
      <c r="BN9293">
        <v>60</v>
      </c>
      <c r="BO9293" t="b">
        <v>0</v>
      </c>
      <c r="BP9293" t="b">
        <v>0</v>
      </c>
      <c r="BQ9293" t="b">
        <v>0</v>
      </c>
      <c r="BR9293" s="2" t="s">
        <v>88</v>
      </c>
      <c r="BS9293" s="2" t="s">
        <v>89</v>
      </c>
      <c r="BT9293" s="2" t="s">
        <v>90</v>
      </c>
      <c r="BU9293" s="2" t="s">
        <v>91</v>
      </c>
      <c r="BV9293" s="2" t="s">
        <v>92</v>
      </c>
      <c r="BW9293" s="2" t="s">
        <v>126</v>
      </c>
    </row>
    <row r="9294" spans="1:75" x14ac:dyDescent="0.35">
      <c r="A9294" s="1">
        <v>43772.625223668983</v>
      </c>
      <c r="B9294" s="2" t="s">
        <v>75</v>
      </c>
      <c r="C9294" s="2" t="s">
        <v>76</v>
      </c>
      <c r="D9294" s="2" t="s">
        <v>77</v>
      </c>
      <c r="E9294" s="2" t="s">
        <v>78</v>
      </c>
      <c r="F9294" s="2" t="s">
        <v>101</v>
      </c>
      <c r="G9294" s="2" t="s">
        <v>80</v>
      </c>
      <c r="H9294">
        <v>312</v>
      </c>
      <c r="I9294">
        <v>530</v>
      </c>
      <c r="J9294">
        <v>334</v>
      </c>
      <c r="K9294">
        <v>80328218</v>
      </c>
      <c r="L9294">
        <v>9739</v>
      </c>
      <c r="M9294" s="2" t="s">
        <v>198</v>
      </c>
      <c r="N9294">
        <v>8763</v>
      </c>
      <c r="O9294">
        <v>-113</v>
      </c>
      <c r="P9294">
        <v>-15</v>
      </c>
      <c r="Q9294">
        <v>-2</v>
      </c>
      <c r="R9294">
        <v>7</v>
      </c>
      <c r="S9294" s="2" t="s">
        <v>82</v>
      </c>
      <c r="T9294" s="2" t="s">
        <v>83</v>
      </c>
      <c r="U9294" s="2" t="s">
        <v>123</v>
      </c>
      <c r="V9294">
        <v>26</v>
      </c>
      <c r="W9294">
        <v>5</v>
      </c>
      <c r="X9294" s="2" t="s">
        <v>82</v>
      </c>
      <c r="Y9294">
        <v>38.913469999999997</v>
      </c>
      <c r="Z9294">
        <v>-94.757180000000005</v>
      </c>
      <c r="AA9294">
        <v>130</v>
      </c>
      <c r="AB9294">
        <v>69</v>
      </c>
      <c r="AC9294">
        <v>38.904756749999997</v>
      </c>
      <c r="AD9294">
        <v>-94.750198089999998</v>
      </c>
      <c r="AE9294">
        <v>0</v>
      </c>
      <c r="AF9294">
        <v>0</v>
      </c>
      <c r="AG9294">
        <v>1142</v>
      </c>
      <c r="AH9294">
        <v>0.71</v>
      </c>
      <c r="AI9294">
        <v>9.9350461959838867</v>
      </c>
      <c r="AJ9294">
        <v>0</v>
      </c>
      <c r="AK9294" s="2" t="s">
        <v>104</v>
      </c>
      <c r="AL9294">
        <v>1572814820000</v>
      </c>
      <c r="AM9294">
        <v>45</v>
      </c>
      <c r="AN9294">
        <v>-114</v>
      </c>
      <c r="AO9294">
        <v>-15</v>
      </c>
      <c r="AP9294">
        <v>47</v>
      </c>
      <c r="AQ9294">
        <v>-117</v>
      </c>
      <c r="AR9294">
        <v>-17</v>
      </c>
      <c r="AS9294">
        <v>312</v>
      </c>
      <c r="AT9294">
        <v>-130</v>
      </c>
      <c r="AU9294">
        <v>-18</v>
      </c>
      <c r="AV9294">
        <v>312</v>
      </c>
      <c r="AW9294">
        <v>-124</v>
      </c>
      <c r="AX9294">
        <v>-14</v>
      </c>
      <c r="AY9294">
        <v>312</v>
      </c>
      <c r="AZ9294">
        <v>-127</v>
      </c>
      <c r="BA9294">
        <v>-15</v>
      </c>
      <c r="BB9294">
        <v>86</v>
      </c>
      <c r="BC9294">
        <v>-118</v>
      </c>
      <c r="BD9294">
        <v>-20</v>
      </c>
      <c r="BE9294">
        <v>13</v>
      </c>
      <c r="BF9294">
        <v>0</v>
      </c>
      <c r="BG9294" t="b">
        <v>0</v>
      </c>
      <c r="BH9294" s="2" t="s">
        <v>86</v>
      </c>
      <c r="BI9294" s="2" t="s">
        <v>87</v>
      </c>
      <c r="BJ9294" t="b">
        <v>0</v>
      </c>
      <c r="BK9294" t="b">
        <v>0</v>
      </c>
      <c r="BL9294">
        <v>0</v>
      </c>
      <c r="BM9294">
        <v>0</v>
      </c>
      <c r="BN9294">
        <v>60</v>
      </c>
      <c r="BO9294" t="b">
        <v>0</v>
      </c>
      <c r="BP9294" t="b">
        <v>0</v>
      </c>
      <c r="BQ9294" t="b">
        <v>0</v>
      </c>
      <c r="BR9294" s="2" t="s">
        <v>88</v>
      </c>
      <c r="BS9294" s="2" t="s">
        <v>89</v>
      </c>
      <c r="BT9294" s="2" t="s">
        <v>90</v>
      </c>
      <c r="BU9294" s="2" t="s">
        <v>91</v>
      </c>
      <c r="BV9294" s="2" t="s">
        <v>92</v>
      </c>
      <c r="BW9294" s="2" t="s">
        <v>126</v>
      </c>
    </row>
    <row r="9295" spans="1:75" x14ac:dyDescent="0.35">
      <c r="A9295" s="1">
        <v>43772.62523568287</v>
      </c>
      <c r="B9295" s="2" t="s">
        <v>75</v>
      </c>
      <c r="C9295" s="2" t="s">
        <v>76</v>
      </c>
      <c r="D9295" s="2" t="s">
        <v>77</v>
      </c>
      <c r="E9295" s="2" t="s">
        <v>78</v>
      </c>
      <c r="F9295" s="2" t="s">
        <v>79</v>
      </c>
      <c r="G9295" s="2" t="s">
        <v>80</v>
      </c>
      <c r="H9295">
        <v>312</v>
      </c>
      <c r="I9295">
        <v>530</v>
      </c>
      <c r="J9295">
        <v>334</v>
      </c>
      <c r="K9295">
        <v>80328218</v>
      </c>
      <c r="L9295">
        <v>9739</v>
      </c>
      <c r="M9295" s="2" t="s">
        <v>198</v>
      </c>
      <c r="N9295">
        <v>8763</v>
      </c>
      <c r="O9295">
        <v>-113</v>
      </c>
      <c r="P9295">
        <v>-15</v>
      </c>
      <c r="Q9295">
        <v>-2</v>
      </c>
      <c r="R9295">
        <v>7</v>
      </c>
      <c r="S9295" s="2" t="s">
        <v>82</v>
      </c>
      <c r="T9295" s="2" t="s">
        <v>83</v>
      </c>
      <c r="U9295" s="2" t="s">
        <v>123</v>
      </c>
      <c r="V9295">
        <v>26</v>
      </c>
      <c r="W9295">
        <v>5</v>
      </c>
      <c r="X9295" s="2" t="s">
        <v>82</v>
      </c>
      <c r="Y9295">
        <v>38.913469999999997</v>
      </c>
      <c r="Z9295">
        <v>-94.757180000000005</v>
      </c>
      <c r="AA9295">
        <v>130</v>
      </c>
      <c r="AB9295">
        <v>69</v>
      </c>
      <c r="AC9295">
        <v>38.904756759999998</v>
      </c>
      <c r="AD9295">
        <v>-94.750198089999998</v>
      </c>
      <c r="AE9295">
        <v>0</v>
      </c>
      <c r="AF9295">
        <v>0.7</v>
      </c>
      <c r="AG9295">
        <v>1142</v>
      </c>
      <c r="AH9295">
        <v>0.71</v>
      </c>
      <c r="AI9295">
        <v>9.9350461959838867</v>
      </c>
      <c r="AJ9295">
        <v>0</v>
      </c>
      <c r="AK9295" s="2" t="s">
        <v>104</v>
      </c>
      <c r="AL9295">
        <v>1572814821000</v>
      </c>
      <c r="AM9295">
        <v>45</v>
      </c>
      <c r="AN9295">
        <v>-114</v>
      </c>
      <c r="AO9295">
        <v>-15</v>
      </c>
      <c r="AP9295">
        <v>47</v>
      </c>
      <c r="AQ9295">
        <v>-117</v>
      </c>
      <c r="AR9295">
        <v>-17</v>
      </c>
      <c r="AS9295">
        <v>312</v>
      </c>
      <c r="AT9295">
        <v>-130</v>
      </c>
      <c r="AU9295">
        <v>-18</v>
      </c>
      <c r="AV9295">
        <v>312</v>
      </c>
      <c r="AW9295">
        <v>-124</v>
      </c>
      <c r="AX9295">
        <v>-14</v>
      </c>
      <c r="AY9295">
        <v>312</v>
      </c>
      <c r="AZ9295">
        <v>-127</v>
      </c>
      <c r="BA9295">
        <v>-15</v>
      </c>
      <c r="BB9295">
        <v>86</v>
      </c>
      <c r="BC9295">
        <v>-118</v>
      </c>
      <c r="BD9295">
        <v>-20</v>
      </c>
      <c r="BE9295">
        <v>13</v>
      </c>
      <c r="BF9295">
        <v>0</v>
      </c>
      <c r="BG9295" t="b">
        <v>0</v>
      </c>
      <c r="BH9295" s="2" t="s">
        <v>86</v>
      </c>
      <c r="BI9295" s="2" t="s">
        <v>87</v>
      </c>
      <c r="BJ9295" t="b">
        <v>0</v>
      </c>
      <c r="BK9295" t="b">
        <v>0</v>
      </c>
      <c r="BL9295">
        <v>0</v>
      </c>
      <c r="BM9295">
        <v>0</v>
      </c>
      <c r="BN9295">
        <v>60</v>
      </c>
      <c r="BO9295" t="b">
        <v>0</v>
      </c>
      <c r="BP9295" t="b">
        <v>0</v>
      </c>
      <c r="BQ9295" t="b">
        <v>0</v>
      </c>
      <c r="BR9295" s="2" t="s">
        <v>88</v>
      </c>
      <c r="BS9295" s="2" t="s">
        <v>89</v>
      </c>
      <c r="BT9295" s="2" t="s">
        <v>90</v>
      </c>
      <c r="BU9295" s="2" t="s">
        <v>91</v>
      </c>
      <c r="BV9295" s="2" t="s">
        <v>92</v>
      </c>
      <c r="BW9295" s="2" t="s">
        <v>126</v>
      </c>
    </row>
    <row r="9296" spans="1:75" x14ac:dyDescent="0.35">
      <c r="A9296" s="1">
        <v>43772.625247592594</v>
      </c>
      <c r="B9296" s="2" t="s">
        <v>75</v>
      </c>
      <c r="C9296" s="2" t="s">
        <v>76</v>
      </c>
      <c r="D9296" s="2" t="s">
        <v>77</v>
      </c>
      <c r="E9296" s="2" t="s">
        <v>78</v>
      </c>
      <c r="F9296" s="2" t="s">
        <v>79</v>
      </c>
      <c r="G9296" s="2" t="s">
        <v>80</v>
      </c>
      <c r="H9296">
        <v>312</v>
      </c>
      <c r="I9296">
        <v>530</v>
      </c>
      <c r="J9296">
        <v>334</v>
      </c>
      <c r="K9296">
        <v>80328218</v>
      </c>
      <c r="L9296">
        <v>9739</v>
      </c>
      <c r="M9296" s="2" t="s">
        <v>198</v>
      </c>
      <c r="N9296">
        <v>8763</v>
      </c>
      <c r="O9296">
        <v>-111</v>
      </c>
      <c r="P9296">
        <v>-13</v>
      </c>
      <c r="Q9296">
        <v>-2</v>
      </c>
      <c r="R9296">
        <v>7</v>
      </c>
      <c r="S9296" s="2" t="s">
        <v>82</v>
      </c>
      <c r="T9296" s="2" t="s">
        <v>83</v>
      </c>
      <c r="U9296" s="2" t="s">
        <v>123</v>
      </c>
      <c r="V9296">
        <v>26</v>
      </c>
      <c r="W9296">
        <v>5</v>
      </c>
      <c r="X9296" s="2" t="s">
        <v>82</v>
      </c>
      <c r="Y9296">
        <v>38.913469999999997</v>
      </c>
      <c r="Z9296">
        <v>-94.757180000000005</v>
      </c>
      <c r="AA9296">
        <v>130</v>
      </c>
      <c r="AB9296">
        <v>69</v>
      </c>
      <c r="AC9296">
        <v>38.904756769999999</v>
      </c>
      <c r="AD9296">
        <v>-94.750198089999998</v>
      </c>
      <c r="AE9296">
        <v>0.2</v>
      </c>
      <c r="AF9296">
        <v>0.3</v>
      </c>
      <c r="AG9296">
        <v>1142</v>
      </c>
      <c r="AH9296">
        <v>0.71</v>
      </c>
      <c r="AI9296">
        <v>9.9350461959838867</v>
      </c>
      <c r="AJ9296">
        <v>0</v>
      </c>
      <c r="AK9296" s="2" t="s">
        <v>104</v>
      </c>
      <c r="AL9296">
        <v>1572814822000</v>
      </c>
      <c r="AM9296">
        <v>45</v>
      </c>
      <c r="AN9296">
        <v>-113</v>
      </c>
      <c r="AO9296">
        <v>-15</v>
      </c>
      <c r="AP9296">
        <v>47</v>
      </c>
      <c r="AQ9296">
        <v>-116</v>
      </c>
      <c r="AR9296">
        <v>-18</v>
      </c>
      <c r="AS9296">
        <v>312</v>
      </c>
      <c r="AT9296">
        <v>-129</v>
      </c>
      <c r="AU9296">
        <v>-18</v>
      </c>
      <c r="AV9296">
        <v>312</v>
      </c>
      <c r="AW9296">
        <v>-124</v>
      </c>
      <c r="AX9296">
        <v>-14</v>
      </c>
      <c r="AY9296">
        <v>312</v>
      </c>
      <c r="AZ9296">
        <v>-127</v>
      </c>
      <c r="BA9296">
        <v>-15</v>
      </c>
      <c r="BB9296">
        <v>86</v>
      </c>
      <c r="BC9296">
        <v>-118</v>
      </c>
      <c r="BD9296">
        <v>-20</v>
      </c>
      <c r="BE9296">
        <v>13</v>
      </c>
      <c r="BF9296">
        <v>0</v>
      </c>
      <c r="BG9296" t="b">
        <v>0</v>
      </c>
      <c r="BH9296" s="2" t="s">
        <v>86</v>
      </c>
      <c r="BI9296" s="2" t="s">
        <v>87</v>
      </c>
      <c r="BJ9296" t="b">
        <v>0</v>
      </c>
      <c r="BK9296" t="b">
        <v>0</v>
      </c>
      <c r="BL9296">
        <v>0</v>
      </c>
      <c r="BM9296">
        <v>0</v>
      </c>
      <c r="BN9296">
        <v>60</v>
      </c>
      <c r="BO9296" t="b">
        <v>0</v>
      </c>
      <c r="BP9296" t="b">
        <v>0</v>
      </c>
      <c r="BQ9296" t="b">
        <v>0</v>
      </c>
      <c r="BR9296" s="2" t="s">
        <v>88</v>
      </c>
      <c r="BS9296" s="2" t="s">
        <v>89</v>
      </c>
      <c r="BT9296" s="2" t="s">
        <v>90</v>
      </c>
      <c r="BU9296" s="2" t="s">
        <v>91</v>
      </c>
      <c r="BV9296" s="2" t="s">
        <v>92</v>
      </c>
      <c r="BW9296" s="2" t="s">
        <v>126</v>
      </c>
    </row>
    <row r="9297" spans="1:75" x14ac:dyDescent="0.35">
      <c r="A9297" s="1">
        <v>43772.625259606481</v>
      </c>
      <c r="B9297" s="2" t="s">
        <v>75</v>
      </c>
      <c r="C9297" s="2" t="s">
        <v>76</v>
      </c>
      <c r="D9297" s="2" t="s">
        <v>77</v>
      </c>
      <c r="E9297" s="2" t="s">
        <v>78</v>
      </c>
      <c r="F9297" s="2" t="s">
        <v>79</v>
      </c>
      <c r="G9297" s="2" t="s">
        <v>80</v>
      </c>
      <c r="H9297">
        <v>312</v>
      </c>
      <c r="I9297">
        <v>530</v>
      </c>
      <c r="J9297">
        <v>334</v>
      </c>
      <c r="K9297">
        <v>80328218</v>
      </c>
      <c r="L9297">
        <v>9739</v>
      </c>
      <c r="M9297" s="2" t="s">
        <v>198</v>
      </c>
      <c r="N9297">
        <v>8763</v>
      </c>
      <c r="O9297">
        <v>-111</v>
      </c>
      <c r="P9297">
        <v>-13</v>
      </c>
      <c r="Q9297">
        <v>-2</v>
      </c>
      <c r="R9297">
        <v>7</v>
      </c>
      <c r="S9297" s="2" t="s">
        <v>82</v>
      </c>
      <c r="T9297" s="2" t="s">
        <v>83</v>
      </c>
      <c r="U9297" s="2" t="s">
        <v>123</v>
      </c>
      <c r="V9297">
        <v>26</v>
      </c>
      <c r="W9297">
        <v>5</v>
      </c>
      <c r="X9297" s="2" t="s">
        <v>82</v>
      </c>
      <c r="Y9297">
        <v>38.913469999999997</v>
      </c>
      <c r="Z9297">
        <v>-94.757180000000005</v>
      </c>
      <c r="AA9297">
        <v>130</v>
      </c>
      <c r="AB9297">
        <v>69</v>
      </c>
      <c r="AC9297">
        <v>38.90475678</v>
      </c>
      <c r="AD9297">
        <v>-94.750198089999998</v>
      </c>
      <c r="AE9297">
        <v>0.1</v>
      </c>
      <c r="AF9297">
        <v>1.9</v>
      </c>
      <c r="AG9297">
        <v>1142</v>
      </c>
      <c r="AH9297">
        <v>0.71</v>
      </c>
      <c r="AI9297">
        <v>9.9350461959838867</v>
      </c>
      <c r="AJ9297">
        <v>0</v>
      </c>
      <c r="AK9297" s="2" t="s">
        <v>104</v>
      </c>
      <c r="AL9297">
        <v>1572814823000</v>
      </c>
      <c r="AM9297">
        <v>45</v>
      </c>
      <c r="AN9297">
        <v>-113</v>
      </c>
      <c r="AO9297">
        <v>-15</v>
      </c>
      <c r="AP9297">
        <v>47</v>
      </c>
      <c r="AQ9297">
        <v>-116</v>
      </c>
      <c r="AR9297">
        <v>-18</v>
      </c>
      <c r="AS9297">
        <v>312</v>
      </c>
      <c r="AT9297">
        <v>-129</v>
      </c>
      <c r="AU9297">
        <v>-18</v>
      </c>
      <c r="AV9297">
        <v>312</v>
      </c>
      <c r="AW9297">
        <v>-124</v>
      </c>
      <c r="AX9297">
        <v>-14</v>
      </c>
      <c r="AY9297">
        <v>312</v>
      </c>
      <c r="AZ9297">
        <v>-127</v>
      </c>
      <c r="BA9297">
        <v>-15</v>
      </c>
      <c r="BB9297">
        <v>86</v>
      </c>
      <c r="BC9297">
        <v>-118</v>
      </c>
      <c r="BD9297">
        <v>-20</v>
      </c>
      <c r="BE9297">
        <v>13</v>
      </c>
      <c r="BF9297">
        <v>0</v>
      </c>
      <c r="BG9297" t="b">
        <v>0</v>
      </c>
      <c r="BH9297" s="2" t="s">
        <v>86</v>
      </c>
      <c r="BI9297" s="2" t="s">
        <v>87</v>
      </c>
      <c r="BJ9297" t="b">
        <v>0</v>
      </c>
      <c r="BK9297" t="b">
        <v>0</v>
      </c>
      <c r="BL9297">
        <v>0</v>
      </c>
      <c r="BM9297">
        <v>0</v>
      </c>
      <c r="BN9297">
        <v>60</v>
      </c>
      <c r="BO9297" t="b">
        <v>0</v>
      </c>
      <c r="BP9297" t="b">
        <v>0</v>
      </c>
      <c r="BQ9297" t="b">
        <v>0</v>
      </c>
      <c r="BR9297" s="2" t="s">
        <v>88</v>
      </c>
      <c r="BS9297" s="2" t="s">
        <v>89</v>
      </c>
      <c r="BT9297" s="2" t="s">
        <v>90</v>
      </c>
      <c r="BU9297" s="2" t="s">
        <v>91</v>
      </c>
      <c r="BV9297" s="2" t="s">
        <v>92</v>
      </c>
      <c r="BW9297" s="2" t="s">
        <v>126</v>
      </c>
    </row>
    <row r="9298" spans="1:75" x14ac:dyDescent="0.35">
      <c r="A9298" s="1">
        <v>43772.625271539349</v>
      </c>
      <c r="B9298" s="2" t="s">
        <v>75</v>
      </c>
      <c r="C9298" s="2" t="s">
        <v>76</v>
      </c>
      <c r="D9298" s="2" t="s">
        <v>77</v>
      </c>
      <c r="E9298" s="2" t="s">
        <v>78</v>
      </c>
      <c r="F9298" s="2" t="s">
        <v>79</v>
      </c>
      <c r="G9298" s="2" t="s">
        <v>80</v>
      </c>
      <c r="H9298">
        <v>312</v>
      </c>
      <c r="I9298">
        <v>530</v>
      </c>
      <c r="J9298">
        <v>334</v>
      </c>
      <c r="K9298">
        <v>80328218</v>
      </c>
      <c r="L9298">
        <v>9739</v>
      </c>
      <c r="M9298" s="2" t="s">
        <v>198</v>
      </c>
      <c r="N9298">
        <v>8763</v>
      </c>
      <c r="O9298">
        <v>-114</v>
      </c>
      <c r="P9298">
        <v>-16</v>
      </c>
      <c r="Q9298">
        <v>-1.6</v>
      </c>
      <c r="R9298">
        <v>7</v>
      </c>
      <c r="S9298" s="2" t="s">
        <v>82</v>
      </c>
      <c r="T9298" s="2" t="s">
        <v>83</v>
      </c>
      <c r="U9298" s="2" t="s">
        <v>123</v>
      </c>
      <c r="V9298">
        <v>26</v>
      </c>
      <c r="W9298">
        <v>5</v>
      </c>
      <c r="X9298" s="2" t="s">
        <v>82</v>
      </c>
      <c r="Y9298">
        <v>38.913469999999997</v>
      </c>
      <c r="Z9298">
        <v>-94.757180000000005</v>
      </c>
      <c r="AA9298">
        <v>130</v>
      </c>
      <c r="AB9298">
        <v>69</v>
      </c>
      <c r="AC9298">
        <v>38.90475679</v>
      </c>
      <c r="AD9298">
        <v>-94.750198089999998</v>
      </c>
      <c r="AE9298">
        <v>0.1</v>
      </c>
      <c r="AF9298">
        <v>1.6</v>
      </c>
      <c r="AG9298">
        <v>1142</v>
      </c>
      <c r="AH9298">
        <v>0.71</v>
      </c>
      <c r="AI9298">
        <v>9.9350461959838867</v>
      </c>
      <c r="AJ9298">
        <v>0</v>
      </c>
      <c r="AK9298" s="2" t="s">
        <v>104</v>
      </c>
      <c r="AL9298">
        <v>1572814824000</v>
      </c>
      <c r="AM9298">
        <v>45</v>
      </c>
      <c r="AN9298">
        <v>-114</v>
      </c>
      <c r="AO9298">
        <v>-15</v>
      </c>
      <c r="AP9298">
        <v>47</v>
      </c>
      <c r="AQ9298">
        <v>-117</v>
      </c>
      <c r="AR9298">
        <v>-17</v>
      </c>
      <c r="AS9298">
        <v>312</v>
      </c>
      <c r="AT9298">
        <v>-129</v>
      </c>
      <c r="AU9298">
        <v>-18</v>
      </c>
      <c r="AV9298">
        <v>312</v>
      </c>
      <c r="AW9298">
        <v>-124</v>
      </c>
      <c r="AX9298">
        <v>-14</v>
      </c>
      <c r="AY9298">
        <v>312</v>
      </c>
      <c r="AZ9298">
        <v>-127</v>
      </c>
      <c r="BA9298">
        <v>-15</v>
      </c>
      <c r="BB9298">
        <v>86</v>
      </c>
      <c r="BC9298">
        <v>-118</v>
      </c>
      <c r="BD9298">
        <v>-20</v>
      </c>
      <c r="BE9298">
        <v>13</v>
      </c>
      <c r="BF9298">
        <v>0</v>
      </c>
      <c r="BG9298" t="b">
        <v>0</v>
      </c>
      <c r="BH9298" s="2" t="s">
        <v>86</v>
      </c>
      <c r="BI9298" s="2" t="s">
        <v>87</v>
      </c>
      <c r="BJ9298" t="b">
        <v>0</v>
      </c>
      <c r="BK9298" t="b">
        <v>0</v>
      </c>
      <c r="BL9298">
        <v>0</v>
      </c>
      <c r="BM9298">
        <v>0</v>
      </c>
      <c r="BN9298">
        <v>60</v>
      </c>
      <c r="BO9298" t="b">
        <v>0</v>
      </c>
      <c r="BP9298" t="b">
        <v>0</v>
      </c>
      <c r="BQ9298" t="b">
        <v>0</v>
      </c>
      <c r="BR9298" s="2" t="s">
        <v>88</v>
      </c>
      <c r="BS9298" s="2" t="s">
        <v>89</v>
      </c>
      <c r="BT9298" s="2" t="s">
        <v>90</v>
      </c>
      <c r="BU9298" s="2" t="s">
        <v>91</v>
      </c>
      <c r="BV9298" s="2" t="s">
        <v>92</v>
      </c>
      <c r="BW9298" s="2" t="s">
        <v>126</v>
      </c>
    </row>
    <row r="9299" spans="1:75" x14ac:dyDescent="0.35">
      <c r="A9299" s="1">
        <v>43772.62528349537</v>
      </c>
      <c r="B9299" s="2" t="s">
        <v>75</v>
      </c>
      <c r="C9299" s="2" t="s">
        <v>76</v>
      </c>
      <c r="D9299" s="2" t="s">
        <v>77</v>
      </c>
      <c r="E9299" s="2" t="s">
        <v>78</v>
      </c>
      <c r="F9299" s="2" t="s">
        <v>79</v>
      </c>
      <c r="G9299" s="2" t="s">
        <v>80</v>
      </c>
      <c r="H9299">
        <v>312</v>
      </c>
      <c r="I9299">
        <v>530</v>
      </c>
      <c r="J9299">
        <v>334</v>
      </c>
      <c r="K9299">
        <v>80328218</v>
      </c>
      <c r="L9299">
        <v>9739</v>
      </c>
      <c r="M9299" s="2" t="s">
        <v>198</v>
      </c>
      <c r="N9299">
        <v>8763</v>
      </c>
      <c r="O9299">
        <v>-114</v>
      </c>
      <c r="P9299">
        <v>-16</v>
      </c>
      <c r="Q9299">
        <v>-1.4</v>
      </c>
      <c r="R9299">
        <v>7</v>
      </c>
      <c r="S9299" s="2" t="s">
        <v>82</v>
      </c>
      <c r="T9299" s="2" t="s">
        <v>83</v>
      </c>
      <c r="U9299" s="2" t="s">
        <v>123</v>
      </c>
      <c r="V9299">
        <v>26</v>
      </c>
      <c r="W9299">
        <v>5</v>
      </c>
      <c r="X9299" s="2" t="s">
        <v>82</v>
      </c>
      <c r="Y9299">
        <v>38.913469999999997</v>
      </c>
      <c r="Z9299">
        <v>-94.757180000000005</v>
      </c>
      <c r="AA9299">
        <v>130</v>
      </c>
      <c r="AB9299">
        <v>69</v>
      </c>
      <c r="AC9299">
        <v>38.90475679</v>
      </c>
      <c r="AD9299">
        <v>-94.750198089999998</v>
      </c>
      <c r="AE9299">
        <v>0.1</v>
      </c>
      <c r="AF9299">
        <v>1</v>
      </c>
      <c r="AG9299">
        <v>1142</v>
      </c>
      <c r="AH9299">
        <v>0.71</v>
      </c>
      <c r="AI9299">
        <v>9.9350461959838867</v>
      </c>
      <c r="AJ9299">
        <v>0</v>
      </c>
      <c r="AK9299" s="2" t="s">
        <v>104</v>
      </c>
      <c r="AL9299">
        <v>1572814825000</v>
      </c>
      <c r="AM9299">
        <v>45</v>
      </c>
      <c r="AN9299">
        <v>-114</v>
      </c>
      <c r="AO9299">
        <v>-15</v>
      </c>
      <c r="AP9299">
        <v>47</v>
      </c>
      <c r="AQ9299">
        <v>-117</v>
      </c>
      <c r="AR9299">
        <v>-17</v>
      </c>
      <c r="AS9299">
        <v>312</v>
      </c>
      <c r="AT9299">
        <v>-129</v>
      </c>
      <c r="AU9299">
        <v>-18</v>
      </c>
      <c r="AV9299">
        <v>312</v>
      </c>
      <c r="AW9299">
        <v>-124</v>
      </c>
      <c r="AX9299">
        <v>-14</v>
      </c>
      <c r="AY9299">
        <v>312</v>
      </c>
      <c r="AZ9299">
        <v>-127</v>
      </c>
      <c r="BA9299">
        <v>-15</v>
      </c>
      <c r="BB9299">
        <v>86</v>
      </c>
      <c r="BC9299">
        <v>-118</v>
      </c>
      <c r="BD9299">
        <v>-20</v>
      </c>
      <c r="BE9299">
        <v>13</v>
      </c>
      <c r="BF9299">
        <v>0</v>
      </c>
      <c r="BG9299" t="b">
        <v>0</v>
      </c>
      <c r="BH9299" s="2" t="s">
        <v>86</v>
      </c>
      <c r="BI9299" s="2" t="s">
        <v>87</v>
      </c>
      <c r="BJ9299" t="b">
        <v>0</v>
      </c>
      <c r="BK9299" t="b">
        <v>0</v>
      </c>
      <c r="BL9299">
        <v>0</v>
      </c>
      <c r="BM9299">
        <v>0</v>
      </c>
      <c r="BN9299">
        <v>60</v>
      </c>
      <c r="BO9299" t="b">
        <v>0</v>
      </c>
      <c r="BP9299" t="b">
        <v>0</v>
      </c>
      <c r="BQ9299" t="b">
        <v>0</v>
      </c>
      <c r="BR9299" s="2" t="s">
        <v>88</v>
      </c>
      <c r="BS9299" s="2" t="s">
        <v>89</v>
      </c>
      <c r="BT9299" s="2" t="s">
        <v>90</v>
      </c>
      <c r="BU9299" s="2" t="s">
        <v>91</v>
      </c>
      <c r="BV9299" s="2" t="s">
        <v>92</v>
      </c>
      <c r="BW9299" s="2" t="s">
        <v>126</v>
      </c>
    </row>
    <row r="9300" spans="1:75" x14ac:dyDescent="0.35">
      <c r="A9300" s="1">
        <v>43772.625295335645</v>
      </c>
      <c r="B9300" s="2" t="s">
        <v>75</v>
      </c>
      <c r="C9300" s="2" t="s">
        <v>76</v>
      </c>
      <c r="D9300" s="2" t="s">
        <v>77</v>
      </c>
      <c r="E9300" s="2" t="s">
        <v>78</v>
      </c>
      <c r="F9300" s="2" t="s">
        <v>79</v>
      </c>
      <c r="G9300" s="2" t="s">
        <v>80</v>
      </c>
      <c r="H9300">
        <v>312</v>
      </c>
      <c r="I9300">
        <v>530</v>
      </c>
      <c r="J9300">
        <v>334</v>
      </c>
      <c r="K9300">
        <v>80328218</v>
      </c>
      <c r="L9300">
        <v>9739</v>
      </c>
      <c r="M9300" s="2" t="s">
        <v>198</v>
      </c>
      <c r="N9300">
        <v>8763</v>
      </c>
      <c r="O9300">
        <v>-113</v>
      </c>
      <c r="P9300">
        <v>-14</v>
      </c>
      <c r="Q9300">
        <v>-1.2</v>
      </c>
      <c r="R9300">
        <v>7</v>
      </c>
      <c r="S9300" s="2" t="s">
        <v>82</v>
      </c>
      <c r="T9300" s="2" t="s">
        <v>83</v>
      </c>
      <c r="U9300" s="2" t="s">
        <v>123</v>
      </c>
      <c r="V9300">
        <v>26</v>
      </c>
      <c r="W9300">
        <v>5</v>
      </c>
      <c r="X9300" s="2" t="s">
        <v>82</v>
      </c>
      <c r="Y9300">
        <v>38.913469999999997</v>
      </c>
      <c r="Z9300">
        <v>-94.757180000000005</v>
      </c>
      <c r="AA9300">
        <v>130</v>
      </c>
      <c r="AB9300">
        <v>69</v>
      </c>
      <c r="AC9300">
        <v>38.90475679</v>
      </c>
      <c r="AD9300">
        <v>-94.750198089999998</v>
      </c>
      <c r="AE9300">
        <v>0.2</v>
      </c>
      <c r="AF9300">
        <v>1.1000000000000001</v>
      </c>
      <c r="AG9300">
        <v>1142</v>
      </c>
      <c r="AH9300">
        <v>0.71</v>
      </c>
      <c r="AI9300">
        <v>9.9350461959838867</v>
      </c>
      <c r="AJ9300">
        <v>0</v>
      </c>
      <c r="AK9300" s="2" t="s">
        <v>104</v>
      </c>
      <c r="AL9300">
        <v>1572814826000</v>
      </c>
      <c r="AM9300">
        <v>45</v>
      </c>
      <c r="AN9300">
        <v>-115</v>
      </c>
      <c r="AO9300">
        <v>-17</v>
      </c>
      <c r="AP9300">
        <v>47</v>
      </c>
      <c r="AQ9300">
        <v>-117</v>
      </c>
      <c r="AR9300">
        <v>-17</v>
      </c>
      <c r="AS9300">
        <v>312</v>
      </c>
      <c r="AT9300">
        <v>-126</v>
      </c>
      <c r="AU9300">
        <v>-16</v>
      </c>
      <c r="AV9300">
        <v>312</v>
      </c>
      <c r="AW9300">
        <v>-124</v>
      </c>
      <c r="AX9300">
        <v>-14</v>
      </c>
      <c r="AY9300">
        <v>312</v>
      </c>
      <c r="AZ9300">
        <v>-127</v>
      </c>
      <c r="BA9300">
        <v>-15</v>
      </c>
      <c r="BB9300">
        <v>86</v>
      </c>
      <c r="BC9300">
        <v>-118</v>
      </c>
      <c r="BD9300">
        <v>-20</v>
      </c>
      <c r="BE9300">
        <v>13</v>
      </c>
      <c r="BF9300">
        <v>0</v>
      </c>
      <c r="BG9300" t="b">
        <v>0</v>
      </c>
      <c r="BH9300" s="2" t="s">
        <v>86</v>
      </c>
      <c r="BI9300" s="2" t="s">
        <v>87</v>
      </c>
      <c r="BJ9300" t="b">
        <v>0</v>
      </c>
      <c r="BK9300" t="b">
        <v>0</v>
      </c>
      <c r="BL9300">
        <v>0</v>
      </c>
      <c r="BM9300">
        <v>0</v>
      </c>
      <c r="BN9300">
        <v>60</v>
      </c>
      <c r="BO9300" t="b">
        <v>0</v>
      </c>
      <c r="BP9300" t="b">
        <v>0</v>
      </c>
      <c r="BQ9300" t="b">
        <v>0</v>
      </c>
      <c r="BR9300" s="2" t="s">
        <v>88</v>
      </c>
      <c r="BS9300" s="2" t="s">
        <v>89</v>
      </c>
      <c r="BT9300" s="2" t="s">
        <v>90</v>
      </c>
      <c r="BU9300" s="2" t="s">
        <v>91</v>
      </c>
      <c r="BV9300" s="2" t="s">
        <v>92</v>
      </c>
      <c r="BW9300" s="2" t="s">
        <v>126</v>
      </c>
    </row>
    <row r="9301" spans="1:75" x14ac:dyDescent="0.35">
      <c r="A9301" s="1">
        <v>43772.625307442133</v>
      </c>
      <c r="B9301" s="2" t="s">
        <v>75</v>
      </c>
      <c r="C9301" s="2" t="s">
        <v>76</v>
      </c>
      <c r="D9301" s="2" t="s">
        <v>77</v>
      </c>
      <c r="E9301" s="2" t="s">
        <v>78</v>
      </c>
      <c r="F9301" s="2" t="s">
        <v>79</v>
      </c>
      <c r="G9301" s="2" t="s">
        <v>80</v>
      </c>
      <c r="H9301">
        <v>312</v>
      </c>
      <c r="I9301">
        <v>530</v>
      </c>
      <c r="J9301">
        <v>334</v>
      </c>
      <c r="K9301">
        <v>80328218</v>
      </c>
      <c r="L9301">
        <v>9739</v>
      </c>
      <c r="M9301" s="2" t="s">
        <v>198</v>
      </c>
      <c r="N9301">
        <v>8763</v>
      </c>
      <c r="O9301">
        <v>-113</v>
      </c>
      <c r="P9301">
        <v>-14</v>
      </c>
      <c r="Q9301">
        <v>-1.4</v>
      </c>
      <c r="R9301">
        <v>7</v>
      </c>
      <c r="S9301" s="2" t="s">
        <v>82</v>
      </c>
      <c r="T9301" s="2" t="s">
        <v>83</v>
      </c>
      <c r="U9301" s="2" t="s">
        <v>123</v>
      </c>
      <c r="V9301">
        <v>26</v>
      </c>
      <c r="W9301">
        <v>5</v>
      </c>
      <c r="X9301" s="2" t="s">
        <v>82</v>
      </c>
      <c r="Y9301">
        <v>38.913469999999997</v>
      </c>
      <c r="Z9301">
        <v>-94.757180000000005</v>
      </c>
      <c r="AA9301">
        <v>130</v>
      </c>
      <c r="AB9301">
        <v>69</v>
      </c>
      <c r="AC9301">
        <v>38.904756800000001</v>
      </c>
      <c r="AD9301">
        <v>-94.750198100000006</v>
      </c>
      <c r="AE9301">
        <v>0.1</v>
      </c>
      <c r="AF9301">
        <v>0.9</v>
      </c>
      <c r="AG9301">
        <v>1142</v>
      </c>
      <c r="AH9301">
        <v>0.71</v>
      </c>
      <c r="AI9301">
        <v>9.9350461959838867</v>
      </c>
      <c r="AJ9301">
        <v>0</v>
      </c>
      <c r="AK9301" s="2" t="s">
        <v>104</v>
      </c>
      <c r="AL9301">
        <v>1572814827000</v>
      </c>
      <c r="AM9301">
        <v>45</v>
      </c>
      <c r="AN9301">
        <v>-115</v>
      </c>
      <c r="AO9301">
        <v>-17</v>
      </c>
      <c r="AP9301">
        <v>47</v>
      </c>
      <c r="AQ9301">
        <v>-117</v>
      </c>
      <c r="AR9301">
        <v>-17</v>
      </c>
      <c r="AS9301">
        <v>312</v>
      </c>
      <c r="AT9301">
        <v>-126</v>
      </c>
      <c r="AU9301">
        <v>-16</v>
      </c>
      <c r="AV9301">
        <v>312</v>
      </c>
      <c r="AW9301">
        <v>-124</v>
      </c>
      <c r="AX9301">
        <v>-14</v>
      </c>
      <c r="AY9301">
        <v>312</v>
      </c>
      <c r="AZ9301">
        <v>-127</v>
      </c>
      <c r="BA9301">
        <v>-15</v>
      </c>
      <c r="BB9301">
        <v>86</v>
      </c>
      <c r="BC9301">
        <v>-118</v>
      </c>
      <c r="BD9301">
        <v>-20</v>
      </c>
      <c r="BE9301">
        <v>13</v>
      </c>
      <c r="BF9301">
        <v>0</v>
      </c>
      <c r="BG9301" t="b">
        <v>0</v>
      </c>
      <c r="BH9301" s="2" t="s">
        <v>86</v>
      </c>
      <c r="BI9301" s="2" t="s">
        <v>87</v>
      </c>
      <c r="BJ9301" t="b">
        <v>0</v>
      </c>
      <c r="BK9301" t="b">
        <v>0</v>
      </c>
      <c r="BL9301">
        <v>0</v>
      </c>
      <c r="BM9301">
        <v>0</v>
      </c>
      <c r="BN9301">
        <v>60</v>
      </c>
      <c r="BO9301" t="b">
        <v>0</v>
      </c>
      <c r="BP9301" t="b">
        <v>0</v>
      </c>
      <c r="BQ9301" t="b">
        <v>0</v>
      </c>
      <c r="BR9301" s="2" t="s">
        <v>88</v>
      </c>
      <c r="BS9301" s="2" t="s">
        <v>89</v>
      </c>
      <c r="BT9301" s="2" t="s">
        <v>90</v>
      </c>
      <c r="BU9301" s="2" t="s">
        <v>91</v>
      </c>
      <c r="BV9301" s="2" t="s">
        <v>92</v>
      </c>
      <c r="BW9301" s="2" t="s">
        <v>126</v>
      </c>
    </row>
    <row r="9302" spans="1:75" x14ac:dyDescent="0.35">
      <c r="A9302" s="1">
        <v>43772.625319444443</v>
      </c>
      <c r="B9302" s="2" t="s">
        <v>75</v>
      </c>
      <c r="C9302" s="2" t="s">
        <v>76</v>
      </c>
      <c r="D9302" s="2" t="s">
        <v>77</v>
      </c>
      <c r="E9302" s="2" t="s">
        <v>78</v>
      </c>
      <c r="F9302" s="2" t="s">
        <v>79</v>
      </c>
      <c r="G9302" s="2" t="s">
        <v>80</v>
      </c>
      <c r="H9302">
        <v>312</v>
      </c>
      <c r="I9302">
        <v>530</v>
      </c>
      <c r="J9302">
        <v>334</v>
      </c>
      <c r="K9302">
        <v>80328218</v>
      </c>
      <c r="L9302">
        <v>9739</v>
      </c>
      <c r="M9302" s="2" t="s">
        <v>198</v>
      </c>
      <c r="N9302">
        <v>8763</v>
      </c>
      <c r="O9302">
        <v>-114</v>
      </c>
      <c r="P9302">
        <v>-15</v>
      </c>
      <c r="Q9302">
        <v>-0.8</v>
      </c>
      <c r="R9302">
        <v>7</v>
      </c>
      <c r="S9302" s="2" t="s">
        <v>82</v>
      </c>
      <c r="T9302" s="2" t="s">
        <v>83</v>
      </c>
      <c r="U9302" s="2" t="s">
        <v>123</v>
      </c>
      <c r="V9302">
        <v>26</v>
      </c>
      <c r="W9302">
        <v>5</v>
      </c>
      <c r="X9302" s="2" t="s">
        <v>82</v>
      </c>
      <c r="Y9302">
        <v>38.913469999999997</v>
      </c>
      <c r="Z9302">
        <v>-94.757180000000005</v>
      </c>
      <c r="AA9302">
        <v>130</v>
      </c>
      <c r="AB9302">
        <v>69</v>
      </c>
      <c r="AC9302">
        <v>38.904756800000001</v>
      </c>
      <c r="AD9302">
        <v>-94.750198100000006</v>
      </c>
      <c r="AE9302">
        <v>0</v>
      </c>
      <c r="AF9302">
        <v>0</v>
      </c>
      <c r="AG9302">
        <v>1142</v>
      </c>
      <c r="AH9302">
        <v>0.71</v>
      </c>
      <c r="AI9302">
        <v>9.9350461959838867</v>
      </c>
      <c r="AJ9302">
        <v>0</v>
      </c>
      <c r="AK9302" s="2" t="s">
        <v>104</v>
      </c>
      <c r="AL9302">
        <v>1572814828000</v>
      </c>
      <c r="AM9302">
        <v>45</v>
      </c>
      <c r="AN9302">
        <v>-115</v>
      </c>
      <c r="AO9302">
        <v>-15</v>
      </c>
      <c r="AP9302">
        <v>47</v>
      </c>
      <c r="AQ9302">
        <v>-118</v>
      </c>
      <c r="AR9302">
        <v>-18</v>
      </c>
      <c r="AS9302">
        <v>312</v>
      </c>
      <c r="AT9302">
        <v>-126</v>
      </c>
      <c r="AU9302">
        <v>-16</v>
      </c>
      <c r="AV9302">
        <v>312</v>
      </c>
      <c r="AW9302">
        <v>-124</v>
      </c>
      <c r="AX9302">
        <v>-14</v>
      </c>
      <c r="AY9302">
        <v>312</v>
      </c>
      <c r="AZ9302">
        <v>-127</v>
      </c>
      <c r="BA9302">
        <v>-15</v>
      </c>
      <c r="BB9302">
        <v>86</v>
      </c>
      <c r="BC9302">
        <v>-118</v>
      </c>
      <c r="BD9302">
        <v>-20</v>
      </c>
      <c r="BE9302">
        <v>13</v>
      </c>
      <c r="BF9302">
        <v>0</v>
      </c>
      <c r="BG9302" t="b">
        <v>0</v>
      </c>
      <c r="BH9302" s="2" t="s">
        <v>86</v>
      </c>
      <c r="BI9302" s="2" t="s">
        <v>87</v>
      </c>
      <c r="BJ9302" t="b">
        <v>0</v>
      </c>
      <c r="BK9302" t="b">
        <v>0</v>
      </c>
      <c r="BL9302">
        <v>0</v>
      </c>
      <c r="BM9302">
        <v>0</v>
      </c>
      <c r="BN9302">
        <v>60</v>
      </c>
      <c r="BO9302" t="b">
        <v>0</v>
      </c>
      <c r="BP9302" t="b">
        <v>0</v>
      </c>
      <c r="BQ9302" t="b">
        <v>0</v>
      </c>
      <c r="BR9302" s="2" t="s">
        <v>88</v>
      </c>
      <c r="BS9302" s="2" t="s">
        <v>89</v>
      </c>
      <c r="BT9302" s="2" t="s">
        <v>90</v>
      </c>
      <c r="BU9302" s="2" t="s">
        <v>91</v>
      </c>
      <c r="BV9302" s="2" t="s">
        <v>92</v>
      </c>
      <c r="BW9302" s="2" t="s">
        <v>126</v>
      </c>
    </row>
    <row r="9303" spans="1:75" x14ac:dyDescent="0.35">
      <c r="A9303" s="1">
        <v>43772.625331793985</v>
      </c>
      <c r="B9303" s="2" t="s">
        <v>75</v>
      </c>
      <c r="C9303" s="2" t="s">
        <v>76</v>
      </c>
      <c r="D9303" s="2" t="s">
        <v>77</v>
      </c>
      <c r="E9303" s="2" t="s">
        <v>78</v>
      </c>
      <c r="F9303" s="2" t="s">
        <v>79</v>
      </c>
      <c r="G9303" s="2" t="s">
        <v>80</v>
      </c>
      <c r="H9303">
        <v>312</v>
      </c>
      <c r="I9303">
        <v>530</v>
      </c>
      <c r="J9303">
        <v>334</v>
      </c>
      <c r="K9303">
        <v>80328218</v>
      </c>
      <c r="L9303">
        <v>9739</v>
      </c>
      <c r="M9303" s="2" t="s">
        <v>198</v>
      </c>
      <c r="N9303">
        <v>8763</v>
      </c>
      <c r="O9303">
        <v>-114</v>
      </c>
      <c r="P9303">
        <v>-15</v>
      </c>
      <c r="Q9303">
        <v>-0.8</v>
      </c>
      <c r="R9303">
        <v>7</v>
      </c>
      <c r="S9303" s="2" t="s">
        <v>82</v>
      </c>
      <c r="T9303" s="2" t="s">
        <v>83</v>
      </c>
      <c r="U9303" s="2" t="s">
        <v>123</v>
      </c>
      <c r="V9303">
        <v>26</v>
      </c>
      <c r="W9303">
        <v>5</v>
      </c>
      <c r="X9303" s="2" t="s">
        <v>82</v>
      </c>
      <c r="Y9303">
        <v>38.913469999999997</v>
      </c>
      <c r="Z9303">
        <v>-94.757180000000005</v>
      </c>
      <c r="AA9303">
        <v>130</v>
      </c>
      <c r="AB9303">
        <v>69</v>
      </c>
      <c r="AC9303">
        <v>38.904756800000001</v>
      </c>
      <c r="AD9303">
        <v>-94.750198100000006</v>
      </c>
      <c r="AE9303">
        <v>0</v>
      </c>
      <c r="AF9303">
        <v>0</v>
      </c>
      <c r="AG9303">
        <v>1142</v>
      </c>
      <c r="AH9303">
        <v>0.71</v>
      </c>
      <c r="AI9303">
        <v>9.9350461959838867</v>
      </c>
      <c r="AJ9303">
        <v>0</v>
      </c>
      <c r="AK9303" s="2" t="s">
        <v>104</v>
      </c>
      <c r="AL9303">
        <v>1572814829000</v>
      </c>
      <c r="AM9303">
        <v>45</v>
      </c>
      <c r="AN9303">
        <v>-115</v>
      </c>
      <c r="AO9303">
        <v>-15</v>
      </c>
      <c r="AP9303">
        <v>47</v>
      </c>
      <c r="AQ9303">
        <v>-118</v>
      </c>
      <c r="AR9303">
        <v>-18</v>
      </c>
      <c r="AS9303">
        <v>312</v>
      </c>
      <c r="AT9303">
        <v>-126</v>
      </c>
      <c r="AU9303">
        <v>-16</v>
      </c>
      <c r="AV9303">
        <v>312</v>
      </c>
      <c r="AW9303">
        <v>-124</v>
      </c>
      <c r="AX9303">
        <v>-14</v>
      </c>
      <c r="AY9303">
        <v>312</v>
      </c>
      <c r="AZ9303">
        <v>-127</v>
      </c>
      <c r="BA9303">
        <v>-15</v>
      </c>
      <c r="BB9303">
        <v>86</v>
      </c>
      <c r="BC9303">
        <v>-118</v>
      </c>
      <c r="BD9303">
        <v>-20</v>
      </c>
      <c r="BE9303">
        <v>13</v>
      </c>
      <c r="BF9303">
        <v>0</v>
      </c>
      <c r="BG9303" t="b">
        <v>0</v>
      </c>
      <c r="BH9303" s="2" t="s">
        <v>86</v>
      </c>
      <c r="BI9303" s="2" t="s">
        <v>87</v>
      </c>
      <c r="BJ9303" t="b">
        <v>0</v>
      </c>
      <c r="BK9303" t="b">
        <v>0</v>
      </c>
      <c r="BL9303">
        <v>0</v>
      </c>
      <c r="BM9303">
        <v>0</v>
      </c>
      <c r="BN9303">
        <v>60</v>
      </c>
      <c r="BO9303" t="b">
        <v>0</v>
      </c>
      <c r="BP9303" t="b">
        <v>0</v>
      </c>
      <c r="BQ9303" t="b">
        <v>0</v>
      </c>
      <c r="BR9303" s="2" t="s">
        <v>88</v>
      </c>
      <c r="BS9303" s="2" t="s">
        <v>89</v>
      </c>
      <c r="BT9303" s="2" t="s">
        <v>90</v>
      </c>
      <c r="BU9303" s="2" t="s">
        <v>91</v>
      </c>
      <c r="BV9303" s="2" t="s">
        <v>92</v>
      </c>
      <c r="BW9303" s="2" t="s">
        <v>126</v>
      </c>
    </row>
    <row r="9304" spans="1:75" x14ac:dyDescent="0.35">
      <c r="A9304" s="1">
        <v>43772.625343877313</v>
      </c>
      <c r="B9304" s="2" t="s">
        <v>75</v>
      </c>
      <c r="C9304" s="2" t="s">
        <v>76</v>
      </c>
      <c r="D9304" s="2" t="s">
        <v>77</v>
      </c>
      <c r="E9304" s="2" t="s">
        <v>78</v>
      </c>
      <c r="F9304" s="2" t="s">
        <v>204</v>
      </c>
      <c r="G9304" s="2" t="s">
        <v>80</v>
      </c>
      <c r="H9304">
        <v>312</v>
      </c>
      <c r="I9304">
        <v>530</v>
      </c>
      <c r="J9304">
        <v>334</v>
      </c>
      <c r="K9304">
        <v>80328218</v>
      </c>
      <c r="L9304">
        <v>9739</v>
      </c>
      <c r="M9304" s="2" t="s">
        <v>198</v>
      </c>
      <c r="N9304">
        <v>8763</v>
      </c>
      <c r="O9304">
        <v>-115</v>
      </c>
      <c r="P9304">
        <v>-16</v>
      </c>
      <c r="Q9304">
        <v>-1.2</v>
      </c>
      <c r="R9304">
        <v>7</v>
      </c>
      <c r="S9304" s="2" t="s">
        <v>82</v>
      </c>
      <c r="T9304" s="2" t="s">
        <v>83</v>
      </c>
      <c r="U9304" s="2" t="s">
        <v>123</v>
      </c>
      <c r="V9304">
        <v>26</v>
      </c>
      <c r="W9304">
        <v>5</v>
      </c>
      <c r="X9304" s="2" t="s">
        <v>82</v>
      </c>
      <c r="Y9304">
        <v>38.913469999999997</v>
      </c>
      <c r="Z9304">
        <v>-94.757180000000005</v>
      </c>
      <c r="AA9304">
        <v>130</v>
      </c>
      <c r="AB9304">
        <v>69</v>
      </c>
      <c r="AC9304">
        <v>38.904756810000002</v>
      </c>
      <c r="AD9304">
        <v>-94.750198100000006</v>
      </c>
      <c r="AE9304">
        <v>0</v>
      </c>
      <c r="AF9304">
        <v>0</v>
      </c>
      <c r="AG9304">
        <v>1142</v>
      </c>
      <c r="AH9304">
        <v>0.71</v>
      </c>
      <c r="AI9304">
        <v>9.9350461959838867</v>
      </c>
      <c r="AJ9304">
        <v>0</v>
      </c>
      <c r="AK9304" s="2" t="s">
        <v>104</v>
      </c>
      <c r="AL9304">
        <v>1572814830000</v>
      </c>
      <c r="AM9304">
        <v>45</v>
      </c>
      <c r="AN9304">
        <v>-116</v>
      </c>
      <c r="AO9304">
        <v>-16</v>
      </c>
      <c r="AP9304">
        <v>47</v>
      </c>
      <c r="AQ9304">
        <v>-119</v>
      </c>
      <c r="AR9304">
        <v>-20</v>
      </c>
      <c r="AS9304">
        <v>86</v>
      </c>
      <c r="AT9304">
        <v>-120</v>
      </c>
      <c r="AU9304">
        <v>-20</v>
      </c>
      <c r="AV9304">
        <v>312</v>
      </c>
      <c r="AW9304">
        <v>-124</v>
      </c>
      <c r="AX9304">
        <v>-14</v>
      </c>
      <c r="AY9304">
        <v>312</v>
      </c>
      <c r="AZ9304">
        <v>-127</v>
      </c>
      <c r="BA9304">
        <v>-15</v>
      </c>
      <c r="BB9304">
        <v>86</v>
      </c>
      <c r="BC9304">
        <v>-118</v>
      </c>
      <c r="BD9304">
        <v>-20</v>
      </c>
      <c r="BE9304">
        <v>13</v>
      </c>
      <c r="BF9304">
        <v>0</v>
      </c>
      <c r="BG9304" t="b">
        <v>0</v>
      </c>
      <c r="BH9304" s="2" t="s">
        <v>86</v>
      </c>
      <c r="BI9304" s="2" t="s">
        <v>87</v>
      </c>
      <c r="BJ9304" t="b">
        <v>0</v>
      </c>
      <c r="BK9304" t="b">
        <v>0</v>
      </c>
      <c r="BL9304">
        <v>0</v>
      </c>
      <c r="BM9304">
        <v>0</v>
      </c>
      <c r="BN9304">
        <v>60</v>
      </c>
      <c r="BO9304" t="b">
        <v>0</v>
      </c>
      <c r="BP9304" t="b">
        <v>0</v>
      </c>
      <c r="BQ9304" t="b">
        <v>0</v>
      </c>
      <c r="BR9304" s="2" t="s">
        <v>88</v>
      </c>
      <c r="BS9304" s="2" t="s">
        <v>89</v>
      </c>
      <c r="BT9304" s="2" t="s">
        <v>90</v>
      </c>
      <c r="BU9304" s="2" t="s">
        <v>91</v>
      </c>
      <c r="BV9304" s="2" t="s">
        <v>92</v>
      </c>
      <c r="BW9304" s="2" t="s">
        <v>126</v>
      </c>
    </row>
    <row r="9305" spans="1:75" x14ac:dyDescent="0.35">
      <c r="A9305" s="1">
        <v>43772.625356192133</v>
      </c>
      <c r="B9305" s="2" t="s">
        <v>75</v>
      </c>
      <c r="C9305" s="2" t="s">
        <v>76</v>
      </c>
      <c r="D9305" s="2" t="s">
        <v>77</v>
      </c>
      <c r="E9305" s="2" t="s">
        <v>78</v>
      </c>
      <c r="F9305" s="2" t="s">
        <v>101</v>
      </c>
      <c r="G9305" s="2" t="s">
        <v>80</v>
      </c>
      <c r="H9305">
        <v>312</v>
      </c>
      <c r="I9305">
        <v>530</v>
      </c>
      <c r="J9305">
        <v>334</v>
      </c>
      <c r="K9305">
        <v>80328218</v>
      </c>
      <c r="L9305">
        <v>9739</v>
      </c>
      <c r="M9305" s="2" t="s">
        <v>198</v>
      </c>
      <c r="N9305">
        <v>8763</v>
      </c>
      <c r="O9305">
        <v>-115</v>
      </c>
      <c r="P9305">
        <v>-16</v>
      </c>
      <c r="Q9305">
        <v>-1.2</v>
      </c>
      <c r="R9305">
        <v>7</v>
      </c>
      <c r="S9305" s="2" t="s">
        <v>82</v>
      </c>
      <c r="T9305" s="2" t="s">
        <v>83</v>
      </c>
      <c r="U9305" s="2" t="s">
        <v>123</v>
      </c>
      <c r="V9305">
        <v>26</v>
      </c>
      <c r="W9305">
        <v>5</v>
      </c>
      <c r="X9305" s="2" t="s">
        <v>82</v>
      </c>
      <c r="Y9305">
        <v>38.913469999999997</v>
      </c>
      <c r="Z9305">
        <v>-94.757180000000005</v>
      </c>
      <c r="AA9305">
        <v>130</v>
      </c>
      <c r="AB9305">
        <v>69</v>
      </c>
      <c r="AC9305">
        <v>38.904756810000002</v>
      </c>
      <c r="AD9305">
        <v>-94.750198100000006</v>
      </c>
      <c r="AE9305">
        <v>0</v>
      </c>
      <c r="AF9305">
        <v>0</v>
      </c>
      <c r="AG9305">
        <v>1142</v>
      </c>
      <c r="AH9305">
        <v>0.71</v>
      </c>
      <c r="AI9305">
        <v>9.9350461959838867</v>
      </c>
      <c r="AJ9305">
        <v>0</v>
      </c>
      <c r="AK9305" s="2" t="s">
        <v>104</v>
      </c>
      <c r="AL9305">
        <v>1572814831000</v>
      </c>
      <c r="AM9305">
        <v>45</v>
      </c>
      <c r="AN9305">
        <v>-116</v>
      </c>
      <c r="AO9305">
        <v>-16</v>
      </c>
      <c r="AP9305">
        <v>47</v>
      </c>
      <c r="AQ9305">
        <v>-119</v>
      </c>
      <c r="AR9305">
        <v>-20</v>
      </c>
      <c r="AS9305">
        <v>86</v>
      </c>
      <c r="AT9305">
        <v>-120</v>
      </c>
      <c r="AU9305">
        <v>-20</v>
      </c>
      <c r="AV9305">
        <v>312</v>
      </c>
      <c r="AW9305">
        <v>-124</v>
      </c>
      <c r="AX9305">
        <v>-14</v>
      </c>
      <c r="AY9305">
        <v>312</v>
      </c>
      <c r="AZ9305">
        <v>-127</v>
      </c>
      <c r="BA9305">
        <v>-15</v>
      </c>
      <c r="BB9305">
        <v>86</v>
      </c>
      <c r="BC9305">
        <v>-118</v>
      </c>
      <c r="BD9305">
        <v>-20</v>
      </c>
      <c r="BE9305">
        <v>13</v>
      </c>
      <c r="BF9305">
        <v>0</v>
      </c>
      <c r="BG9305" t="b">
        <v>0</v>
      </c>
      <c r="BH9305" s="2" t="s">
        <v>86</v>
      </c>
      <c r="BI9305" s="2" t="s">
        <v>87</v>
      </c>
      <c r="BJ9305" t="b">
        <v>0</v>
      </c>
      <c r="BK9305" t="b">
        <v>0</v>
      </c>
      <c r="BL9305">
        <v>0</v>
      </c>
      <c r="BM9305">
        <v>0</v>
      </c>
      <c r="BN9305">
        <v>60</v>
      </c>
      <c r="BO9305" t="b">
        <v>0</v>
      </c>
      <c r="BP9305" t="b">
        <v>0</v>
      </c>
      <c r="BQ9305" t="b">
        <v>0</v>
      </c>
      <c r="BR9305" s="2" t="s">
        <v>88</v>
      </c>
      <c r="BS9305" s="2" t="s">
        <v>89</v>
      </c>
      <c r="BT9305" s="2" t="s">
        <v>90</v>
      </c>
      <c r="BU9305" s="2" t="s">
        <v>91</v>
      </c>
      <c r="BV9305" s="2" t="s">
        <v>92</v>
      </c>
      <c r="BW9305" s="2" t="s">
        <v>126</v>
      </c>
    </row>
    <row r="9306" spans="1:75" x14ac:dyDescent="0.35">
      <c r="A9306" s="1">
        <v>43772.625368333334</v>
      </c>
      <c r="B9306" s="2" t="s">
        <v>75</v>
      </c>
      <c r="C9306" s="2" t="s">
        <v>76</v>
      </c>
      <c r="D9306" s="2" t="s">
        <v>77</v>
      </c>
      <c r="E9306" s="2" t="s">
        <v>78</v>
      </c>
      <c r="F9306" s="2" t="s">
        <v>79</v>
      </c>
      <c r="G9306" s="2" t="s">
        <v>80</v>
      </c>
      <c r="H9306">
        <v>312</v>
      </c>
      <c r="I9306">
        <v>530</v>
      </c>
      <c r="J9306">
        <v>334</v>
      </c>
      <c r="K9306">
        <v>80328218</v>
      </c>
      <c r="L9306">
        <v>9739</v>
      </c>
      <c r="M9306" s="2" t="s">
        <v>198</v>
      </c>
      <c r="N9306">
        <v>8763</v>
      </c>
      <c r="O9306">
        <v>-116</v>
      </c>
      <c r="P9306">
        <v>-15</v>
      </c>
      <c r="Q9306">
        <v>-2</v>
      </c>
      <c r="R9306">
        <v>7</v>
      </c>
      <c r="S9306" s="2" t="s">
        <v>82</v>
      </c>
      <c r="T9306" s="2" t="s">
        <v>83</v>
      </c>
      <c r="U9306" s="2" t="s">
        <v>123</v>
      </c>
      <c r="V9306">
        <v>26</v>
      </c>
      <c r="W9306">
        <v>5</v>
      </c>
      <c r="X9306" s="2" t="s">
        <v>82</v>
      </c>
      <c r="Y9306">
        <v>38.913469999999997</v>
      </c>
      <c r="Z9306">
        <v>-94.757180000000005</v>
      </c>
      <c r="AA9306">
        <v>130</v>
      </c>
      <c r="AB9306">
        <v>69</v>
      </c>
      <c r="AC9306">
        <v>38.904756820000003</v>
      </c>
      <c r="AD9306">
        <v>-94.750198100000006</v>
      </c>
      <c r="AE9306">
        <v>0</v>
      </c>
      <c r="AF9306">
        <v>0</v>
      </c>
      <c r="AG9306">
        <v>1142</v>
      </c>
      <c r="AH9306">
        <v>0.71</v>
      </c>
      <c r="AI9306">
        <v>9.9350461959838867</v>
      </c>
      <c r="AJ9306">
        <v>0</v>
      </c>
      <c r="AK9306" s="2" t="s">
        <v>104</v>
      </c>
      <c r="AL9306">
        <v>1572814832000</v>
      </c>
      <c r="AM9306">
        <v>45</v>
      </c>
      <c r="AN9306">
        <v>-115</v>
      </c>
      <c r="AO9306">
        <v>-15</v>
      </c>
      <c r="AP9306">
        <v>47</v>
      </c>
      <c r="AQ9306">
        <v>-118</v>
      </c>
      <c r="AR9306">
        <v>-18</v>
      </c>
      <c r="AS9306">
        <v>361</v>
      </c>
      <c r="AT9306">
        <v>-119</v>
      </c>
      <c r="AU9306">
        <v>-19</v>
      </c>
      <c r="AV9306">
        <v>312</v>
      </c>
      <c r="AW9306">
        <v>-124</v>
      </c>
      <c r="AX9306">
        <v>-14</v>
      </c>
      <c r="AY9306">
        <v>312</v>
      </c>
      <c r="AZ9306">
        <v>-127</v>
      </c>
      <c r="BA9306">
        <v>-15</v>
      </c>
      <c r="BB9306">
        <v>86</v>
      </c>
      <c r="BC9306">
        <v>-118</v>
      </c>
      <c r="BD9306">
        <v>-20</v>
      </c>
      <c r="BE9306">
        <v>13</v>
      </c>
      <c r="BF9306">
        <v>0</v>
      </c>
      <c r="BG9306" t="b">
        <v>0</v>
      </c>
      <c r="BH9306" s="2" t="s">
        <v>86</v>
      </c>
      <c r="BI9306" s="2" t="s">
        <v>87</v>
      </c>
      <c r="BJ9306" t="b">
        <v>0</v>
      </c>
      <c r="BK9306" t="b">
        <v>0</v>
      </c>
      <c r="BL9306">
        <v>0</v>
      </c>
      <c r="BM9306">
        <v>0</v>
      </c>
      <c r="BN9306">
        <v>60</v>
      </c>
      <c r="BO9306" t="b">
        <v>0</v>
      </c>
      <c r="BP9306" t="b">
        <v>0</v>
      </c>
      <c r="BQ9306" t="b">
        <v>0</v>
      </c>
      <c r="BR9306" s="2" t="s">
        <v>88</v>
      </c>
      <c r="BS9306" s="2" t="s">
        <v>89</v>
      </c>
      <c r="BT9306" s="2" t="s">
        <v>90</v>
      </c>
      <c r="BU9306" s="2" t="s">
        <v>91</v>
      </c>
      <c r="BV9306" s="2" t="s">
        <v>92</v>
      </c>
      <c r="BW9306" s="2" t="s">
        <v>126</v>
      </c>
    </row>
    <row r="9307" spans="1:75" x14ac:dyDescent="0.35">
      <c r="A9307" s="1">
        <v>43772.62538060185</v>
      </c>
      <c r="B9307" s="2" t="s">
        <v>75</v>
      </c>
      <c r="C9307" s="2" t="s">
        <v>76</v>
      </c>
      <c r="D9307" s="2" t="s">
        <v>77</v>
      </c>
      <c r="E9307" s="2" t="s">
        <v>78</v>
      </c>
      <c r="F9307" s="2" t="s">
        <v>79</v>
      </c>
      <c r="G9307" s="2" t="s">
        <v>80</v>
      </c>
      <c r="H9307">
        <v>312</v>
      </c>
      <c r="I9307">
        <v>530</v>
      </c>
      <c r="J9307">
        <v>334</v>
      </c>
      <c r="K9307">
        <v>80328218</v>
      </c>
      <c r="L9307">
        <v>9739</v>
      </c>
      <c r="M9307" s="2" t="s">
        <v>198</v>
      </c>
      <c r="N9307">
        <v>8763</v>
      </c>
      <c r="O9307">
        <v>-116</v>
      </c>
      <c r="P9307">
        <v>-15</v>
      </c>
      <c r="Q9307">
        <v>-2</v>
      </c>
      <c r="R9307">
        <v>7</v>
      </c>
      <c r="S9307" s="2" t="s">
        <v>82</v>
      </c>
      <c r="T9307" s="2" t="s">
        <v>83</v>
      </c>
      <c r="U9307" s="2" t="s">
        <v>123</v>
      </c>
      <c r="V9307">
        <v>26</v>
      </c>
      <c r="W9307">
        <v>5</v>
      </c>
      <c r="X9307" s="2" t="s">
        <v>82</v>
      </c>
      <c r="Y9307">
        <v>38.913469999999997</v>
      </c>
      <c r="Z9307">
        <v>-94.757180000000005</v>
      </c>
      <c r="AA9307">
        <v>130</v>
      </c>
      <c r="AB9307">
        <v>69</v>
      </c>
      <c r="AC9307">
        <v>38.904756829999997</v>
      </c>
      <c r="AD9307">
        <v>-94.750198100000006</v>
      </c>
      <c r="AE9307">
        <v>0</v>
      </c>
      <c r="AF9307">
        <v>0.1</v>
      </c>
      <c r="AG9307">
        <v>1142</v>
      </c>
      <c r="AH9307">
        <v>0.71</v>
      </c>
      <c r="AI9307">
        <v>9.9350461959838867</v>
      </c>
      <c r="AJ9307">
        <v>0</v>
      </c>
      <c r="AK9307" s="2" t="s">
        <v>104</v>
      </c>
      <c r="AL9307">
        <v>1572814833000</v>
      </c>
      <c r="AM9307">
        <v>45</v>
      </c>
      <c r="AN9307">
        <v>-115</v>
      </c>
      <c r="AO9307">
        <v>-15</v>
      </c>
      <c r="AP9307">
        <v>47</v>
      </c>
      <c r="AQ9307">
        <v>-118</v>
      </c>
      <c r="AR9307">
        <v>-18</v>
      </c>
      <c r="AS9307">
        <v>361</v>
      </c>
      <c r="AT9307">
        <v>-119</v>
      </c>
      <c r="AU9307">
        <v>-19</v>
      </c>
      <c r="AV9307">
        <v>312</v>
      </c>
      <c r="AW9307">
        <v>-124</v>
      </c>
      <c r="AX9307">
        <v>-14</v>
      </c>
      <c r="AY9307">
        <v>312</v>
      </c>
      <c r="AZ9307">
        <v>-127</v>
      </c>
      <c r="BA9307">
        <v>-15</v>
      </c>
      <c r="BB9307">
        <v>86</v>
      </c>
      <c r="BC9307">
        <v>-118</v>
      </c>
      <c r="BD9307">
        <v>-20</v>
      </c>
      <c r="BE9307">
        <v>13</v>
      </c>
      <c r="BF9307">
        <v>0</v>
      </c>
      <c r="BG9307" t="b">
        <v>0</v>
      </c>
      <c r="BH9307" s="2" t="s">
        <v>86</v>
      </c>
      <c r="BI9307" s="2" t="s">
        <v>87</v>
      </c>
      <c r="BJ9307" t="b">
        <v>0</v>
      </c>
      <c r="BK9307" t="b">
        <v>0</v>
      </c>
      <c r="BL9307">
        <v>0</v>
      </c>
      <c r="BM9307">
        <v>0</v>
      </c>
      <c r="BN9307">
        <v>60</v>
      </c>
      <c r="BO9307" t="b">
        <v>0</v>
      </c>
      <c r="BP9307" t="b">
        <v>0</v>
      </c>
      <c r="BQ9307" t="b">
        <v>0</v>
      </c>
      <c r="BR9307" s="2" t="s">
        <v>88</v>
      </c>
      <c r="BS9307" s="2" t="s">
        <v>89</v>
      </c>
      <c r="BT9307" s="2" t="s">
        <v>90</v>
      </c>
      <c r="BU9307" s="2" t="s">
        <v>91</v>
      </c>
      <c r="BV9307" s="2" t="s">
        <v>92</v>
      </c>
      <c r="BW9307" s="2" t="s">
        <v>126</v>
      </c>
    </row>
    <row r="9308" spans="1:75" x14ac:dyDescent="0.35">
      <c r="A9308" s="1">
        <v>43772.625393159724</v>
      </c>
      <c r="B9308" s="2" t="s">
        <v>75</v>
      </c>
      <c r="C9308" s="2" t="s">
        <v>76</v>
      </c>
      <c r="D9308" s="2" t="s">
        <v>77</v>
      </c>
      <c r="E9308" s="2" t="s">
        <v>78</v>
      </c>
      <c r="F9308" s="2" t="s">
        <v>101</v>
      </c>
      <c r="G9308" s="2" t="s">
        <v>80</v>
      </c>
      <c r="H9308">
        <v>312</v>
      </c>
      <c r="I9308">
        <v>530</v>
      </c>
      <c r="J9308">
        <v>334</v>
      </c>
      <c r="K9308">
        <v>80328218</v>
      </c>
      <c r="L9308">
        <v>9739</v>
      </c>
      <c r="M9308" s="2" t="s">
        <v>198</v>
      </c>
      <c r="N9308">
        <v>8763</v>
      </c>
      <c r="O9308">
        <v>-115</v>
      </c>
      <c r="P9308">
        <v>-15</v>
      </c>
      <c r="Q9308">
        <v>-2</v>
      </c>
      <c r="R9308">
        <v>7</v>
      </c>
      <c r="S9308" s="2" t="s">
        <v>82</v>
      </c>
      <c r="T9308" s="2" t="s">
        <v>83</v>
      </c>
      <c r="U9308" s="2" t="s">
        <v>123</v>
      </c>
      <c r="V9308">
        <v>26</v>
      </c>
      <c r="W9308">
        <v>5</v>
      </c>
      <c r="X9308" s="2" t="s">
        <v>82</v>
      </c>
      <c r="Y9308">
        <v>38.913469999999997</v>
      </c>
      <c r="Z9308">
        <v>-94.757180000000005</v>
      </c>
      <c r="AA9308">
        <v>130</v>
      </c>
      <c r="AB9308">
        <v>69</v>
      </c>
      <c r="AC9308">
        <v>38.904756829999997</v>
      </c>
      <c r="AD9308">
        <v>-94.750198109999999</v>
      </c>
      <c r="AE9308">
        <v>0</v>
      </c>
      <c r="AF9308">
        <v>0</v>
      </c>
      <c r="AG9308">
        <v>1142</v>
      </c>
      <c r="AH9308">
        <v>0.71</v>
      </c>
      <c r="AI9308">
        <v>9.9350461959838867</v>
      </c>
      <c r="AJ9308">
        <v>0</v>
      </c>
      <c r="AK9308" s="2" t="s">
        <v>104</v>
      </c>
      <c r="AL9308">
        <v>1572814834000</v>
      </c>
      <c r="AM9308">
        <v>45</v>
      </c>
      <c r="AN9308">
        <v>-115</v>
      </c>
      <c r="AO9308">
        <v>-15</v>
      </c>
      <c r="AP9308">
        <v>47</v>
      </c>
      <c r="AQ9308">
        <v>-117</v>
      </c>
      <c r="AR9308">
        <v>-17</v>
      </c>
      <c r="AS9308">
        <v>312</v>
      </c>
      <c r="AT9308">
        <v>-126</v>
      </c>
      <c r="AU9308">
        <v>-14</v>
      </c>
      <c r="AV9308">
        <v>312</v>
      </c>
      <c r="AW9308">
        <v>-124</v>
      </c>
      <c r="AX9308">
        <v>-14</v>
      </c>
      <c r="AY9308">
        <v>312</v>
      </c>
      <c r="AZ9308">
        <v>-127</v>
      </c>
      <c r="BA9308">
        <v>-15</v>
      </c>
      <c r="BB9308">
        <v>86</v>
      </c>
      <c r="BC9308">
        <v>-118</v>
      </c>
      <c r="BD9308">
        <v>-20</v>
      </c>
      <c r="BE9308">
        <v>13</v>
      </c>
      <c r="BF9308">
        <v>0</v>
      </c>
      <c r="BG9308" t="b">
        <v>0</v>
      </c>
      <c r="BH9308" s="2" t="s">
        <v>86</v>
      </c>
      <c r="BI9308" s="2" t="s">
        <v>87</v>
      </c>
      <c r="BJ9308" t="b">
        <v>0</v>
      </c>
      <c r="BK9308" t="b">
        <v>0</v>
      </c>
      <c r="BL9308">
        <v>0</v>
      </c>
      <c r="BM9308">
        <v>0</v>
      </c>
      <c r="BN9308">
        <v>60</v>
      </c>
      <c r="BO9308" t="b">
        <v>0</v>
      </c>
      <c r="BP9308" t="b">
        <v>0</v>
      </c>
      <c r="BQ9308" t="b">
        <v>0</v>
      </c>
      <c r="BR9308" s="2" t="s">
        <v>88</v>
      </c>
      <c r="BS9308" s="2" t="s">
        <v>89</v>
      </c>
      <c r="BT9308" s="2" t="s">
        <v>90</v>
      </c>
      <c r="BU9308" s="2" t="s">
        <v>91</v>
      </c>
      <c r="BV9308" s="2" t="s">
        <v>92</v>
      </c>
      <c r="BW9308" s="2" t="s">
        <v>126</v>
      </c>
    </row>
    <row r="9309" spans="1:75" x14ac:dyDescent="0.35">
      <c r="A9309" s="1">
        <v>43772.625405729166</v>
      </c>
      <c r="B9309" s="2" t="s">
        <v>75</v>
      </c>
      <c r="C9309" s="2" t="s">
        <v>76</v>
      </c>
      <c r="D9309" s="2" t="s">
        <v>77</v>
      </c>
      <c r="E9309" s="2" t="s">
        <v>78</v>
      </c>
      <c r="F9309" s="2" t="s">
        <v>94</v>
      </c>
      <c r="G9309" s="2" t="s">
        <v>80</v>
      </c>
      <c r="H9309">
        <v>312</v>
      </c>
      <c r="I9309">
        <v>530</v>
      </c>
      <c r="J9309">
        <v>334</v>
      </c>
      <c r="K9309">
        <v>80328218</v>
      </c>
      <c r="L9309">
        <v>9739</v>
      </c>
      <c r="M9309" s="2" t="s">
        <v>198</v>
      </c>
      <c r="N9309">
        <v>8763</v>
      </c>
      <c r="O9309">
        <v>-115</v>
      </c>
      <c r="P9309">
        <v>-15</v>
      </c>
      <c r="Q9309">
        <v>-2</v>
      </c>
      <c r="R9309">
        <v>7</v>
      </c>
      <c r="S9309" s="2" t="s">
        <v>82</v>
      </c>
      <c r="T9309" s="2" t="s">
        <v>83</v>
      </c>
      <c r="U9309" s="2" t="s">
        <v>123</v>
      </c>
      <c r="V9309">
        <v>26</v>
      </c>
      <c r="W9309">
        <v>5</v>
      </c>
      <c r="X9309" s="2" t="s">
        <v>82</v>
      </c>
      <c r="Y9309">
        <v>38.913469999999997</v>
      </c>
      <c r="Z9309">
        <v>-94.757180000000005</v>
      </c>
      <c r="AA9309">
        <v>130</v>
      </c>
      <c r="AB9309">
        <v>69</v>
      </c>
      <c r="AC9309">
        <v>38.904756839999997</v>
      </c>
      <c r="AD9309">
        <v>-94.750198109999999</v>
      </c>
      <c r="AE9309">
        <v>0</v>
      </c>
      <c r="AF9309">
        <v>0</v>
      </c>
      <c r="AG9309">
        <v>1142</v>
      </c>
      <c r="AH9309">
        <v>0.71</v>
      </c>
      <c r="AI9309">
        <v>9.9350461959838867</v>
      </c>
      <c r="AJ9309">
        <v>0</v>
      </c>
      <c r="AK9309" s="2" t="s">
        <v>104</v>
      </c>
      <c r="AL9309">
        <v>1572814835000</v>
      </c>
      <c r="AM9309">
        <v>45</v>
      </c>
      <c r="AN9309">
        <v>-115</v>
      </c>
      <c r="AO9309">
        <v>-15</v>
      </c>
      <c r="AP9309">
        <v>47</v>
      </c>
      <c r="AQ9309">
        <v>-117</v>
      </c>
      <c r="AR9309">
        <v>-17</v>
      </c>
      <c r="AS9309">
        <v>312</v>
      </c>
      <c r="AT9309">
        <v>-126</v>
      </c>
      <c r="AU9309">
        <v>-14</v>
      </c>
      <c r="AV9309">
        <v>312</v>
      </c>
      <c r="AW9309">
        <v>-124</v>
      </c>
      <c r="AX9309">
        <v>-14</v>
      </c>
      <c r="AY9309">
        <v>312</v>
      </c>
      <c r="AZ9309">
        <v>-127</v>
      </c>
      <c r="BA9309">
        <v>-15</v>
      </c>
      <c r="BB9309">
        <v>86</v>
      </c>
      <c r="BC9309">
        <v>-118</v>
      </c>
      <c r="BD9309">
        <v>-20</v>
      </c>
      <c r="BE9309">
        <v>13</v>
      </c>
      <c r="BF9309">
        <v>0</v>
      </c>
      <c r="BG9309" t="b">
        <v>0</v>
      </c>
      <c r="BH9309" s="2" t="s">
        <v>86</v>
      </c>
      <c r="BI9309" s="2" t="s">
        <v>87</v>
      </c>
      <c r="BJ9309" t="b">
        <v>0</v>
      </c>
      <c r="BK9309" t="b">
        <v>0</v>
      </c>
      <c r="BL9309">
        <v>0</v>
      </c>
      <c r="BM9309">
        <v>0</v>
      </c>
      <c r="BN9309">
        <v>60</v>
      </c>
      <c r="BO9309" t="b">
        <v>0</v>
      </c>
      <c r="BP9309" t="b">
        <v>0</v>
      </c>
      <c r="BQ9309" t="b">
        <v>0</v>
      </c>
      <c r="BR9309" s="2" t="s">
        <v>88</v>
      </c>
      <c r="BS9309" s="2" t="s">
        <v>89</v>
      </c>
      <c r="BT9309" s="2" t="s">
        <v>90</v>
      </c>
      <c r="BU9309" s="2" t="s">
        <v>91</v>
      </c>
      <c r="BV9309" s="2" t="s">
        <v>92</v>
      </c>
      <c r="BW9309" s="2" t="s">
        <v>126</v>
      </c>
    </row>
    <row r="9310" spans="1:75" x14ac:dyDescent="0.35">
      <c r="A9310" s="1">
        <v>43772.625417974537</v>
      </c>
      <c r="B9310" s="2" t="s">
        <v>75</v>
      </c>
      <c r="C9310" s="2" t="s">
        <v>76</v>
      </c>
      <c r="D9310" s="2" t="s">
        <v>77</v>
      </c>
      <c r="E9310" s="2" t="s">
        <v>78</v>
      </c>
      <c r="F9310" s="2" t="s">
        <v>94</v>
      </c>
      <c r="G9310" s="2" t="s">
        <v>80</v>
      </c>
      <c r="H9310">
        <v>312</v>
      </c>
      <c r="I9310">
        <v>530</v>
      </c>
      <c r="J9310">
        <v>334</v>
      </c>
      <c r="K9310">
        <v>80328218</v>
      </c>
      <c r="L9310">
        <v>9739</v>
      </c>
      <c r="M9310" s="2" t="s">
        <v>198</v>
      </c>
      <c r="N9310">
        <v>8763</v>
      </c>
      <c r="O9310">
        <v>-117</v>
      </c>
      <c r="P9310">
        <v>-15</v>
      </c>
      <c r="Q9310">
        <v>-2</v>
      </c>
      <c r="R9310">
        <v>7</v>
      </c>
      <c r="S9310" s="2" t="s">
        <v>82</v>
      </c>
      <c r="T9310" s="2" t="s">
        <v>83</v>
      </c>
      <c r="U9310" s="2" t="s">
        <v>123</v>
      </c>
      <c r="V9310">
        <v>26</v>
      </c>
      <c r="W9310">
        <v>5</v>
      </c>
      <c r="X9310" s="2" t="s">
        <v>82</v>
      </c>
      <c r="Y9310">
        <v>38.913469999999997</v>
      </c>
      <c r="Z9310">
        <v>-94.757180000000005</v>
      </c>
      <c r="AA9310">
        <v>130</v>
      </c>
      <c r="AB9310">
        <v>69</v>
      </c>
      <c r="AC9310">
        <v>38.904756849999998</v>
      </c>
      <c r="AD9310">
        <v>-94.750198119999993</v>
      </c>
      <c r="AE9310">
        <v>0</v>
      </c>
      <c r="AF9310">
        <v>0</v>
      </c>
      <c r="AG9310">
        <v>1142</v>
      </c>
      <c r="AH9310">
        <v>0.71</v>
      </c>
      <c r="AI9310">
        <v>9.9350461959838867</v>
      </c>
      <c r="AJ9310">
        <v>0</v>
      </c>
      <c r="AK9310" s="2" t="s">
        <v>104</v>
      </c>
      <c r="AL9310">
        <v>1572814836000</v>
      </c>
      <c r="AM9310">
        <v>45</v>
      </c>
      <c r="AN9310">
        <v>-115</v>
      </c>
      <c r="AO9310">
        <v>-15</v>
      </c>
      <c r="AP9310">
        <v>47</v>
      </c>
      <c r="AQ9310">
        <v>-120</v>
      </c>
      <c r="AR9310">
        <v>-19</v>
      </c>
      <c r="AS9310">
        <v>312</v>
      </c>
      <c r="AT9310">
        <v>-128</v>
      </c>
      <c r="AU9310">
        <v>-17</v>
      </c>
      <c r="AV9310">
        <v>312</v>
      </c>
      <c r="AW9310">
        <v>-124</v>
      </c>
      <c r="AX9310">
        <v>-14</v>
      </c>
      <c r="AY9310">
        <v>312</v>
      </c>
      <c r="AZ9310">
        <v>-127</v>
      </c>
      <c r="BA9310">
        <v>-15</v>
      </c>
      <c r="BB9310">
        <v>86</v>
      </c>
      <c r="BC9310">
        <v>-118</v>
      </c>
      <c r="BD9310">
        <v>-20</v>
      </c>
      <c r="BE9310">
        <v>13</v>
      </c>
      <c r="BF9310">
        <v>0</v>
      </c>
      <c r="BG9310" t="b">
        <v>0</v>
      </c>
      <c r="BH9310" s="2" t="s">
        <v>86</v>
      </c>
      <c r="BI9310" s="2" t="s">
        <v>87</v>
      </c>
      <c r="BJ9310" t="b">
        <v>0</v>
      </c>
      <c r="BK9310" t="b">
        <v>0</v>
      </c>
      <c r="BL9310">
        <v>0</v>
      </c>
      <c r="BM9310">
        <v>0</v>
      </c>
      <c r="BN9310">
        <v>60</v>
      </c>
      <c r="BO9310" t="b">
        <v>0</v>
      </c>
      <c r="BP9310" t="b">
        <v>0</v>
      </c>
      <c r="BQ9310" t="b">
        <v>0</v>
      </c>
      <c r="BR9310" s="2" t="s">
        <v>88</v>
      </c>
      <c r="BS9310" s="2" t="s">
        <v>89</v>
      </c>
      <c r="BT9310" s="2" t="s">
        <v>90</v>
      </c>
      <c r="BU9310" s="2" t="s">
        <v>91</v>
      </c>
      <c r="BV9310" s="2" t="s">
        <v>92</v>
      </c>
      <c r="BW9310" s="2" t="s">
        <v>126</v>
      </c>
    </row>
    <row r="9311" spans="1:75" x14ac:dyDescent="0.35">
      <c r="A9311" s="1">
        <v>43772.625430324071</v>
      </c>
      <c r="B9311" s="2" t="s">
        <v>75</v>
      </c>
      <c r="C9311" s="2" t="s">
        <v>76</v>
      </c>
      <c r="D9311" s="2" t="s">
        <v>77</v>
      </c>
      <c r="E9311" s="2" t="s">
        <v>78</v>
      </c>
      <c r="F9311" s="2" t="s">
        <v>94</v>
      </c>
      <c r="G9311" s="2" t="s">
        <v>80</v>
      </c>
      <c r="H9311">
        <v>312</v>
      </c>
      <c r="I9311">
        <v>530</v>
      </c>
      <c r="J9311">
        <v>334</v>
      </c>
      <c r="K9311">
        <v>80328218</v>
      </c>
      <c r="L9311">
        <v>9739</v>
      </c>
      <c r="M9311" s="2" t="s">
        <v>198</v>
      </c>
      <c r="N9311">
        <v>8763</v>
      </c>
      <c r="O9311">
        <v>-117</v>
      </c>
      <c r="P9311">
        <v>-15</v>
      </c>
      <c r="Q9311">
        <v>-2</v>
      </c>
      <c r="R9311">
        <v>7</v>
      </c>
      <c r="S9311" s="2" t="s">
        <v>82</v>
      </c>
      <c r="T9311" s="2" t="s">
        <v>83</v>
      </c>
      <c r="U9311" s="2" t="s">
        <v>123</v>
      </c>
      <c r="V9311">
        <v>26</v>
      </c>
      <c r="W9311">
        <v>5</v>
      </c>
      <c r="X9311" s="2" t="s">
        <v>82</v>
      </c>
      <c r="Y9311">
        <v>38.913469999999997</v>
      </c>
      <c r="Z9311">
        <v>-94.757180000000005</v>
      </c>
      <c r="AA9311">
        <v>130</v>
      </c>
      <c r="AB9311">
        <v>69</v>
      </c>
      <c r="AC9311">
        <v>38.904756849999998</v>
      </c>
      <c r="AD9311">
        <v>-94.750198119999993</v>
      </c>
      <c r="AE9311">
        <v>0</v>
      </c>
      <c r="AF9311">
        <v>0</v>
      </c>
      <c r="AG9311">
        <v>1142</v>
      </c>
      <c r="AH9311">
        <v>0.71</v>
      </c>
      <c r="AI9311">
        <v>9.9350461959838867</v>
      </c>
      <c r="AJ9311">
        <v>0</v>
      </c>
      <c r="AK9311" s="2" t="s">
        <v>104</v>
      </c>
      <c r="AL9311">
        <v>1572814837000</v>
      </c>
      <c r="AM9311">
        <v>45</v>
      </c>
      <c r="AN9311">
        <v>-115</v>
      </c>
      <c r="AO9311">
        <v>-15</v>
      </c>
      <c r="AP9311">
        <v>47</v>
      </c>
      <c r="AQ9311">
        <v>-120</v>
      </c>
      <c r="AR9311">
        <v>-19</v>
      </c>
      <c r="AS9311">
        <v>312</v>
      </c>
      <c r="AT9311">
        <v>-128</v>
      </c>
      <c r="AU9311">
        <v>-17</v>
      </c>
      <c r="AV9311">
        <v>312</v>
      </c>
      <c r="AW9311">
        <v>-124</v>
      </c>
      <c r="AX9311">
        <v>-14</v>
      </c>
      <c r="AY9311">
        <v>312</v>
      </c>
      <c r="AZ9311">
        <v>-127</v>
      </c>
      <c r="BA9311">
        <v>-15</v>
      </c>
      <c r="BB9311">
        <v>86</v>
      </c>
      <c r="BC9311">
        <v>-118</v>
      </c>
      <c r="BD9311">
        <v>-20</v>
      </c>
      <c r="BE9311">
        <v>13</v>
      </c>
      <c r="BF9311">
        <v>0</v>
      </c>
      <c r="BG9311" t="b">
        <v>0</v>
      </c>
      <c r="BH9311" s="2" t="s">
        <v>86</v>
      </c>
      <c r="BI9311" s="2" t="s">
        <v>87</v>
      </c>
      <c r="BJ9311" t="b">
        <v>0</v>
      </c>
      <c r="BK9311" t="b">
        <v>0</v>
      </c>
      <c r="BL9311">
        <v>0</v>
      </c>
      <c r="BM9311">
        <v>0</v>
      </c>
      <c r="BN9311">
        <v>60</v>
      </c>
      <c r="BO9311" t="b">
        <v>0</v>
      </c>
      <c r="BP9311" t="b">
        <v>0</v>
      </c>
      <c r="BQ9311" t="b">
        <v>0</v>
      </c>
      <c r="BR9311" s="2" t="s">
        <v>88</v>
      </c>
      <c r="BS9311" s="2" t="s">
        <v>89</v>
      </c>
      <c r="BT9311" s="2" t="s">
        <v>90</v>
      </c>
      <c r="BU9311" s="2" t="s">
        <v>91</v>
      </c>
      <c r="BV9311" s="2" t="s">
        <v>92</v>
      </c>
      <c r="BW9311" s="2" t="s">
        <v>126</v>
      </c>
    </row>
    <row r="9312" spans="1:75" x14ac:dyDescent="0.35">
      <c r="A9312" s="1">
        <v>43772.625442534722</v>
      </c>
      <c r="B9312" s="2" t="s">
        <v>75</v>
      </c>
      <c r="C9312" s="2" t="s">
        <v>76</v>
      </c>
      <c r="D9312" s="2" t="s">
        <v>77</v>
      </c>
      <c r="E9312" s="2" t="s">
        <v>78</v>
      </c>
      <c r="F9312" s="2" t="s">
        <v>94</v>
      </c>
      <c r="G9312" s="2" t="s">
        <v>80</v>
      </c>
      <c r="H9312">
        <v>312</v>
      </c>
      <c r="I9312">
        <v>530</v>
      </c>
      <c r="J9312">
        <v>334</v>
      </c>
      <c r="K9312">
        <v>80328218</v>
      </c>
      <c r="L9312">
        <v>9739</v>
      </c>
      <c r="M9312" s="2" t="s">
        <v>198</v>
      </c>
      <c r="N9312">
        <v>8763</v>
      </c>
      <c r="O9312">
        <v>-117</v>
      </c>
      <c r="P9312">
        <v>-14</v>
      </c>
      <c r="Q9312">
        <v>-2</v>
      </c>
      <c r="R9312">
        <v>7</v>
      </c>
      <c r="S9312" s="2" t="s">
        <v>82</v>
      </c>
      <c r="T9312" s="2" t="s">
        <v>83</v>
      </c>
      <c r="U9312" s="2" t="s">
        <v>123</v>
      </c>
      <c r="V9312">
        <v>26</v>
      </c>
      <c r="W9312">
        <v>5</v>
      </c>
      <c r="X9312" s="2" t="s">
        <v>82</v>
      </c>
      <c r="Y9312">
        <v>38.913469999999997</v>
      </c>
      <c r="Z9312">
        <v>-94.757180000000005</v>
      </c>
      <c r="AA9312">
        <v>130</v>
      </c>
      <c r="AB9312">
        <v>69</v>
      </c>
      <c r="AC9312">
        <v>38.904756859999999</v>
      </c>
      <c r="AD9312">
        <v>-94.750198119999993</v>
      </c>
      <c r="AE9312">
        <v>0</v>
      </c>
      <c r="AF9312">
        <v>0</v>
      </c>
      <c r="AG9312">
        <v>1142</v>
      </c>
      <c r="AH9312">
        <v>0.71</v>
      </c>
      <c r="AI9312">
        <v>9.9350461959838867</v>
      </c>
      <c r="AJ9312">
        <v>0</v>
      </c>
      <c r="AK9312" s="2" t="s">
        <v>104</v>
      </c>
      <c r="AL9312">
        <v>1572814838000</v>
      </c>
      <c r="AM9312">
        <v>45</v>
      </c>
      <c r="AN9312">
        <v>-117</v>
      </c>
      <c r="AO9312">
        <v>-16</v>
      </c>
      <c r="AP9312">
        <v>47</v>
      </c>
      <c r="AQ9312">
        <v>-120</v>
      </c>
      <c r="AR9312">
        <v>-19</v>
      </c>
      <c r="AS9312">
        <v>361</v>
      </c>
      <c r="AT9312">
        <v>-120</v>
      </c>
      <c r="AU9312">
        <v>-19</v>
      </c>
      <c r="AV9312">
        <v>86</v>
      </c>
      <c r="AW9312">
        <v>-119</v>
      </c>
      <c r="AX9312">
        <v>-19</v>
      </c>
      <c r="AY9312">
        <v>312</v>
      </c>
      <c r="AZ9312">
        <v>-128</v>
      </c>
      <c r="BA9312">
        <v>-17</v>
      </c>
      <c r="BB9312">
        <v>86</v>
      </c>
      <c r="BC9312">
        <v>-118</v>
      </c>
      <c r="BD9312">
        <v>-20</v>
      </c>
      <c r="BE9312">
        <v>13</v>
      </c>
      <c r="BF9312">
        <v>0</v>
      </c>
      <c r="BG9312" t="b">
        <v>0</v>
      </c>
      <c r="BH9312" s="2" t="s">
        <v>86</v>
      </c>
      <c r="BI9312" s="2" t="s">
        <v>87</v>
      </c>
      <c r="BJ9312" t="b">
        <v>0</v>
      </c>
      <c r="BK9312" t="b">
        <v>0</v>
      </c>
      <c r="BL9312">
        <v>0</v>
      </c>
      <c r="BM9312">
        <v>0</v>
      </c>
      <c r="BN9312">
        <v>60</v>
      </c>
      <c r="BO9312" t="b">
        <v>0</v>
      </c>
      <c r="BP9312" t="b">
        <v>0</v>
      </c>
      <c r="BQ9312" t="b">
        <v>0</v>
      </c>
      <c r="BR9312" s="2" t="s">
        <v>88</v>
      </c>
      <c r="BS9312" s="2" t="s">
        <v>89</v>
      </c>
      <c r="BT9312" s="2" t="s">
        <v>90</v>
      </c>
      <c r="BU9312" s="2" t="s">
        <v>91</v>
      </c>
      <c r="BV9312" s="2" t="s">
        <v>92</v>
      </c>
      <c r="BW9312" s="2" t="s">
        <v>126</v>
      </c>
    </row>
    <row r="9313" spans="1:75" x14ac:dyDescent="0.35">
      <c r="A9313" s="1">
        <v>43772.625454664354</v>
      </c>
      <c r="B9313" s="2" t="s">
        <v>75</v>
      </c>
      <c r="C9313" s="2" t="s">
        <v>76</v>
      </c>
      <c r="D9313" s="2" t="s">
        <v>77</v>
      </c>
      <c r="E9313" s="2" t="s">
        <v>78</v>
      </c>
      <c r="F9313" s="2" t="s">
        <v>79</v>
      </c>
      <c r="G9313" s="2" t="s">
        <v>80</v>
      </c>
      <c r="H9313">
        <v>312</v>
      </c>
      <c r="I9313">
        <v>530</v>
      </c>
      <c r="J9313">
        <v>334</v>
      </c>
      <c r="K9313">
        <v>80328218</v>
      </c>
      <c r="L9313">
        <v>9739</v>
      </c>
      <c r="M9313" s="2" t="s">
        <v>198</v>
      </c>
      <c r="N9313">
        <v>8763</v>
      </c>
      <c r="O9313">
        <v>-117</v>
      </c>
      <c r="P9313">
        <v>-14</v>
      </c>
      <c r="Q9313">
        <v>-2</v>
      </c>
      <c r="R9313">
        <v>7</v>
      </c>
      <c r="S9313" s="2" t="s">
        <v>82</v>
      </c>
      <c r="T9313" s="2" t="s">
        <v>83</v>
      </c>
      <c r="U9313" s="2" t="s">
        <v>123</v>
      </c>
      <c r="V9313">
        <v>26</v>
      </c>
      <c r="W9313">
        <v>5</v>
      </c>
      <c r="X9313" s="2" t="s">
        <v>82</v>
      </c>
      <c r="Y9313">
        <v>38.913469999999997</v>
      </c>
      <c r="Z9313">
        <v>-94.757180000000005</v>
      </c>
      <c r="AA9313">
        <v>130</v>
      </c>
      <c r="AB9313">
        <v>69</v>
      </c>
      <c r="AC9313">
        <v>38.90475687</v>
      </c>
      <c r="AD9313">
        <v>-94.750198130000001</v>
      </c>
      <c r="AE9313">
        <v>0</v>
      </c>
      <c r="AF9313">
        <v>0</v>
      </c>
      <c r="AG9313">
        <v>1142</v>
      </c>
      <c r="AH9313">
        <v>0.71</v>
      </c>
      <c r="AI9313">
        <v>9.9350461959838867</v>
      </c>
      <c r="AJ9313">
        <v>0</v>
      </c>
      <c r="AK9313" s="2" t="s">
        <v>104</v>
      </c>
      <c r="AL9313">
        <v>1572814839000</v>
      </c>
      <c r="AM9313">
        <v>45</v>
      </c>
      <c r="AN9313">
        <v>-117</v>
      </c>
      <c r="AO9313">
        <v>-16</v>
      </c>
      <c r="AP9313">
        <v>47</v>
      </c>
      <c r="AQ9313">
        <v>-120</v>
      </c>
      <c r="AR9313">
        <v>-19</v>
      </c>
      <c r="AS9313">
        <v>361</v>
      </c>
      <c r="AT9313">
        <v>-120</v>
      </c>
      <c r="AU9313">
        <v>-19</v>
      </c>
      <c r="AV9313">
        <v>86</v>
      </c>
      <c r="AW9313">
        <v>-119</v>
      </c>
      <c r="AX9313">
        <v>-19</v>
      </c>
      <c r="AY9313">
        <v>312</v>
      </c>
      <c r="AZ9313">
        <v>-128</v>
      </c>
      <c r="BA9313">
        <v>-17</v>
      </c>
      <c r="BB9313">
        <v>86</v>
      </c>
      <c r="BC9313">
        <v>-118</v>
      </c>
      <c r="BD9313">
        <v>-20</v>
      </c>
      <c r="BE9313">
        <v>13</v>
      </c>
      <c r="BF9313">
        <v>0</v>
      </c>
      <c r="BG9313" t="b">
        <v>0</v>
      </c>
      <c r="BH9313" s="2" t="s">
        <v>86</v>
      </c>
      <c r="BI9313" s="2" t="s">
        <v>87</v>
      </c>
      <c r="BJ9313" t="b">
        <v>0</v>
      </c>
      <c r="BK9313" t="b">
        <v>0</v>
      </c>
      <c r="BL9313">
        <v>0</v>
      </c>
      <c r="BM9313">
        <v>0</v>
      </c>
      <c r="BN9313">
        <v>60</v>
      </c>
      <c r="BO9313" t="b">
        <v>0</v>
      </c>
      <c r="BP9313" t="b">
        <v>0</v>
      </c>
      <c r="BQ9313" t="b">
        <v>0</v>
      </c>
      <c r="BR9313" s="2" t="s">
        <v>88</v>
      </c>
      <c r="BS9313" s="2" t="s">
        <v>89</v>
      </c>
      <c r="BT9313" s="2" t="s">
        <v>90</v>
      </c>
      <c r="BU9313" s="2" t="s">
        <v>91</v>
      </c>
      <c r="BV9313" s="2" t="s">
        <v>92</v>
      </c>
      <c r="BW9313" s="2" t="s">
        <v>126</v>
      </c>
    </row>
    <row r="9314" spans="1:75" x14ac:dyDescent="0.35">
      <c r="A9314" s="1">
        <v>43772.625466724538</v>
      </c>
      <c r="B9314" s="2" t="s">
        <v>75</v>
      </c>
      <c r="C9314" s="2" t="s">
        <v>76</v>
      </c>
      <c r="D9314" s="2" t="s">
        <v>77</v>
      </c>
      <c r="E9314" s="2" t="s">
        <v>78</v>
      </c>
      <c r="F9314" s="2" t="s">
        <v>94</v>
      </c>
      <c r="G9314" s="2" t="s">
        <v>80</v>
      </c>
      <c r="H9314">
        <v>312</v>
      </c>
      <c r="I9314">
        <v>530</v>
      </c>
      <c r="J9314">
        <v>334</v>
      </c>
      <c r="K9314">
        <v>80328218</v>
      </c>
      <c r="L9314">
        <v>9739</v>
      </c>
      <c r="M9314" s="2" t="s">
        <v>198</v>
      </c>
      <c r="N9314">
        <v>8763</v>
      </c>
      <c r="O9314">
        <v>-115</v>
      </c>
      <c r="P9314">
        <v>-14</v>
      </c>
      <c r="Q9314">
        <v>-2</v>
      </c>
      <c r="R9314">
        <v>7</v>
      </c>
      <c r="S9314" s="2" t="s">
        <v>82</v>
      </c>
      <c r="T9314" s="2" t="s">
        <v>83</v>
      </c>
      <c r="U9314" s="2" t="s">
        <v>123</v>
      </c>
      <c r="V9314">
        <v>26</v>
      </c>
      <c r="W9314">
        <v>5</v>
      </c>
      <c r="X9314" s="2" t="s">
        <v>82</v>
      </c>
      <c r="Y9314">
        <v>38.913469999999997</v>
      </c>
      <c r="Z9314">
        <v>-94.757180000000005</v>
      </c>
      <c r="AA9314">
        <v>130</v>
      </c>
      <c r="AB9314">
        <v>69</v>
      </c>
      <c r="AC9314">
        <v>38.90475687</v>
      </c>
      <c r="AD9314">
        <v>-94.750198139999995</v>
      </c>
      <c r="AE9314">
        <v>0</v>
      </c>
      <c r="AF9314">
        <v>0</v>
      </c>
      <c r="AG9314">
        <v>1142</v>
      </c>
      <c r="AH9314">
        <v>0.71</v>
      </c>
      <c r="AI9314">
        <v>9.9350461959838867</v>
      </c>
      <c r="AJ9314">
        <v>0</v>
      </c>
      <c r="AK9314" s="2" t="s">
        <v>104</v>
      </c>
      <c r="AL9314">
        <v>1572814840000</v>
      </c>
      <c r="AM9314">
        <v>45</v>
      </c>
      <c r="AN9314">
        <v>-117</v>
      </c>
      <c r="AO9314">
        <v>-15</v>
      </c>
      <c r="AP9314">
        <v>47</v>
      </c>
      <c r="AQ9314">
        <v>-119</v>
      </c>
      <c r="AR9314">
        <v>-18</v>
      </c>
      <c r="AS9314">
        <v>361</v>
      </c>
      <c r="AT9314">
        <v>-121</v>
      </c>
      <c r="AU9314">
        <v>-19</v>
      </c>
      <c r="AV9314">
        <v>86</v>
      </c>
      <c r="AW9314">
        <v>-123</v>
      </c>
      <c r="AX9314">
        <v>-20</v>
      </c>
      <c r="AY9314">
        <v>312</v>
      </c>
      <c r="AZ9314">
        <v>-126</v>
      </c>
      <c r="BA9314">
        <v>-12</v>
      </c>
      <c r="BB9314">
        <v>86</v>
      </c>
      <c r="BC9314">
        <v>-118</v>
      </c>
      <c r="BD9314">
        <v>-20</v>
      </c>
      <c r="BE9314">
        <v>13</v>
      </c>
      <c r="BF9314">
        <v>0</v>
      </c>
      <c r="BG9314" t="b">
        <v>0</v>
      </c>
      <c r="BH9314" s="2" t="s">
        <v>86</v>
      </c>
      <c r="BI9314" s="2" t="s">
        <v>87</v>
      </c>
      <c r="BJ9314" t="b">
        <v>0</v>
      </c>
      <c r="BK9314" t="b">
        <v>0</v>
      </c>
      <c r="BL9314">
        <v>0</v>
      </c>
      <c r="BM9314">
        <v>0</v>
      </c>
      <c r="BN9314">
        <v>60</v>
      </c>
      <c r="BO9314" t="b">
        <v>0</v>
      </c>
      <c r="BP9314" t="b">
        <v>0</v>
      </c>
      <c r="BQ9314" t="b">
        <v>0</v>
      </c>
      <c r="BR9314" s="2" t="s">
        <v>88</v>
      </c>
      <c r="BS9314" s="2" t="s">
        <v>89</v>
      </c>
      <c r="BT9314" s="2" t="s">
        <v>90</v>
      </c>
      <c r="BU9314" s="2" t="s">
        <v>91</v>
      </c>
      <c r="BV9314" s="2" t="s">
        <v>92</v>
      </c>
      <c r="BW9314" s="2" t="s">
        <v>126</v>
      </c>
    </row>
    <row r="9315" spans="1:75" x14ac:dyDescent="0.35">
      <c r="A9315" s="1">
        <v>43772.62547885417</v>
      </c>
      <c r="B9315" s="2" t="s">
        <v>75</v>
      </c>
      <c r="C9315" s="2" t="s">
        <v>76</v>
      </c>
      <c r="D9315" s="2" t="s">
        <v>77</v>
      </c>
      <c r="E9315" s="2" t="s">
        <v>78</v>
      </c>
      <c r="F9315" s="2" t="s">
        <v>94</v>
      </c>
      <c r="G9315" s="2" t="s">
        <v>80</v>
      </c>
      <c r="H9315">
        <v>312</v>
      </c>
      <c r="I9315">
        <v>530</v>
      </c>
      <c r="J9315">
        <v>334</v>
      </c>
      <c r="K9315">
        <v>80328218</v>
      </c>
      <c r="L9315">
        <v>9739</v>
      </c>
      <c r="M9315" s="2" t="s">
        <v>198</v>
      </c>
      <c r="N9315">
        <v>8763</v>
      </c>
      <c r="O9315">
        <v>-115</v>
      </c>
      <c r="P9315">
        <v>-14</v>
      </c>
      <c r="Q9315">
        <v>-2</v>
      </c>
      <c r="R9315">
        <v>7</v>
      </c>
      <c r="S9315" s="2" t="s">
        <v>82</v>
      </c>
      <c r="T9315" s="2" t="s">
        <v>83</v>
      </c>
      <c r="U9315" s="2" t="s">
        <v>123</v>
      </c>
      <c r="V9315">
        <v>26</v>
      </c>
      <c r="W9315">
        <v>5</v>
      </c>
      <c r="X9315" s="2" t="s">
        <v>82</v>
      </c>
      <c r="Y9315">
        <v>38.913469999999997</v>
      </c>
      <c r="Z9315">
        <v>-94.757180000000005</v>
      </c>
      <c r="AA9315">
        <v>130</v>
      </c>
      <c r="AB9315">
        <v>69</v>
      </c>
      <c r="AC9315">
        <v>38.904756880000001</v>
      </c>
      <c r="AD9315">
        <v>-94.750198139999995</v>
      </c>
      <c r="AE9315">
        <v>0</v>
      </c>
      <c r="AF9315">
        <v>0</v>
      </c>
      <c r="AG9315">
        <v>1142</v>
      </c>
      <c r="AH9315">
        <v>0.71</v>
      </c>
      <c r="AI9315">
        <v>9.9350461959838867</v>
      </c>
      <c r="AJ9315">
        <v>0</v>
      </c>
      <c r="AK9315" s="2" t="s">
        <v>104</v>
      </c>
      <c r="AL9315">
        <v>1572814841000</v>
      </c>
      <c r="AM9315">
        <v>45</v>
      </c>
      <c r="AN9315">
        <v>-117</v>
      </c>
      <c r="AO9315">
        <v>-15</v>
      </c>
      <c r="AP9315">
        <v>47</v>
      </c>
      <c r="AQ9315">
        <v>-119</v>
      </c>
      <c r="AR9315">
        <v>-18</v>
      </c>
      <c r="AS9315">
        <v>361</v>
      </c>
      <c r="AT9315">
        <v>-121</v>
      </c>
      <c r="AU9315">
        <v>-19</v>
      </c>
      <c r="AV9315">
        <v>86</v>
      </c>
      <c r="AW9315">
        <v>-123</v>
      </c>
      <c r="AX9315">
        <v>-20</v>
      </c>
      <c r="AY9315">
        <v>312</v>
      </c>
      <c r="AZ9315">
        <v>-126</v>
      </c>
      <c r="BA9315">
        <v>-12</v>
      </c>
      <c r="BB9315">
        <v>86</v>
      </c>
      <c r="BC9315">
        <v>-118</v>
      </c>
      <c r="BD9315">
        <v>-20</v>
      </c>
      <c r="BE9315">
        <v>13</v>
      </c>
      <c r="BF9315">
        <v>0</v>
      </c>
      <c r="BG9315" t="b">
        <v>0</v>
      </c>
      <c r="BH9315" s="2" t="s">
        <v>86</v>
      </c>
      <c r="BI9315" s="2" t="s">
        <v>87</v>
      </c>
      <c r="BJ9315" t="b">
        <v>0</v>
      </c>
      <c r="BK9315" t="b">
        <v>0</v>
      </c>
      <c r="BL9315">
        <v>0</v>
      </c>
      <c r="BM9315">
        <v>0</v>
      </c>
      <c r="BN9315">
        <v>60</v>
      </c>
      <c r="BO9315" t="b">
        <v>0</v>
      </c>
      <c r="BP9315" t="b">
        <v>0</v>
      </c>
      <c r="BQ9315" t="b">
        <v>0</v>
      </c>
      <c r="BR9315" s="2" t="s">
        <v>88</v>
      </c>
      <c r="BS9315" s="2" t="s">
        <v>89</v>
      </c>
      <c r="BT9315" s="2" t="s">
        <v>90</v>
      </c>
      <c r="BU9315" s="2" t="s">
        <v>91</v>
      </c>
      <c r="BV9315" s="2" t="s">
        <v>92</v>
      </c>
      <c r="BW9315" s="2" t="s">
        <v>126</v>
      </c>
    </row>
    <row r="9316" spans="1:75" x14ac:dyDescent="0.35">
      <c r="A9316" s="1">
        <v>43772.625490844905</v>
      </c>
      <c r="B9316" s="2" t="s">
        <v>75</v>
      </c>
      <c r="C9316" s="2" t="s">
        <v>76</v>
      </c>
      <c r="D9316" s="2" t="s">
        <v>77</v>
      </c>
      <c r="E9316" s="2" t="s">
        <v>78</v>
      </c>
      <c r="F9316" s="2" t="s">
        <v>94</v>
      </c>
      <c r="G9316" s="2" t="s">
        <v>80</v>
      </c>
      <c r="H9316">
        <v>312</v>
      </c>
      <c r="I9316">
        <v>530</v>
      </c>
      <c r="J9316">
        <v>334</v>
      </c>
      <c r="K9316">
        <v>80328218</v>
      </c>
      <c r="L9316">
        <v>9739</v>
      </c>
      <c r="M9316" s="2" t="s">
        <v>198</v>
      </c>
      <c r="N9316">
        <v>8763</v>
      </c>
      <c r="O9316">
        <v>-116</v>
      </c>
      <c r="P9316">
        <v>-15</v>
      </c>
      <c r="Q9316">
        <v>-2</v>
      </c>
      <c r="R9316">
        <v>7</v>
      </c>
      <c r="S9316" s="2" t="s">
        <v>82</v>
      </c>
      <c r="T9316" s="2" t="s">
        <v>83</v>
      </c>
      <c r="U9316" s="2" t="s">
        <v>123</v>
      </c>
      <c r="V9316">
        <v>26</v>
      </c>
      <c r="W9316">
        <v>5</v>
      </c>
      <c r="X9316" s="2" t="s">
        <v>82</v>
      </c>
      <c r="Y9316">
        <v>38.913469999999997</v>
      </c>
      <c r="Z9316">
        <v>-94.757180000000005</v>
      </c>
      <c r="AA9316">
        <v>130</v>
      </c>
      <c r="AB9316">
        <v>69</v>
      </c>
      <c r="AC9316">
        <v>38.904756880000001</v>
      </c>
      <c r="AD9316">
        <v>-94.750198150000003</v>
      </c>
      <c r="AE9316">
        <v>0</v>
      </c>
      <c r="AF9316">
        <v>0</v>
      </c>
      <c r="AG9316">
        <v>1142</v>
      </c>
      <c r="AH9316">
        <v>0.71</v>
      </c>
      <c r="AI9316">
        <v>9.9350461959838867</v>
      </c>
      <c r="AJ9316">
        <v>0</v>
      </c>
      <c r="AK9316" s="2" t="s">
        <v>104</v>
      </c>
      <c r="AL9316">
        <v>1572814842000</v>
      </c>
      <c r="AM9316">
        <v>45</v>
      </c>
      <c r="AN9316">
        <v>-116</v>
      </c>
      <c r="AO9316">
        <v>-16</v>
      </c>
      <c r="AP9316">
        <v>47</v>
      </c>
      <c r="AQ9316">
        <v>-119</v>
      </c>
      <c r="AR9316">
        <v>-18</v>
      </c>
      <c r="AS9316">
        <v>86</v>
      </c>
      <c r="AT9316">
        <v>-120</v>
      </c>
      <c r="AU9316">
        <v>-19</v>
      </c>
      <c r="AV9316">
        <v>361</v>
      </c>
      <c r="AW9316">
        <v>-119</v>
      </c>
      <c r="AX9316">
        <v>-20</v>
      </c>
      <c r="AY9316">
        <v>312</v>
      </c>
      <c r="AZ9316">
        <v>-126</v>
      </c>
      <c r="BA9316">
        <v>-12</v>
      </c>
      <c r="BB9316">
        <v>86</v>
      </c>
      <c r="BC9316">
        <v>-118</v>
      </c>
      <c r="BD9316">
        <v>-20</v>
      </c>
      <c r="BE9316">
        <v>13</v>
      </c>
      <c r="BF9316">
        <v>0</v>
      </c>
      <c r="BG9316" t="b">
        <v>0</v>
      </c>
      <c r="BH9316" s="2" t="s">
        <v>86</v>
      </c>
      <c r="BI9316" s="2" t="s">
        <v>87</v>
      </c>
      <c r="BJ9316" t="b">
        <v>0</v>
      </c>
      <c r="BK9316" t="b">
        <v>0</v>
      </c>
      <c r="BL9316">
        <v>0</v>
      </c>
      <c r="BM9316">
        <v>0</v>
      </c>
      <c r="BN9316">
        <v>60</v>
      </c>
      <c r="BO9316" t="b">
        <v>0</v>
      </c>
      <c r="BP9316" t="b">
        <v>0</v>
      </c>
      <c r="BQ9316" t="b">
        <v>0</v>
      </c>
      <c r="BR9316" s="2" t="s">
        <v>88</v>
      </c>
      <c r="BS9316" s="2" t="s">
        <v>89</v>
      </c>
      <c r="BT9316" s="2" t="s">
        <v>90</v>
      </c>
      <c r="BU9316" s="2" t="s">
        <v>91</v>
      </c>
      <c r="BV9316" s="2" t="s">
        <v>92</v>
      </c>
      <c r="BW9316" s="2" t="s">
        <v>126</v>
      </c>
    </row>
    <row r="9317" spans="1:75" x14ac:dyDescent="0.35">
      <c r="A9317" s="1">
        <v>43772.625502893519</v>
      </c>
      <c r="B9317" s="2" t="s">
        <v>75</v>
      </c>
      <c r="C9317" s="2" t="s">
        <v>76</v>
      </c>
      <c r="D9317" s="2" t="s">
        <v>77</v>
      </c>
      <c r="E9317" s="2" t="s">
        <v>78</v>
      </c>
      <c r="F9317" s="2" t="s">
        <v>79</v>
      </c>
      <c r="G9317" s="2" t="s">
        <v>80</v>
      </c>
      <c r="H9317">
        <v>312</v>
      </c>
      <c r="I9317">
        <v>530</v>
      </c>
      <c r="J9317">
        <v>334</v>
      </c>
      <c r="K9317">
        <v>80328218</v>
      </c>
      <c r="L9317">
        <v>9739</v>
      </c>
      <c r="M9317" s="2" t="s">
        <v>198</v>
      </c>
      <c r="N9317">
        <v>8763</v>
      </c>
      <c r="O9317">
        <v>-116</v>
      </c>
      <c r="P9317">
        <v>-15</v>
      </c>
      <c r="Q9317">
        <v>-2</v>
      </c>
      <c r="R9317">
        <v>7</v>
      </c>
      <c r="S9317" s="2" t="s">
        <v>82</v>
      </c>
      <c r="T9317" s="2" t="s">
        <v>83</v>
      </c>
      <c r="U9317" s="2" t="s">
        <v>123</v>
      </c>
      <c r="V9317">
        <v>26</v>
      </c>
      <c r="W9317">
        <v>5</v>
      </c>
      <c r="X9317" s="2" t="s">
        <v>82</v>
      </c>
      <c r="Y9317">
        <v>38.913469999999997</v>
      </c>
      <c r="Z9317">
        <v>-94.757180000000005</v>
      </c>
      <c r="AA9317">
        <v>130</v>
      </c>
      <c r="AB9317">
        <v>69</v>
      </c>
      <c r="AC9317">
        <v>38.904756890000002</v>
      </c>
      <c r="AD9317">
        <v>-94.750198150000003</v>
      </c>
      <c r="AE9317">
        <v>0</v>
      </c>
      <c r="AF9317">
        <v>0</v>
      </c>
      <c r="AG9317">
        <v>1142</v>
      </c>
      <c r="AH9317">
        <v>0.71</v>
      </c>
      <c r="AI9317">
        <v>9.9350461959838867</v>
      </c>
      <c r="AJ9317">
        <v>0</v>
      </c>
      <c r="AK9317" s="2" t="s">
        <v>104</v>
      </c>
      <c r="AL9317">
        <v>1572814844000</v>
      </c>
      <c r="AM9317">
        <v>45</v>
      </c>
      <c r="AN9317">
        <v>-116</v>
      </c>
      <c r="AO9317">
        <v>-16</v>
      </c>
      <c r="AP9317">
        <v>47</v>
      </c>
      <c r="AQ9317">
        <v>-119</v>
      </c>
      <c r="AR9317">
        <v>-18</v>
      </c>
      <c r="AS9317">
        <v>86</v>
      </c>
      <c r="AT9317">
        <v>-120</v>
      </c>
      <c r="AU9317">
        <v>-19</v>
      </c>
      <c r="AV9317">
        <v>361</v>
      </c>
      <c r="AW9317">
        <v>-119</v>
      </c>
      <c r="AX9317">
        <v>-20</v>
      </c>
      <c r="AY9317">
        <v>312</v>
      </c>
      <c r="AZ9317">
        <v>-126</v>
      </c>
      <c r="BA9317">
        <v>-12</v>
      </c>
      <c r="BB9317">
        <v>86</v>
      </c>
      <c r="BC9317">
        <v>-118</v>
      </c>
      <c r="BD9317">
        <v>-20</v>
      </c>
      <c r="BE9317">
        <v>13</v>
      </c>
      <c r="BF9317">
        <v>0</v>
      </c>
      <c r="BG9317" t="b">
        <v>0</v>
      </c>
      <c r="BH9317" s="2" t="s">
        <v>86</v>
      </c>
      <c r="BI9317" s="2" t="s">
        <v>87</v>
      </c>
      <c r="BJ9317" t="b">
        <v>0</v>
      </c>
      <c r="BK9317" t="b">
        <v>0</v>
      </c>
      <c r="BL9317">
        <v>0</v>
      </c>
      <c r="BM9317">
        <v>0</v>
      </c>
      <c r="BN9317">
        <v>60</v>
      </c>
      <c r="BO9317" t="b">
        <v>0</v>
      </c>
      <c r="BP9317" t="b">
        <v>0</v>
      </c>
      <c r="BQ9317" t="b">
        <v>0</v>
      </c>
      <c r="BR9317" s="2" t="s">
        <v>88</v>
      </c>
      <c r="BS9317" s="2" t="s">
        <v>89</v>
      </c>
      <c r="BT9317" s="2" t="s">
        <v>90</v>
      </c>
      <c r="BU9317" s="2" t="s">
        <v>91</v>
      </c>
      <c r="BV9317" s="2" t="s">
        <v>92</v>
      </c>
      <c r="BW9317" s="2" t="s">
        <v>126</v>
      </c>
    </row>
    <row r="9318" spans="1:75" x14ac:dyDescent="0.35">
      <c r="A9318" s="1">
        <v>43772.625515057873</v>
      </c>
      <c r="B9318" s="2" t="s">
        <v>75</v>
      </c>
      <c r="C9318" s="2" t="s">
        <v>76</v>
      </c>
      <c r="D9318" s="2" t="s">
        <v>77</v>
      </c>
      <c r="E9318" s="2" t="s">
        <v>78</v>
      </c>
      <c r="F9318" s="2" t="s">
        <v>101</v>
      </c>
      <c r="G9318" s="2" t="s">
        <v>80</v>
      </c>
      <c r="H9318">
        <v>312</v>
      </c>
      <c r="I9318">
        <v>530</v>
      </c>
      <c r="J9318">
        <v>334</v>
      </c>
      <c r="K9318">
        <v>80328218</v>
      </c>
      <c r="L9318">
        <v>9739</v>
      </c>
      <c r="M9318" s="2" t="s">
        <v>198</v>
      </c>
      <c r="N9318">
        <v>8763</v>
      </c>
      <c r="O9318">
        <v>-115</v>
      </c>
      <c r="P9318">
        <v>-14</v>
      </c>
      <c r="Q9318">
        <v>-2</v>
      </c>
      <c r="R9318">
        <v>8</v>
      </c>
      <c r="S9318" s="2" t="s">
        <v>82</v>
      </c>
      <c r="T9318" s="2" t="s">
        <v>83</v>
      </c>
      <c r="U9318" s="2" t="s">
        <v>123</v>
      </c>
      <c r="V9318">
        <v>26</v>
      </c>
      <c r="W9318">
        <v>5</v>
      </c>
      <c r="X9318" s="2" t="s">
        <v>82</v>
      </c>
      <c r="Y9318">
        <v>38.913469999999997</v>
      </c>
      <c r="Z9318">
        <v>-94.757180000000005</v>
      </c>
      <c r="AA9318">
        <v>130</v>
      </c>
      <c r="AB9318">
        <v>69</v>
      </c>
      <c r="AC9318">
        <v>38.904756820000003</v>
      </c>
      <c r="AD9318">
        <v>-94.750198109999999</v>
      </c>
      <c r="AE9318">
        <v>0</v>
      </c>
      <c r="AF9318">
        <v>0</v>
      </c>
      <c r="AG9318">
        <v>1142</v>
      </c>
      <c r="AH9318">
        <v>0.71</v>
      </c>
      <c r="AI9318">
        <v>9.9350461959838867</v>
      </c>
      <c r="AJ9318">
        <v>0</v>
      </c>
      <c r="AK9318" s="2" t="s">
        <v>104</v>
      </c>
      <c r="AL9318">
        <v>1572814845000</v>
      </c>
      <c r="AM9318">
        <v>45</v>
      </c>
      <c r="AN9318">
        <v>-117</v>
      </c>
      <c r="AO9318">
        <v>-15</v>
      </c>
      <c r="AP9318">
        <v>47</v>
      </c>
      <c r="AQ9318">
        <v>-119</v>
      </c>
      <c r="AR9318">
        <v>-18</v>
      </c>
      <c r="AS9318">
        <v>361</v>
      </c>
      <c r="AT9318">
        <v>-120</v>
      </c>
      <c r="AU9318">
        <v>-19</v>
      </c>
      <c r="AV9318">
        <v>361</v>
      </c>
      <c r="AW9318">
        <v>-119</v>
      </c>
      <c r="AX9318">
        <v>-20</v>
      </c>
      <c r="AY9318">
        <v>312</v>
      </c>
      <c r="AZ9318">
        <v>-126</v>
      </c>
      <c r="BA9318">
        <v>-12</v>
      </c>
      <c r="BB9318">
        <v>86</v>
      </c>
      <c r="BC9318">
        <v>-118</v>
      </c>
      <c r="BD9318">
        <v>-20</v>
      </c>
      <c r="BE9318">
        <v>13</v>
      </c>
      <c r="BF9318">
        <v>0</v>
      </c>
      <c r="BG9318" t="b">
        <v>0</v>
      </c>
      <c r="BH9318" s="2" t="s">
        <v>86</v>
      </c>
      <c r="BI9318" s="2" t="s">
        <v>87</v>
      </c>
      <c r="BJ9318" t="b">
        <v>0</v>
      </c>
      <c r="BK9318" t="b">
        <v>0</v>
      </c>
      <c r="BL9318">
        <v>0</v>
      </c>
      <c r="BM9318">
        <v>0</v>
      </c>
      <c r="BN9318">
        <v>60</v>
      </c>
      <c r="BO9318" t="b">
        <v>0</v>
      </c>
      <c r="BP9318" t="b">
        <v>0</v>
      </c>
      <c r="BQ9318" t="b">
        <v>0</v>
      </c>
      <c r="BR9318" s="2" t="s">
        <v>88</v>
      </c>
      <c r="BS9318" s="2" t="s">
        <v>89</v>
      </c>
      <c r="BT9318" s="2" t="s">
        <v>90</v>
      </c>
      <c r="BU9318" s="2" t="s">
        <v>91</v>
      </c>
      <c r="BV9318" s="2" t="s">
        <v>92</v>
      </c>
      <c r="BW9318" s="2" t="s">
        <v>126</v>
      </c>
    </row>
    <row r="9319" spans="1:75" x14ac:dyDescent="0.35">
      <c r="A9319" s="1">
        <v>43772.625527337965</v>
      </c>
      <c r="B9319" s="2" t="s">
        <v>75</v>
      </c>
      <c r="C9319" s="2" t="s">
        <v>76</v>
      </c>
      <c r="D9319" s="2" t="s">
        <v>77</v>
      </c>
      <c r="E9319" s="2" t="s">
        <v>78</v>
      </c>
      <c r="F9319" s="2" t="s">
        <v>94</v>
      </c>
      <c r="G9319" s="2" t="s">
        <v>80</v>
      </c>
      <c r="H9319">
        <v>312</v>
      </c>
      <c r="I9319">
        <v>530</v>
      </c>
      <c r="J9319">
        <v>334</v>
      </c>
      <c r="K9319">
        <v>80328218</v>
      </c>
      <c r="L9319">
        <v>9739</v>
      </c>
      <c r="M9319" s="2" t="s">
        <v>198</v>
      </c>
      <c r="N9319">
        <v>8763</v>
      </c>
      <c r="O9319">
        <v>-115</v>
      </c>
      <c r="P9319">
        <v>-14</v>
      </c>
      <c r="Q9319">
        <v>-2</v>
      </c>
      <c r="R9319">
        <v>8</v>
      </c>
      <c r="S9319" s="2" t="s">
        <v>82</v>
      </c>
      <c r="T9319" s="2" t="s">
        <v>83</v>
      </c>
      <c r="U9319" s="2" t="s">
        <v>123</v>
      </c>
      <c r="V9319">
        <v>26</v>
      </c>
      <c r="W9319">
        <v>5</v>
      </c>
      <c r="X9319" s="2" t="s">
        <v>82</v>
      </c>
      <c r="Y9319">
        <v>38.913469999999997</v>
      </c>
      <c r="Z9319">
        <v>-94.757180000000005</v>
      </c>
      <c r="AA9319">
        <v>130</v>
      </c>
      <c r="AB9319">
        <v>69</v>
      </c>
      <c r="AC9319">
        <v>38.904756810000002</v>
      </c>
      <c r="AD9319">
        <v>-94.750198109999999</v>
      </c>
      <c r="AE9319">
        <v>0</v>
      </c>
      <c r="AF9319">
        <v>0</v>
      </c>
      <c r="AG9319">
        <v>1142</v>
      </c>
      <c r="AH9319">
        <v>0.71</v>
      </c>
      <c r="AI9319">
        <v>9.9350461959838867</v>
      </c>
      <c r="AJ9319">
        <v>0</v>
      </c>
      <c r="AK9319" s="2" t="s">
        <v>104</v>
      </c>
      <c r="AL9319">
        <v>1572814846000</v>
      </c>
      <c r="AM9319">
        <v>45</v>
      </c>
      <c r="AN9319">
        <v>-117</v>
      </c>
      <c r="AO9319">
        <v>-15</v>
      </c>
      <c r="AP9319">
        <v>47</v>
      </c>
      <c r="AQ9319">
        <v>-119</v>
      </c>
      <c r="AR9319">
        <v>-18</v>
      </c>
      <c r="AS9319">
        <v>361</v>
      </c>
      <c r="AT9319">
        <v>-120</v>
      </c>
      <c r="AU9319">
        <v>-19</v>
      </c>
      <c r="AV9319">
        <v>361</v>
      </c>
      <c r="AW9319">
        <v>-119</v>
      </c>
      <c r="AX9319">
        <v>-20</v>
      </c>
      <c r="AY9319">
        <v>312</v>
      </c>
      <c r="AZ9319">
        <v>-126</v>
      </c>
      <c r="BA9319">
        <v>-12</v>
      </c>
      <c r="BB9319">
        <v>86</v>
      </c>
      <c r="BC9319">
        <v>-118</v>
      </c>
      <c r="BD9319">
        <v>-20</v>
      </c>
      <c r="BE9319">
        <v>13</v>
      </c>
      <c r="BF9319">
        <v>0</v>
      </c>
      <c r="BG9319" t="b">
        <v>0</v>
      </c>
      <c r="BH9319" s="2" t="s">
        <v>86</v>
      </c>
      <c r="BI9319" s="2" t="s">
        <v>87</v>
      </c>
      <c r="BJ9319" t="b">
        <v>0</v>
      </c>
      <c r="BK9319" t="b">
        <v>0</v>
      </c>
      <c r="BL9319">
        <v>0</v>
      </c>
      <c r="BM9319">
        <v>0</v>
      </c>
      <c r="BN9319">
        <v>60</v>
      </c>
      <c r="BO9319" t="b">
        <v>0</v>
      </c>
      <c r="BP9319" t="b">
        <v>0</v>
      </c>
      <c r="BQ9319" t="b">
        <v>0</v>
      </c>
      <c r="BR9319" s="2" t="s">
        <v>88</v>
      </c>
      <c r="BS9319" s="2" t="s">
        <v>89</v>
      </c>
      <c r="BT9319" s="2" t="s">
        <v>90</v>
      </c>
      <c r="BU9319" s="2" t="s">
        <v>91</v>
      </c>
      <c r="BV9319" s="2" t="s">
        <v>92</v>
      </c>
      <c r="BW9319" s="2" t="s">
        <v>126</v>
      </c>
    </row>
    <row r="9320" spans="1:75" x14ac:dyDescent="0.35">
      <c r="A9320" s="1">
        <v>43772.625539328707</v>
      </c>
      <c r="B9320" s="2" t="s">
        <v>75</v>
      </c>
      <c r="C9320" s="2" t="s">
        <v>76</v>
      </c>
      <c r="D9320" s="2" t="s">
        <v>77</v>
      </c>
      <c r="E9320" s="2" t="s">
        <v>78</v>
      </c>
      <c r="F9320" s="2" t="s">
        <v>101</v>
      </c>
      <c r="G9320" s="2" t="s">
        <v>80</v>
      </c>
      <c r="H9320">
        <v>312</v>
      </c>
      <c r="I9320">
        <v>530</v>
      </c>
      <c r="J9320">
        <v>334</v>
      </c>
      <c r="K9320">
        <v>80328218</v>
      </c>
      <c r="L9320">
        <v>9739</v>
      </c>
      <c r="M9320" s="2" t="s">
        <v>198</v>
      </c>
      <c r="N9320">
        <v>8763</v>
      </c>
      <c r="O9320">
        <v>-115</v>
      </c>
      <c r="P9320">
        <v>-16</v>
      </c>
      <c r="Q9320">
        <v>-3.2</v>
      </c>
      <c r="R9320">
        <v>7</v>
      </c>
      <c r="S9320" s="2" t="s">
        <v>82</v>
      </c>
      <c r="T9320" s="2" t="s">
        <v>83</v>
      </c>
      <c r="U9320" s="2" t="s">
        <v>123</v>
      </c>
      <c r="V9320">
        <v>26</v>
      </c>
      <c r="W9320">
        <v>5</v>
      </c>
      <c r="X9320" s="2" t="s">
        <v>82</v>
      </c>
      <c r="Y9320">
        <v>38.913469999999997</v>
      </c>
      <c r="Z9320">
        <v>-94.757180000000005</v>
      </c>
      <c r="AA9320">
        <v>130</v>
      </c>
      <c r="AB9320">
        <v>69</v>
      </c>
      <c r="AC9320">
        <v>38.904756810000002</v>
      </c>
      <c r="AD9320">
        <v>-94.750198109999999</v>
      </c>
      <c r="AE9320">
        <v>0</v>
      </c>
      <c r="AF9320">
        <v>0</v>
      </c>
      <c r="AG9320">
        <v>1142</v>
      </c>
      <c r="AH9320">
        <v>0.71</v>
      </c>
      <c r="AI9320">
        <v>9.9350461959838867</v>
      </c>
      <c r="AJ9320">
        <v>0</v>
      </c>
      <c r="AK9320" s="2" t="s">
        <v>104</v>
      </c>
      <c r="AL9320">
        <v>1572814847000</v>
      </c>
      <c r="AM9320">
        <v>45</v>
      </c>
      <c r="AN9320">
        <v>-114</v>
      </c>
      <c r="AO9320">
        <v>-15</v>
      </c>
      <c r="AP9320">
        <v>47</v>
      </c>
      <c r="AQ9320">
        <v>-118</v>
      </c>
      <c r="AR9320">
        <v>-18</v>
      </c>
      <c r="AS9320">
        <v>86</v>
      </c>
      <c r="AT9320">
        <v>-120</v>
      </c>
      <c r="AU9320">
        <v>-20</v>
      </c>
      <c r="AV9320">
        <v>312</v>
      </c>
      <c r="AW9320">
        <v>-124</v>
      </c>
      <c r="AX9320">
        <v>-13</v>
      </c>
      <c r="AY9320">
        <v>312</v>
      </c>
      <c r="AZ9320">
        <v>-126</v>
      </c>
      <c r="BA9320">
        <v>-12</v>
      </c>
      <c r="BB9320">
        <v>86</v>
      </c>
      <c r="BC9320">
        <v>-118</v>
      </c>
      <c r="BD9320">
        <v>-20</v>
      </c>
      <c r="BE9320">
        <v>13</v>
      </c>
      <c r="BF9320">
        <v>0</v>
      </c>
      <c r="BG9320" t="b">
        <v>0</v>
      </c>
      <c r="BH9320" s="2" t="s">
        <v>86</v>
      </c>
      <c r="BI9320" s="2" t="s">
        <v>87</v>
      </c>
      <c r="BJ9320" t="b">
        <v>0</v>
      </c>
      <c r="BK9320" t="b">
        <v>0</v>
      </c>
      <c r="BL9320">
        <v>0</v>
      </c>
      <c r="BM9320">
        <v>0</v>
      </c>
      <c r="BN9320">
        <v>60</v>
      </c>
      <c r="BO9320" t="b">
        <v>0</v>
      </c>
      <c r="BP9320" t="b">
        <v>0</v>
      </c>
      <c r="BQ9320" t="b">
        <v>0</v>
      </c>
      <c r="BR9320" s="2" t="s">
        <v>88</v>
      </c>
      <c r="BS9320" s="2" t="s">
        <v>89</v>
      </c>
      <c r="BT9320" s="2" t="s">
        <v>90</v>
      </c>
      <c r="BU9320" s="2" t="s">
        <v>91</v>
      </c>
      <c r="BV9320" s="2" t="s">
        <v>92</v>
      </c>
      <c r="BW9320" s="2" t="s">
        <v>126</v>
      </c>
    </row>
    <row r="9321" spans="1:75" x14ac:dyDescent="0.35">
      <c r="A9321" s="1">
        <v>43772.625551574078</v>
      </c>
      <c r="B9321" s="2" t="s">
        <v>75</v>
      </c>
      <c r="C9321" s="2" t="s">
        <v>76</v>
      </c>
      <c r="D9321" s="2" t="s">
        <v>77</v>
      </c>
      <c r="E9321" s="2" t="s">
        <v>78</v>
      </c>
      <c r="F9321" s="2" t="s">
        <v>79</v>
      </c>
      <c r="G9321" s="2" t="s">
        <v>80</v>
      </c>
      <c r="H9321">
        <v>312</v>
      </c>
      <c r="I9321">
        <v>530</v>
      </c>
      <c r="J9321">
        <v>334</v>
      </c>
      <c r="K9321">
        <v>80328218</v>
      </c>
      <c r="L9321">
        <v>9739</v>
      </c>
      <c r="M9321" s="2" t="s">
        <v>198</v>
      </c>
      <c r="N9321">
        <v>8763</v>
      </c>
      <c r="O9321">
        <v>-115</v>
      </c>
      <c r="P9321">
        <v>-16</v>
      </c>
      <c r="Q9321">
        <v>-4</v>
      </c>
      <c r="R9321">
        <v>7</v>
      </c>
      <c r="S9321" s="2" t="s">
        <v>82</v>
      </c>
      <c r="T9321" s="2" t="s">
        <v>83</v>
      </c>
      <c r="U9321" s="2" t="s">
        <v>123</v>
      </c>
      <c r="V9321">
        <v>26</v>
      </c>
      <c r="W9321">
        <v>5</v>
      </c>
      <c r="X9321" s="2" t="s">
        <v>82</v>
      </c>
      <c r="Y9321">
        <v>38.913469999999997</v>
      </c>
      <c r="Z9321">
        <v>-94.757180000000005</v>
      </c>
      <c r="AA9321">
        <v>130</v>
      </c>
      <c r="AB9321">
        <v>69</v>
      </c>
      <c r="AC9321">
        <v>38.904756820000003</v>
      </c>
      <c r="AD9321">
        <v>-94.750198109999999</v>
      </c>
      <c r="AE9321">
        <v>0</v>
      </c>
      <c r="AF9321">
        <v>0</v>
      </c>
      <c r="AG9321">
        <v>1142</v>
      </c>
      <c r="AH9321">
        <v>0.71</v>
      </c>
      <c r="AI9321">
        <v>9.9350461959838867</v>
      </c>
      <c r="AJ9321">
        <v>0</v>
      </c>
      <c r="AK9321" s="2" t="s">
        <v>104</v>
      </c>
      <c r="AL9321">
        <v>1572814848000</v>
      </c>
      <c r="AM9321">
        <v>45</v>
      </c>
      <c r="AN9321">
        <v>-114</v>
      </c>
      <c r="AO9321">
        <v>-15</v>
      </c>
      <c r="AP9321">
        <v>47</v>
      </c>
      <c r="AQ9321">
        <v>-118</v>
      </c>
      <c r="AR9321">
        <v>-18</v>
      </c>
      <c r="AS9321">
        <v>86</v>
      </c>
      <c r="AT9321">
        <v>-120</v>
      </c>
      <c r="AU9321">
        <v>-20</v>
      </c>
      <c r="AV9321">
        <v>312</v>
      </c>
      <c r="AW9321">
        <v>-124</v>
      </c>
      <c r="AX9321">
        <v>-13</v>
      </c>
      <c r="AY9321">
        <v>312</v>
      </c>
      <c r="AZ9321">
        <v>-126</v>
      </c>
      <c r="BA9321">
        <v>-12</v>
      </c>
      <c r="BB9321">
        <v>86</v>
      </c>
      <c r="BC9321">
        <v>-118</v>
      </c>
      <c r="BD9321">
        <v>-20</v>
      </c>
      <c r="BE9321">
        <v>13</v>
      </c>
      <c r="BF9321">
        <v>0</v>
      </c>
      <c r="BG9321" t="b">
        <v>0</v>
      </c>
      <c r="BH9321" s="2" t="s">
        <v>86</v>
      </c>
      <c r="BI9321" s="2" t="s">
        <v>87</v>
      </c>
      <c r="BJ9321" t="b">
        <v>0</v>
      </c>
      <c r="BK9321" t="b">
        <v>0</v>
      </c>
      <c r="BL9321">
        <v>0</v>
      </c>
      <c r="BM9321">
        <v>0</v>
      </c>
      <c r="BN9321">
        <v>60</v>
      </c>
      <c r="BO9321" t="b">
        <v>0</v>
      </c>
      <c r="BP9321" t="b">
        <v>0</v>
      </c>
      <c r="BQ9321" t="b">
        <v>0</v>
      </c>
      <c r="BR9321" s="2" t="s">
        <v>88</v>
      </c>
      <c r="BS9321" s="2" t="s">
        <v>89</v>
      </c>
      <c r="BT9321" s="2" t="s">
        <v>90</v>
      </c>
      <c r="BU9321" s="2" t="s">
        <v>91</v>
      </c>
      <c r="BV9321" s="2" t="s">
        <v>92</v>
      </c>
      <c r="BW9321" s="2" t="s">
        <v>126</v>
      </c>
    </row>
    <row r="9322" spans="1:75" x14ac:dyDescent="0.35">
      <c r="A9322" s="1">
        <v>43772.625563680558</v>
      </c>
      <c r="B9322" s="2" t="s">
        <v>75</v>
      </c>
      <c r="C9322" s="2" t="s">
        <v>76</v>
      </c>
      <c r="D9322" s="2" t="s">
        <v>77</v>
      </c>
      <c r="E9322" s="2" t="s">
        <v>78</v>
      </c>
      <c r="F9322" s="2" t="s">
        <v>94</v>
      </c>
      <c r="G9322" s="2" t="s">
        <v>80</v>
      </c>
      <c r="H9322">
        <v>312</v>
      </c>
      <c r="I9322">
        <v>530</v>
      </c>
      <c r="J9322">
        <v>334</v>
      </c>
      <c r="K9322">
        <v>80328218</v>
      </c>
      <c r="L9322">
        <v>9739</v>
      </c>
      <c r="M9322" s="2" t="s">
        <v>198</v>
      </c>
      <c r="N9322">
        <v>8763</v>
      </c>
      <c r="O9322">
        <v>-111</v>
      </c>
      <c r="P9322">
        <v>-13</v>
      </c>
      <c r="Q9322">
        <v>-4</v>
      </c>
      <c r="R9322">
        <v>8</v>
      </c>
      <c r="S9322" s="2" t="s">
        <v>82</v>
      </c>
      <c r="T9322" s="2" t="s">
        <v>83</v>
      </c>
      <c r="U9322" s="2" t="s">
        <v>123</v>
      </c>
      <c r="V9322">
        <v>26</v>
      </c>
      <c r="W9322">
        <v>5</v>
      </c>
      <c r="X9322" s="2" t="s">
        <v>82</v>
      </c>
      <c r="Y9322">
        <v>38.913469999999997</v>
      </c>
      <c r="Z9322">
        <v>-94.757180000000005</v>
      </c>
      <c r="AA9322">
        <v>130</v>
      </c>
      <c r="AB9322">
        <v>69</v>
      </c>
      <c r="AC9322">
        <v>38.904756829999997</v>
      </c>
      <c r="AD9322">
        <v>-94.750198109999999</v>
      </c>
      <c r="AE9322">
        <v>0</v>
      </c>
      <c r="AF9322">
        <v>0</v>
      </c>
      <c r="AG9322">
        <v>1142</v>
      </c>
      <c r="AH9322">
        <v>0.71</v>
      </c>
      <c r="AI9322">
        <v>9.9350461959838867</v>
      </c>
      <c r="AJ9322">
        <v>0</v>
      </c>
      <c r="AK9322" s="2" t="s">
        <v>104</v>
      </c>
      <c r="AL9322">
        <v>1572814849000</v>
      </c>
      <c r="AM9322">
        <v>45</v>
      </c>
      <c r="AN9322">
        <v>-115</v>
      </c>
      <c r="AO9322">
        <v>-15</v>
      </c>
      <c r="AP9322">
        <v>47</v>
      </c>
      <c r="AQ9322">
        <v>-119</v>
      </c>
      <c r="AR9322">
        <v>-17</v>
      </c>
      <c r="AS9322">
        <v>312</v>
      </c>
      <c r="AT9322">
        <v>-128</v>
      </c>
      <c r="AU9322">
        <v>-17</v>
      </c>
      <c r="AV9322">
        <v>312</v>
      </c>
      <c r="AW9322">
        <v>-124</v>
      </c>
      <c r="AX9322">
        <v>-13</v>
      </c>
      <c r="AY9322">
        <v>312</v>
      </c>
      <c r="AZ9322">
        <v>-126</v>
      </c>
      <c r="BA9322">
        <v>-12</v>
      </c>
      <c r="BB9322">
        <v>86</v>
      </c>
      <c r="BC9322">
        <v>-118</v>
      </c>
      <c r="BD9322">
        <v>-20</v>
      </c>
      <c r="BE9322">
        <v>13</v>
      </c>
      <c r="BF9322">
        <v>0</v>
      </c>
      <c r="BG9322" t="b">
        <v>0</v>
      </c>
      <c r="BH9322" s="2" t="s">
        <v>86</v>
      </c>
      <c r="BI9322" s="2" t="s">
        <v>87</v>
      </c>
      <c r="BJ9322" t="b">
        <v>0</v>
      </c>
      <c r="BK9322" t="b">
        <v>0</v>
      </c>
      <c r="BL9322">
        <v>0</v>
      </c>
      <c r="BM9322">
        <v>0</v>
      </c>
      <c r="BN9322">
        <v>60</v>
      </c>
      <c r="BO9322" t="b">
        <v>0</v>
      </c>
      <c r="BP9322" t="b">
        <v>0</v>
      </c>
      <c r="BQ9322" t="b">
        <v>0</v>
      </c>
      <c r="BR9322" s="2" t="s">
        <v>88</v>
      </c>
      <c r="BS9322" s="2" t="s">
        <v>89</v>
      </c>
      <c r="BT9322" s="2" t="s">
        <v>90</v>
      </c>
      <c r="BU9322" s="2" t="s">
        <v>91</v>
      </c>
      <c r="BV9322" s="2" t="s">
        <v>92</v>
      </c>
      <c r="BW9322" s="2" t="s">
        <v>126</v>
      </c>
    </row>
    <row r="9323" spans="1:75" x14ac:dyDescent="0.35">
      <c r="A9323" s="1">
        <v>43772.625575844904</v>
      </c>
      <c r="B9323" s="2" t="s">
        <v>75</v>
      </c>
      <c r="C9323" s="2" t="s">
        <v>76</v>
      </c>
      <c r="D9323" s="2" t="s">
        <v>77</v>
      </c>
      <c r="E9323" s="2" t="s">
        <v>78</v>
      </c>
      <c r="F9323" s="2" t="s">
        <v>79</v>
      </c>
      <c r="G9323" s="2" t="s">
        <v>80</v>
      </c>
      <c r="H9323">
        <v>312</v>
      </c>
      <c r="I9323">
        <v>530</v>
      </c>
      <c r="J9323">
        <v>334</v>
      </c>
      <c r="K9323">
        <v>80328218</v>
      </c>
      <c r="L9323">
        <v>9739</v>
      </c>
      <c r="M9323" s="2" t="s">
        <v>198</v>
      </c>
      <c r="N9323">
        <v>8763</v>
      </c>
      <c r="O9323">
        <v>-111</v>
      </c>
      <c r="P9323">
        <v>-13</v>
      </c>
      <c r="Q9323">
        <v>-4</v>
      </c>
      <c r="R9323">
        <v>8</v>
      </c>
      <c r="S9323" s="2" t="s">
        <v>82</v>
      </c>
      <c r="T9323" s="2" t="s">
        <v>83</v>
      </c>
      <c r="U9323" s="2" t="s">
        <v>123</v>
      </c>
      <c r="V9323">
        <v>26</v>
      </c>
      <c r="W9323">
        <v>5</v>
      </c>
      <c r="X9323" s="2" t="s">
        <v>82</v>
      </c>
      <c r="Y9323">
        <v>38.913469999999997</v>
      </c>
      <c r="Z9323">
        <v>-94.757180000000005</v>
      </c>
      <c r="AA9323">
        <v>130</v>
      </c>
      <c r="AB9323">
        <v>69</v>
      </c>
      <c r="AC9323">
        <v>38.904756839999997</v>
      </c>
      <c r="AD9323">
        <v>-94.750198119999993</v>
      </c>
      <c r="AE9323">
        <v>0</v>
      </c>
      <c r="AF9323">
        <v>0</v>
      </c>
      <c r="AG9323">
        <v>1142</v>
      </c>
      <c r="AH9323">
        <v>0.71</v>
      </c>
      <c r="AI9323">
        <v>9.9350461959838867</v>
      </c>
      <c r="AJ9323">
        <v>0</v>
      </c>
      <c r="AK9323" s="2" t="s">
        <v>104</v>
      </c>
      <c r="AL9323">
        <v>1572814850000</v>
      </c>
      <c r="AM9323">
        <v>45</v>
      </c>
      <c r="AN9323">
        <v>-115</v>
      </c>
      <c r="AO9323">
        <v>-15</v>
      </c>
      <c r="AP9323">
        <v>47</v>
      </c>
      <c r="AQ9323">
        <v>-119</v>
      </c>
      <c r="AR9323">
        <v>-17</v>
      </c>
      <c r="AS9323">
        <v>312</v>
      </c>
      <c r="AT9323">
        <v>-128</v>
      </c>
      <c r="AU9323">
        <v>-17</v>
      </c>
      <c r="AV9323">
        <v>312</v>
      </c>
      <c r="AW9323">
        <v>-124</v>
      </c>
      <c r="AX9323">
        <v>-13</v>
      </c>
      <c r="AY9323">
        <v>312</v>
      </c>
      <c r="AZ9323">
        <v>-126</v>
      </c>
      <c r="BA9323">
        <v>-12</v>
      </c>
      <c r="BB9323">
        <v>86</v>
      </c>
      <c r="BC9323">
        <v>-118</v>
      </c>
      <c r="BD9323">
        <v>-20</v>
      </c>
      <c r="BE9323">
        <v>13</v>
      </c>
      <c r="BF9323">
        <v>0</v>
      </c>
      <c r="BG9323" t="b">
        <v>0</v>
      </c>
      <c r="BH9323" s="2" t="s">
        <v>86</v>
      </c>
      <c r="BI9323" s="2" t="s">
        <v>87</v>
      </c>
      <c r="BJ9323" t="b">
        <v>0</v>
      </c>
      <c r="BK9323" t="b">
        <v>0</v>
      </c>
      <c r="BL9323">
        <v>0</v>
      </c>
      <c r="BM9323">
        <v>0</v>
      </c>
      <c r="BN9323">
        <v>60</v>
      </c>
      <c r="BO9323" t="b">
        <v>0</v>
      </c>
      <c r="BP9323" t="b">
        <v>0</v>
      </c>
      <c r="BQ9323" t="b">
        <v>0</v>
      </c>
      <c r="BR9323" s="2" t="s">
        <v>88</v>
      </c>
      <c r="BS9323" s="2" t="s">
        <v>89</v>
      </c>
      <c r="BT9323" s="2" t="s">
        <v>90</v>
      </c>
      <c r="BU9323" s="2" t="s">
        <v>91</v>
      </c>
      <c r="BV9323" s="2" t="s">
        <v>92</v>
      </c>
      <c r="BW9323" s="2" t="s">
        <v>126</v>
      </c>
    </row>
    <row r="9324" spans="1:75" x14ac:dyDescent="0.35">
      <c r="A9324" s="1">
        <v>43772.625588182869</v>
      </c>
      <c r="B9324" s="2" t="s">
        <v>75</v>
      </c>
      <c r="C9324" s="2" t="s">
        <v>76</v>
      </c>
      <c r="D9324" s="2" t="s">
        <v>77</v>
      </c>
      <c r="E9324" s="2" t="s">
        <v>78</v>
      </c>
      <c r="F9324" s="2" t="s">
        <v>101</v>
      </c>
      <c r="G9324" s="2" t="s">
        <v>80</v>
      </c>
      <c r="H9324">
        <v>312</v>
      </c>
      <c r="I9324">
        <v>530</v>
      </c>
      <c r="J9324">
        <v>334</v>
      </c>
      <c r="K9324">
        <v>80328218</v>
      </c>
      <c r="L9324">
        <v>9739</v>
      </c>
      <c r="M9324" s="2" t="s">
        <v>198</v>
      </c>
      <c r="N9324">
        <v>8763</v>
      </c>
      <c r="O9324">
        <v>-107</v>
      </c>
      <c r="P9324">
        <v>-12</v>
      </c>
      <c r="Q9324">
        <v>-4</v>
      </c>
      <c r="R9324">
        <v>8</v>
      </c>
      <c r="S9324" s="2" t="s">
        <v>82</v>
      </c>
      <c r="T9324" s="2" t="s">
        <v>83</v>
      </c>
      <c r="U9324" s="2" t="s">
        <v>123</v>
      </c>
      <c r="V9324">
        <v>26</v>
      </c>
      <c r="W9324">
        <v>5</v>
      </c>
      <c r="X9324" s="2" t="s">
        <v>82</v>
      </c>
      <c r="Y9324">
        <v>38.913469999999997</v>
      </c>
      <c r="Z9324">
        <v>-94.757180000000005</v>
      </c>
      <c r="AA9324">
        <v>130</v>
      </c>
      <c r="AB9324">
        <v>69</v>
      </c>
      <c r="AC9324">
        <v>38.904756849999998</v>
      </c>
      <c r="AD9324">
        <v>-94.750198119999993</v>
      </c>
      <c r="AE9324">
        <v>0.1</v>
      </c>
      <c r="AF9324">
        <v>0.1</v>
      </c>
      <c r="AG9324">
        <v>1142</v>
      </c>
      <c r="AH9324">
        <v>0.71</v>
      </c>
      <c r="AI9324">
        <v>9.9350461959838867</v>
      </c>
      <c r="AJ9324">
        <v>0</v>
      </c>
      <c r="AK9324" s="2" t="s">
        <v>104</v>
      </c>
      <c r="AL9324">
        <v>1572814851000</v>
      </c>
      <c r="AM9324">
        <v>45</v>
      </c>
      <c r="AN9324">
        <v>-111</v>
      </c>
      <c r="AO9324">
        <v>-16</v>
      </c>
      <c r="AP9324">
        <v>47</v>
      </c>
      <c r="AQ9324">
        <v>-113</v>
      </c>
      <c r="AR9324">
        <v>-19</v>
      </c>
      <c r="AS9324">
        <v>86</v>
      </c>
      <c r="AT9324">
        <v>-117</v>
      </c>
      <c r="AU9324">
        <v>-20</v>
      </c>
      <c r="AV9324">
        <v>312</v>
      </c>
      <c r="AW9324">
        <v>-125</v>
      </c>
      <c r="AX9324">
        <v>-13</v>
      </c>
      <c r="AY9324">
        <v>312</v>
      </c>
      <c r="AZ9324">
        <v>-126</v>
      </c>
      <c r="BA9324">
        <v>-12</v>
      </c>
      <c r="BB9324">
        <v>86</v>
      </c>
      <c r="BC9324">
        <v>-118</v>
      </c>
      <c r="BD9324">
        <v>-20</v>
      </c>
      <c r="BE9324">
        <v>13</v>
      </c>
      <c r="BF9324">
        <v>0</v>
      </c>
      <c r="BG9324" t="b">
        <v>0</v>
      </c>
      <c r="BH9324" s="2" t="s">
        <v>86</v>
      </c>
      <c r="BI9324" s="2" t="s">
        <v>87</v>
      </c>
      <c r="BJ9324" t="b">
        <v>0</v>
      </c>
      <c r="BK9324" t="b">
        <v>0</v>
      </c>
      <c r="BL9324">
        <v>0</v>
      </c>
      <c r="BM9324">
        <v>0</v>
      </c>
      <c r="BN9324">
        <v>60</v>
      </c>
      <c r="BO9324" t="b">
        <v>0</v>
      </c>
      <c r="BP9324" t="b">
        <v>0</v>
      </c>
      <c r="BQ9324" t="b">
        <v>0</v>
      </c>
      <c r="BR9324" s="2" t="s">
        <v>88</v>
      </c>
      <c r="BS9324" s="2" t="s">
        <v>89</v>
      </c>
      <c r="BT9324" s="2" t="s">
        <v>90</v>
      </c>
      <c r="BU9324" s="2" t="s">
        <v>91</v>
      </c>
      <c r="BV9324" s="2" t="s">
        <v>92</v>
      </c>
      <c r="BW9324" s="2" t="s">
        <v>126</v>
      </c>
    </row>
    <row r="9325" spans="1:75" x14ac:dyDescent="0.35">
      <c r="A9325" s="1">
        <v>43772.625600092593</v>
      </c>
      <c r="B9325" s="2" t="s">
        <v>75</v>
      </c>
      <c r="C9325" s="2" t="s">
        <v>76</v>
      </c>
      <c r="D9325" s="2" t="s">
        <v>77</v>
      </c>
      <c r="E9325" s="2" t="s">
        <v>78</v>
      </c>
      <c r="F9325" s="2" t="s">
        <v>79</v>
      </c>
      <c r="G9325" s="2" t="s">
        <v>80</v>
      </c>
      <c r="H9325">
        <v>312</v>
      </c>
      <c r="I9325">
        <v>530</v>
      </c>
      <c r="J9325">
        <v>334</v>
      </c>
      <c r="K9325">
        <v>80328218</v>
      </c>
      <c r="L9325">
        <v>9739</v>
      </c>
      <c r="M9325" s="2" t="s">
        <v>198</v>
      </c>
      <c r="N9325">
        <v>8763</v>
      </c>
      <c r="O9325">
        <v>-107</v>
      </c>
      <c r="P9325">
        <v>-12</v>
      </c>
      <c r="Q9325">
        <v>-4</v>
      </c>
      <c r="R9325">
        <v>8</v>
      </c>
      <c r="S9325" s="2" t="s">
        <v>82</v>
      </c>
      <c r="T9325" s="2" t="s">
        <v>83</v>
      </c>
      <c r="U9325" s="2" t="s">
        <v>123</v>
      </c>
      <c r="V9325">
        <v>26</v>
      </c>
      <c r="W9325">
        <v>5</v>
      </c>
      <c r="X9325" s="2" t="s">
        <v>82</v>
      </c>
      <c r="Y9325">
        <v>38.913469999999997</v>
      </c>
      <c r="Z9325">
        <v>-94.757180000000005</v>
      </c>
      <c r="AA9325">
        <v>130</v>
      </c>
      <c r="AB9325">
        <v>69</v>
      </c>
      <c r="AC9325">
        <v>38.904756849999998</v>
      </c>
      <c r="AD9325">
        <v>-94.750198119999993</v>
      </c>
      <c r="AE9325">
        <v>0</v>
      </c>
      <c r="AF9325">
        <v>0.2</v>
      </c>
      <c r="AG9325">
        <v>1142</v>
      </c>
      <c r="AH9325">
        <v>0.71</v>
      </c>
      <c r="AI9325">
        <v>9.9350461959838867</v>
      </c>
      <c r="AJ9325">
        <v>0</v>
      </c>
      <c r="AK9325" s="2" t="s">
        <v>104</v>
      </c>
      <c r="AL9325">
        <v>1572814852000</v>
      </c>
      <c r="AM9325">
        <v>45</v>
      </c>
      <c r="AN9325">
        <v>-111</v>
      </c>
      <c r="AO9325">
        <v>-16</v>
      </c>
      <c r="AP9325">
        <v>47</v>
      </c>
      <c r="AQ9325">
        <v>-113</v>
      </c>
      <c r="AR9325">
        <v>-19</v>
      </c>
      <c r="AS9325">
        <v>86</v>
      </c>
      <c r="AT9325">
        <v>-117</v>
      </c>
      <c r="AU9325">
        <v>-20</v>
      </c>
      <c r="AV9325">
        <v>312</v>
      </c>
      <c r="AW9325">
        <v>-125</v>
      </c>
      <c r="AX9325">
        <v>-13</v>
      </c>
      <c r="AY9325">
        <v>312</v>
      </c>
      <c r="AZ9325">
        <v>-126</v>
      </c>
      <c r="BA9325">
        <v>-12</v>
      </c>
      <c r="BB9325">
        <v>86</v>
      </c>
      <c r="BC9325">
        <v>-118</v>
      </c>
      <c r="BD9325">
        <v>-20</v>
      </c>
      <c r="BE9325">
        <v>13</v>
      </c>
      <c r="BF9325">
        <v>0</v>
      </c>
      <c r="BG9325" t="b">
        <v>0</v>
      </c>
      <c r="BH9325" s="2" t="s">
        <v>86</v>
      </c>
      <c r="BI9325" s="2" t="s">
        <v>87</v>
      </c>
      <c r="BJ9325" t="b">
        <v>0</v>
      </c>
      <c r="BK9325" t="b">
        <v>0</v>
      </c>
      <c r="BL9325">
        <v>0</v>
      </c>
      <c r="BM9325">
        <v>0</v>
      </c>
      <c r="BN9325">
        <v>60</v>
      </c>
      <c r="BO9325" t="b">
        <v>0</v>
      </c>
      <c r="BP9325" t="b">
        <v>0</v>
      </c>
      <c r="BQ9325" t="b">
        <v>0</v>
      </c>
      <c r="BR9325" s="2" t="s">
        <v>88</v>
      </c>
      <c r="BS9325" s="2" t="s">
        <v>89</v>
      </c>
      <c r="BT9325" s="2" t="s">
        <v>90</v>
      </c>
      <c r="BU9325" s="2" t="s">
        <v>91</v>
      </c>
      <c r="BV9325" s="2" t="s">
        <v>92</v>
      </c>
      <c r="BW9325" s="2" t="s">
        <v>126</v>
      </c>
    </row>
    <row r="9326" spans="1:75" x14ac:dyDescent="0.35">
      <c r="A9326" s="1">
        <v>43772.625612175929</v>
      </c>
      <c r="B9326" s="2" t="s">
        <v>75</v>
      </c>
      <c r="C9326" s="2" t="s">
        <v>76</v>
      </c>
      <c r="D9326" s="2" t="s">
        <v>77</v>
      </c>
      <c r="E9326" s="2" t="s">
        <v>78</v>
      </c>
      <c r="F9326" s="2" t="s">
        <v>79</v>
      </c>
      <c r="G9326" s="2" t="s">
        <v>80</v>
      </c>
      <c r="H9326">
        <v>312</v>
      </c>
      <c r="I9326">
        <v>530</v>
      </c>
      <c r="J9326">
        <v>334</v>
      </c>
      <c r="K9326">
        <v>80328218</v>
      </c>
      <c r="L9326">
        <v>9739</v>
      </c>
      <c r="M9326" s="2" t="s">
        <v>198</v>
      </c>
      <c r="N9326">
        <v>8763</v>
      </c>
      <c r="O9326">
        <v>-113</v>
      </c>
      <c r="P9326">
        <v>-12</v>
      </c>
      <c r="Q9326">
        <v>-2.8</v>
      </c>
      <c r="R9326">
        <v>8</v>
      </c>
      <c r="S9326" s="2" t="s">
        <v>82</v>
      </c>
      <c r="T9326" s="2" t="s">
        <v>83</v>
      </c>
      <c r="U9326" s="2" t="s">
        <v>123</v>
      </c>
      <c r="V9326">
        <v>26</v>
      </c>
      <c r="W9326">
        <v>5</v>
      </c>
      <c r="X9326" s="2" t="s">
        <v>82</v>
      </c>
      <c r="Y9326">
        <v>38.913469999999997</v>
      </c>
      <c r="Z9326">
        <v>-94.757180000000005</v>
      </c>
      <c r="AA9326">
        <v>130</v>
      </c>
      <c r="AB9326">
        <v>69</v>
      </c>
      <c r="AC9326">
        <v>38.904756859999999</v>
      </c>
      <c r="AD9326">
        <v>-94.750198119999993</v>
      </c>
      <c r="AE9326">
        <v>0</v>
      </c>
      <c r="AF9326">
        <v>0</v>
      </c>
      <c r="AG9326">
        <v>1142</v>
      </c>
      <c r="AH9326">
        <v>0.71</v>
      </c>
      <c r="AI9326">
        <v>9.9350461959838867</v>
      </c>
      <c r="AJ9326">
        <v>0</v>
      </c>
      <c r="AK9326" s="2" t="s">
        <v>104</v>
      </c>
      <c r="AL9326">
        <v>1572814853000</v>
      </c>
      <c r="AM9326">
        <v>45</v>
      </c>
      <c r="AN9326">
        <v>-116</v>
      </c>
      <c r="AO9326">
        <v>-16</v>
      </c>
      <c r="AP9326">
        <v>312</v>
      </c>
      <c r="AQ9326">
        <v>-129</v>
      </c>
      <c r="AR9326">
        <v>-18</v>
      </c>
      <c r="AS9326">
        <v>86</v>
      </c>
      <c r="AT9326">
        <v>-117</v>
      </c>
      <c r="AU9326">
        <v>-20</v>
      </c>
      <c r="AV9326">
        <v>312</v>
      </c>
      <c r="AW9326">
        <v>-125</v>
      </c>
      <c r="AX9326">
        <v>-13</v>
      </c>
      <c r="AY9326">
        <v>312</v>
      </c>
      <c r="AZ9326">
        <v>-126</v>
      </c>
      <c r="BA9326">
        <v>-12</v>
      </c>
      <c r="BB9326">
        <v>86</v>
      </c>
      <c r="BC9326">
        <v>-118</v>
      </c>
      <c r="BD9326">
        <v>-20</v>
      </c>
      <c r="BE9326">
        <v>13</v>
      </c>
      <c r="BF9326">
        <v>0</v>
      </c>
      <c r="BG9326" t="b">
        <v>0</v>
      </c>
      <c r="BH9326" s="2" t="s">
        <v>86</v>
      </c>
      <c r="BI9326" s="2" t="s">
        <v>87</v>
      </c>
      <c r="BJ9326" t="b">
        <v>0</v>
      </c>
      <c r="BK9326" t="b">
        <v>0</v>
      </c>
      <c r="BL9326">
        <v>0</v>
      </c>
      <c r="BM9326">
        <v>0</v>
      </c>
      <c r="BN9326">
        <v>60</v>
      </c>
      <c r="BO9326" t="b">
        <v>0</v>
      </c>
      <c r="BP9326" t="b">
        <v>0</v>
      </c>
      <c r="BQ9326" t="b">
        <v>0</v>
      </c>
      <c r="BR9326" s="2" t="s">
        <v>88</v>
      </c>
      <c r="BS9326" s="2" t="s">
        <v>89</v>
      </c>
      <c r="BT9326" s="2" t="s">
        <v>90</v>
      </c>
      <c r="BU9326" s="2" t="s">
        <v>91</v>
      </c>
      <c r="BV9326" s="2" t="s">
        <v>92</v>
      </c>
      <c r="BW9326" s="2" t="s">
        <v>126</v>
      </c>
    </row>
    <row r="9327" spans="1:75" x14ac:dyDescent="0.35">
      <c r="A9327" s="1">
        <v>43772.625624120374</v>
      </c>
      <c r="B9327" s="2" t="s">
        <v>75</v>
      </c>
      <c r="C9327" s="2" t="s">
        <v>76</v>
      </c>
      <c r="D9327" s="2" t="s">
        <v>77</v>
      </c>
      <c r="E9327" s="2" t="s">
        <v>78</v>
      </c>
      <c r="F9327" s="2" t="s">
        <v>101</v>
      </c>
      <c r="G9327" s="2" t="s">
        <v>80</v>
      </c>
      <c r="H9327">
        <v>312</v>
      </c>
      <c r="I9327">
        <v>530</v>
      </c>
      <c r="J9327">
        <v>334</v>
      </c>
      <c r="K9327">
        <v>80328218</v>
      </c>
      <c r="L9327">
        <v>9739</v>
      </c>
      <c r="M9327" s="2" t="s">
        <v>198</v>
      </c>
      <c r="N9327">
        <v>8763</v>
      </c>
      <c r="O9327">
        <v>-113</v>
      </c>
      <c r="P9327">
        <v>-12</v>
      </c>
      <c r="Q9327">
        <v>-3</v>
      </c>
      <c r="R9327">
        <v>8</v>
      </c>
      <c r="S9327" s="2" t="s">
        <v>82</v>
      </c>
      <c r="T9327" s="2" t="s">
        <v>83</v>
      </c>
      <c r="U9327" s="2" t="s">
        <v>123</v>
      </c>
      <c r="V9327">
        <v>26</v>
      </c>
      <c r="W9327">
        <v>5</v>
      </c>
      <c r="X9327" s="2" t="s">
        <v>82</v>
      </c>
      <c r="Y9327">
        <v>38.913469999999997</v>
      </c>
      <c r="Z9327">
        <v>-94.757180000000005</v>
      </c>
      <c r="AA9327">
        <v>130</v>
      </c>
      <c r="AB9327">
        <v>69</v>
      </c>
      <c r="AC9327">
        <v>38.904756859999999</v>
      </c>
      <c r="AD9327">
        <v>-94.750198119999993</v>
      </c>
      <c r="AE9327">
        <v>0</v>
      </c>
      <c r="AF9327">
        <v>0</v>
      </c>
      <c r="AG9327">
        <v>1142</v>
      </c>
      <c r="AH9327">
        <v>0.71</v>
      </c>
      <c r="AI9327">
        <v>9.9350461959838867</v>
      </c>
      <c r="AJ9327">
        <v>0</v>
      </c>
      <c r="AK9327" s="2" t="s">
        <v>104</v>
      </c>
      <c r="AL9327">
        <v>1572814854000</v>
      </c>
      <c r="AM9327">
        <v>45</v>
      </c>
      <c r="AN9327">
        <v>-116</v>
      </c>
      <c r="AO9327">
        <v>-16</v>
      </c>
      <c r="AP9327">
        <v>312</v>
      </c>
      <c r="AQ9327">
        <v>-129</v>
      </c>
      <c r="AR9327">
        <v>-18</v>
      </c>
      <c r="AS9327">
        <v>86</v>
      </c>
      <c r="AT9327">
        <v>-117</v>
      </c>
      <c r="AU9327">
        <v>-20</v>
      </c>
      <c r="AV9327">
        <v>312</v>
      </c>
      <c r="AW9327">
        <v>-125</v>
      </c>
      <c r="AX9327">
        <v>-13</v>
      </c>
      <c r="AY9327">
        <v>312</v>
      </c>
      <c r="AZ9327">
        <v>-126</v>
      </c>
      <c r="BA9327">
        <v>-12</v>
      </c>
      <c r="BB9327">
        <v>86</v>
      </c>
      <c r="BC9327">
        <v>-118</v>
      </c>
      <c r="BD9327">
        <v>-20</v>
      </c>
      <c r="BE9327">
        <v>13</v>
      </c>
      <c r="BF9327">
        <v>0</v>
      </c>
      <c r="BG9327" t="b">
        <v>0</v>
      </c>
      <c r="BH9327" s="2" t="s">
        <v>86</v>
      </c>
      <c r="BI9327" s="2" t="s">
        <v>87</v>
      </c>
      <c r="BJ9327" t="b">
        <v>0</v>
      </c>
      <c r="BK9327" t="b">
        <v>0</v>
      </c>
      <c r="BL9327">
        <v>0</v>
      </c>
      <c r="BM9327">
        <v>0</v>
      </c>
      <c r="BN9327">
        <v>60</v>
      </c>
      <c r="BO9327" t="b">
        <v>0</v>
      </c>
      <c r="BP9327" t="b">
        <v>0</v>
      </c>
      <c r="BQ9327" t="b">
        <v>0</v>
      </c>
      <c r="BR9327" s="2" t="s">
        <v>88</v>
      </c>
      <c r="BS9327" s="2" t="s">
        <v>89</v>
      </c>
      <c r="BT9327" s="2" t="s">
        <v>90</v>
      </c>
      <c r="BU9327" s="2" t="s">
        <v>91</v>
      </c>
      <c r="BV9327" s="2" t="s">
        <v>92</v>
      </c>
      <c r="BW9327" s="2" t="s">
        <v>126</v>
      </c>
    </row>
    <row r="9328" spans="1:75" x14ac:dyDescent="0.35">
      <c r="A9328" s="1">
        <v>43772.62563613426</v>
      </c>
      <c r="B9328" s="2" t="s">
        <v>75</v>
      </c>
      <c r="C9328" s="2" t="s">
        <v>76</v>
      </c>
      <c r="D9328" s="2" t="s">
        <v>77</v>
      </c>
      <c r="E9328" s="2" t="s">
        <v>78</v>
      </c>
      <c r="F9328" s="2" t="s">
        <v>79</v>
      </c>
      <c r="G9328" s="2" t="s">
        <v>80</v>
      </c>
      <c r="H9328">
        <v>312</v>
      </c>
      <c r="I9328">
        <v>530</v>
      </c>
      <c r="J9328">
        <v>334</v>
      </c>
      <c r="K9328">
        <v>80328218</v>
      </c>
      <c r="L9328">
        <v>9739</v>
      </c>
      <c r="M9328" s="2" t="s">
        <v>198</v>
      </c>
      <c r="N9328">
        <v>8763</v>
      </c>
      <c r="O9328">
        <v>-114</v>
      </c>
      <c r="P9328">
        <v>-13</v>
      </c>
      <c r="Q9328">
        <v>-2.6</v>
      </c>
      <c r="R9328">
        <v>8</v>
      </c>
      <c r="S9328" s="2" t="s">
        <v>82</v>
      </c>
      <c r="T9328" s="2" t="s">
        <v>83</v>
      </c>
      <c r="U9328" s="2" t="s">
        <v>123</v>
      </c>
      <c r="V9328">
        <v>26</v>
      </c>
      <c r="W9328">
        <v>5</v>
      </c>
      <c r="X9328" s="2" t="s">
        <v>82</v>
      </c>
      <c r="Y9328">
        <v>38.913469999999997</v>
      </c>
      <c r="Z9328">
        <v>-94.757180000000005</v>
      </c>
      <c r="AA9328">
        <v>130</v>
      </c>
      <c r="AB9328">
        <v>69</v>
      </c>
      <c r="AC9328">
        <v>38.904756859999999</v>
      </c>
      <c r="AD9328">
        <v>-94.750198130000001</v>
      </c>
      <c r="AE9328">
        <v>0</v>
      </c>
      <c r="AF9328">
        <v>0</v>
      </c>
      <c r="AG9328">
        <v>1142</v>
      </c>
      <c r="AH9328">
        <v>0.71</v>
      </c>
      <c r="AI9328">
        <v>9.9350461959838867</v>
      </c>
      <c r="AJ9328">
        <v>0</v>
      </c>
      <c r="AK9328" s="2" t="s">
        <v>104</v>
      </c>
      <c r="AL9328">
        <v>1572814855000</v>
      </c>
      <c r="AM9328">
        <v>45</v>
      </c>
      <c r="AN9328">
        <v>-119</v>
      </c>
      <c r="AO9328">
        <v>-16</v>
      </c>
      <c r="AP9328">
        <v>47</v>
      </c>
      <c r="AQ9328">
        <v>-121</v>
      </c>
      <c r="AR9328">
        <v>-20</v>
      </c>
      <c r="AS9328">
        <v>86</v>
      </c>
      <c r="AT9328">
        <v>-122</v>
      </c>
      <c r="AU9328">
        <v>-20</v>
      </c>
      <c r="AV9328">
        <v>312</v>
      </c>
      <c r="AW9328">
        <v>-127</v>
      </c>
      <c r="AX9328">
        <v>-15</v>
      </c>
      <c r="AY9328">
        <v>312</v>
      </c>
      <c r="AZ9328">
        <v>-126</v>
      </c>
      <c r="BA9328">
        <v>-12</v>
      </c>
      <c r="BB9328">
        <v>86</v>
      </c>
      <c r="BC9328">
        <v>-118</v>
      </c>
      <c r="BD9328">
        <v>-20</v>
      </c>
      <c r="BE9328">
        <v>13</v>
      </c>
      <c r="BF9328">
        <v>0</v>
      </c>
      <c r="BG9328" t="b">
        <v>0</v>
      </c>
      <c r="BH9328" s="2" t="s">
        <v>86</v>
      </c>
      <c r="BI9328" s="2" t="s">
        <v>87</v>
      </c>
      <c r="BJ9328" t="b">
        <v>0</v>
      </c>
      <c r="BK9328" t="b">
        <v>0</v>
      </c>
      <c r="BL9328">
        <v>0</v>
      </c>
      <c r="BM9328">
        <v>0</v>
      </c>
      <c r="BN9328">
        <v>60</v>
      </c>
      <c r="BO9328" t="b">
        <v>0</v>
      </c>
      <c r="BP9328" t="b">
        <v>0</v>
      </c>
      <c r="BQ9328" t="b">
        <v>0</v>
      </c>
      <c r="BR9328" s="2" t="s">
        <v>88</v>
      </c>
      <c r="BS9328" s="2" t="s">
        <v>89</v>
      </c>
      <c r="BT9328" s="2" t="s">
        <v>90</v>
      </c>
      <c r="BU9328" s="2" t="s">
        <v>91</v>
      </c>
      <c r="BV9328" s="2" t="s">
        <v>92</v>
      </c>
      <c r="BW9328" s="2" t="s">
        <v>126</v>
      </c>
    </row>
    <row r="9329" spans="1:75" x14ac:dyDescent="0.35">
      <c r="A9329" s="1">
        <v>43772.625650671296</v>
      </c>
      <c r="B9329" s="2" t="s">
        <v>75</v>
      </c>
      <c r="C9329" s="2" t="s">
        <v>76</v>
      </c>
      <c r="D9329" s="2" t="s">
        <v>77</v>
      </c>
      <c r="E9329" s="2" t="s">
        <v>78</v>
      </c>
      <c r="F9329" s="2" t="s">
        <v>79</v>
      </c>
      <c r="G9329" s="2" t="s">
        <v>80</v>
      </c>
      <c r="H9329">
        <v>312</v>
      </c>
      <c r="I9329">
        <v>530</v>
      </c>
      <c r="J9329">
        <v>334</v>
      </c>
      <c r="K9329">
        <v>80328218</v>
      </c>
      <c r="L9329">
        <v>9739</v>
      </c>
      <c r="M9329" s="2" t="s">
        <v>198</v>
      </c>
      <c r="N9329">
        <v>8763</v>
      </c>
      <c r="O9329">
        <v>-114</v>
      </c>
      <c r="P9329">
        <v>-13</v>
      </c>
      <c r="Q9329">
        <v>-2.8</v>
      </c>
      <c r="R9329">
        <v>8</v>
      </c>
      <c r="S9329" s="2" t="s">
        <v>82</v>
      </c>
      <c r="T9329" s="2" t="s">
        <v>83</v>
      </c>
      <c r="U9329" s="2" t="s">
        <v>123</v>
      </c>
      <c r="V9329">
        <v>26</v>
      </c>
      <c r="W9329">
        <v>5</v>
      </c>
      <c r="X9329" s="2" t="s">
        <v>82</v>
      </c>
      <c r="Y9329">
        <v>38.913469999999997</v>
      </c>
      <c r="Z9329">
        <v>-94.757180000000005</v>
      </c>
      <c r="AA9329">
        <v>130</v>
      </c>
      <c r="AB9329">
        <v>69</v>
      </c>
      <c r="AC9329">
        <v>38.90475687</v>
      </c>
      <c r="AD9329">
        <v>-94.750198130000001</v>
      </c>
      <c r="AE9329">
        <v>0</v>
      </c>
      <c r="AF9329">
        <v>0</v>
      </c>
      <c r="AG9329">
        <v>1142</v>
      </c>
      <c r="AH9329">
        <v>0.71</v>
      </c>
      <c r="AI9329">
        <v>9.9350461959838867</v>
      </c>
      <c r="AJ9329">
        <v>0</v>
      </c>
      <c r="AK9329" s="2" t="s">
        <v>104</v>
      </c>
      <c r="AL9329">
        <v>1572814856000</v>
      </c>
      <c r="AM9329">
        <v>45</v>
      </c>
      <c r="AN9329">
        <v>-119</v>
      </c>
      <c r="AO9329">
        <v>-16</v>
      </c>
      <c r="AP9329">
        <v>47</v>
      </c>
      <c r="AQ9329">
        <v>-121</v>
      </c>
      <c r="AR9329">
        <v>-20</v>
      </c>
      <c r="AS9329">
        <v>86</v>
      </c>
      <c r="AT9329">
        <v>-122</v>
      </c>
      <c r="AU9329">
        <v>-20</v>
      </c>
      <c r="AV9329">
        <v>312</v>
      </c>
      <c r="AW9329">
        <v>-127</v>
      </c>
      <c r="AX9329">
        <v>-15</v>
      </c>
      <c r="AY9329">
        <v>312</v>
      </c>
      <c r="AZ9329">
        <v>-126</v>
      </c>
      <c r="BA9329">
        <v>-12</v>
      </c>
      <c r="BB9329">
        <v>86</v>
      </c>
      <c r="BC9329">
        <v>-118</v>
      </c>
      <c r="BD9329">
        <v>-20</v>
      </c>
      <c r="BE9329">
        <v>13</v>
      </c>
      <c r="BF9329">
        <v>0</v>
      </c>
      <c r="BG9329" t="b">
        <v>0</v>
      </c>
      <c r="BH9329" s="2" t="s">
        <v>86</v>
      </c>
      <c r="BI9329" s="2" t="s">
        <v>87</v>
      </c>
      <c r="BJ9329" t="b">
        <v>0</v>
      </c>
      <c r="BK9329" t="b">
        <v>0</v>
      </c>
      <c r="BL9329">
        <v>0</v>
      </c>
      <c r="BM9329">
        <v>0</v>
      </c>
      <c r="BN9329">
        <v>60</v>
      </c>
      <c r="BO9329" t="b">
        <v>0</v>
      </c>
      <c r="BP9329" t="b">
        <v>0</v>
      </c>
      <c r="BQ9329" t="b">
        <v>0</v>
      </c>
      <c r="BR9329" s="2" t="s">
        <v>88</v>
      </c>
      <c r="BS9329" s="2" t="s">
        <v>89</v>
      </c>
      <c r="BT9329" s="2" t="s">
        <v>90</v>
      </c>
      <c r="BU9329" s="2" t="s">
        <v>91</v>
      </c>
      <c r="BV9329" s="2" t="s">
        <v>92</v>
      </c>
      <c r="BW9329" s="2" t="s">
        <v>126</v>
      </c>
    </row>
    <row r="9330" spans="1:75" x14ac:dyDescent="0.35">
      <c r="A9330" s="1">
        <v>43772.625662719911</v>
      </c>
      <c r="B9330" s="2" t="s">
        <v>75</v>
      </c>
      <c r="C9330" s="2" t="s">
        <v>76</v>
      </c>
      <c r="D9330" s="2" t="s">
        <v>77</v>
      </c>
      <c r="E9330" s="2" t="s">
        <v>78</v>
      </c>
      <c r="F9330" s="2" t="s">
        <v>79</v>
      </c>
      <c r="G9330" s="2" t="s">
        <v>80</v>
      </c>
      <c r="H9330">
        <v>312</v>
      </c>
      <c r="I9330">
        <v>530</v>
      </c>
      <c r="J9330">
        <v>334</v>
      </c>
      <c r="K9330">
        <v>80328218</v>
      </c>
      <c r="L9330">
        <v>9739</v>
      </c>
      <c r="M9330" s="2" t="s">
        <v>198</v>
      </c>
      <c r="N9330">
        <v>8763</v>
      </c>
      <c r="O9330">
        <v>-116</v>
      </c>
      <c r="P9330">
        <v>-15</v>
      </c>
      <c r="Q9330">
        <v>-2.8</v>
      </c>
      <c r="R9330">
        <v>7</v>
      </c>
      <c r="S9330" s="2" t="s">
        <v>82</v>
      </c>
      <c r="T9330" s="2" t="s">
        <v>83</v>
      </c>
      <c r="U9330" s="2" t="s">
        <v>123</v>
      </c>
      <c r="V9330">
        <v>26</v>
      </c>
      <c r="W9330">
        <v>5</v>
      </c>
      <c r="X9330" s="2" t="s">
        <v>82</v>
      </c>
      <c r="Y9330">
        <v>38.913469999999997</v>
      </c>
      <c r="Z9330">
        <v>-94.757180000000005</v>
      </c>
      <c r="AA9330">
        <v>130</v>
      </c>
      <c r="AB9330">
        <v>69</v>
      </c>
      <c r="AC9330">
        <v>38.90475687</v>
      </c>
      <c r="AD9330">
        <v>-94.750198139999995</v>
      </c>
      <c r="AE9330">
        <v>0</v>
      </c>
      <c r="AF9330">
        <v>0.2</v>
      </c>
      <c r="AG9330">
        <v>1142</v>
      </c>
      <c r="AH9330">
        <v>0.71</v>
      </c>
      <c r="AI9330">
        <v>9.9350461959838867</v>
      </c>
      <c r="AJ9330">
        <v>0</v>
      </c>
      <c r="AK9330" s="2" t="s">
        <v>104</v>
      </c>
      <c r="AL9330">
        <v>1572814857000</v>
      </c>
      <c r="AM9330">
        <v>45</v>
      </c>
      <c r="AN9330">
        <v>-114</v>
      </c>
      <c r="AO9330">
        <v>-15</v>
      </c>
      <c r="AP9330">
        <v>47</v>
      </c>
      <c r="AQ9330">
        <v>-118</v>
      </c>
      <c r="AR9330">
        <v>-18</v>
      </c>
      <c r="AS9330">
        <v>86</v>
      </c>
      <c r="AT9330">
        <v>-118</v>
      </c>
      <c r="AU9330">
        <v>-20</v>
      </c>
      <c r="AV9330">
        <v>312</v>
      </c>
      <c r="AW9330">
        <v>-128</v>
      </c>
      <c r="AX9330">
        <v>-15</v>
      </c>
      <c r="AY9330">
        <v>312</v>
      </c>
      <c r="AZ9330">
        <v>-126</v>
      </c>
      <c r="BA9330">
        <v>-12</v>
      </c>
      <c r="BB9330">
        <v>86</v>
      </c>
      <c r="BC9330">
        <v>-118</v>
      </c>
      <c r="BD9330">
        <v>-20</v>
      </c>
      <c r="BE9330">
        <v>13</v>
      </c>
      <c r="BF9330">
        <v>0</v>
      </c>
      <c r="BG9330" t="b">
        <v>0</v>
      </c>
      <c r="BH9330" s="2" t="s">
        <v>86</v>
      </c>
      <c r="BI9330" s="2" t="s">
        <v>87</v>
      </c>
      <c r="BJ9330" t="b">
        <v>0</v>
      </c>
      <c r="BK9330" t="b">
        <v>0</v>
      </c>
      <c r="BL9330">
        <v>0</v>
      </c>
      <c r="BM9330">
        <v>0</v>
      </c>
      <c r="BN9330">
        <v>60</v>
      </c>
      <c r="BO9330" t="b">
        <v>0</v>
      </c>
      <c r="BP9330" t="b">
        <v>0</v>
      </c>
      <c r="BQ9330" t="b">
        <v>0</v>
      </c>
      <c r="BR9330" s="2" t="s">
        <v>88</v>
      </c>
      <c r="BS9330" s="2" t="s">
        <v>89</v>
      </c>
      <c r="BT9330" s="2" t="s">
        <v>90</v>
      </c>
      <c r="BU9330" s="2" t="s">
        <v>91</v>
      </c>
      <c r="BV9330" s="2" t="s">
        <v>92</v>
      </c>
      <c r="BW9330" s="2" t="s">
        <v>126</v>
      </c>
    </row>
    <row r="9331" spans="1:75" x14ac:dyDescent="0.35">
      <c r="A9331" s="1">
        <v>43772.625674872688</v>
      </c>
      <c r="B9331" s="2" t="s">
        <v>75</v>
      </c>
      <c r="C9331" s="2" t="s">
        <v>76</v>
      </c>
      <c r="D9331" s="2" t="s">
        <v>77</v>
      </c>
      <c r="E9331" s="2" t="s">
        <v>78</v>
      </c>
      <c r="F9331" s="2" t="s">
        <v>94</v>
      </c>
      <c r="G9331" s="2" t="s">
        <v>80</v>
      </c>
      <c r="H9331">
        <v>312</v>
      </c>
      <c r="I9331">
        <v>530</v>
      </c>
      <c r="J9331">
        <v>334</v>
      </c>
      <c r="K9331">
        <v>80328218</v>
      </c>
      <c r="L9331">
        <v>9739</v>
      </c>
      <c r="M9331" s="2" t="s">
        <v>198</v>
      </c>
      <c r="N9331">
        <v>8763</v>
      </c>
      <c r="O9331">
        <v>-116</v>
      </c>
      <c r="P9331">
        <v>-15</v>
      </c>
      <c r="Q9331">
        <v>-3.6</v>
      </c>
      <c r="R9331">
        <v>7</v>
      </c>
      <c r="S9331" s="2" t="s">
        <v>82</v>
      </c>
      <c r="T9331" s="2" t="s">
        <v>83</v>
      </c>
      <c r="U9331" s="2" t="s">
        <v>123</v>
      </c>
      <c r="V9331">
        <v>26</v>
      </c>
      <c r="W9331">
        <v>5</v>
      </c>
      <c r="X9331" s="2" t="s">
        <v>82</v>
      </c>
      <c r="Y9331">
        <v>38.913469999999997</v>
      </c>
      <c r="Z9331">
        <v>-94.757180000000005</v>
      </c>
      <c r="AA9331">
        <v>130</v>
      </c>
      <c r="AB9331">
        <v>69</v>
      </c>
      <c r="AC9331">
        <v>38.90475687</v>
      </c>
      <c r="AD9331">
        <v>-94.750198139999995</v>
      </c>
      <c r="AE9331">
        <v>0</v>
      </c>
      <c r="AF9331">
        <v>0</v>
      </c>
      <c r="AG9331">
        <v>1142</v>
      </c>
      <c r="AH9331">
        <v>0.71</v>
      </c>
      <c r="AI9331">
        <v>9.9350461959838867</v>
      </c>
      <c r="AJ9331">
        <v>0</v>
      </c>
      <c r="AK9331" s="2" t="s">
        <v>104</v>
      </c>
      <c r="AL9331">
        <v>1572814858000</v>
      </c>
      <c r="AM9331">
        <v>45</v>
      </c>
      <c r="AN9331">
        <v>-114</v>
      </c>
      <c r="AO9331">
        <v>-15</v>
      </c>
      <c r="AP9331">
        <v>47</v>
      </c>
      <c r="AQ9331">
        <v>-118</v>
      </c>
      <c r="AR9331">
        <v>-18</v>
      </c>
      <c r="AS9331">
        <v>86</v>
      </c>
      <c r="AT9331">
        <v>-118</v>
      </c>
      <c r="AU9331">
        <v>-20</v>
      </c>
      <c r="AV9331">
        <v>312</v>
      </c>
      <c r="AW9331">
        <v>-128</v>
      </c>
      <c r="AX9331">
        <v>-15</v>
      </c>
      <c r="AY9331">
        <v>312</v>
      </c>
      <c r="AZ9331">
        <v>-126</v>
      </c>
      <c r="BA9331">
        <v>-12</v>
      </c>
      <c r="BB9331">
        <v>86</v>
      </c>
      <c r="BC9331">
        <v>-118</v>
      </c>
      <c r="BD9331">
        <v>-20</v>
      </c>
      <c r="BE9331">
        <v>13</v>
      </c>
      <c r="BF9331">
        <v>0</v>
      </c>
      <c r="BG9331" t="b">
        <v>0</v>
      </c>
      <c r="BH9331" s="2" t="s">
        <v>86</v>
      </c>
      <c r="BI9331" s="2" t="s">
        <v>87</v>
      </c>
      <c r="BJ9331" t="b">
        <v>0</v>
      </c>
      <c r="BK9331" t="b">
        <v>0</v>
      </c>
      <c r="BL9331">
        <v>0</v>
      </c>
      <c r="BM9331">
        <v>0</v>
      </c>
      <c r="BN9331">
        <v>60</v>
      </c>
      <c r="BO9331" t="b">
        <v>0</v>
      </c>
      <c r="BP9331" t="b">
        <v>0</v>
      </c>
      <c r="BQ9331" t="b">
        <v>0</v>
      </c>
      <c r="BR9331" s="2" t="s">
        <v>88</v>
      </c>
      <c r="BS9331" s="2" t="s">
        <v>89</v>
      </c>
      <c r="BT9331" s="2" t="s">
        <v>90</v>
      </c>
      <c r="BU9331" s="2" t="s">
        <v>91</v>
      </c>
      <c r="BV9331" s="2" t="s">
        <v>92</v>
      </c>
      <c r="BW9331" s="2" t="s">
        <v>126</v>
      </c>
    </row>
    <row r="9332" spans="1:75" x14ac:dyDescent="0.35">
      <c r="A9332" s="1">
        <v>43772.625686921296</v>
      </c>
      <c r="B9332" s="2" t="s">
        <v>75</v>
      </c>
      <c r="C9332" s="2" t="s">
        <v>76</v>
      </c>
      <c r="D9332" s="2" t="s">
        <v>77</v>
      </c>
      <c r="E9332" s="2" t="s">
        <v>78</v>
      </c>
      <c r="F9332" s="2" t="s">
        <v>79</v>
      </c>
      <c r="G9332" s="2" t="s">
        <v>80</v>
      </c>
      <c r="H9332">
        <v>312</v>
      </c>
      <c r="I9332">
        <v>530</v>
      </c>
      <c r="J9332">
        <v>334</v>
      </c>
      <c r="K9332">
        <v>80328218</v>
      </c>
      <c r="L9332">
        <v>9739</v>
      </c>
      <c r="M9332" s="2" t="s">
        <v>198</v>
      </c>
      <c r="N9332">
        <v>8763</v>
      </c>
      <c r="O9332">
        <v>-114</v>
      </c>
      <c r="P9332">
        <v>-14</v>
      </c>
      <c r="Q9332">
        <v>-3.8</v>
      </c>
      <c r="R9332">
        <v>7</v>
      </c>
      <c r="S9332" s="2" t="s">
        <v>82</v>
      </c>
      <c r="T9332" s="2" t="s">
        <v>83</v>
      </c>
      <c r="U9332" s="2" t="s">
        <v>123</v>
      </c>
      <c r="V9332">
        <v>26</v>
      </c>
      <c r="W9332">
        <v>5</v>
      </c>
      <c r="X9332" s="2" t="s">
        <v>82</v>
      </c>
      <c r="Y9332">
        <v>38.913469999999997</v>
      </c>
      <c r="Z9332">
        <v>-94.757180000000005</v>
      </c>
      <c r="AA9332">
        <v>130</v>
      </c>
      <c r="AB9332">
        <v>69</v>
      </c>
      <c r="AC9332">
        <v>38.904756880000001</v>
      </c>
      <c r="AD9332">
        <v>-94.750198139999995</v>
      </c>
      <c r="AE9332">
        <v>0.1</v>
      </c>
      <c r="AF9332">
        <v>0.4</v>
      </c>
      <c r="AG9332">
        <v>1142</v>
      </c>
      <c r="AH9332">
        <v>0.71</v>
      </c>
      <c r="AI9332">
        <v>9.9350461959838867</v>
      </c>
      <c r="AJ9332">
        <v>0</v>
      </c>
      <c r="AK9332" s="2" t="s">
        <v>104</v>
      </c>
      <c r="AL9332">
        <v>1572814859000</v>
      </c>
      <c r="AM9332">
        <v>45</v>
      </c>
      <c r="AN9332">
        <v>-114</v>
      </c>
      <c r="AO9332">
        <v>-15</v>
      </c>
      <c r="AP9332">
        <v>47</v>
      </c>
      <c r="AQ9332">
        <v>-117</v>
      </c>
      <c r="AR9332">
        <v>-18</v>
      </c>
      <c r="AS9332">
        <v>86</v>
      </c>
      <c r="AT9332">
        <v>-119</v>
      </c>
      <c r="AU9332">
        <v>-20</v>
      </c>
      <c r="AV9332">
        <v>312</v>
      </c>
      <c r="AW9332">
        <v>-125</v>
      </c>
      <c r="AX9332">
        <v>-14</v>
      </c>
      <c r="AY9332">
        <v>312</v>
      </c>
      <c r="AZ9332">
        <v>-126</v>
      </c>
      <c r="BA9332">
        <v>-12</v>
      </c>
      <c r="BB9332">
        <v>86</v>
      </c>
      <c r="BC9332">
        <v>-118</v>
      </c>
      <c r="BD9332">
        <v>-20</v>
      </c>
      <c r="BE9332">
        <v>13</v>
      </c>
      <c r="BF9332">
        <v>0</v>
      </c>
      <c r="BG9332" t="b">
        <v>0</v>
      </c>
      <c r="BH9332" s="2" t="s">
        <v>86</v>
      </c>
      <c r="BI9332" s="2" t="s">
        <v>87</v>
      </c>
      <c r="BJ9332" t="b">
        <v>0</v>
      </c>
      <c r="BK9332" t="b">
        <v>0</v>
      </c>
      <c r="BL9332">
        <v>0</v>
      </c>
      <c r="BM9332">
        <v>0</v>
      </c>
      <c r="BN9332">
        <v>60</v>
      </c>
      <c r="BO9332" t="b">
        <v>0</v>
      </c>
      <c r="BP9332" t="b">
        <v>0</v>
      </c>
      <c r="BQ9332" t="b">
        <v>0</v>
      </c>
      <c r="BR9332" s="2" t="s">
        <v>88</v>
      </c>
      <c r="BS9332" s="2" t="s">
        <v>89</v>
      </c>
      <c r="BT9332" s="2" t="s">
        <v>90</v>
      </c>
      <c r="BU9332" s="2" t="s">
        <v>91</v>
      </c>
      <c r="BV9332" s="2" t="s">
        <v>92</v>
      </c>
      <c r="BW9332" s="2" t="s">
        <v>126</v>
      </c>
    </row>
    <row r="9333" spans="1:75" x14ac:dyDescent="0.35">
      <c r="A9333" s="1">
        <v>43772.625698854165</v>
      </c>
      <c r="B9333" s="2" t="s">
        <v>75</v>
      </c>
      <c r="C9333" s="2" t="s">
        <v>76</v>
      </c>
      <c r="D9333" s="2" t="s">
        <v>77</v>
      </c>
      <c r="E9333" s="2" t="s">
        <v>78</v>
      </c>
      <c r="F9333" s="2" t="s">
        <v>79</v>
      </c>
      <c r="G9333" s="2" t="s">
        <v>80</v>
      </c>
      <c r="H9333">
        <v>312</v>
      </c>
      <c r="I9333">
        <v>530</v>
      </c>
      <c r="J9333">
        <v>334</v>
      </c>
      <c r="K9333">
        <v>80328218</v>
      </c>
      <c r="L9333">
        <v>9739</v>
      </c>
      <c r="M9333" s="2" t="s">
        <v>198</v>
      </c>
      <c r="N9333">
        <v>8763</v>
      </c>
      <c r="O9333">
        <v>-114</v>
      </c>
      <c r="P9333">
        <v>-14</v>
      </c>
      <c r="Q9333">
        <v>-4</v>
      </c>
      <c r="R9333">
        <v>7</v>
      </c>
      <c r="S9333" s="2" t="s">
        <v>82</v>
      </c>
      <c r="T9333" s="2" t="s">
        <v>83</v>
      </c>
      <c r="U9333" s="2" t="s">
        <v>123</v>
      </c>
      <c r="V9333">
        <v>26</v>
      </c>
      <c r="W9333">
        <v>5</v>
      </c>
      <c r="X9333" s="2" t="s">
        <v>82</v>
      </c>
      <c r="Y9333">
        <v>38.913469999999997</v>
      </c>
      <c r="Z9333">
        <v>-94.757180000000005</v>
      </c>
      <c r="AA9333">
        <v>130</v>
      </c>
      <c r="AB9333">
        <v>69</v>
      </c>
      <c r="AC9333">
        <v>38.904756890000002</v>
      </c>
      <c r="AD9333">
        <v>-94.750198139999995</v>
      </c>
      <c r="AE9333">
        <v>0.4</v>
      </c>
      <c r="AF9333">
        <v>0.6</v>
      </c>
      <c r="AG9333">
        <v>1142</v>
      </c>
      <c r="AH9333">
        <v>0.71</v>
      </c>
      <c r="AI9333">
        <v>9.9746055603027344</v>
      </c>
      <c r="AJ9333">
        <v>0</v>
      </c>
      <c r="AK9333" s="2" t="s">
        <v>104</v>
      </c>
      <c r="AL9333">
        <v>1572814860000</v>
      </c>
      <c r="AM9333">
        <v>45</v>
      </c>
      <c r="AN9333">
        <v>-114</v>
      </c>
      <c r="AO9333">
        <v>-15</v>
      </c>
      <c r="AP9333">
        <v>47</v>
      </c>
      <c r="AQ9333">
        <v>-117</v>
      </c>
      <c r="AR9333">
        <v>-18</v>
      </c>
      <c r="AS9333">
        <v>86</v>
      </c>
      <c r="AT9333">
        <v>-119</v>
      </c>
      <c r="AU9333">
        <v>-20</v>
      </c>
      <c r="AV9333">
        <v>312</v>
      </c>
      <c r="AW9333">
        <v>-125</v>
      </c>
      <c r="AX9333">
        <v>-14</v>
      </c>
      <c r="AY9333">
        <v>312</v>
      </c>
      <c r="AZ9333">
        <v>-126</v>
      </c>
      <c r="BA9333">
        <v>-12</v>
      </c>
      <c r="BB9333">
        <v>86</v>
      </c>
      <c r="BC9333">
        <v>-118</v>
      </c>
      <c r="BD9333">
        <v>-20</v>
      </c>
      <c r="BE9333">
        <v>13</v>
      </c>
      <c r="BF9333">
        <v>0</v>
      </c>
      <c r="BG9333" t="b">
        <v>0</v>
      </c>
      <c r="BH9333" s="2" t="s">
        <v>86</v>
      </c>
      <c r="BI9333" s="2" t="s">
        <v>87</v>
      </c>
      <c r="BJ9333" t="b">
        <v>0</v>
      </c>
      <c r="BK9333" t="b">
        <v>0</v>
      </c>
      <c r="BL9333">
        <v>0</v>
      </c>
      <c r="BM9333">
        <v>0</v>
      </c>
      <c r="BN9333">
        <v>60</v>
      </c>
      <c r="BO9333" t="b">
        <v>0</v>
      </c>
      <c r="BP9333" t="b">
        <v>0</v>
      </c>
      <c r="BQ9333" t="b">
        <v>0</v>
      </c>
      <c r="BR9333" s="2" t="s">
        <v>88</v>
      </c>
      <c r="BS9333" s="2" t="s">
        <v>89</v>
      </c>
      <c r="BT9333" s="2" t="s">
        <v>90</v>
      </c>
      <c r="BU9333" s="2" t="s">
        <v>91</v>
      </c>
      <c r="BV9333" s="2" t="s">
        <v>92</v>
      </c>
      <c r="BW9333" s="2" t="s">
        <v>126</v>
      </c>
    </row>
    <row r="9334" spans="1:75" x14ac:dyDescent="0.35">
      <c r="A9334" s="1">
        <v>43772.625710856482</v>
      </c>
      <c r="B9334" s="2" t="s">
        <v>75</v>
      </c>
      <c r="C9334" s="2" t="s">
        <v>76</v>
      </c>
      <c r="D9334" s="2" t="s">
        <v>77</v>
      </c>
      <c r="E9334" s="2" t="s">
        <v>78</v>
      </c>
      <c r="F9334" s="2" t="s">
        <v>79</v>
      </c>
      <c r="G9334" s="2" t="s">
        <v>80</v>
      </c>
      <c r="H9334">
        <v>312</v>
      </c>
      <c r="I9334">
        <v>530</v>
      </c>
      <c r="J9334">
        <v>334</v>
      </c>
      <c r="K9334">
        <v>80328218</v>
      </c>
      <c r="L9334">
        <v>9739</v>
      </c>
      <c r="M9334" s="2" t="s">
        <v>198</v>
      </c>
      <c r="N9334">
        <v>8763</v>
      </c>
      <c r="O9334">
        <v>-114</v>
      </c>
      <c r="P9334">
        <v>-14</v>
      </c>
      <c r="Q9334">
        <v>-3.6</v>
      </c>
      <c r="R9334">
        <v>8</v>
      </c>
      <c r="S9334" s="2" t="s">
        <v>82</v>
      </c>
      <c r="T9334" s="2" t="s">
        <v>83</v>
      </c>
      <c r="U9334" s="2" t="s">
        <v>123</v>
      </c>
      <c r="V9334">
        <v>26</v>
      </c>
      <c r="W9334">
        <v>5</v>
      </c>
      <c r="X9334" s="2" t="s">
        <v>82</v>
      </c>
      <c r="Y9334">
        <v>38.913469999999997</v>
      </c>
      <c r="Z9334">
        <v>-94.757180000000005</v>
      </c>
      <c r="AA9334">
        <v>130</v>
      </c>
      <c r="AB9334">
        <v>69</v>
      </c>
      <c r="AC9334">
        <v>38.904756900000002</v>
      </c>
      <c r="AD9334">
        <v>-94.750198150000003</v>
      </c>
      <c r="AE9334">
        <v>0.9</v>
      </c>
      <c r="AF9334">
        <v>1.1000000000000001</v>
      </c>
      <c r="AG9334">
        <v>1142</v>
      </c>
      <c r="AH9334">
        <v>0.71</v>
      </c>
      <c r="AI9334">
        <v>9.9350461959838867</v>
      </c>
      <c r="AJ9334">
        <v>0</v>
      </c>
      <c r="AK9334" s="2" t="s">
        <v>104</v>
      </c>
      <c r="AL9334">
        <v>1572814862000</v>
      </c>
      <c r="AM9334">
        <v>45</v>
      </c>
      <c r="AN9334">
        <v>-114</v>
      </c>
      <c r="AO9334">
        <v>-15</v>
      </c>
      <c r="AP9334">
        <v>47</v>
      </c>
      <c r="AQ9334">
        <v>-116</v>
      </c>
      <c r="AR9334">
        <v>-18</v>
      </c>
      <c r="AS9334">
        <v>312</v>
      </c>
      <c r="AT9334">
        <v>-123</v>
      </c>
      <c r="AU9334">
        <v>-13</v>
      </c>
      <c r="AV9334">
        <v>312</v>
      </c>
      <c r="AW9334">
        <v>-125</v>
      </c>
      <c r="AX9334">
        <v>-14</v>
      </c>
      <c r="AY9334">
        <v>312</v>
      </c>
      <c r="AZ9334">
        <v>-126</v>
      </c>
      <c r="BA9334">
        <v>-12</v>
      </c>
      <c r="BB9334">
        <v>86</v>
      </c>
      <c r="BC9334">
        <v>-118</v>
      </c>
      <c r="BD9334">
        <v>-20</v>
      </c>
      <c r="BE9334">
        <v>13</v>
      </c>
      <c r="BF9334">
        <v>0</v>
      </c>
      <c r="BG9334" t="b">
        <v>0</v>
      </c>
      <c r="BH9334" s="2" t="s">
        <v>86</v>
      </c>
      <c r="BI9334" s="2" t="s">
        <v>87</v>
      </c>
      <c r="BJ9334" t="b">
        <v>0</v>
      </c>
      <c r="BK9334" t="b">
        <v>0</v>
      </c>
      <c r="BL9334">
        <v>0</v>
      </c>
      <c r="BM9334">
        <v>0</v>
      </c>
      <c r="BN9334">
        <v>60</v>
      </c>
      <c r="BO9334" t="b">
        <v>0</v>
      </c>
      <c r="BP9334" t="b">
        <v>0</v>
      </c>
      <c r="BQ9334" t="b">
        <v>0</v>
      </c>
      <c r="BR9334" s="2" t="s">
        <v>88</v>
      </c>
      <c r="BS9334" s="2" t="s">
        <v>89</v>
      </c>
      <c r="BT9334" s="2" t="s">
        <v>90</v>
      </c>
      <c r="BU9334" s="2" t="s">
        <v>91</v>
      </c>
      <c r="BV9334" s="2" t="s">
        <v>92</v>
      </c>
      <c r="BW9334" s="2" t="s">
        <v>126</v>
      </c>
    </row>
    <row r="9335" spans="1:75" x14ac:dyDescent="0.35">
      <c r="A9335" s="1">
        <v>43772.625722997684</v>
      </c>
      <c r="B9335" s="2" t="s">
        <v>75</v>
      </c>
      <c r="C9335" s="2" t="s">
        <v>76</v>
      </c>
      <c r="D9335" s="2" t="s">
        <v>77</v>
      </c>
      <c r="E9335" s="2" t="s">
        <v>78</v>
      </c>
      <c r="F9335" s="2" t="s">
        <v>79</v>
      </c>
      <c r="G9335" s="2" t="s">
        <v>80</v>
      </c>
      <c r="H9335">
        <v>312</v>
      </c>
      <c r="I9335">
        <v>530</v>
      </c>
      <c r="J9335">
        <v>334</v>
      </c>
      <c r="K9335">
        <v>80328218</v>
      </c>
      <c r="L9335">
        <v>9739</v>
      </c>
      <c r="M9335" s="2" t="s">
        <v>198</v>
      </c>
      <c r="N9335">
        <v>8763</v>
      </c>
      <c r="O9335">
        <v>-114</v>
      </c>
      <c r="P9335">
        <v>-14</v>
      </c>
      <c r="Q9335">
        <v>-3.2</v>
      </c>
      <c r="R9335">
        <v>8</v>
      </c>
      <c r="S9335" s="2" t="s">
        <v>82</v>
      </c>
      <c r="T9335" s="2" t="s">
        <v>83</v>
      </c>
      <c r="U9335" s="2" t="s">
        <v>123</v>
      </c>
      <c r="V9335">
        <v>26</v>
      </c>
      <c r="W9335">
        <v>5</v>
      </c>
      <c r="X9335" s="2" t="s">
        <v>82</v>
      </c>
      <c r="Y9335">
        <v>38.913469999999997</v>
      </c>
      <c r="Z9335">
        <v>-94.757180000000005</v>
      </c>
      <c r="AA9335">
        <v>130</v>
      </c>
      <c r="AB9335">
        <v>69</v>
      </c>
      <c r="AC9335">
        <v>38.904756900000002</v>
      </c>
      <c r="AD9335">
        <v>-94.750198159999997</v>
      </c>
      <c r="AE9335">
        <v>0</v>
      </c>
      <c r="AF9335">
        <v>0</v>
      </c>
      <c r="AG9335">
        <v>1142</v>
      </c>
      <c r="AH9335">
        <v>0.71</v>
      </c>
      <c r="AI9335">
        <v>9.9350461959838867</v>
      </c>
      <c r="AJ9335">
        <v>0</v>
      </c>
      <c r="AK9335" s="2" t="s">
        <v>104</v>
      </c>
      <c r="AL9335">
        <v>1572814863000</v>
      </c>
      <c r="AM9335">
        <v>45</v>
      </c>
      <c r="AN9335">
        <v>-114</v>
      </c>
      <c r="AO9335">
        <v>-15</v>
      </c>
      <c r="AP9335">
        <v>47</v>
      </c>
      <c r="AQ9335">
        <v>-116</v>
      </c>
      <c r="AR9335">
        <v>-18</v>
      </c>
      <c r="AS9335">
        <v>312</v>
      </c>
      <c r="AT9335">
        <v>-123</v>
      </c>
      <c r="AU9335">
        <v>-13</v>
      </c>
      <c r="AV9335">
        <v>312</v>
      </c>
      <c r="AW9335">
        <v>-125</v>
      </c>
      <c r="AX9335">
        <v>-14</v>
      </c>
      <c r="AY9335">
        <v>312</v>
      </c>
      <c r="AZ9335">
        <v>-126</v>
      </c>
      <c r="BA9335">
        <v>-12</v>
      </c>
      <c r="BB9335">
        <v>86</v>
      </c>
      <c r="BC9335">
        <v>-118</v>
      </c>
      <c r="BD9335">
        <v>-20</v>
      </c>
      <c r="BE9335">
        <v>13</v>
      </c>
      <c r="BF9335">
        <v>0</v>
      </c>
      <c r="BG9335" t="b">
        <v>0</v>
      </c>
      <c r="BH9335" s="2" t="s">
        <v>86</v>
      </c>
      <c r="BI9335" s="2" t="s">
        <v>87</v>
      </c>
      <c r="BJ9335" t="b">
        <v>0</v>
      </c>
      <c r="BK9335" t="b">
        <v>0</v>
      </c>
      <c r="BL9335">
        <v>0</v>
      </c>
      <c r="BM9335">
        <v>0</v>
      </c>
      <c r="BN9335">
        <v>60</v>
      </c>
      <c r="BO9335" t="b">
        <v>0</v>
      </c>
      <c r="BP9335" t="b">
        <v>0</v>
      </c>
      <c r="BQ9335" t="b">
        <v>0</v>
      </c>
      <c r="BR9335" s="2" t="s">
        <v>88</v>
      </c>
      <c r="BS9335" s="2" t="s">
        <v>89</v>
      </c>
      <c r="BT9335" s="2" t="s">
        <v>90</v>
      </c>
      <c r="BU9335" s="2" t="s">
        <v>91</v>
      </c>
      <c r="BV9335" s="2" t="s">
        <v>92</v>
      </c>
      <c r="BW9335" s="2" t="s">
        <v>126</v>
      </c>
    </row>
    <row r="9336" spans="1:75" x14ac:dyDescent="0.35">
      <c r="A9336" s="1">
        <v>43772.625735300928</v>
      </c>
      <c r="B9336" s="2" t="s">
        <v>75</v>
      </c>
      <c r="C9336" s="2" t="s">
        <v>76</v>
      </c>
      <c r="D9336" s="2" t="s">
        <v>77</v>
      </c>
      <c r="E9336" s="2" t="s">
        <v>78</v>
      </c>
      <c r="F9336" s="2" t="s">
        <v>101</v>
      </c>
      <c r="G9336" s="2" t="s">
        <v>80</v>
      </c>
      <c r="H9336">
        <v>312</v>
      </c>
      <c r="I9336">
        <v>530</v>
      </c>
      <c r="J9336">
        <v>334</v>
      </c>
      <c r="K9336">
        <v>80328218</v>
      </c>
      <c r="L9336">
        <v>9739</v>
      </c>
      <c r="M9336" s="2" t="s">
        <v>198</v>
      </c>
      <c r="N9336">
        <v>8763</v>
      </c>
      <c r="O9336">
        <v>-113</v>
      </c>
      <c r="P9336">
        <v>-12</v>
      </c>
      <c r="Q9336">
        <v>-3.2</v>
      </c>
      <c r="R9336">
        <v>8</v>
      </c>
      <c r="S9336" s="2" t="s">
        <v>82</v>
      </c>
      <c r="T9336" s="2" t="s">
        <v>83</v>
      </c>
      <c r="U9336" s="2" t="s">
        <v>123</v>
      </c>
      <c r="V9336">
        <v>26</v>
      </c>
      <c r="W9336">
        <v>5</v>
      </c>
      <c r="X9336" s="2" t="s">
        <v>82</v>
      </c>
      <c r="Y9336">
        <v>38.913469999999997</v>
      </c>
      <c r="Z9336">
        <v>-94.757180000000005</v>
      </c>
      <c r="AA9336">
        <v>130</v>
      </c>
      <c r="AB9336">
        <v>69</v>
      </c>
      <c r="AC9336">
        <v>38.904756910000003</v>
      </c>
      <c r="AD9336">
        <v>-94.750198159999997</v>
      </c>
      <c r="AE9336">
        <v>0</v>
      </c>
      <c r="AF9336">
        <v>0</v>
      </c>
      <c r="AG9336">
        <v>1142</v>
      </c>
      <c r="AH9336">
        <v>0.71</v>
      </c>
      <c r="AI9336">
        <v>9.9350461959838867</v>
      </c>
      <c r="AJ9336">
        <v>0</v>
      </c>
      <c r="AK9336" s="2" t="s">
        <v>104</v>
      </c>
      <c r="AL9336">
        <v>1572814864000</v>
      </c>
      <c r="AM9336">
        <v>45</v>
      </c>
      <c r="AN9336">
        <v>-112</v>
      </c>
      <c r="AO9336">
        <v>-16</v>
      </c>
      <c r="AP9336">
        <v>47</v>
      </c>
      <c r="AQ9336">
        <v>-115</v>
      </c>
      <c r="AR9336">
        <v>-18</v>
      </c>
      <c r="AS9336">
        <v>341</v>
      </c>
      <c r="AT9336">
        <v>-115</v>
      </c>
      <c r="AU9336">
        <v>-19</v>
      </c>
      <c r="AV9336">
        <v>86</v>
      </c>
      <c r="AW9336">
        <v>-116</v>
      </c>
      <c r="AX9336">
        <v>-19</v>
      </c>
      <c r="AY9336">
        <v>312</v>
      </c>
      <c r="AZ9336">
        <v>-123</v>
      </c>
      <c r="BA9336">
        <v>-13</v>
      </c>
      <c r="BB9336">
        <v>86</v>
      </c>
      <c r="BC9336">
        <v>-118</v>
      </c>
      <c r="BD9336">
        <v>-20</v>
      </c>
      <c r="BE9336">
        <v>13</v>
      </c>
      <c r="BF9336">
        <v>0</v>
      </c>
      <c r="BG9336" t="b">
        <v>0</v>
      </c>
      <c r="BH9336" s="2" t="s">
        <v>86</v>
      </c>
      <c r="BI9336" s="2" t="s">
        <v>87</v>
      </c>
      <c r="BJ9336" t="b">
        <v>0</v>
      </c>
      <c r="BK9336" t="b">
        <v>0</v>
      </c>
      <c r="BL9336">
        <v>0</v>
      </c>
      <c r="BM9336">
        <v>0</v>
      </c>
      <c r="BN9336">
        <v>60</v>
      </c>
      <c r="BO9336" t="b">
        <v>0</v>
      </c>
      <c r="BP9336" t="b">
        <v>0</v>
      </c>
      <c r="BQ9336" t="b">
        <v>0</v>
      </c>
      <c r="BR9336" s="2" t="s">
        <v>88</v>
      </c>
      <c r="BS9336" s="2" t="s">
        <v>89</v>
      </c>
      <c r="BT9336" s="2" t="s">
        <v>90</v>
      </c>
      <c r="BU9336" s="2" t="s">
        <v>91</v>
      </c>
      <c r="BV9336" s="2" t="s">
        <v>92</v>
      </c>
      <c r="BW9336" s="2" t="s">
        <v>126</v>
      </c>
    </row>
    <row r="9337" spans="1:75" x14ac:dyDescent="0.35">
      <c r="A9337" s="1">
        <v>43772.625747557868</v>
      </c>
      <c r="B9337" s="2" t="s">
        <v>75</v>
      </c>
      <c r="C9337" s="2" t="s">
        <v>76</v>
      </c>
      <c r="D9337" s="2" t="s">
        <v>77</v>
      </c>
      <c r="E9337" s="2" t="s">
        <v>78</v>
      </c>
      <c r="F9337" s="2" t="s">
        <v>79</v>
      </c>
      <c r="G9337" s="2" t="s">
        <v>80</v>
      </c>
      <c r="H9337">
        <v>312</v>
      </c>
      <c r="I9337">
        <v>530</v>
      </c>
      <c r="J9337">
        <v>334</v>
      </c>
      <c r="K9337">
        <v>80328218</v>
      </c>
      <c r="L9337">
        <v>9739</v>
      </c>
      <c r="M9337" s="2" t="s">
        <v>198</v>
      </c>
      <c r="N9337">
        <v>8763</v>
      </c>
      <c r="O9337">
        <v>-113</v>
      </c>
      <c r="P9337">
        <v>-12</v>
      </c>
      <c r="Q9337">
        <v>-3.2</v>
      </c>
      <c r="R9337">
        <v>8</v>
      </c>
      <c r="S9337" s="2" t="s">
        <v>82</v>
      </c>
      <c r="T9337" s="2" t="s">
        <v>83</v>
      </c>
      <c r="U9337" s="2" t="s">
        <v>123</v>
      </c>
      <c r="V9337">
        <v>26</v>
      </c>
      <c r="W9337">
        <v>5</v>
      </c>
      <c r="X9337" s="2" t="s">
        <v>82</v>
      </c>
      <c r="Y9337">
        <v>38.913469999999997</v>
      </c>
      <c r="Z9337">
        <v>-94.757180000000005</v>
      </c>
      <c r="AA9337">
        <v>130</v>
      </c>
      <c r="AB9337">
        <v>69</v>
      </c>
      <c r="AC9337">
        <v>38.904756919999997</v>
      </c>
      <c r="AD9337">
        <v>-94.750198159999997</v>
      </c>
      <c r="AE9337">
        <v>0</v>
      </c>
      <c r="AF9337">
        <v>0.1</v>
      </c>
      <c r="AG9337">
        <v>1142</v>
      </c>
      <c r="AH9337">
        <v>0.71</v>
      </c>
      <c r="AI9337">
        <v>9.9350461959838867</v>
      </c>
      <c r="AJ9337">
        <v>0</v>
      </c>
      <c r="AK9337" s="2" t="s">
        <v>104</v>
      </c>
      <c r="AL9337">
        <v>1572814865000</v>
      </c>
      <c r="AM9337">
        <v>45</v>
      </c>
      <c r="AN9337">
        <v>-112</v>
      </c>
      <c r="AO9337">
        <v>-16</v>
      </c>
      <c r="AP9337">
        <v>47</v>
      </c>
      <c r="AQ9337">
        <v>-115</v>
      </c>
      <c r="AR9337">
        <v>-18</v>
      </c>
      <c r="AS9337">
        <v>341</v>
      </c>
      <c r="AT9337">
        <v>-115</v>
      </c>
      <c r="AU9337">
        <v>-19</v>
      </c>
      <c r="AV9337">
        <v>86</v>
      </c>
      <c r="AW9337">
        <v>-116</v>
      </c>
      <c r="AX9337">
        <v>-19</v>
      </c>
      <c r="AY9337">
        <v>312</v>
      </c>
      <c r="AZ9337">
        <v>-123</v>
      </c>
      <c r="BA9337">
        <v>-13</v>
      </c>
      <c r="BB9337">
        <v>86</v>
      </c>
      <c r="BC9337">
        <v>-118</v>
      </c>
      <c r="BD9337">
        <v>-20</v>
      </c>
      <c r="BE9337">
        <v>13</v>
      </c>
      <c r="BF9337">
        <v>0</v>
      </c>
      <c r="BG9337" t="b">
        <v>0</v>
      </c>
      <c r="BH9337" s="2" t="s">
        <v>86</v>
      </c>
      <c r="BI9337" s="2" t="s">
        <v>87</v>
      </c>
      <c r="BJ9337" t="b">
        <v>0</v>
      </c>
      <c r="BK9337" t="b">
        <v>0</v>
      </c>
      <c r="BL9337">
        <v>0</v>
      </c>
      <c r="BM9337">
        <v>0</v>
      </c>
      <c r="BN9337">
        <v>60</v>
      </c>
      <c r="BO9337" t="b">
        <v>0</v>
      </c>
      <c r="BP9337" t="b">
        <v>0</v>
      </c>
      <c r="BQ9337" t="b">
        <v>0</v>
      </c>
      <c r="BR9337" s="2" t="s">
        <v>88</v>
      </c>
      <c r="BS9337" s="2" t="s">
        <v>89</v>
      </c>
      <c r="BT9337" s="2" t="s">
        <v>90</v>
      </c>
      <c r="BU9337" s="2" t="s">
        <v>91</v>
      </c>
      <c r="BV9337" s="2" t="s">
        <v>92</v>
      </c>
      <c r="BW9337" s="2" t="s">
        <v>126</v>
      </c>
    </row>
    <row r="9338" spans="1:75" x14ac:dyDescent="0.35">
      <c r="A9338" s="1">
        <v>43772.625759745373</v>
      </c>
      <c r="B9338" s="2" t="s">
        <v>75</v>
      </c>
      <c r="C9338" s="2" t="s">
        <v>76</v>
      </c>
      <c r="D9338" s="2" t="s">
        <v>77</v>
      </c>
      <c r="E9338" s="2" t="s">
        <v>78</v>
      </c>
      <c r="F9338" s="2" t="s">
        <v>79</v>
      </c>
      <c r="G9338" s="2" t="s">
        <v>80</v>
      </c>
      <c r="H9338">
        <v>312</v>
      </c>
      <c r="I9338">
        <v>530</v>
      </c>
      <c r="J9338">
        <v>334</v>
      </c>
      <c r="K9338">
        <v>80328218</v>
      </c>
      <c r="L9338">
        <v>9739</v>
      </c>
      <c r="M9338" s="2" t="s">
        <v>198</v>
      </c>
      <c r="N9338">
        <v>8763</v>
      </c>
      <c r="O9338">
        <v>-111</v>
      </c>
      <c r="P9338">
        <v>-14</v>
      </c>
      <c r="Q9338">
        <v>-3.6</v>
      </c>
      <c r="R9338">
        <v>7</v>
      </c>
      <c r="S9338" s="2" t="s">
        <v>82</v>
      </c>
      <c r="T9338" s="2" t="s">
        <v>83</v>
      </c>
      <c r="U9338" s="2" t="s">
        <v>123</v>
      </c>
      <c r="V9338">
        <v>26</v>
      </c>
      <c r="W9338">
        <v>5</v>
      </c>
      <c r="X9338" s="2" t="s">
        <v>82</v>
      </c>
      <c r="Y9338">
        <v>38.913469999999997</v>
      </c>
      <c r="Z9338">
        <v>-94.757180000000005</v>
      </c>
      <c r="AA9338">
        <v>130</v>
      </c>
      <c r="AB9338">
        <v>69</v>
      </c>
      <c r="AC9338">
        <v>38.904756910000003</v>
      </c>
      <c r="AD9338">
        <v>-94.750198139999995</v>
      </c>
      <c r="AE9338">
        <v>0</v>
      </c>
      <c r="AF9338">
        <v>0.1</v>
      </c>
      <c r="AG9338">
        <v>1142</v>
      </c>
      <c r="AH9338">
        <v>0.71</v>
      </c>
      <c r="AI9338">
        <v>9.9350461959838867</v>
      </c>
      <c r="AJ9338">
        <v>0</v>
      </c>
      <c r="AK9338" s="2" t="s">
        <v>104</v>
      </c>
      <c r="AL9338">
        <v>1572814866000</v>
      </c>
      <c r="AM9338">
        <v>45</v>
      </c>
      <c r="AN9338">
        <v>-113</v>
      </c>
      <c r="AO9338">
        <v>-15</v>
      </c>
      <c r="AP9338">
        <v>47</v>
      </c>
      <c r="AQ9338">
        <v>-115</v>
      </c>
      <c r="AR9338">
        <v>-18</v>
      </c>
      <c r="AS9338">
        <v>86</v>
      </c>
      <c r="AT9338">
        <v>-119</v>
      </c>
      <c r="AU9338">
        <v>-20</v>
      </c>
      <c r="AV9338">
        <v>312</v>
      </c>
      <c r="AW9338">
        <v>-130</v>
      </c>
      <c r="AX9338">
        <v>-18</v>
      </c>
      <c r="AY9338">
        <v>312</v>
      </c>
      <c r="AZ9338">
        <v>-123</v>
      </c>
      <c r="BA9338">
        <v>-13</v>
      </c>
      <c r="BB9338">
        <v>86</v>
      </c>
      <c r="BC9338">
        <v>-118</v>
      </c>
      <c r="BD9338">
        <v>-20</v>
      </c>
      <c r="BE9338">
        <v>13</v>
      </c>
      <c r="BF9338">
        <v>0</v>
      </c>
      <c r="BG9338" t="b">
        <v>0</v>
      </c>
      <c r="BH9338" s="2" t="s">
        <v>86</v>
      </c>
      <c r="BI9338" s="2" t="s">
        <v>87</v>
      </c>
      <c r="BJ9338" t="b">
        <v>0</v>
      </c>
      <c r="BK9338" t="b">
        <v>0</v>
      </c>
      <c r="BL9338">
        <v>0</v>
      </c>
      <c r="BM9338">
        <v>0</v>
      </c>
      <c r="BN9338">
        <v>60</v>
      </c>
      <c r="BO9338" t="b">
        <v>0</v>
      </c>
      <c r="BP9338" t="b">
        <v>0</v>
      </c>
      <c r="BQ9338" t="b">
        <v>0</v>
      </c>
      <c r="BR9338" s="2" t="s">
        <v>88</v>
      </c>
      <c r="BS9338" s="2" t="s">
        <v>89</v>
      </c>
      <c r="BT9338" s="2" t="s">
        <v>90</v>
      </c>
      <c r="BU9338" s="2" t="s">
        <v>91</v>
      </c>
      <c r="BV9338" s="2" t="s">
        <v>92</v>
      </c>
      <c r="BW9338" s="2" t="s">
        <v>126</v>
      </c>
    </row>
    <row r="9339" spans="1:75" x14ac:dyDescent="0.35">
      <c r="A9339" s="1">
        <v>43772.62577204861</v>
      </c>
      <c r="B9339" s="2" t="s">
        <v>75</v>
      </c>
      <c r="C9339" s="2" t="s">
        <v>76</v>
      </c>
      <c r="D9339" s="2" t="s">
        <v>77</v>
      </c>
      <c r="E9339" s="2" t="s">
        <v>78</v>
      </c>
      <c r="F9339" s="2" t="s">
        <v>101</v>
      </c>
      <c r="G9339" s="2" t="s">
        <v>80</v>
      </c>
      <c r="H9339">
        <v>312</v>
      </c>
      <c r="I9339">
        <v>530</v>
      </c>
      <c r="J9339">
        <v>334</v>
      </c>
      <c r="K9339">
        <v>80328218</v>
      </c>
      <c r="L9339">
        <v>9739</v>
      </c>
      <c r="M9339" s="2" t="s">
        <v>198</v>
      </c>
      <c r="N9339">
        <v>8763</v>
      </c>
      <c r="O9339">
        <v>-111</v>
      </c>
      <c r="P9339">
        <v>-14</v>
      </c>
      <c r="Q9339">
        <v>-3.6</v>
      </c>
      <c r="R9339">
        <v>7</v>
      </c>
      <c r="S9339" s="2" t="s">
        <v>82</v>
      </c>
      <c r="T9339" s="2" t="s">
        <v>83</v>
      </c>
      <c r="U9339" s="2" t="s">
        <v>123</v>
      </c>
      <c r="V9339">
        <v>26</v>
      </c>
      <c r="W9339">
        <v>5</v>
      </c>
      <c r="X9339" s="2" t="s">
        <v>82</v>
      </c>
      <c r="Y9339">
        <v>38.913469999999997</v>
      </c>
      <c r="Z9339">
        <v>-94.757180000000005</v>
      </c>
      <c r="AA9339">
        <v>130</v>
      </c>
      <c r="AB9339">
        <v>69</v>
      </c>
      <c r="AC9339">
        <v>38.904756910000003</v>
      </c>
      <c r="AD9339">
        <v>-94.750198139999995</v>
      </c>
      <c r="AE9339">
        <v>0</v>
      </c>
      <c r="AF9339">
        <v>0</v>
      </c>
      <c r="AG9339">
        <v>1142</v>
      </c>
      <c r="AH9339">
        <v>0.71</v>
      </c>
      <c r="AI9339">
        <v>9.9350461959838867</v>
      </c>
      <c r="AJ9339">
        <v>0</v>
      </c>
      <c r="AK9339" s="2" t="s">
        <v>104</v>
      </c>
      <c r="AL9339">
        <v>1572814867000</v>
      </c>
      <c r="AM9339">
        <v>45</v>
      </c>
      <c r="AN9339">
        <v>-113</v>
      </c>
      <c r="AO9339">
        <v>-15</v>
      </c>
      <c r="AP9339">
        <v>47</v>
      </c>
      <c r="AQ9339">
        <v>-115</v>
      </c>
      <c r="AR9339">
        <v>-18</v>
      </c>
      <c r="AS9339">
        <v>86</v>
      </c>
      <c r="AT9339">
        <v>-119</v>
      </c>
      <c r="AU9339">
        <v>-20</v>
      </c>
      <c r="AV9339">
        <v>312</v>
      </c>
      <c r="AW9339">
        <v>-130</v>
      </c>
      <c r="AX9339">
        <v>-18</v>
      </c>
      <c r="AY9339">
        <v>312</v>
      </c>
      <c r="AZ9339">
        <v>-123</v>
      </c>
      <c r="BA9339">
        <v>-13</v>
      </c>
      <c r="BB9339">
        <v>86</v>
      </c>
      <c r="BC9339">
        <v>-118</v>
      </c>
      <c r="BD9339">
        <v>-20</v>
      </c>
      <c r="BE9339">
        <v>13</v>
      </c>
      <c r="BF9339">
        <v>0</v>
      </c>
      <c r="BG9339" t="b">
        <v>0</v>
      </c>
      <c r="BH9339" s="2" t="s">
        <v>86</v>
      </c>
      <c r="BI9339" s="2" t="s">
        <v>87</v>
      </c>
      <c r="BJ9339" t="b">
        <v>0</v>
      </c>
      <c r="BK9339" t="b">
        <v>0</v>
      </c>
      <c r="BL9339">
        <v>0</v>
      </c>
      <c r="BM9339">
        <v>0</v>
      </c>
      <c r="BN9339">
        <v>60</v>
      </c>
      <c r="BO9339" t="b">
        <v>0</v>
      </c>
      <c r="BP9339" t="b">
        <v>0</v>
      </c>
      <c r="BQ9339" t="b">
        <v>0</v>
      </c>
      <c r="BR9339" s="2" t="s">
        <v>88</v>
      </c>
      <c r="BS9339" s="2" t="s">
        <v>89</v>
      </c>
      <c r="BT9339" s="2" t="s">
        <v>90</v>
      </c>
      <c r="BU9339" s="2" t="s">
        <v>91</v>
      </c>
      <c r="BV9339" s="2" t="s">
        <v>92</v>
      </c>
      <c r="BW9339" s="2" t="s">
        <v>126</v>
      </c>
    </row>
    <row r="9340" spans="1:75" x14ac:dyDescent="0.35">
      <c r="A9340" s="1">
        <v>43772.625784386575</v>
      </c>
      <c r="B9340" s="2" t="s">
        <v>75</v>
      </c>
      <c r="C9340" s="2" t="s">
        <v>76</v>
      </c>
      <c r="D9340" s="2" t="s">
        <v>77</v>
      </c>
      <c r="E9340" s="2" t="s">
        <v>78</v>
      </c>
      <c r="F9340" s="2" t="s">
        <v>94</v>
      </c>
      <c r="G9340" s="2" t="s">
        <v>80</v>
      </c>
      <c r="H9340">
        <v>312</v>
      </c>
      <c r="I9340">
        <v>530</v>
      </c>
      <c r="J9340">
        <v>334</v>
      </c>
      <c r="K9340">
        <v>80328218</v>
      </c>
      <c r="L9340">
        <v>9739</v>
      </c>
      <c r="M9340" s="2" t="s">
        <v>198</v>
      </c>
      <c r="N9340">
        <v>8763</v>
      </c>
      <c r="O9340">
        <v>-112</v>
      </c>
      <c r="P9340">
        <v>-16</v>
      </c>
      <c r="Q9340">
        <v>-3.6</v>
      </c>
      <c r="R9340">
        <v>7</v>
      </c>
      <c r="S9340" s="2" t="s">
        <v>82</v>
      </c>
      <c r="T9340" s="2" t="s">
        <v>83</v>
      </c>
      <c r="U9340" s="2" t="s">
        <v>123</v>
      </c>
      <c r="V9340">
        <v>26</v>
      </c>
      <c r="W9340">
        <v>5</v>
      </c>
      <c r="X9340" s="2" t="s">
        <v>82</v>
      </c>
      <c r="Y9340">
        <v>38.913469999999997</v>
      </c>
      <c r="Z9340">
        <v>-94.757180000000005</v>
      </c>
      <c r="AA9340">
        <v>130</v>
      </c>
      <c r="AB9340">
        <v>69</v>
      </c>
      <c r="AC9340">
        <v>38.904756910000003</v>
      </c>
      <c r="AD9340">
        <v>-94.750198139999995</v>
      </c>
      <c r="AE9340">
        <v>0</v>
      </c>
      <c r="AF9340">
        <v>0</v>
      </c>
      <c r="AG9340">
        <v>1142</v>
      </c>
      <c r="AH9340">
        <v>0.71</v>
      </c>
      <c r="AI9340">
        <v>9.9350461959838867</v>
      </c>
      <c r="AJ9340">
        <v>0</v>
      </c>
      <c r="AK9340" s="2" t="s">
        <v>104</v>
      </c>
      <c r="AL9340">
        <v>1572814868000</v>
      </c>
      <c r="AM9340">
        <v>45</v>
      </c>
      <c r="AN9340">
        <v>-112</v>
      </c>
      <c r="AO9340">
        <v>-16</v>
      </c>
      <c r="AP9340">
        <v>47</v>
      </c>
      <c r="AQ9340">
        <v>-113</v>
      </c>
      <c r="AR9340">
        <v>-17</v>
      </c>
      <c r="AS9340">
        <v>86</v>
      </c>
      <c r="AT9340">
        <v>-115</v>
      </c>
      <c r="AU9340">
        <v>-18</v>
      </c>
      <c r="AV9340">
        <v>312</v>
      </c>
      <c r="AW9340">
        <v>-130</v>
      </c>
      <c r="AX9340">
        <v>-18</v>
      </c>
      <c r="AY9340">
        <v>312</v>
      </c>
      <c r="AZ9340">
        <v>-123</v>
      </c>
      <c r="BA9340">
        <v>-13</v>
      </c>
      <c r="BB9340">
        <v>86</v>
      </c>
      <c r="BC9340">
        <v>-118</v>
      </c>
      <c r="BD9340">
        <v>-20</v>
      </c>
      <c r="BE9340">
        <v>13</v>
      </c>
      <c r="BF9340">
        <v>0</v>
      </c>
      <c r="BG9340" t="b">
        <v>0</v>
      </c>
      <c r="BH9340" s="2" t="s">
        <v>86</v>
      </c>
      <c r="BI9340" s="2" t="s">
        <v>87</v>
      </c>
      <c r="BJ9340" t="b">
        <v>0</v>
      </c>
      <c r="BK9340" t="b">
        <v>0</v>
      </c>
      <c r="BL9340">
        <v>0</v>
      </c>
      <c r="BM9340">
        <v>0</v>
      </c>
      <c r="BN9340">
        <v>60</v>
      </c>
      <c r="BO9340" t="b">
        <v>0</v>
      </c>
      <c r="BP9340" t="b">
        <v>0</v>
      </c>
      <c r="BQ9340" t="b">
        <v>0</v>
      </c>
      <c r="BR9340" s="2" t="s">
        <v>88</v>
      </c>
      <c r="BS9340" s="2" t="s">
        <v>89</v>
      </c>
      <c r="BT9340" s="2" t="s">
        <v>90</v>
      </c>
      <c r="BU9340" s="2" t="s">
        <v>91</v>
      </c>
      <c r="BV9340" s="2" t="s">
        <v>92</v>
      </c>
      <c r="BW9340" s="2" t="s">
        <v>126</v>
      </c>
    </row>
    <row r="9341" spans="1:75" x14ac:dyDescent="0.35">
      <c r="A9341" s="1">
        <v>43772.625796585649</v>
      </c>
      <c r="B9341" s="2" t="s">
        <v>75</v>
      </c>
      <c r="C9341" s="2" t="s">
        <v>76</v>
      </c>
      <c r="D9341" s="2" t="s">
        <v>77</v>
      </c>
      <c r="E9341" s="2" t="s">
        <v>78</v>
      </c>
      <c r="F9341" s="2" t="s">
        <v>94</v>
      </c>
      <c r="G9341" s="2" t="s">
        <v>80</v>
      </c>
      <c r="H9341">
        <v>312</v>
      </c>
      <c r="I9341">
        <v>530</v>
      </c>
      <c r="J9341">
        <v>334</v>
      </c>
      <c r="K9341">
        <v>80328218</v>
      </c>
      <c r="L9341">
        <v>9739</v>
      </c>
      <c r="M9341" s="2" t="s">
        <v>198</v>
      </c>
      <c r="N9341">
        <v>8763</v>
      </c>
      <c r="O9341">
        <v>-112</v>
      </c>
      <c r="P9341">
        <v>-16</v>
      </c>
      <c r="Q9341">
        <v>-3.6</v>
      </c>
      <c r="R9341">
        <v>7</v>
      </c>
      <c r="S9341" s="2" t="s">
        <v>82</v>
      </c>
      <c r="T9341" s="2" t="s">
        <v>83</v>
      </c>
      <c r="U9341" s="2" t="s">
        <v>123</v>
      </c>
      <c r="V9341">
        <v>26</v>
      </c>
      <c r="W9341">
        <v>5</v>
      </c>
      <c r="X9341" s="2" t="s">
        <v>82</v>
      </c>
      <c r="Y9341">
        <v>38.913469999999997</v>
      </c>
      <c r="Z9341">
        <v>-94.757180000000005</v>
      </c>
      <c r="AA9341">
        <v>130</v>
      </c>
      <c r="AB9341">
        <v>69</v>
      </c>
      <c r="AC9341">
        <v>38.904756919999997</v>
      </c>
      <c r="AD9341">
        <v>-94.750198139999995</v>
      </c>
      <c r="AE9341">
        <v>0.1</v>
      </c>
      <c r="AF9341">
        <v>0</v>
      </c>
      <c r="AG9341">
        <v>1142</v>
      </c>
      <c r="AH9341">
        <v>0.71</v>
      </c>
      <c r="AI9341">
        <v>9.9350461959838867</v>
      </c>
      <c r="AJ9341">
        <v>0</v>
      </c>
      <c r="AK9341" s="2" t="s">
        <v>104</v>
      </c>
      <c r="AL9341">
        <v>1572814869000</v>
      </c>
      <c r="AM9341">
        <v>45</v>
      </c>
      <c r="AN9341">
        <v>-112</v>
      </c>
      <c r="AO9341">
        <v>-16</v>
      </c>
      <c r="AP9341">
        <v>47</v>
      </c>
      <c r="AQ9341">
        <v>-113</v>
      </c>
      <c r="AR9341">
        <v>-17</v>
      </c>
      <c r="AS9341">
        <v>86</v>
      </c>
      <c r="AT9341">
        <v>-115</v>
      </c>
      <c r="AU9341">
        <v>-18</v>
      </c>
      <c r="AV9341">
        <v>312</v>
      </c>
      <c r="AW9341">
        <v>-130</v>
      </c>
      <c r="AX9341">
        <v>-18</v>
      </c>
      <c r="AY9341">
        <v>312</v>
      </c>
      <c r="AZ9341">
        <v>-123</v>
      </c>
      <c r="BA9341">
        <v>-13</v>
      </c>
      <c r="BB9341">
        <v>86</v>
      </c>
      <c r="BC9341">
        <v>-118</v>
      </c>
      <c r="BD9341">
        <v>-20</v>
      </c>
      <c r="BE9341">
        <v>13</v>
      </c>
      <c r="BF9341">
        <v>0</v>
      </c>
      <c r="BG9341" t="b">
        <v>0</v>
      </c>
      <c r="BH9341" s="2" t="s">
        <v>86</v>
      </c>
      <c r="BI9341" s="2" t="s">
        <v>87</v>
      </c>
      <c r="BJ9341" t="b">
        <v>0</v>
      </c>
      <c r="BK9341" t="b">
        <v>0</v>
      </c>
      <c r="BL9341">
        <v>0</v>
      </c>
      <c r="BM9341">
        <v>0</v>
      </c>
      <c r="BN9341">
        <v>60</v>
      </c>
      <c r="BO9341" t="b">
        <v>0</v>
      </c>
      <c r="BP9341" t="b">
        <v>0</v>
      </c>
      <c r="BQ9341" t="b">
        <v>0</v>
      </c>
      <c r="BR9341" s="2" t="s">
        <v>88</v>
      </c>
      <c r="BS9341" s="2" t="s">
        <v>89</v>
      </c>
      <c r="BT9341" s="2" t="s">
        <v>90</v>
      </c>
      <c r="BU9341" s="2" t="s">
        <v>91</v>
      </c>
      <c r="BV9341" s="2" t="s">
        <v>92</v>
      </c>
      <c r="BW9341" s="2" t="s">
        <v>126</v>
      </c>
    </row>
    <row r="9342" spans="1:75" x14ac:dyDescent="0.35">
      <c r="A9342" s="1">
        <v>43772.62580858796</v>
      </c>
      <c r="B9342" s="2" t="s">
        <v>75</v>
      </c>
      <c r="C9342" s="2" t="s">
        <v>76</v>
      </c>
      <c r="D9342" s="2" t="s">
        <v>77</v>
      </c>
      <c r="E9342" s="2" t="s">
        <v>78</v>
      </c>
      <c r="F9342" s="2" t="s">
        <v>79</v>
      </c>
      <c r="G9342" s="2" t="s">
        <v>80</v>
      </c>
      <c r="H9342">
        <v>312</v>
      </c>
      <c r="I9342">
        <v>530</v>
      </c>
      <c r="J9342">
        <v>334</v>
      </c>
      <c r="K9342">
        <v>80328218</v>
      </c>
      <c r="L9342">
        <v>9739</v>
      </c>
      <c r="M9342" s="2" t="s">
        <v>198</v>
      </c>
      <c r="N9342">
        <v>8763</v>
      </c>
      <c r="O9342">
        <v>-110</v>
      </c>
      <c r="P9342">
        <v>-14</v>
      </c>
      <c r="Q9342">
        <v>-3.6</v>
      </c>
      <c r="R9342">
        <v>8</v>
      </c>
      <c r="S9342" s="2" t="s">
        <v>82</v>
      </c>
      <c r="T9342" s="2" t="s">
        <v>83</v>
      </c>
      <c r="U9342" s="2" t="s">
        <v>123</v>
      </c>
      <c r="V9342">
        <v>26</v>
      </c>
      <c r="W9342">
        <v>5</v>
      </c>
      <c r="X9342" s="2" t="s">
        <v>82</v>
      </c>
      <c r="Y9342">
        <v>38.913469999999997</v>
      </c>
      <c r="Z9342">
        <v>-94.757180000000005</v>
      </c>
      <c r="AA9342">
        <v>130</v>
      </c>
      <c r="AB9342">
        <v>69</v>
      </c>
      <c r="AC9342">
        <v>38.904756919999997</v>
      </c>
      <c r="AD9342">
        <v>-94.750198139999995</v>
      </c>
      <c r="AE9342">
        <v>0</v>
      </c>
      <c r="AF9342">
        <v>0</v>
      </c>
      <c r="AG9342">
        <v>1142</v>
      </c>
      <c r="AH9342">
        <v>0.71</v>
      </c>
      <c r="AI9342">
        <v>9.9350461959838867</v>
      </c>
      <c r="AJ9342">
        <v>0</v>
      </c>
      <c r="AK9342" s="2" t="s">
        <v>104</v>
      </c>
      <c r="AL9342">
        <v>1572814870000</v>
      </c>
      <c r="AM9342">
        <v>45</v>
      </c>
      <c r="AN9342">
        <v>-110</v>
      </c>
      <c r="AO9342">
        <v>-14</v>
      </c>
      <c r="AP9342">
        <v>47</v>
      </c>
      <c r="AQ9342">
        <v>-115</v>
      </c>
      <c r="AR9342">
        <v>-19</v>
      </c>
      <c r="AS9342">
        <v>312</v>
      </c>
      <c r="AT9342">
        <v>-126</v>
      </c>
      <c r="AU9342">
        <v>-16</v>
      </c>
      <c r="AV9342">
        <v>142</v>
      </c>
      <c r="AW9342">
        <v>-131</v>
      </c>
      <c r="AX9342">
        <v>-20</v>
      </c>
      <c r="AY9342">
        <v>312</v>
      </c>
      <c r="AZ9342">
        <v>-123</v>
      </c>
      <c r="BA9342">
        <v>-13</v>
      </c>
      <c r="BB9342">
        <v>86</v>
      </c>
      <c r="BC9342">
        <v>-118</v>
      </c>
      <c r="BD9342">
        <v>-20</v>
      </c>
      <c r="BE9342">
        <v>13</v>
      </c>
      <c r="BF9342">
        <v>0</v>
      </c>
      <c r="BG9342" t="b">
        <v>0</v>
      </c>
      <c r="BH9342" s="2" t="s">
        <v>86</v>
      </c>
      <c r="BI9342" s="2" t="s">
        <v>87</v>
      </c>
      <c r="BJ9342" t="b">
        <v>0</v>
      </c>
      <c r="BK9342" t="b">
        <v>0</v>
      </c>
      <c r="BL9342">
        <v>0</v>
      </c>
      <c r="BM9342">
        <v>0</v>
      </c>
      <c r="BN9342">
        <v>60</v>
      </c>
      <c r="BO9342" t="b">
        <v>0</v>
      </c>
      <c r="BP9342" t="b">
        <v>0</v>
      </c>
      <c r="BQ9342" t="b">
        <v>0</v>
      </c>
      <c r="BR9342" s="2" t="s">
        <v>88</v>
      </c>
      <c r="BS9342" s="2" t="s">
        <v>89</v>
      </c>
      <c r="BT9342" s="2" t="s">
        <v>90</v>
      </c>
      <c r="BU9342" s="2" t="s">
        <v>91</v>
      </c>
      <c r="BV9342" s="2" t="s">
        <v>92</v>
      </c>
      <c r="BW9342" s="2" t="s">
        <v>126</v>
      </c>
    </row>
    <row r="9343" spans="1:75" x14ac:dyDescent="0.35">
      <c r="A9343" s="1">
        <v>43772.625820648151</v>
      </c>
      <c r="B9343" s="2" t="s">
        <v>75</v>
      </c>
      <c r="C9343" s="2" t="s">
        <v>76</v>
      </c>
      <c r="D9343" s="2" t="s">
        <v>77</v>
      </c>
      <c r="E9343" s="2" t="s">
        <v>78</v>
      </c>
      <c r="F9343" s="2" t="s">
        <v>101</v>
      </c>
      <c r="G9343" s="2" t="s">
        <v>80</v>
      </c>
      <c r="H9343">
        <v>312</v>
      </c>
      <c r="I9343">
        <v>530</v>
      </c>
      <c r="J9343">
        <v>334</v>
      </c>
      <c r="K9343">
        <v>80328218</v>
      </c>
      <c r="L9343">
        <v>9739</v>
      </c>
      <c r="M9343" s="2" t="s">
        <v>198</v>
      </c>
      <c r="N9343">
        <v>8763</v>
      </c>
      <c r="O9343">
        <v>-110</v>
      </c>
      <c r="P9343">
        <v>-14</v>
      </c>
      <c r="Q9343">
        <v>-3.6</v>
      </c>
      <c r="R9343">
        <v>8</v>
      </c>
      <c r="S9343" s="2" t="s">
        <v>82</v>
      </c>
      <c r="T9343" s="2" t="s">
        <v>83</v>
      </c>
      <c r="U9343" s="2" t="s">
        <v>123</v>
      </c>
      <c r="V9343">
        <v>26</v>
      </c>
      <c r="W9343">
        <v>5</v>
      </c>
      <c r="X9343" s="2" t="s">
        <v>82</v>
      </c>
      <c r="Y9343">
        <v>38.913469999999997</v>
      </c>
      <c r="Z9343">
        <v>-94.757180000000005</v>
      </c>
      <c r="AA9343">
        <v>130</v>
      </c>
      <c r="AB9343">
        <v>69</v>
      </c>
      <c r="AC9343">
        <v>38.904756839999997</v>
      </c>
      <c r="AD9343">
        <v>-94.750198100000006</v>
      </c>
      <c r="AE9343">
        <v>0</v>
      </c>
      <c r="AF9343">
        <v>0.7</v>
      </c>
      <c r="AG9343">
        <v>1142</v>
      </c>
      <c r="AH9343">
        <v>0.71</v>
      </c>
      <c r="AI9343">
        <v>9.9350461959838867</v>
      </c>
      <c r="AJ9343">
        <v>0</v>
      </c>
      <c r="AK9343" s="2" t="s">
        <v>104</v>
      </c>
      <c r="AL9343">
        <v>1572814871000</v>
      </c>
      <c r="AM9343">
        <v>45</v>
      </c>
      <c r="AN9343">
        <v>-110</v>
      </c>
      <c r="AO9343">
        <v>-14</v>
      </c>
      <c r="AP9343">
        <v>47</v>
      </c>
      <c r="AQ9343">
        <v>-115</v>
      </c>
      <c r="AR9343">
        <v>-19</v>
      </c>
      <c r="AS9343">
        <v>312</v>
      </c>
      <c r="AT9343">
        <v>-126</v>
      </c>
      <c r="AU9343">
        <v>-16</v>
      </c>
      <c r="AV9343">
        <v>142</v>
      </c>
      <c r="AW9343">
        <v>-131</v>
      </c>
      <c r="AX9343">
        <v>-20</v>
      </c>
      <c r="AY9343">
        <v>312</v>
      </c>
      <c r="AZ9343">
        <v>-123</v>
      </c>
      <c r="BA9343">
        <v>-13</v>
      </c>
      <c r="BB9343">
        <v>86</v>
      </c>
      <c r="BC9343">
        <v>-118</v>
      </c>
      <c r="BD9343">
        <v>-20</v>
      </c>
      <c r="BE9343">
        <v>13</v>
      </c>
      <c r="BF9343">
        <v>0</v>
      </c>
      <c r="BG9343" t="b">
        <v>0</v>
      </c>
      <c r="BH9343" s="2" t="s">
        <v>86</v>
      </c>
      <c r="BI9343" s="2" t="s">
        <v>87</v>
      </c>
      <c r="BJ9343" t="b">
        <v>0</v>
      </c>
      <c r="BK9343" t="b">
        <v>0</v>
      </c>
      <c r="BL9343">
        <v>0</v>
      </c>
      <c r="BM9343">
        <v>0</v>
      </c>
      <c r="BN9343">
        <v>60</v>
      </c>
      <c r="BO9343" t="b">
        <v>0</v>
      </c>
      <c r="BP9343" t="b">
        <v>0</v>
      </c>
      <c r="BQ9343" t="b">
        <v>0</v>
      </c>
      <c r="BR9343" s="2" t="s">
        <v>88</v>
      </c>
      <c r="BS9343" s="2" t="s">
        <v>89</v>
      </c>
      <c r="BT9343" s="2" t="s">
        <v>90</v>
      </c>
      <c r="BU9343" s="2" t="s">
        <v>91</v>
      </c>
      <c r="BV9343" s="2" t="s">
        <v>92</v>
      </c>
      <c r="BW9343" s="2" t="s">
        <v>126</v>
      </c>
    </row>
    <row r="9344" spans="1:75" x14ac:dyDescent="0.35">
      <c r="A9344" s="1">
        <v>43772.625832881946</v>
      </c>
      <c r="B9344" s="2" t="s">
        <v>75</v>
      </c>
      <c r="C9344" s="2" t="s">
        <v>76</v>
      </c>
      <c r="D9344" s="2" t="s">
        <v>77</v>
      </c>
      <c r="E9344" s="2" t="s">
        <v>78</v>
      </c>
      <c r="F9344" s="2" t="s">
        <v>79</v>
      </c>
      <c r="G9344" s="2" t="s">
        <v>80</v>
      </c>
      <c r="H9344">
        <v>312</v>
      </c>
      <c r="I9344">
        <v>530</v>
      </c>
      <c r="J9344">
        <v>334</v>
      </c>
      <c r="K9344">
        <v>80328218</v>
      </c>
      <c r="L9344">
        <v>9739</v>
      </c>
      <c r="M9344" s="2" t="s">
        <v>198</v>
      </c>
      <c r="N9344">
        <v>8763</v>
      </c>
      <c r="O9344">
        <v>-109</v>
      </c>
      <c r="P9344">
        <v>-14</v>
      </c>
      <c r="Q9344">
        <v>-3.6</v>
      </c>
      <c r="R9344">
        <v>7</v>
      </c>
      <c r="S9344" s="2" t="s">
        <v>82</v>
      </c>
      <c r="T9344" s="2" t="s">
        <v>83</v>
      </c>
      <c r="U9344" s="2" t="s">
        <v>123</v>
      </c>
      <c r="V9344">
        <v>26</v>
      </c>
      <c r="W9344">
        <v>5</v>
      </c>
      <c r="X9344" s="2" t="s">
        <v>82</v>
      </c>
      <c r="Y9344">
        <v>38.913469999999997</v>
      </c>
      <c r="Z9344">
        <v>-94.757180000000005</v>
      </c>
      <c r="AA9344">
        <v>130</v>
      </c>
      <c r="AB9344">
        <v>69</v>
      </c>
      <c r="AC9344">
        <v>38.904756820000003</v>
      </c>
      <c r="AD9344">
        <v>-94.750198089999998</v>
      </c>
      <c r="AE9344">
        <v>4.4000000000000004</v>
      </c>
      <c r="AF9344">
        <v>4.8</v>
      </c>
      <c r="AG9344">
        <v>1142</v>
      </c>
      <c r="AH9344">
        <v>0.71</v>
      </c>
      <c r="AI9344">
        <v>9.9350461959838867</v>
      </c>
      <c r="AJ9344">
        <v>0</v>
      </c>
      <c r="AK9344" s="2" t="s">
        <v>104</v>
      </c>
      <c r="AL9344">
        <v>1572814872000</v>
      </c>
      <c r="AM9344">
        <v>45</v>
      </c>
      <c r="AN9344">
        <v>-112</v>
      </c>
      <c r="AO9344">
        <v>-15</v>
      </c>
      <c r="AP9344">
        <v>47</v>
      </c>
      <c r="AQ9344">
        <v>-114</v>
      </c>
      <c r="AR9344">
        <v>-18</v>
      </c>
      <c r="AS9344">
        <v>312</v>
      </c>
      <c r="AT9344">
        <v>-129</v>
      </c>
      <c r="AU9344">
        <v>-18</v>
      </c>
      <c r="AV9344">
        <v>142</v>
      </c>
      <c r="AW9344">
        <v>-131</v>
      </c>
      <c r="AX9344">
        <v>-20</v>
      </c>
      <c r="AY9344">
        <v>312</v>
      </c>
      <c r="AZ9344">
        <v>-123</v>
      </c>
      <c r="BA9344">
        <v>-13</v>
      </c>
      <c r="BB9344">
        <v>86</v>
      </c>
      <c r="BC9344">
        <v>-118</v>
      </c>
      <c r="BD9344">
        <v>-20</v>
      </c>
      <c r="BE9344">
        <v>13</v>
      </c>
      <c r="BF9344">
        <v>0</v>
      </c>
      <c r="BG9344" t="b">
        <v>0</v>
      </c>
      <c r="BH9344" s="2" t="s">
        <v>86</v>
      </c>
      <c r="BI9344" s="2" t="s">
        <v>87</v>
      </c>
      <c r="BJ9344" t="b">
        <v>0</v>
      </c>
      <c r="BK9344" t="b">
        <v>0</v>
      </c>
      <c r="BL9344">
        <v>0</v>
      </c>
      <c r="BM9344">
        <v>0</v>
      </c>
      <c r="BN9344">
        <v>60</v>
      </c>
      <c r="BO9344" t="b">
        <v>0</v>
      </c>
      <c r="BP9344" t="b">
        <v>0</v>
      </c>
      <c r="BQ9344" t="b">
        <v>0</v>
      </c>
      <c r="BR9344" s="2" t="s">
        <v>88</v>
      </c>
      <c r="BS9344" s="2" t="s">
        <v>89</v>
      </c>
      <c r="BT9344" s="2" t="s">
        <v>90</v>
      </c>
      <c r="BU9344" s="2" t="s">
        <v>91</v>
      </c>
      <c r="BV9344" s="2" t="s">
        <v>92</v>
      </c>
      <c r="BW9344" s="2" t="s">
        <v>126</v>
      </c>
    </row>
    <row r="9345" spans="1:75" x14ac:dyDescent="0.35">
      <c r="A9345" s="1">
        <v>43772.625845277777</v>
      </c>
      <c r="B9345" s="2" t="s">
        <v>75</v>
      </c>
      <c r="C9345" s="2" t="s">
        <v>76</v>
      </c>
      <c r="D9345" s="2" t="s">
        <v>77</v>
      </c>
      <c r="E9345" s="2" t="s">
        <v>78</v>
      </c>
      <c r="F9345" s="2" t="s">
        <v>79</v>
      </c>
      <c r="G9345" s="2" t="s">
        <v>80</v>
      </c>
      <c r="H9345">
        <v>312</v>
      </c>
      <c r="I9345">
        <v>530</v>
      </c>
      <c r="J9345">
        <v>334</v>
      </c>
      <c r="K9345">
        <v>80328218</v>
      </c>
      <c r="L9345">
        <v>9739</v>
      </c>
      <c r="M9345" s="2" t="s">
        <v>198</v>
      </c>
      <c r="N9345">
        <v>8763</v>
      </c>
      <c r="O9345">
        <v>-109</v>
      </c>
      <c r="P9345">
        <v>-14</v>
      </c>
      <c r="Q9345">
        <v>-3.6</v>
      </c>
      <c r="R9345">
        <v>7</v>
      </c>
      <c r="S9345" s="2" t="s">
        <v>82</v>
      </c>
      <c r="T9345" s="2" t="s">
        <v>83</v>
      </c>
      <c r="U9345" s="2" t="s">
        <v>123</v>
      </c>
      <c r="V9345">
        <v>26</v>
      </c>
      <c r="W9345">
        <v>5</v>
      </c>
      <c r="X9345" s="2" t="s">
        <v>82</v>
      </c>
      <c r="Y9345">
        <v>38.913469999999997</v>
      </c>
      <c r="Z9345">
        <v>-94.757180000000005</v>
      </c>
      <c r="AA9345">
        <v>130</v>
      </c>
      <c r="AB9345">
        <v>69</v>
      </c>
      <c r="AC9345">
        <v>38.904756820000003</v>
      </c>
      <c r="AD9345">
        <v>-94.750198089999998</v>
      </c>
      <c r="AE9345">
        <v>4.4000000000000004</v>
      </c>
      <c r="AF9345">
        <v>4.9000000000000004</v>
      </c>
      <c r="AG9345">
        <v>1142</v>
      </c>
      <c r="AH9345">
        <v>0.71</v>
      </c>
      <c r="AI9345">
        <v>9.9350461959838867</v>
      </c>
      <c r="AJ9345">
        <v>0</v>
      </c>
      <c r="AK9345" s="2" t="s">
        <v>104</v>
      </c>
      <c r="AL9345">
        <v>1572814873000</v>
      </c>
      <c r="AM9345">
        <v>45</v>
      </c>
      <c r="AN9345">
        <v>-112</v>
      </c>
      <c r="AO9345">
        <v>-15</v>
      </c>
      <c r="AP9345">
        <v>47</v>
      </c>
      <c r="AQ9345">
        <v>-114</v>
      </c>
      <c r="AR9345">
        <v>-18</v>
      </c>
      <c r="AS9345">
        <v>312</v>
      </c>
      <c r="AT9345">
        <v>-129</v>
      </c>
      <c r="AU9345">
        <v>-18</v>
      </c>
      <c r="AV9345">
        <v>142</v>
      </c>
      <c r="AW9345">
        <v>-131</v>
      </c>
      <c r="AX9345">
        <v>-20</v>
      </c>
      <c r="AY9345">
        <v>312</v>
      </c>
      <c r="AZ9345">
        <v>-123</v>
      </c>
      <c r="BA9345">
        <v>-13</v>
      </c>
      <c r="BB9345">
        <v>86</v>
      </c>
      <c r="BC9345">
        <v>-118</v>
      </c>
      <c r="BD9345">
        <v>-20</v>
      </c>
      <c r="BE9345">
        <v>13</v>
      </c>
      <c r="BF9345">
        <v>0</v>
      </c>
      <c r="BG9345" t="b">
        <v>0</v>
      </c>
      <c r="BH9345" s="2" t="s">
        <v>86</v>
      </c>
      <c r="BI9345" s="2" t="s">
        <v>87</v>
      </c>
      <c r="BJ9345" t="b">
        <v>0</v>
      </c>
      <c r="BK9345" t="b">
        <v>0</v>
      </c>
      <c r="BL9345">
        <v>0</v>
      </c>
      <c r="BM9345">
        <v>0</v>
      </c>
      <c r="BN9345">
        <v>60</v>
      </c>
      <c r="BO9345" t="b">
        <v>0</v>
      </c>
      <c r="BP9345" t="b">
        <v>0</v>
      </c>
      <c r="BQ9345" t="b">
        <v>0</v>
      </c>
      <c r="BR9345" s="2" t="s">
        <v>88</v>
      </c>
      <c r="BS9345" s="2" t="s">
        <v>89</v>
      </c>
      <c r="BT9345" s="2" t="s">
        <v>90</v>
      </c>
      <c r="BU9345" s="2" t="s">
        <v>91</v>
      </c>
      <c r="BV9345" s="2" t="s">
        <v>92</v>
      </c>
      <c r="BW9345" s="2" t="s">
        <v>126</v>
      </c>
    </row>
    <row r="9346" spans="1:75" x14ac:dyDescent="0.35">
      <c r="A9346" s="1">
        <v>43772.625857581021</v>
      </c>
      <c r="B9346" s="2" t="s">
        <v>75</v>
      </c>
      <c r="C9346" s="2" t="s">
        <v>76</v>
      </c>
      <c r="D9346" s="2" t="s">
        <v>77</v>
      </c>
      <c r="E9346" s="2" t="s">
        <v>78</v>
      </c>
      <c r="F9346" s="2" t="s">
        <v>79</v>
      </c>
      <c r="G9346" s="2" t="s">
        <v>80</v>
      </c>
      <c r="H9346">
        <v>312</v>
      </c>
      <c r="I9346">
        <v>530</v>
      </c>
      <c r="J9346">
        <v>334</v>
      </c>
      <c r="K9346">
        <v>80328218</v>
      </c>
      <c r="L9346">
        <v>9739</v>
      </c>
      <c r="M9346" s="2" t="s">
        <v>198</v>
      </c>
      <c r="N9346">
        <v>8763</v>
      </c>
      <c r="O9346">
        <v>-111</v>
      </c>
      <c r="P9346">
        <v>-14</v>
      </c>
      <c r="Q9346">
        <v>-3.6</v>
      </c>
      <c r="R9346">
        <v>7</v>
      </c>
      <c r="S9346" s="2" t="s">
        <v>82</v>
      </c>
      <c r="T9346" s="2" t="s">
        <v>83</v>
      </c>
      <c r="U9346" s="2" t="s">
        <v>123</v>
      </c>
      <c r="V9346">
        <v>26</v>
      </c>
      <c r="W9346">
        <v>5</v>
      </c>
      <c r="X9346" s="2" t="s">
        <v>82</v>
      </c>
      <c r="Y9346">
        <v>38.913469999999997</v>
      </c>
      <c r="Z9346">
        <v>-94.757180000000005</v>
      </c>
      <c r="AA9346">
        <v>130</v>
      </c>
      <c r="AB9346">
        <v>69</v>
      </c>
      <c r="AC9346">
        <v>38.904756820000003</v>
      </c>
      <c r="AD9346">
        <v>-94.750198100000006</v>
      </c>
      <c r="AE9346">
        <v>4.8</v>
      </c>
      <c r="AF9346">
        <v>5.2</v>
      </c>
      <c r="AG9346">
        <v>1142</v>
      </c>
      <c r="AH9346">
        <v>0.71</v>
      </c>
      <c r="AI9346">
        <v>9.9350461959838867</v>
      </c>
      <c r="AJ9346">
        <v>0</v>
      </c>
      <c r="AK9346" s="2" t="s">
        <v>104</v>
      </c>
      <c r="AL9346">
        <v>1572814874000</v>
      </c>
      <c r="AM9346">
        <v>45</v>
      </c>
      <c r="AN9346">
        <v>-115</v>
      </c>
      <c r="AO9346">
        <v>-18</v>
      </c>
      <c r="AP9346">
        <v>47</v>
      </c>
      <c r="AQ9346">
        <v>-115</v>
      </c>
      <c r="AR9346">
        <v>-19</v>
      </c>
      <c r="AS9346">
        <v>312</v>
      </c>
      <c r="AT9346">
        <v>-129</v>
      </c>
      <c r="AU9346">
        <v>-18</v>
      </c>
      <c r="AV9346">
        <v>142</v>
      </c>
      <c r="AW9346">
        <v>-131</v>
      </c>
      <c r="AX9346">
        <v>-20</v>
      </c>
      <c r="AY9346">
        <v>312</v>
      </c>
      <c r="AZ9346">
        <v>-123</v>
      </c>
      <c r="BA9346">
        <v>-13</v>
      </c>
      <c r="BB9346">
        <v>86</v>
      </c>
      <c r="BC9346">
        <v>-118</v>
      </c>
      <c r="BD9346">
        <v>-20</v>
      </c>
      <c r="BE9346">
        <v>13</v>
      </c>
      <c r="BF9346">
        <v>0</v>
      </c>
      <c r="BG9346" t="b">
        <v>0</v>
      </c>
      <c r="BH9346" s="2" t="s">
        <v>86</v>
      </c>
      <c r="BI9346" s="2" t="s">
        <v>87</v>
      </c>
      <c r="BJ9346" t="b">
        <v>0</v>
      </c>
      <c r="BK9346" t="b">
        <v>0</v>
      </c>
      <c r="BL9346">
        <v>0</v>
      </c>
      <c r="BM9346">
        <v>0</v>
      </c>
      <c r="BN9346">
        <v>60</v>
      </c>
      <c r="BO9346" t="b">
        <v>0</v>
      </c>
      <c r="BP9346" t="b">
        <v>0</v>
      </c>
      <c r="BQ9346" t="b">
        <v>0</v>
      </c>
      <c r="BR9346" s="2" t="s">
        <v>88</v>
      </c>
      <c r="BS9346" s="2" t="s">
        <v>89</v>
      </c>
      <c r="BT9346" s="2" t="s">
        <v>90</v>
      </c>
      <c r="BU9346" s="2" t="s">
        <v>91</v>
      </c>
      <c r="BV9346" s="2" t="s">
        <v>92</v>
      </c>
      <c r="BW9346" s="2" t="s">
        <v>126</v>
      </c>
    </row>
    <row r="9347" spans="1:75" x14ac:dyDescent="0.35">
      <c r="A9347" s="1">
        <v>43772.625869976851</v>
      </c>
      <c r="B9347" s="2" t="s">
        <v>75</v>
      </c>
      <c r="C9347" s="2" t="s">
        <v>76</v>
      </c>
      <c r="D9347" s="2" t="s">
        <v>77</v>
      </c>
      <c r="E9347" s="2" t="s">
        <v>78</v>
      </c>
      <c r="F9347" s="2" t="s">
        <v>79</v>
      </c>
      <c r="G9347" s="2" t="s">
        <v>80</v>
      </c>
      <c r="H9347">
        <v>312</v>
      </c>
      <c r="I9347">
        <v>530</v>
      </c>
      <c r="J9347">
        <v>334</v>
      </c>
      <c r="K9347">
        <v>80328218</v>
      </c>
      <c r="L9347">
        <v>9739</v>
      </c>
      <c r="M9347" s="2" t="s">
        <v>198</v>
      </c>
      <c r="N9347">
        <v>8763</v>
      </c>
      <c r="O9347">
        <v>-111</v>
      </c>
      <c r="P9347">
        <v>-14</v>
      </c>
      <c r="Q9347">
        <v>-3.6</v>
      </c>
      <c r="R9347">
        <v>7</v>
      </c>
      <c r="S9347" s="2" t="s">
        <v>82</v>
      </c>
      <c r="T9347" s="2" t="s">
        <v>83</v>
      </c>
      <c r="U9347" s="2" t="s">
        <v>123</v>
      </c>
      <c r="V9347">
        <v>26</v>
      </c>
      <c r="W9347">
        <v>5</v>
      </c>
      <c r="X9347" s="2" t="s">
        <v>82</v>
      </c>
      <c r="Y9347">
        <v>38.913469999999997</v>
      </c>
      <c r="Z9347">
        <v>-94.757180000000005</v>
      </c>
      <c r="AA9347">
        <v>130</v>
      </c>
      <c r="AB9347">
        <v>69</v>
      </c>
      <c r="AC9347">
        <v>38.904756820000003</v>
      </c>
      <c r="AD9347">
        <v>-94.750198100000006</v>
      </c>
      <c r="AE9347">
        <v>4.3</v>
      </c>
      <c r="AF9347">
        <v>4.8</v>
      </c>
      <c r="AG9347">
        <v>1142</v>
      </c>
      <c r="AH9347">
        <v>0.71</v>
      </c>
      <c r="AI9347">
        <v>9.9350461959838867</v>
      </c>
      <c r="AJ9347">
        <v>0</v>
      </c>
      <c r="AK9347" s="2" t="s">
        <v>104</v>
      </c>
      <c r="AL9347">
        <v>1572814875000</v>
      </c>
      <c r="AM9347">
        <v>45</v>
      </c>
      <c r="AN9347">
        <v>-115</v>
      </c>
      <c r="AO9347">
        <v>-18</v>
      </c>
      <c r="AP9347">
        <v>47</v>
      </c>
      <c r="AQ9347">
        <v>-115</v>
      </c>
      <c r="AR9347">
        <v>-19</v>
      </c>
      <c r="AS9347">
        <v>312</v>
      </c>
      <c r="AT9347">
        <v>-129</v>
      </c>
      <c r="AU9347">
        <v>-18</v>
      </c>
      <c r="AV9347">
        <v>142</v>
      </c>
      <c r="AW9347">
        <v>-131</v>
      </c>
      <c r="AX9347">
        <v>-20</v>
      </c>
      <c r="AY9347">
        <v>312</v>
      </c>
      <c r="AZ9347">
        <v>-123</v>
      </c>
      <c r="BA9347">
        <v>-13</v>
      </c>
      <c r="BB9347">
        <v>86</v>
      </c>
      <c r="BC9347">
        <v>-118</v>
      </c>
      <c r="BD9347">
        <v>-20</v>
      </c>
      <c r="BE9347">
        <v>13</v>
      </c>
      <c r="BF9347">
        <v>0</v>
      </c>
      <c r="BG9347" t="b">
        <v>0</v>
      </c>
      <c r="BH9347" s="2" t="s">
        <v>86</v>
      </c>
      <c r="BI9347" s="2" t="s">
        <v>87</v>
      </c>
      <c r="BJ9347" t="b">
        <v>0</v>
      </c>
      <c r="BK9347" t="b">
        <v>0</v>
      </c>
      <c r="BL9347">
        <v>0</v>
      </c>
      <c r="BM9347">
        <v>0</v>
      </c>
      <c r="BN9347">
        <v>60</v>
      </c>
      <c r="BO9347" t="b">
        <v>0</v>
      </c>
      <c r="BP9347" t="b">
        <v>0</v>
      </c>
      <c r="BQ9347" t="b">
        <v>0</v>
      </c>
      <c r="BR9347" s="2" t="s">
        <v>88</v>
      </c>
      <c r="BS9347" s="2" t="s">
        <v>89</v>
      </c>
      <c r="BT9347" s="2" t="s">
        <v>90</v>
      </c>
      <c r="BU9347" s="2" t="s">
        <v>91</v>
      </c>
      <c r="BV9347" s="2" t="s">
        <v>92</v>
      </c>
      <c r="BW9347" s="2" t="s">
        <v>126</v>
      </c>
    </row>
    <row r="9348" spans="1:75" x14ac:dyDescent="0.35">
      <c r="A9348" s="1">
        <v>43772.625882048611</v>
      </c>
      <c r="B9348" s="2" t="s">
        <v>75</v>
      </c>
      <c r="C9348" s="2" t="s">
        <v>76</v>
      </c>
      <c r="D9348" s="2" t="s">
        <v>77</v>
      </c>
      <c r="E9348" s="2" t="s">
        <v>78</v>
      </c>
      <c r="F9348" s="2" t="s">
        <v>79</v>
      </c>
      <c r="G9348" s="2" t="s">
        <v>80</v>
      </c>
      <c r="H9348">
        <v>312</v>
      </c>
      <c r="I9348">
        <v>530</v>
      </c>
      <c r="J9348">
        <v>334</v>
      </c>
      <c r="K9348">
        <v>80328218</v>
      </c>
      <c r="L9348">
        <v>9739</v>
      </c>
      <c r="M9348" s="2" t="s">
        <v>198</v>
      </c>
      <c r="N9348">
        <v>8763</v>
      </c>
      <c r="O9348">
        <v>-111</v>
      </c>
      <c r="P9348">
        <v>-14</v>
      </c>
      <c r="Q9348">
        <v>-3.6</v>
      </c>
      <c r="R9348">
        <v>7</v>
      </c>
      <c r="S9348" s="2" t="s">
        <v>82</v>
      </c>
      <c r="T9348" s="2" t="s">
        <v>83</v>
      </c>
      <c r="U9348" s="2" t="s">
        <v>123</v>
      </c>
      <c r="V9348">
        <v>26</v>
      </c>
      <c r="W9348">
        <v>5</v>
      </c>
      <c r="X9348" s="2" t="s">
        <v>82</v>
      </c>
      <c r="Y9348">
        <v>38.913469999999997</v>
      </c>
      <c r="Z9348">
        <v>-94.757180000000005</v>
      </c>
      <c r="AA9348">
        <v>130</v>
      </c>
      <c r="AB9348">
        <v>69</v>
      </c>
      <c r="AC9348">
        <v>38.904756829999997</v>
      </c>
      <c r="AD9348">
        <v>-94.750198100000006</v>
      </c>
      <c r="AE9348">
        <v>3.9</v>
      </c>
      <c r="AF9348">
        <v>4.3</v>
      </c>
      <c r="AG9348">
        <v>1142</v>
      </c>
      <c r="AH9348">
        <v>0.71</v>
      </c>
      <c r="AI9348">
        <v>9.9350461959838867</v>
      </c>
      <c r="AJ9348">
        <v>0</v>
      </c>
      <c r="AK9348" s="2" t="s">
        <v>104</v>
      </c>
      <c r="AL9348">
        <v>1572814876000</v>
      </c>
      <c r="AM9348">
        <v>45</v>
      </c>
      <c r="AN9348">
        <v>-114</v>
      </c>
      <c r="AO9348">
        <v>-17</v>
      </c>
      <c r="AP9348">
        <v>47</v>
      </c>
      <c r="AQ9348">
        <v>-115</v>
      </c>
      <c r="AR9348">
        <v>-19</v>
      </c>
      <c r="AS9348">
        <v>312</v>
      </c>
      <c r="AT9348">
        <v>-127</v>
      </c>
      <c r="AU9348">
        <v>-16</v>
      </c>
      <c r="AV9348">
        <v>142</v>
      </c>
      <c r="AW9348">
        <v>-131</v>
      </c>
      <c r="AX9348">
        <v>-20</v>
      </c>
      <c r="AY9348">
        <v>312</v>
      </c>
      <c r="AZ9348">
        <v>-123</v>
      </c>
      <c r="BA9348">
        <v>-13</v>
      </c>
      <c r="BB9348">
        <v>86</v>
      </c>
      <c r="BC9348">
        <v>-118</v>
      </c>
      <c r="BD9348">
        <v>-20</v>
      </c>
      <c r="BE9348">
        <v>13</v>
      </c>
      <c r="BF9348">
        <v>0</v>
      </c>
      <c r="BG9348" t="b">
        <v>0</v>
      </c>
      <c r="BH9348" s="2" t="s">
        <v>86</v>
      </c>
      <c r="BI9348" s="2" t="s">
        <v>87</v>
      </c>
      <c r="BJ9348" t="b">
        <v>0</v>
      </c>
      <c r="BK9348" t="b">
        <v>0</v>
      </c>
      <c r="BL9348">
        <v>0</v>
      </c>
      <c r="BM9348">
        <v>0</v>
      </c>
      <c r="BN9348">
        <v>60</v>
      </c>
      <c r="BO9348" t="b">
        <v>0</v>
      </c>
      <c r="BP9348" t="b">
        <v>0</v>
      </c>
      <c r="BQ9348" t="b">
        <v>0</v>
      </c>
      <c r="BR9348" s="2" t="s">
        <v>88</v>
      </c>
      <c r="BS9348" s="2" t="s">
        <v>89</v>
      </c>
      <c r="BT9348" s="2" t="s">
        <v>90</v>
      </c>
      <c r="BU9348" s="2" t="s">
        <v>91</v>
      </c>
      <c r="BV9348" s="2" t="s">
        <v>92</v>
      </c>
      <c r="BW9348" s="2" t="s">
        <v>126</v>
      </c>
    </row>
    <row r="9349" spans="1:75" x14ac:dyDescent="0.35">
      <c r="A9349" s="1">
        <v>43772.625894317127</v>
      </c>
      <c r="B9349" s="2" t="s">
        <v>75</v>
      </c>
      <c r="C9349" s="2" t="s">
        <v>76</v>
      </c>
      <c r="D9349" s="2" t="s">
        <v>77</v>
      </c>
      <c r="E9349" s="2" t="s">
        <v>78</v>
      </c>
      <c r="F9349" s="2" t="s">
        <v>79</v>
      </c>
      <c r="G9349" s="2" t="s">
        <v>80</v>
      </c>
      <c r="H9349">
        <v>312</v>
      </c>
      <c r="I9349">
        <v>530</v>
      </c>
      <c r="J9349">
        <v>334</v>
      </c>
      <c r="K9349">
        <v>80328218</v>
      </c>
      <c r="L9349">
        <v>9739</v>
      </c>
      <c r="M9349" s="2" t="s">
        <v>198</v>
      </c>
      <c r="N9349">
        <v>8763</v>
      </c>
      <c r="O9349">
        <v>-111</v>
      </c>
      <c r="P9349">
        <v>-14</v>
      </c>
      <c r="Q9349">
        <v>-3.6</v>
      </c>
      <c r="R9349">
        <v>7</v>
      </c>
      <c r="S9349" s="2" t="s">
        <v>82</v>
      </c>
      <c r="T9349" s="2" t="s">
        <v>83</v>
      </c>
      <c r="U9349" s="2" t="s">
        <v>123</v>
      </c>
      <c r="V9349">
        <v>26</v>
      </c>
      <c r="W9349">
        <v>5</v>
      </c>
      <c r="X9349" s="2" t="s">
        <v>82</v>
      </c>
      <c r="Y9349">
        <v>38.913469999999997</v>
      </c>
      <c r="Z9349">
        <v>-94.757180000000005</v>
      </c>
      <c r="AA9349">
        <v>130</v>
      </c>
      <c r="AB9349">
        <v>69</v>
      </c>
      <c r="AC9349">
        <v>38.904756839999997</v>
      </c>
      <c r="AD9349">
        <v>-94.750198100000006</v>
      </c>
      <c r="AE9349">
        <v>4.5999999999999996</v>
      </c>
      <c r="AF9349">
        <v>5</v>
      </c>
      <c r="AG9349">
        <v>1142</v>
      </c>
      <c r="AH9349">
        <v>0.71</v>
      </c>
      <c r="AI9349">
        <v>9.9350461959838867</v>
      </c>
      <c r="AJ9349">
        <v>0</v>
      </c>
      <c r="AK9349" s="2" t="s">
        <v>104</v>
      </c>
      <c r="AL9349">
        <v>1572814877000</v>
      </c>
      <c r="AM9349">
        <v>45</v>
      </c>
      <c r="AN9349">
        <v>-114</v>
      </c>
      <c r="AO9349">
        <v>-17</v>
      </c>
      <c r="AP9349">
        <v>47</v>
      </c>
      <c r="AQ9349">
        <v>-115</v>
      </c>
      <c r="AR9349">
        <v>-19</v>
      </c>
      <c r="AS9349">
        <v>312</v>
      </c>
      <c r="AT9349">
        <v>-127</v>
      </c>
      <c r="AU9349">
        <v>-16</v>
      </c>
      <c r="AV9349">
        <v>142</v>
      </c>
      <c r="AW9349">
        <v>-131</v>
      </c>
      <c r="AX9349">
        <v>-20</v>
      </c>
      <c r="AY9349">
        <v>312</v>
      </c>
      <c r="AZ9349">
        <v>-123</v>
      </c>
      <c r="BA9349">
        <v>-13</v>
      </c>
      <c r="BB9349">
        <v>86</v>
      </c>
      <c r="BC9349">
        <v>-118</v>
      </c>
      <c r="BD9349">
        <v>-20</v>
      </c>
      <c r="BE9349">
        <v>13</v>
      </c>
      <c r="BF9349">
        <v>0</v>
      </c>
      <c r="BG9349" t="b">
        <v>0</v>
      </c>
      <c r="BH9349" s="2" t="s">
        <v>86</v>
      </c>
      <c r="BI9349" s="2" t="s">
        <v>87</v>
      </c>
      <c r="BJ9349" t="b">
        <v>0</v>
      </c>
      <c r="BK9349" t="b">
        <v>0</v>
      </c>
      <c r="BL9349">
        <v>0</v>
      </c>
      <c r="BM9349">
        <v>0</v>
      </c>
      <c r="BN9349">
        <v>60</v>
      </c>
      <c r="BO9349" t="b">
        <v>0</v>
      </c>
      <c r="BP9349" t="b">
        <v>0</v>
      </c>
      <c r="BQ9349" t="b">
        <v>0</v>
      </c>
      <c r="BR9349" s="2" t="s">
        <v>88</v>
      </c>
      <c r="BS9349" s="2" t="s">
        <v>89</v>
      </c>
      <c r="BT9349" s="2" t="s">
        <v>90</v>
      </c>
      <c r="BU9349" s="2" t="s">
        <v>91</v>
      </c>
      <c r="BV9349" s="2" t="s">
        <v>92</v>
      </c>
      <c r="BW9349" s="2" t="s">
        <v>126</v>
      </c>
    </row>
    <row r="9350" spans="1:75" x14ac:dyDescent="0.35">
      <c r="A9350" s="1">
        <v>43772.625906400463</v>
      </c>
      <c r="B9350" s="2" t="s">
        <v>75</v>
      </c>
      <c r="C9350" s="2" t="s">
        <v>76</v>
      </c>
      <c r="D9350" s="2" t="s">
        <v>77</v>
      </c>
      <c r="E9350" s="2" t="s">
        <v>78</v>
      </c>
      <c r="F9350" s="2" t="s">
        <v>79</v>
      </c>
      <c r="G9350" s="2" t="s">
        <v>80</v>
      </c>
      <c r="H9350">
        <v>312</v>
      </c>
      <c r="I9350">
        <v>530</v>
      </c>
      <c r="J9350">
        <v>334</v>
      </c>
      <c r="K9350">
        <v>80328218</v>
      </c>
      <c r="L9350">
        <v>9739</v>
      </c>
      <c r="M9350" s="2" t="s">
        <v>198</v>
      </c>
      <c r="N9350">
        <v>8763</v>
      </c>
      <c r="O9350">
        <v>-110</v>
      </c>
      <c r="P9350">
        <v>-13</v>
      </c>
      <c r="Q9350">
        <v>1</v>
      </c>
      <c r="R9350">
        <v>8</v>
      </c>
      <c r="S9350" s="2" t="s">
        <v>82</v>
      </c>
      <c r="T9350" s="2" t="s">
        <v>83</v>
      </c>
      <c r="U9350" s="2" t="s">
        <v>123</v>
      </c>
      <c r="V9350">
        <v>26</v>
      </c>
      <c r="W9350">
        <v>5</v>
      </c>
      <c r="X9350" s="2" t="s">
        <v>82</v>
      </c>
      <c r="Y9350">
        <v>38.913469999999997</v>
      </c>
      <c r="Z9350">
        <v>-94.757180000000005</v>
      </c>
      <c r="AA9350">
        <v>130</v>
      </c>
      <c r="AB9350">
        <v>69</v>
      </c>
      <c r="AC9350">
        <v>38.904756849999998</v>
      </c>
      <c r="AD9350">
        <v>-94.750198100000006</v>
      </c>
      <c r="AE9350">
        <v>3.9</v>
      </c>
      <c r="AF9350">
        <v>4.5999999999999996</v>
      </c>
      <c r="AG9350">
        <v>1142</v>
      </c>
      <c r="AH9350">
        <v>0.71</v>
      </c>
      <c r="AI9350">
        <v>9.9350461959838867</v>
      </c>
      <c r="AJ9350">
        <v>0</v>
      </c>
      <c r="AK9350" s="2" t="s">
        <v>104</v>
      </c>
      <c r="AL9350">
        <v>1572814878000</v>
      </c>
      <c r="AM9350">
        <v>45</v>
      </c>
      <c r="AN9350">
        <v>-113</v>
      </c>
      <c r="AO9350">
        <v>-17</v>
      </c>
      <c r="AP9350">
        <v>47</v>
      </c>
      <c r="AQ9350">
        <v>-114</v>
      </c>
      <c r="AR9350">
        <v>-18</v>
      </c>
      <c r="AS9350">
        <v>86</v>
      </c>
      <c r="AT9350">
        <v>-115</v>
      </c>
      <c r="AU9350">
        <v>-20</v>
      </c>
      <c r="AV9350">
        <v>312</v>
      </c>
      <c r="AW9350">
        <v>-127</v>
      </c>
      <c r="AX9350">
        <v>-15</v>
      </c>
      <c r="AY9350">
        <v>312</v>
      </c>
      <c r="AZ9350">
        <v>-123</v>
      </c>
      <c r="BA9350">
        <v>-13</v>
      </c>
      <c r="BB9350">
        <v>86</v>
      </c>
      <c r="BC9350">
        <v>-118</v>
      </c>
      <c r="BD9350">
        <v>-20</v>
      </c>
      <c r="BE9350">
        <v>13</v>
      </c>
      <c r="BF9350">
        <v>0</v>
      </c>
      <c r="BG9350" t="b">
        <v>0</v>
      </c>
      <c r="BH9350" s="2" t="s">
        <v>86</v>
      </c>
      <c r="BI9350" s="2" t="s">
        <v>87</v>
      </c>
      <c r="BJ9350" t="b">
        <v>0</v>
      </c>
      <c r="BK9350" t="b">
        <v>0</v>
      </c>
      <c r="BL9350">
        <v>0</v>
      </c>
      <c r="BM9350">
        <v>0</v>
      </c>
      <c r="BN9350">
        <v>60</v>
      </c>
      <c r="BO9350" t="b">
        <v>0</v>
      </c>
      <c r="BP9350" t="b">
        <v>0</v>
      </c>
      <c r="BQ9350" t="b">
        <v>0</v>
      </c>
      <c r="BR9350" s="2" t="s">
        <v>88</v>
      </c>
      <c r="BS9350" s="2" t="s">
        <v>89</v>
      </c>
      <c r="BT9350" s="2" t="s">
        <v>90</v>
      </c>
      <c r="BU9350" s="2" t="s">
        <v>91</v>
      </c>
      <c r="BV9350" s="2" t="s">
        <v>92</v>
      </c>
      <c r="BW9350" s="2" t="s">
        <v>126</v>
      </c>
    </row>
    <row r="9351" spans="1:75" x14ac:dyDescent="0.35">
      <c r="A9351" s="1">
        <v>43772.62591865741</v>
      </c>
      <c r="B9351" s="2" t="s">
        <v>75</v>
      </c>
      <c r="C9351" s="2" t="s">
        <v>76</v>
      </c>
      <c r="D9351" s="2" t="s">
        <v>77</v>
      </c>
      <c r="E9351" s="2" t="s">
        <v>78</v>
      </c>
      <c r="F9351" s="2" t="s">
        <v>79</v>
      </c>
      <c r="G9351" s="2" t="s">
        <v>80</v>
      </c>
      <c r="H9351">
        <v>312</v>
      </c>
      <c r="I9351">
        <v>530</v>
      </c>
      <c r="J9351">
        <v>334</v>
      </c>
      <c r="K9351">
        <v>80328218</v>
      </c>
      <c r="L9351">
        <v>9739</v>
      </c>
      <c r="M9351" s="2" t="s">
        <v>198</v>
      </c>
      <c r="N9351">
        <v>8763</v>
      </c>
      <c r="O9351">
        <v>-110</v>
      </c>
      <c r="P9351">
        <v>-13</v>
      </c>
      <c r="Q9351">
        <v>1</v>
      </c>
      <c r="R9351">
        <v>8</v>
      </c>
      <c r="S9351" s="2" t="s">
        <v>82</v>
      </c>
      <c r="T9351" s="2" t="s">
        <v>83</v>
      </c>
      <c r="U9351" s="2" t="s">
        <v>123</v>
      </c>
      <c r="V9351">
        <v>26</v>
      </c>
      <c r="W9351">
        <v>5</v>
      </c>
      <c r="X9351" s="2" t="s">
        <v>82</v>
      </c>
      <c r="Y9351">
        <v>38.913469999999997</v>
      </c>
      <c r="Z9351">
        <v>-94.757180000000005</v>
      </c>
      <c r="AA9351">
        <v>130</v>
      </c>
      <c r="AB9351">
        <v>69</v>
      </c>
      <c r="AC9351">
        <v>38.904756849999998</v>
      </c>
      <c r="AD9351">
        <v>-94.750198089999998</v>
      </c>
      <c r="AE9351">
        <v>4.2</v>
      </c>
      <c r="AF9351">
        <v>4.5</v>
      </c>
      <c r="AG9351">
        <v>1142</v>
      </c>
      <c r="AH9351">
        <v>0.71</v>
      </c>
      <c r="AI9351">
        <v>10.128856658935547</v>
      </c>
      <c r="AJ9351">
        <v>0</v>
      </c>
      <c r="AK9351" s="2" t="s">
        <v>104</v>
      </c>
      <c r="AL9351">
        <v>1572814879000</v>
      </c>
      <c r="AM9351">
        <v>45</v>
      </c>
      <c r="AN9351">
        <v>-113</v>
      </c>
      <c r="AO9351">
        <v>-17</v>
      </c>
      <c r="AP9351">
        <v>47</v>
      </c>
      <c r="AQ9351">
        <v>-114</v>
      </c>
      <c r="AR9351">
        <v>-18</v>
      </c>
      <c r="AS9351">
        <v>86</v>
      </c>
      <c r="AT9351">
        <v>-115</v>
      </c>
      <c r="AU9351">
        <v>-20</v>
      </c>
      <c r="AV9351">
        <v>312</v>
      </c>
      <c r="AW9351">
        <v>-127</v>
      </c>
      <c r="AX9351">
        <v>-15</v>
      </c>
      <c r="AY9351">
        <v>312</v>
      </c>
      <c r="AZ9351">
        <v>-123</v>
      </c>
      <c r="BA9351">
        <v>-13</v>
      </c>
      <c r="BB9351">
        <v>86</v>
      </c>
      <c r="BC9351">
        <v>-118</v>
      </c>
      <c r="BD9351">
        <v>-20</v>
      </c>
      <c r="BE9351">
        <v>13</v>
      </c>
      <c r="BF9351">
        <v>0</v>
      </c>
      <c r="BG9351" t="b">
        <v>0</v>
      </c>
      <c r="BH9351" s="2" t="s">
        <v>86</v>
      </c>
      <c r="BI9351" s="2" t="s">
        <v>87</v>
      </c>
      <c r="BJ9351" t="b">
        <v>0</v>
      </c>
      <c r="BK9351" t="b">
        <v>0</v>
      </c>
      <c r="BL9351">
        <v>0</v>
      </c>
      <c r="BM9351">
        <v>0</v>
      </c>
      <c r="BN9351">
        <v>60</v>
      </c>
      <c r="BO9351" t="b">
        <v>0</v>
      </c>
      <c r="BP9351" t="b">
        <v>0</v>
      </c>
      <c r="BQ9351" t="b">
        <v>0</v>
      </c>
      <c r="BR9351" s="2" t="s">
        <v>88</v>
      </c>
      <c r="BS9351" s="2" t="s">
        <v>89</v>
      </c>
      <c r="BT9351" s="2" t="s">
        <v>90</v>
      </c>
      <c r="BU9351" s="2" t="s">
        <v>91</v>
      </c>
      <c r="BV9351" s="2" t="s">
        <v>92</v>
      </c>
      <c r="BW9351" s="2" t="s">
        <v>126</v>
      </c>
    </row>
    <row r="9352" spans="1:75" x14ac:dyDescent="0.35">
      <c r="A9352" s="1">
        <v>43772.62593101852</v>
      </c>
      <c r="B9352" s="2" t="s">
        <v>75</v>
      </c>
      <c r="C9352" s="2" t="s">
        <v>76</v>
      </c>
      <c r="D9352" s="2" t="s">
        <v>77</v>
      </c>
      <c r="E9352" s="2" t="s">
        <v>78</v>
      </c>
      <c r="F9352" s="2" t="s">
        <v>79</v>
      </c>
      <c r="G9352" s="2" t="s">
        <v>80</v>
      </c>
      <c r="H9352">
        <v>312</v>
      </c>
      <c r="I9352">
        <v>530</v>
      </c>
      <c r="J9352">
        <v>334</v>
      </c>
      <c r="K9352">
        <v>80328218</v>
      </c>
      <c r="L9352">
        <v>9739</v>
      </c>
      <c r="M9352" s="2" t="s">
        <v>198</v>
      </c>
      <c r="N9352">
        <v>8763</v>
      </c>
      <c r="O9352">
        <v>-111</v>
      </c>
      <c r="P9352">
        <v>-14</v>
      </c>
      <c r="Q9352">
        <v>1.6</v>
      </c>
      <c r="R9352">
        <v>7</v>
      </c>
      <c r="S9352" s="2" t="s">
        <v>82</v>
      </c>
      <c r="T9352" s="2" t="s">
        <v>83</v>
      </c>
      <c r="U9352" s="2" t="s">
        <v>123</v>
      </c>
      <c r="V9352">
        <v>26</v>
      </c>
      <c r="W9352">
        <v>5</v>
      </c>
      <c r="X9352" s="2" t="s">
        <v>82</v>
      </c>
      <c r="Y9352">
        <v>38.913469999999997</v>
      </c>
      <c r="Z9352">
        <v>-94.757180000000005</v>
      </c>
      <c r="AA9352">
        <v>130</v>
      </c>
      <c r="AB9352">
        <v>69</v>
      </c>
      <c r="AC9352">
        <v>38.904756849999998</v>
      </c>
      <c r="AD9352">
        <v>-94.750198089999998</v>
      </c>
      <c r="AE9352">
        <v>4</v>
      </c>
      <c r="AF9352">
        <v>4.2</v>
      </c>
      <c r="AG9352">
        <v>1142</v>
      </c>
      <c r="AH9352">
        <v>0.71</v>
      </c>
      <c r="AI9352">
        <v>10.121964454650879</v>
      </c>
      <c r="AJ9352">
        <v>0</v>
      </c>
      <c r="AK9352" s="2" t="s">
        <v>104</v>
      </c>
      <c r="AL9352">
        <v>1572814881000</v>
      </c>
      <c r="AM9352">
        <v>45</v>
      </c>
      <c r="AN9352">
        <v>-115</v>
      </c>
      <c r="AO9352">
        <v>-17</v>
      </c>
      <c r="AP9352">
        <v>47</v>
      </c>
      <c r="AQ9352">
        <v>-116</v>
      </c>
      <c r="AR9352">
        <v>-19</v>
      </c>
      <c r="AS9352">
        <v>86</v>
      </c>
      <c r="AT9352">
        <v>-115</v>
      </c>
      <c r="AU9352">
        <v>-19</v>
      </c>
      <c r="AV9352">
        <v>312</v>
      </c>
      <c r="AW9352">
        <v>-128</v>
      </c>
      <c r="AX9352">
        <v>-16</v>
      </c>
      <c r="AY9352">
        <v>312</v>
      </c>
      <c r="AZ9352">
        <v>-123</v>
      </c>
      <c r="BA9352">
        <v>-13</v>
      </c>
      <c r="BB9352">
        <v>86</v>
      </c>
      <c r="BC9352">
        <v>-118</v>
      </c>
      <c r="BD9352">
        <v>-20</v>
      </c>
      <c r="BE9352">
        <v>13</v>
      </c>
      <c r="BF9352">
        <v>0</v>
      </c>
      <c r="BG9352" t="b">
        <v>0</v>
      </c>
      <c r="BH9352" s="2" t="s">
        <v>86</v>
      </c>
      <c r="BI9352" s="2" t="s">
        <v>87</v>
      </c>
      <c r="BJ9352" t="b">
        <v>0</v>
      </c>
      <c r="BK9352" t="b">
        <v>0</v>
      </c>
      <c r="BL9352">
        <v>0</v>
      </c>
      <c r="BM9352">
        <v>0</v>
      </c>
      <c r="BN9352">
        <v>60</v>
      </c>
      <c r="BO9352" t="b">
        <v>0</v>
      </c>
      <c r="BP9352" t="b">
        <v>0</v>
      </c>
      <c r="BQ9352" t="b">
        <v>0</v>
      </c>
      <c r="BR9352" s="2" t="s">
        <v>88</v>
      </c>
      <c r="BS9352" s="2" t="s">
        <v>89</v>
      </c>
      <c r="BT9352" s="2" t="s">
        <v>90</v>
      </c>
      <c r="BU9352" s="2" t="s">
        <v>91</v>
      </c>
      <c r="BV9352" s="2" t="s">
        <v>92</v>
      </c>
      <c r="BW9352" s="2" t="s">
        <v>126</v>
      </c>
    </row>
    <row r="9353" spans="1:75" x14ac:dyDescent="0.35">
      <c r="A9353" s="1">
        <v>43772.625943391206</v>
      </c>
      <c r="B9353" s="2" t="s">
        <v>75</v>
      </c>
      <c r="C9353" s="2" t="s">
        <v>76</v>
      </c>
      <c r="D9353" s="2" t="s">
        <v>77</v>
      </c>
      <c r="E9353" s="2" t="s">
        <v>78</v>
      </c>
      <c r="F9353" s="2" t="s">
        <v>79</v>
      </c>
      <c r="G9353" s="2" t="s">
        <v>80</v>
      </c>
      <c r="H9353">
        <v>312</v>
      </c>
      <c r="I9353">
        <v>530</v>
      </c>
      <c r="J9353">
        <v>334</v>
      </c>
      <c r="K9353">
        <v>80328218</v>
      </c>
      <c r="L9353">
        <v>9739</v>
      </c>
      <c r="M9353" s="2" t="s">
        <v>198</v>
      </c>
      <c r="N9353">
        <v>8763</v>
      </c>
      <c r="O9353">
        <v>-111</v>
      </c>
      <c r="P9353">
        <v>-14</v>
      </c>
      <c r="Q9353">
        <v>2</v>
      </c>
      <c r="R9353">
        <v>7</v>
      </c>
      <c r="S9353" s="2" t="s">
        <v>82</v>
      </c>
      <c r="T9353" s="2" t="s">
        <v>83</v>
      </c>
      <c r="U9353" s="2" t="s">
        <v>123</v>
      </c>
      <c r="V9353">
        <v>26</v>
      </c>
      <c r="W9353">
        <v>5</v>
      </c>
      <c r="X9353" s="2" t="s">
        <v>82</v>
      </c>
      <c r="Y9353">
        <v>38.913469999999997</v>
      </c>
      <c r="Z9353">
        <v>-94.757180000000005</v>
      </c>
      <c r="AA9353">
        <v>130</v>
      </c>
      <c r="AB9353">
        <v>69</v>
      </c>
      <c r="AC9353">
        <v>38.904756859999999</v>
      </c>
      <c r="AD9353">
        <v>-94.750198089999998</v>
      </c>
      <c r="AE9353">
        <v>2.5</v>
      </c>
      <c r="AF9353">
        <v>2.6</v>
      </c>
      <c r="AG9353">
        <v>1142</v>
      </c>
      <c r="AH9353">
        <v>0.71</v>
      </c>
      <c r="AI9353">
        <v>9.9350461959838867</v>
      </c>
      <c r="AJ9353">
        <v>0</v>
      </c>
      <c r="AK9353" s="2" t="s">
        <v>104</v>
      </c>
      <c r="AL9353">
        <v>1572814882000</v>
      </c>
      <c r="AM9353">
        <v>45</v>
      </c>
      <c r="AN9353">
        <v>-115</v>
      </c>
      <c r="AO9353">
        <v>-17</v>
      </c>
      <c r="AP9353">
        <v>47</v>
      </c>
      <c r="AQ9353">
        <v>-116</v>
      </c>
      <c r="AR9353">
        <v>-19</v>
      </c>
      <c r="AS9353">
        <v>86</v>
      </c>
      <c r="AT9353">
        <v>-115</v>
      </c>
      <c r="AU9353">
        <v>-19</v>
      </c>
      <c r="AV9353">
        <v>312</v>
      </c>
      <c r="AW9353">
        <v>-128</v>
      </c>
      <c r="AX9353">
        <v>-16</v>
      </c>
      <c r="AY9353">
        <v>312</v>
      </c>
      <c r="AZ9353">
        <v>-123</v>
      </c>
      <c r="BA9353">
        <v>-13</v>
      </c>
      <c r="BB9353">
        <v>86</v>
      </c>
      <c r="BC9353">
        <v>-118</v>
      </c>
      <c r="BD9353">
        <v>-20</v>
      </c>
      <c r="BE9353">
        <v>13</v>
      </c>
      <c r="BF9353">
        <v>0</v>
      </c>
      <c r="BG9353" t="b">
        <v>0</v>
      </c>
      <c r="BH9353" s="2" t="s">
        <v>86</v>
      </c>
      <c r="BI9353" s="2" t="s">
        <v>87</v>
      </c>
      <c r="BJ9353" t="b">
        <v>0</v>
      </c>
      <c r="BK9353" t="b">
        <v>0</v>
      </c>
      <c r="BL9353">
        <v>0</v>
      </c>
      <c r="BM9353">
        <v>0</v>
      </c>
      <c r="BN9353">
        <v>60</v>
      </c>
      <c r="BO9353" t="b">
        <v>0</v>
      </c>
      <c r="BP9353" t="b">
        <v>0</v>
      </c>
      <c r="BQ9353" t="b">
        <v>0</v>
      </c>
      <c r="BR9353" s="2" t="s">
        <v>88</v>
      </c>
      <c r="BS9353" s="2" t="s">
        <v>89</v>
      </c>
      <c r="BT9353" s="2" t="s">
        <v>90</v>
      </c>
      <c r="BU9353" s="2" t="s">
        <v>91</v>
      </c>
      <c r="BV9353" s="2" t="s">
        <v>92</v>
      </c>
      <c r="BW9353" s="2" t="s">
        <v>126</v>
      </c>
    </row>
    <row r="9354" spans="1:75" x14ac:dyDescent="0.35">
      <c r="A9354" s="1">
        <v>43772.625955416668</v>
      </c>
      <c r="B9354" s="2" t="s">
        <v>75</v>
      </c>
      <c r="C9354" s="2" t="s">
        <v>76</v>
      </c>
      <c r="D9354" s="2" t="s">
        <v>77</v>
      </c>
      <c r="E9354" s="2" t="s">
        <v>78</v>
      </c>
      <c r="F9354" s="2" t="s">
        <v>79</v>
      </c>
      <c r="G9354" s="2" t="s">
        <v>80</v>
      </c>
      <c r="H9354">
        <v>312</v>
      </c>
      <c r="I9354">
        <v>530</v>
      </c>
      <c r="J9354">
        <v>334</v>
      </c>
      <c r="K9354">
        <v>80328218</v>
      </c>
      <c r="L9354">
        <v>9739</v>
      </c>
      <c r="M9354" s="2" t="s">
        <v>198</v>
      </c>
      <c r="N9354">
        <v>8763</v>
      </c>
      <c r="O9354">
        <v>-114</v>
      </c>
      <c r="P9354">
        <v>-16</v>
      </c>
      <c r="Q9354">
        <v>1.8</v>
      </c>
      <c r="R9354">
        <v>7</v>
      </c>
      <c r="S9354" s="2" t="s">
        <v>82</v>
      </c>
      <c r="T9354" s="2" t="s">
        <v>83</v>
      </c>
      <c r="U9354" s="2" t="s">
        <v>123</v>
      </c>
      <c r="V9354">
        <v>26</v>
      </c>
      <c r="W9354">
        <v>5</v>
      </c>
      <c r="X9354" s="2" t="s">
        <v>82</v>
      </c>
      <c r="Y9354">
        <v>38.913469999999997</v>
      </c>
      <c r="Z9354">
        <v>-94.757180000000005</v>
      </c>
      <c r="AA9354">
        <v>130</v>
      </c>
      <c r="AB9354">
        <v>69</v>
      </c>
      <c r="AC9354">
        <v>38.904756859999999</v>
      </c>
      <c r="AD9354">
        <v>-94.750198089999998</v>
      </c>
      <c r="AE9354">
        <v>3.1</v>
      </c>
      <c r="AF9354">
        <v>3.4</v>
      </c>
      <c r="AG9354">
        <v>1142</v>
      </c>
      <c r="AH9354">
        <v>0.71</v>
      </c>
      <c r="AI9354">
        <v>9.9350461959838867</v>
      </c>
      <c r="AJ9354">
        <v>0</v>
      </c>
      <c r="AK9354" s="2" t="s">
        <v>104</v>
      </c>
      <c r="AL9354">
        <v>1572814883000</v>
      </c>
      <c r="AM9354">
        <v>45</v>
      </c>
      <c r="AN9354">
        <v>-115</v>
      </c>
      <c r="AO9354">
        <v>-16</v>
      </c>
      <c r="AP9354">
        <v>47</v>
      </c>
      <c r="AQ9354">
        <v>-117</v>
      </c>
      <c r="AR9354">
        <v>-18</v>
      </c>
      <c r="AS9354">
        <v>86</v>
      </c>
      <c r="AT9354">
        <v>-115</v>
      </c>
      <c r="AU9354">
        <v>-19</v>
      </c>
      <c r="AV9354">
        <v>312</v>
      </c>
      <c r="AW9354">
        <v>-128</v>
      </c>
      <c r="AX9354">
        <v>-16</v>
      </c>
      <c r="AY9354">
        <v>312</v>
      </c>
      <c r="AZ9354">
        <v>-123</v>
      </c>
      <c r="BA9354">
        <v>-13</v>
      </c>
      <c r="BB9354">
        <v>86</v>
      </c>
      <c r="BC9354">
        <v>-118</v>
      </c>
      <c r="BD9354">
        <v>-20</v>
      </c>
      <c r="BE9354">
        <v>13</v>
      </c>
      <c r="BF9354">
        <v>0</v>
      </c>
      <c r="BG9354" t="b">
        <v>0</v>
      </c>
      <c r="BH9354" s="2" t="s">
        <v>86</v>
      </c>
      <c r="BI9354" s="2" t="s">
        <v>87</v>
      </c>
      <c r="BJ9354" t="b">
        <v>0</v>
      </c>
      <c r="BK9354" t="b">
        <v>0</v>
      </c>
      <c r="BL9354">
        <v>0</v>
      </c>
      <c r="BM9354">
        <v>0</v>
      </c>
      <c r="BN9354">
        <v>60</v>
      </c>
      <c r="BO9354" t="b">
        <v>0</v>
      </c>
      <c r="BP9354" t="b">
        <v>0</v>
      </c>
      <c r="BQ9354" t="b">
        <v>0</v>
      </c>
      <c r="BR9354" s="2" t="s">
        <v>88</v>
      </c>
      <c r="BS9354" s="2" t="s">
        <v>89</v>
      </c>
      <c r="BT9354" s="2" t="s">
        <v>90</v>
      </c>
      <c r="BU9354" s="2" t="s">
        <v>91</v>
      </c>
      <c r="BV9354" s="2" t="s">
        <v>92</v>
      </c>
      <c r="BW9354" s="2" t="s">
        <v>126</v>
      </c>
    </row>
    <row r="9355" spans="1:75" x14ac:dyDescent="0.35">
      <c r="A9355" s="1">
        <v>43772.625967569445</v>
      </c>
      <c r="B9355" s="2" t="s">
        <v>75</v>
      </c>
      <c r="C9355" s="2" t="s">
        <v>76</v>
      </c>
      <c r="D9355" s="2" t="s">
        <v>77</v>
      </c>
      <c r="E9355" s="2" t="s">
        <v>78</v>
      </c>
      <c r="F9355" s="2" t="s">
        <v>79</v>
      </c>
      <c r="G9355" s="2" t="s">
        <v>80</v>
      </c>
      <c r="H9355">
        <v>312</v>
      </c>
      <c r="I9355">
        <v>530</v>
      </c>
      <c r="J9355">
        <v>334</v>
      </c>
      <c r="K9355">
        <v>80328218</v>
      </c>
      <c r="L9355">
        <v>9739</v>
      </c>
      <c r="M9355" s="2" t="s">
        <v>198</v>
      </c>
      <c r="N9355">
        <v>8763</v>
      </c>
      <c r="O9355">
        <v>-114</v>
      </c>
      <c r="P9355">
        <v>-16</v>
      </c>
      <c r="Q9355">
        <v>1.8</v>
      </c>
      <c r="R9355">
        <v>7</v>
      </c>
      <c r="S9355" s="2" t="s">
        <v>82</v>
      </c>
      <c r="T9355" s="2" t="s">
        <v>83</v>
      </c>
      <c r="U9355" s="2" t="s">
        <v>123</v>
      </c>
      <c r="V9355">
        <v>26</v>
      </c>
      <c r="W9355">
        <v>5</v>
      </c>
      <c r="X9355" s="2" t="s">
        <v>82</v>
      </c>
      <c r="Y9355">
        <v>38.913469999999997</v>
      </c>
      <c r="Z9355">
        <v>-94.757180000000005</v>
      </c>
      <c r="AA9355">
        <v>130</v>
      </c>
      <c r="AB9355">
        <v>69</v>
      </c>
      <c r="AC9355">
        <v>38.90475687</v>
      </c>
      <c r="AD9355">
        <v>-94.750198100000006</v>
      </c>
      <c r="AE9355">
        <v>1.8</v>
      </c>
      <c r="AF9355">
        <v>2</v>
      </c>
      <c r="AG9355">
        <v>1142</v>
      </c>
      <c r="AH9355">
        <v>0.71</v>
      </c>
      <c r="AI9355">
        <v>9.9350461959838867</v>
      </c>
      <c r="AJ9355">
        <v>0</v>
      </c>
      <c r="AK9355" s="2" t="s">
        <v>104</v>
      </c>
      <c r="AL9355">
        <v>1572814884000</v>
      </c>
      <c r="AM9355">
        <v>45</v>
      </c>
      <c r="AN9355">
        <v>-115</v>
      </c>
      <c r="AO9355">
        <v>-16</v>
      </c>
      <c r="AP9355">
        <v>47</v>
      </c>
      <c r="AQ9355">
        <v>-117</v>
      </c>
      <c r="AR9355">
        <v>-18</v>
      </c>
      <c r="AS9355">
        <v>86</v>
      </c>
      <c r="AT9355">
        <v>-115</v>
      </c>
      <c r="AU9355">
        <v>-19</v>
      </c>
      <c r="AV9355">
        <v>312</v>
      </c>
      <c r="AW9355">
        <v>-128</v>
      </c>
      <c r="AX9355">
        <v>-16</v>
      </c>
      <c r="AY9355">
        <v>312</v>
      </c>
      <c r="AZ9355">
        <v>-123</v>
      </c>
      <c r="BA9355">
        <v>-13</v>
      </c>
      <c r="BB9355">
        <v>86</v>
      </c>
      <c r="BC9355">
        <v>-118</v>
      </c>
      <c r="BD9355">
        <v>-20</v>
      </c>
      <c r="BE9355">
        <v>13</v>
      </c>
      <c r="BF9355">
        <v>0</v>
      </c>
      <c r="BG9355" t="b">
        <v>0</v>
      </c>
      <c r="BH9355" s="2" t="s">
        <v>86</v>
      </c>
      <c r="BI9355" s="2" t="s">
        <v>87</v>
      </c>
      <c r="BJ9355" t="b">
        <v>0</v>
      </c>
      <c r="BK9355" t="b">
        <v>0</v>
      </c>
      <c r="BL9355">
        <v>0</v>
      </c>
      <c r="BM9355">
        <v>0</v>
      </c>
      <c r="BN9355">
        <v>60</v>
      </c>
      <c r="BO9355" t="b">
        <v>0</v>
      </c>
      <c r="BP9355" t="b">
        <v>0</v>
      </c>
      <c r="BQ9355" t="b">
        <v>0</v>
      </c>
      <c r="BR9355" s="2" t="s">
        <v>88</v>
      </c>
      <c r="BS9355" s="2" t="s">
        <v>89</v>
      </c>
      <c r="BT9355" s="2" t="s">
        <v>90</v>
      </c>
      <c r="BU9355" s="2" t="s">
        <v>91</v>
      </c>
      <c r="BV9355" s="2" t="s">
        <v>92</v>
      </c>
      <c r="BW9355" s="2" t="s">
        <v>126</v>
      </c>
    </row>
    <row r="9356" spans="1:75" x14ac:dyDescent="0.35">
      <c r="A9356" s="1">
        <v>43772.6259799537</v>
      </c>
      <c r="B9356" s="2" t="s">
        <v>75</v>
      </c>
      <c r="C9356" s="2" t="s">
        <v>76</v>
      </c>
      <c r="D9356" s="2" t="s">
        <v>77</v>
      </c>
      <c r="E9356" s="2" t="s">
        <v>78</v>
      </c>
      <c r="F9356" s="2" t="s">
        <v>79</v>
      </c>
      <c r="G9356" s="2" t="s">
        <v>80</v>
      </c>
      <c r="H9356">
        <v>312</v>
      </c>
      <c r="I9356">
        <v>530</v>
      </c>
      <c r="J9356">
        <v>334</v>
      </c>
      <c r="K9356">
        <v>80328218</v>
      </c>
      <c r="L9356">
        <v>9739</v>
      </c>
      <c r="M9356" s="2" t="s">
        <v>198</v>
      </c>
      <c r="N9356">
        <v>8763</v>
      </c>
      <c r="O9356">
        <v>-115</v>
      </c>
      <c r="P9356">
        <v>-16</v>
      </c>
      <c r="Q9356">
        <v>-1.6</v>
      </c>
      <c r="R9356">
        <v>7</v>
      </c>
      <c r="S9356" s="2" t="s">
        <v>82</v>
      </c>
      <c r="T9356" s="2" t="s">
        <v>83</v>
      </c>
      <c r="U9356" s="2" t="s">
        <v>123</v>
      </c>
      <c r="V9356">
        <v>26</v>
      </c>
      <c r="W9356">
        <v>5</v>
      </c>
      <c r="X9356" s="2" t="s">
        <v>82</v>
      </c>
      <c r="Y9356">
        <v>38.913469999999997</v>
      </c>
      <c r="Z9356">
        <v>-94.757180000000005</v>
      </c>
      <c r="AA9356">
        <v>130</v>
      </c>
      <c r="AB9356">
        <v>69</v>
      </c>
      <c r="AC9356">
        <v>38.90475687</v>
      </c>
      <c r="AD9356">
        <v>-94.750198100000006</v>
      </c>
      <c r="AE9356">
        <v>1.3</v>
      </c>
      <c r="AF9356">
        <v>1.4</v>
      </c>
      <c r="AG9356">
        <v>1142</v>
      </c>
      <c r="AH9356">
        <v>0.71</v>
      </c>
      <c r="AI9356">
        <v>9.9350461959838867</v>
      </c>
      <c r="AJ9356">
        <v>0</v>
      </c>
      <c r="AK9356" s="2" t="s">
        <v>104</v>
      </c>
      <c r="AL9356">
        <v>1572814885000</v>
      </c>
      <c r="AM9356">
        <v>45</v>
      </c>
      <c r="AN9356">
        <v>-117</v>
      </c>
      <c r="AO9356">
        <v>-15</v>
      </c>
      <c r="AP9356">
        <v>47</v>
      </c>
      <c r="AQ9356">
        <v>-119</v>
      </c>
      <c r="AR9356">
        <v>-17</v>
      </c>
      <c r="AS9356">
        <v>86</v>
      </c>
      <c r="AT9356">
        <v>-119</v>
      </c>
      <c r="AU9356">
        <v>-18</v>
      </c>
      <c r="AV9356">
        <v>312</v>
      </c>
      <c r="AW9356">
        <v>-128</v>
      </c>
      <c r="AX9356">
        <v>-16</v>
      </c>
      <c r="AY9356">
        <v>312</v>
      </c>
      <c r="AZ9356">
        <v>-123</v>
      </c>
      <c r="BA9356">
        <v>-13</v>
      </c>
      <c r="BB9356">
        <v>86</v>
      </c>
      <c r="BC9356">
        <v>-118</v>
      </c>
      <c r="BD9356">
        <v>-20</v>
      </c>
      <c r="BE9356">
        <v>13</v>
      </c>
      <c r="BF9356">
        <v>0</v>
      </c>
      <c r="BG9356" t="b">
        <v>0</v>
      </c>
      <c r="BH9356" s="2" t="s">
        <v>86</v>
      </c>
      <c r="BI9356" s="2" t="s">
        <v>87</v>
      </c>
      <c r="BJ9356" t="b">
        <v>0</v>
      </c>
      <c r="BK9356" t="b">
        <v>0</v>
      </c>
      <c r="BL9356">
        <v>0</v>
      </c>
      <c r="BM9356">
        <v>0</v>
      </c>
      <c r="BN9356">
        <v>60</v>
      </c>
      <c r="BO9356" t="b">
        <v>0</v>
      </c>
      <c r="BP9356" t="b">
        <v>0</v>
      </c>
      <c r="BQ9356" t="b">
        <v>0</v>
      </c>
      <c r="BR9356" s="2" t="s">
        <v>88</v>
      </c>
      <c r="BS9356" s="2" t="s">
        <v>89</v>
      </c>
      <c r="BT9356" s="2" t="s">
        <v>90</v>
      </c>
      <c r="BU9356" s="2" t="s">
        <v>91</v>
      </c>
      <c r="BV9356" s="2" t="s">
        <v>92</v>
      </c>
      <c r="BW9356" s="2" t="s">
        <v>126</v>
      </c>
    </row>
    <row r="9357" spans="1:75" x14ac:dyDescent="0.35">
      <c r="A9357" s="1">
        <v>43772.625992071757</v>
      </c>
      <c r="B9357" s="2" t="s">
        <v>75</v>
      </c>
      <c r="C9357" s="2" t="s">
        <v>76</v>
      </c>
      <c r="D9357" s="2" t="s">
        <v>77</v>
      </c>
      <c r="E9357" s="2" t="s">
        <v>78</v>
      </c>
      <c r="F9357" s="2" t="s">
        <v>79</v>
      </c>
      <c r="G9357" s="2" t="s">
        <v>80</v>
      </c>
      <c r="H9357">
        <v>312</v>
      </c>
      <c r="I9357">
        <v>530</v>
      </c>
      <c r="J9357">
        <v>334</v>
      </c>
      <c r="K9357">
        <v>80328218</v>
      </c>
      <c r="L9357">
        <v>9739</v>
      </c>
      <c r="M9357" s="2" t="s">
        <v>198</v>
      </c>
      <c r="N9357">
        <v>8763</v>
      </c>
      <c r="O9357">
        <v>-115</v>
      </c>
      <c r="P9357">
        <v>-16</v>
      </c>
      <c r="Q9357">
        <v>-2.2000000000000002</v>
      </c>
      <c r="R9357">
        <v>7</v>
      </c>
      <c r="S9357" s="2" t="s">
        <v>82</v>
      </c>
      <c r="T9357" s="2" t="s">
        <v>83</v>
      </c>
      <c r="U9357" s="2" t="s">
        <v>123</v>
      </c>
      <c r="V9357">
        <v>26</v>
      </c>
      <c r="W9357">
        <v>5</v>
      </c>
      <c r="X9357" s="2" t="s">
        <v>82</v>
      </c>
      <c r="Y9357">
        <v>38.913469999999997</v>
      </c>
      <c r="Z9357">
        <v>-94.757180000000005</v>
      </c>
      <c r="AA9357">
        <v>130</v>
      </c>
      <c r="AB9357">
        <v>69</v>
      </c>
      <c r="AC9357">
        <v>38.904756880000001</v>
      </c>
      <c r="AD9357">
        <v>-94.750198089999998</v>
      </c>
      <c r="AE9357">
        <v>1.3</v>
      </c>
      <c r="AF9357">
        <v>1.4</v>
      </c>
      <c r="AG9357">
        <v>1142</v>
      </c>
      <c r="AH9357">
        <v>0.71</v>
      </c>
      <c r="AI9357">
        <v>9.9350461959838867</v>
      </c>
      <c r="AJ9357">
        <v>0</v>
      </c>
      <c r="AK9357" s="2" t="s">
        <v>104</v>
      </c>
      <c r="AL9357">
        <v>1572814886000</v>
      </c>
      <c r="AM9357">
        <v>45</v>
      </c>
      <c r="AN9357">
        <v>-117</v>
      </c>
      <c r="AO9357">
        <v>-15</v>
      </c>
      <c r="AP9357">
        <v>47</v>
      </c>
      <c r="AQ9357">
        <v>-119</v>
      </c>
      <c r="AR9357">
        <v>-17</v>
      </c>
      <c r="AS9357">
        <v>86</v>
      </c>
      <c r="AT9357">
        <v>-119</v>
      </c>
      <c r="AU9357">
        <v>-18</v>
      </c>
      <c r="AV9357">
        <v>312</v>
      </c>
      <c r="AW9357">
        <v>-128</v>
      </c>
      <c r="AX9357">
        <v>-16</v>
      </c>
      <c r="AY9357">
        <v>312</v>
      </c>
      <c r="AZ9357">
        <v>-123</v>
      </c>
      <c r="BA9357">
        <v>-13</v>
      </c>
      <c r="BB9357">
        <v>86</v>
      </c>
      <c r="BC9357">
        <v>-118</v>
      </c>
      <c r="BD9357">
        <v>-20</v>
      </c>
      <c r="BE9357">
        <v>13</v>
      </c>
      <c r="BF9357">
        <v>0</v>
      </c>
      <c r="BG9357" t="b">
        <v>0</v>
      </c>
      <c r="BH9357" s="2" t="s">
        <v>86</v>
      </c>
      <c r="BI9357" s="2" t="s">
        <v>87</v>
      </c>
      <c r="BJ9357" t="b">
        <v>0</v>
      </c>
      <c r="BK9357" t="b">
        <v>0</v>
      </c>
      <c r="BL9357">
        <v>0</v>
      </c>
      <c r="BM9357">
        <v>0</v>
      </c>
      <c r="BN9357">
        <v>60</v>
      </c>
      <c r="BO9357" t="b">
        <v>0</v>
      </c>
      <c r="BP9357" t="b">
        <v>0</v>
      </c>
      <c r="BQ9357" t="b">
        <v>0</v>
      </c>
      <c r="BR9357" s="2" t="s">
        <v>88</v>
      </c>
      <c r="BS9357" s="2" t="s">
        <v>89</v>
      </c>
      <c r="BT9357" s="2" t="s">
        <v>90</v>
      </c>
      <c r="BU9357" s="2" t="s">
        <v>91</v>
      </c>
      <c r="BV9357" s="2" t="s">
        <v>92</v>
      </c>
      <c r="BW9357" s="2" t="s">
        <v>126</v>
      </c>
    </row>
    <row r="9358" spans="1:75" x14ac:dyDescent="0.35">
      <c r="A9358" s="1">
        <v>43772.626004398146</v>
      </c>
      <c r="B9358" s="2" t="s">
        <v>75</v>
      </c>
      <c r="C9358" s="2" t="s">
        <v>76</v>
      </c>
      <c r="D9358" s="2" t="s">
        <v>77</v>
      </c>
      <c r="E9358" s="2" t="s">
        <v>78</v>
      </c>
      <c r="F9358" s="2" t="s">
        <v>79</v>
      </c>
      <c r="G9358" s="2" t="s">
        <v>80</v>
      </c>
      <c r="H9358">
        <v>312</v>
      </c>
      <c r="I9358">
        <v>530</v>
      </c>
      <c r="J9358">
        <v>334</v>
      </c>
      <c r="K9358">
        <v>80328218</v>
      </c>
      <c r="L9358">
        <v>9739</v>
      </c>
      <c r="M9358" s="2" t="s">
        <v>198</v>
      </c>
      <c r="N9358">
        <v>8763</v>
      </c>
      <c r="O9358">
        <v>-106</v>
      </c>
      <c r="P9358">
        <v>-14</v>
      </c>
      <c r="Q9358">
        <v>-3.4</v>
      </c>
      <c r="R9358">
        <v>7</v>
      </c>
      <c r="S9358" s="2" t="s">
        <v>82</v>
      </c>
      <c r="T9358" s="2" t="s">
        <v>83</v>
      </c>
      <c r="U9358" s="2" t="s">
        <v>123</v>
      </c>
      <c r="V9358">
        <v>26</v>
      </c>
      <c r="W9358">
        <v>5</v>
      </c>
      <c r="X9358" s="2" t="s">
        <v>82</v>
      </c>
      <c r="Y9358">
        <v>38.913469999999997</v>
      </c>
      <c r="Z9358">
        <v>-94.757180000000005</v>
      </c>
      <c r="AA9358">
        <v>130</v>
      </c>
      <c r="AB9358">
        <v>69</v>
      </c>
      <c r="AC9358">
        <v>38.904756880000001</v>
      </c>
      <c r="AD9358">
        <v>-94.750198089999998</v>
      </c>
      <c r="AE9358">
        <v>2.2000000000000002</v>
      </c>
      <c r="AF9358">
        <v>2.2999999999999998</v>
      </c>
      <c r="AG9358">
        <v>1142</v>
      </c>
      <c r="AH9358">
        <v>0.71</v>
      </c>
      <c r="AI9358">
        <v>9.9350461959838867</v>
      </c>
      <c r="AJ9358">
        <v>0</v>
      </c>
      <c r="AK9358" s="2" t="s">
        <v>104</v>
      </c>
      <c r="AL9358">
        <v>1572814887000</v>
      </c>
      <c r="AM9358">
        <v>45</v>
      </c>
      <c r="AN9358">
        <v>-108</v>
      </c>
      <c r="AO9358">
        <v>-17</v>
      </c>
      <c r="AP9358">
        <v>47</v>
      </c>
      <c r="AQ9358">
        <v>-111</v>
      </c>
      <c r="AR9358">
        <v>-19</v>
      </c>
      <c r="AS9358">
        <v>312</v>
      </c>
      <c r="AT9358">
        <v>-127</v>
      </c>
      <c r="AU9358">
        <v>-16</v>
      </c>
      <c r="AV9358">
        <v>312</v>
      </c>
      <c r="AW9358">
        <v>-128</v>
      </c>
      <c r="AX9358">
        <v>-16</v>
      </c>
      <c r="AY9358">
        <v>312</v>
      </c>
      <c r="AZ9358">
        <v>-123</v>
      </c>
      <c r="BA9358">
        <v>-13</v>
      </c>
      <c r="BB9358">
        <v>86</v>
      </c>
      <c r="BC9358">
        <v>-118</v>
      </c>
      <c r="BD9358">
        <v>-20</v>
      </c>
      <c r="BE9358">
        <v>13</v>
      </c>
      <c r="BF9358">
        <v>0</v>
      </c>
      <c r="BG9358" t="b">
        <v>0</v>
      </c>
      <c r="BH9358" s="2" t="s">
        <v>86</v>
      </c>
      <c r="BI9358" s="2" t="s">
        <v>87</v>
      </c>
      <c r="BJ9358" t="b">
        <v>0</v>
      </c>
      <c r="BK9358" t="b">
        <v>0</v>
      </c>
      <c r="BL9358">
        <v>0</v>
      </c>
      <c r="BM9358">
        <v>0</v>
      </c>
      <c r="BN9358">
        <v>60</v>
      </c>
      <c r="BO9358" t="b">
        <v>0</v>
      </c>
      <c r="BP9358" t="b">
        <v>0</v>
      </c>
      <c r="BQ9358" t="b">
        <v>0</v>
      </c>
      <c r="BR9358" s="2" t="s">
        <v>88</v>
      </c>
      <c r="BS9358" s="2" t="s">
        <v>89</v>
      </c>
      <c r="BT9358" s="2" t="s">
        <v>90</v>
      </c>
      <c r="BU9358" s="2" t="s">
        <v>91</v>
      </c>
      <c r="BV9358" s="2" t="s">
        <v>92</v>
      </c>
      <c r="BW9358" s="2" t="s">
        <v>126</v>
      </c>
    </row>
    <row r="9359" spans="1:75" x14ac:dyDescent="0.35">
      <c r="A9359" s="1">
        <v>43772.626016678238</v>
      </c>
      <c r="B9359" s="2" t="s">
        <v>75</v>
      </c>
      <c r="C9359" s="2" t="s">
        <v>76</v>
      </c>
      <c r="D9359" s="2" t="s">
        <v>77</v>
      </c>
      <c r="E9359" s="2" t="s">
        <v>78</v>
      </c>
      <c r="F9359" s="2" t="s">
        <v>79</v>
      </c>
      <c r="G9359" s="2" t="s">
        <v>80</v>
      </c>
      <c r="H9359">
        <v>312</v>
      </c>
      <c r="I9359">
        <v>530</v>
      </c>
      <c r="J9359">
        <v>334</v>
      </c>
      <c r="K9359">
        <v>80328218</v>
      </c>
      <c r="L9359">
        <v>9739</v>
      </c>
      <c r="M9359" s="2" t="s">
        <v>198</v>
      </c>
      <c r="N9359">
        <v>8763</v>
      </c>
      <c r="O9359">
        <v>-106</v>
      </c>
      <c r="P9359">
        <v>-14</v>
      </c>
      <c r="Q9359">
        <v>-3.4</v>
      </c>
      <c r="R9359">
        <v>7</v>
      </c>
      <c r="S9359" s="2" t="s">
        <v>82</v>
      </c>
      <c r="T9359" s="2" t="s">
        <v>83</v>
      </c>
      <c r="U9359" s="2" t="s">
        <v>123</v>
      </c>
      <c r="V9359">
        <v>26</v>
      </c>
      <c r="W9359">
        <v>5</v>
      </c>
      <c r="X9359" s="2" t="s">
        <v>82</v>
      </c>
      <c r="Y9359">
        <v>38.913469999999997</v>
      </c>
      <c r="Z9359">
        <v>-94.757180000000005</v>
      </c>
      <c r="AA9359">
        <v>130</v>
      </c>
      <c r="AB9359">
        <v>69</v>
      </c>
      <c r="AC9359">
        <v>38.904756890000002</v>
      </c>
      <c r="AD9359">
        <v>-94.750198089999998</v>
      </c>
      <c r="AE9359">
        <v>2.2999999999999998</v>
      </c>
      <c r="AF9359">
        <v>2.5</v>
      </c>
      <c r="AG9359">
        <v>1142</v>
      </c>
      <c r="AH9359">
        <v>0.71</v>
      </c>
      <c r="AI9359">
        <v>9.9350461959838867</v>
      </c>
      <c r="AJ9359">
        <v>0</v>
      </c>
      <c r="AK9359" s="2" t="s">
        <v>104</v>
      </c>
      <c r="AL9359">
        <v>1572814888000</v>
      </c>
      <c r="AM9359">
        <v>45</v>
      </c>
      <c r="AN9359">
        <v>-108</v>
      </c>
      <c r="AO9359">
        <v>-17</v>
      </c>
      <c r="AP9359">
        <v>47</v>
      </c>
      <c r="AQ9359">
        <v>-111</v>
      </c>
      <c r="AR9359">
        <v>-19</v>
      </c>
      <c r="AS9359">
        <v>312</v>
      </c>
      <c r="AT9359">
        <v>-127</v>
      </c>
      <c r="AU9359">
        <v>-16</v>
      </c>
      <c r="AV9359">
        <v>312</v>
      </c>
      <c r="AW9359">
        <v>-128</v>
      </c>
      <c r="AX9359">
        <v>-16</v>
      </c>
      <c r="AY9359">
        <v>312</v>
      </c>
      <c r="AZ9359">
        <v>-123</v>
      </c>
      <c r="BA9359">
        <v>-13</v>
      </c>
      <c r="BB9359">
        <v>86</v>
      </c>
      <c r="BC9359">
        <v>-118</v>
      </c>
      <c r="BD9359">
        <v>-20</v>
      </c>
      <c r="BE9359">
        <v>13</v>
      </c>
      <c r="BF9359">
        <v>0</v>
      </c>
      <c r="BG9359" t="b">
        <v>0</v>
      </c>
      <c r="BH9359" s="2" t="s">
        <v>86</v>
      </c>
      <c r="BI9359" s="2" t="s">
        <v>87</v>
      </c>
      <c r="BJ9359" t="b">
        <v>0</v>
      </c>
      <c r="BK9359" t="b">
        <v>0</v>
      </c>
      <c r="BL9359">
        <v>0</v>
      </c>
      <c r="BM9359">
        <v>0</v>
      </c>
      <c r="BN9359">
        <v>60</v>
      </c>
      <c r="BO9359" t="b">
        <v>0</v>
      </c>
      <c r="BP9359" t="b">
        <v>0</v>
      </c>
      <c r="BQ9359" t="b">
        <v>0</v>
      </c>
      <c r="BR9359" s="2" t="s">
        <v>88</v>
      </c>
      <c r="BS9359" s="2" t="s">
        <v>89</v>
      </c>
      <c r="BT9359" s="2" t="s">
        <v>90</v>
      </c>
      <c r="BU9359" s="2" t="s">
        <v>91</v>
      </c>
      <c r="BV9359" s="2" t="s">
        <v>92</v>
      </c>
      <c r="BW9359" s="2" t="s">
        <v>126</v>
      </c>
    </row>
    <row r="9360" spans="1:75" x14ac:dyDescent="0.35">
      <c r="A9360" s="1">
        <v>43772.626028888888</v>
      </c>
      <c r="B9360" s="2" t="s">
        <v>75</v>
      </c>
      <c r="C9360" s="2" t="s">
        <v>76</v>
      </c>
      <c r="D9360" s="2" t="s">
        <v>77</v>
      </c>
      <c r="E9360" s="2" t="s">
        <v>78</v>
      </c>
      <c r="F9360" s="2" t="s">
        <v>79</v>
      </c>
      <c r="G9360" s="2" t="s">
        <v>80</v>
      </c>
      <c r="H9360">
        <v>312</v>
      </c>
      <c r="I9360">
        <v>530</v>
      </c>
      <c r="J9360">
        <v>334</v>
      </c>
      <c r="K9360">
        <v>80328218</v>
      </c>
      <c r="L9360">
        <v>9739</v>
      </c>
      <c r="M9360" s="2" t="s">
        <v>198</v>
      </c>
      <c r="N9360">
        <v>8763</v>
      </c>
      <c r="O9360">
        <v>-105</v>
      </c>
      <c r="P9360">
        <v>-12</v>
      </c>
      <c r="Q9360">
        <v>-3.4</v>
      </c>
      <c r="R9360">
        <v>7</v>
      </c>
      <c r="S9360" s="2" t="s">
        <v>82</v>
      </c>
      <c r="T9360" s="2" t="s">
        <v>83</v>
      </c>
      <c r="U9360" s="2" t="s">
        <v>123</v>
      </c>
      <c r="V9360">
        <v>26</v>
      </c>
      <c r="W9360">
        <v>5</v>
      </c>
      <c r="X9360" s="2" t="s">
        <v>82</v>
      </c>
      <c r="Y9360">
        <v>38.913469999999997</v>
      </c>
      <c r="Z9360">
        <v>-94.757180000000005</v>
      </c>
      <c r="AA9360">
        <v>130</v>
      </c>
      <c r="AB9360">
        <v>69</v>
      </c>
      <c r="AC9360">
        <v>38.904756900000002</v>
      </c>
      <c r="AD9360">
        <v>-94.750198089999998</v>
      </c>
      <c r="AE9360">
        <v>0</v>
      </c>
      <c r="AF9360">
        <v>0</v>
      </c>
      <c r="AG9360">
        <v>1142</v>
      </c>
      <c r="AH9360">
        <v>0.71</v>
      </c>
      <c r="AI9360">
        <v>9.9350461959838867</v>
      </c>
      <c r="AJ9360">
        <v>0</v>
      </c>
      <c r="AK9360" s="2" t="s">
        <v>104</v>
      </c>
      <c r="AL9360">
        <v>1572814889000</v>
      </c>
      <c r="AM9360">
        <v>45</v>
      </c>
      <c r="AN9360">
        <v>-110</v>
      </c>
      <c r="AO9360">
        <v>-17</v>
      </c>
      <c r="AP9360">
        <v>47</v>
      </c>
      <c r="AQ9360">
        <v>-113</v>
      </c>
      <c r="AR9360">
        <v>-20</v>
      </c>
      <c r="AS9360">
        <v>312</v>
      </c>
      <c r="AT9360">
        <v>-125</v>
      </c>
      <c r="AU9360">
        <v>-14</v>
      </c>
      <c r="AV9360">
        <v>312</v>
      </c>
      <c r="AW9360">
        <v>-128</v>
      </c>
      <c r="AX9360">
        <v>-16</v>
      </c>
      <c r="AY9360">
        <v>312</v>
      </c>
      <c r="AZ9360">
        <v>-123</v>
      </c>
      <c r="BA9360">
        <v>-13</v>
      </c>
      <c r="BB9360">
        <v>86</v>
      </c>
      <c r="BC9360">
        <v>-118</v>
      </c>
      <c r="BD9360">
        <v>-20</v>
      </c>
      <c r="BE9360">
        <v>13</v>
      </c>
      <c r="BF9360">
        <v>0</v>
      </c>
      <c r="BG9360" t="b">
        <v>0</v>
      </c>
      <c r="BH9360" s="2" t="s">
        <v>86</v>
      </c>
      <c r="BI9360" s="2" t="s">
        <v>87</v>
      </c>
      <c r="BJ9360" t="b">
        <v>0</v>
      </c>
      <c r="BK9360" t="b">
        <v>0</v>
      </c>
      <c r="BL9360">
        <v>0</v>
      </c>
      <c r="BM9360">
        <v>0</v>
      </c>
      <c r="BN9360">
        <v>60</v>
      </c>
      <c r="BO9360" t="b">
        <v>0</v>
      </c>
      <c r="BP9360" t="b">
        <v>0</v>
      </c>
      <c r="BQ9360" t="b">
        <v>0</v>
      </c>
      <c r="BR9360" s="2" t="s">
        <v>88</v>
      </c>
      <c r="BS9360" s="2" t="s">
        <v>89</v>
      </c>
      <c r="BT9360" s="2" t="s">
        <v>90</v>
      </c>
      <c r="BU9360" s="2" t="s">
        <v>91</v>
      </c>
      <c r="BV9360" s="2" t="s">
        <v>92</v>
      </c>
      <c r="BW9360" s="2" t="s">
        <v>126</v>
      </c>
    </row>
    <row r="9361" spans="1:75" x14ac:dyDescent="0.35">
      <c r="A9361" s="1">
        <v>43772.626041203701</v>
      </c>
      <c r="B9361" s="2" t="s">
        <v>75</v>
      </c>
      <c r="C9361" s="2" t="s">
        <v>76</v>
      </c>
      <c r="D9361" s="2" t="s">
        <v>77</v>
      </c>
      <c r="E9361" s="2" t="s">
        <v>78</v>
      </c>
      <c r="F9361" s="2" t="s">
        <v>79</v>
      </c>
      <c r="G9361" s="2" t="s">
        <v>80</v>
      </c>
      <c r="H9361">
        <v>312</v>
      </c>
      <c r="I9361">
        <v>530</v>
      </c>
      <c r="J9361">
        <v>334</v>
      </c>
      <c r="K9361">
        <v>80328218</v>
      </c>
      <c r="L9361">
        <v>9739</v>
      </c>
      <c r="M9361" s="2" t="s">
        <v>198</v>
      </c>
      <c r="N9361">
        <v>8763</v>
      </c>
      <c r="O9361">
        <v>-105</v>
      </c>
      <c r="P9361">
        <v>-12</v>
      </c>
      <c r="Q9361">
        <v>-3.6</v>
      </c>
      <c r="R9361">
        <v>7</v>
      </c>
      <c r="S9361" s="2" t="s">
        <v>82</v>
      </c>
      <c r="T9361" s="2" t="s">
        <v>83</v>
      </c>
      <c r="U9361" s="2" t="s">
        <v>123</v>
      </c>
      <c r="V9361">
        <v>26</v>
      </c>
      <c r="W9361">
        <v>5</v>
      </c>
      <c r="X9361" s="2" t="s">
        <v>82</v>
      </c>
      <c r="Y9361">
        <v>38.913469999999997</v>
      </c>
      <c r="Z9361">
        <v>-94.757180000000005</v>
      </c>
      <c r="AA9361">
        <v>130</v>
      </c>
      <c r="AB9361">
        <v>69</v>
      </c>
      <c r="AC9361">
        <v>38.904756900000002</v>
      </c>
      <c r="AD9361">
        <v>-94.750198089999998</v>
      </c>
      <c r="AE9361">
        <v>0</v>
      </c>
      <c r="AF9361">
        <v>0</v>
      </c>
      <c r="AG9361">
        <v>1142</v>
      </c>
      <c r="AH9361">
        <v>0.71</v>
      </c>
      <c r="AI9361">
        <v>9.9350461959838867</v>
      </c>
      <c r="AJ9361">
        <v>0</v>
      </c>
      <c r="AK9361" s="2" t="s">
        <v>104</v>
      </c>
      <c r="AL9361">
        <v>1572814890000</v>
      </c>
      <c r="AM9361">
        <v>45</v>
      </c>
      <c r="AN9361">
        <v>-110</v>
      </c>
      <c r="AO9361">
        <v>-17</v>
      </c>
      <c r="AP9361">
        <v>47</v>
      </c>
      <c r="AQ9361">
        <v>-113</v>
      </c>
      <c r="AR9361">
        <v>-20</v>
      </c>
      <c r="AS9361">
        <v>312</v>
      </c>
      <c r="AT9361">
        <v>-125</v>
      </c>
      <c r="AU9361">
        <v>-14</v>
      </c>
      <c r="AV9361">
        <v>312</v>
      </c>
      <c r="AW9361">
        <v>-128</v>
      </c>
      <c r="AX9361">
        <v>-16</v>
      </c>
      <c r="AY9361">
        <v>312</v>
      </c>
      <c r="AZ9361">
        <v>-123</v>
      </c>
      <c r="BA9361">
        <v>-13</v>
      </c>
      <c r="BB9361">
        <v>86</v>
      </c>
      <c r="BC9361">
        <v>-118</v>
      </c>
      <c r="BD9361">
        <v>-20</v>
      </c>
      <c r="BE9361">
        <v>13</v>
      </c>
      <c r="BF9361">
        <v>0</v>
      </c>
      <c r="BG9361" t="b">
        <v>0</v>
      </c>
      <c r="BH9361" s="2" t="s">
        <v>86</v>
      </c>
      <c r="BI9361" s="2" t="s">
        <v>87</v>
      </c>
      <c r="BJ9361" t="b">
        <v>0</v>
      </c>
      <c r="BK9361" t="b">
        <v>0</v>
      </c>
      <c r="BL9361">
        <v>0</v>
      </c>
      <c r="BM9361">
        <v>0</v>
      </c>
      <c r="BN9361">
        <v>60</v>
      </c>
      <c r="BO9361" t="b">
        <v>0</v>
      </c>
      <c r="BP9361" t="b">
        <v>0</v>
      </c>
      <c r="BQ9361" t="b">
        <v>0</v>
      </c>
      <c r="BR9361" s="2" t="s">
        <v>88</v>
      </c>
      <c r="BS9361" s="2" t="s">
        <v>89</v>
      </c>
      <c r="BT9361" s="2" t="s">
        <v>90</v>
      </c>
      <c r="BU9361" s="2" t="s">
        <v>91</v>
      </c>
      <c r="BV9361" s="2" t="s">
        <v>92</v>
      </c>
      <c r="BW9361" s="2" t="s">
        <v>126</v>
      </c>
    </row>
    <row r="9362" spans="1:75" x14ac:dyDescent="0.35">
      <c r="A9362" s="1">
        <v>43772.626053437503</v>
      </c>
      <c r="B9362" s="2" t="s">
        <v>75</v>
      </c>
      <c r="C9362" s="2" t="s">
        <v>76</v>
      </c>
      <c r="D9362" s="2" t="s">
        <v>77</v>
      </c>
      <c r="E9362" s="2" t="s">
        <v>78</v>
      </c>
      <c r="F9362" s="2" t="s">
        <v>101</v>
      </c>
      <c r="G9362" s="2" t="s">
        <v>80</v>
      </c>
      <c r="H9362">
        <v>312</v>
      </c>
      <c r="I9362">
        <v>530</v>
      </c>
      <c r="J9362">
        <v>334</v>
      </c>
      <c r="K9362">
        <v>80328218</v>
      </c>
      <c r="L9362">
        <v>9739</v>
      </c>
      <c r="M9362" s="2" t="s">
        <v>198</v>
      </c>
      <c r="N9362">
        <v>8763</v>
      </c>
      <c r="O9362">
        <v>-106</v>
      </c>
      <c r="P9362">
        <v>-14</v>
      </c>
      <c r="Q9362">
        <v>-3.6</v>
      </c>
      <c r="R9362">
        <v>8</v>
      </c>
      <c r="S9362" s="2" t="s">
        <v>82</v>
      </c>
      <c r="T9362" s="2" t="s">
        <v>83</v>
      </c>
      <c r="U9362" s="2" t="s">
        <v>123</v>
      </c>
      <c r="V9362">
        <v>26</v>
      </c>
      <c r="W9362">
        <v>5</v>
      </c>
      <c r="X9362" s="2" t="s">
        <v>82</v>
      </c>
      <c r="Y9362">
        <v>38.913469999999997</v>
      </c>
      <c r="Z9362">
        <v>-94.757180000000005</v>
      </c>
      <c r="AA9362">
        <v>130</v>
      </c>
      <c r="AB9362">
        <v>69</v>
      </c>
      <c r="AC9362">
        <v>38.904756769999999</v>
      </c>
      <c r="AD9362">
        <v>-94.750198030000007</v>
      </c>
      <c r="AE9362">
        <v>0</v>
      </c>
      <c r="AF9362">
        <v>0</v>
      </c>
      <c r="AG9362">
        <v>1142</v>
      </c>
      <c r="AH9362">
        <v>0.71</v>
      </c>
      <c r="AI9362">
        <v>9.9350461959838867</v>
      </c>
      <c r="AJ9362">
        <v>0</v>
      </c>
      <c r="AK9362" s="2" t="s">
        <v>104</v>
      </c>
      <c r="AL9362">
        <v>1572814891000</v>
      </c>
      <c r="AM9362">
        <v>45</v>
      </c>
      <c r="AN9362">
        <v>-108</v>
      </c>
      <c r="AO9362">
        <v>-17</v>
      </c>
      <c r="AP9362">
        <v>47</v>
      </c>
      <c r="AQ9362">
        <v>-111</v>
      </c>
      <c r="AR9362">
        <v>-20</v>
      </c>
      <c r="AS9362">
        <v>312</v>
      </c>
      <c r="AT9362">
        <v>-125</v>
      </c>
      <c r="AU9362">
        <v>-14</v>
      </c>
      <c r="AV9362">
        <v>312</v>
      </c>
      <c r="AW9362">
        <v>-128</v>
      </c>
      <c r="AX9362">
        <v>-16</v>
      </c>
      <c r="AY9362">
        <v>312</v>
      </c>
      <c r="AZ9362">
        <v>-123</v>
      </c>
      <c r="BA9362">
        <v>-13</v>
      </c>
      <c r="BB9362">
        <v>86</v>
      </c>
      <c r="BC9362">
        <v>-118</v>
      </c>
      <c r="BD9362">
        <v>-20</v>
      </c>
      <c r="BE9362">
        <v>13</v>
      </c>
      <c r="BF9362">
        <v>0</v>
      </c>
      <c r="BG9362" t="b">
        <v>0</v>
      </c>
      <c r="BH9362" s="2" t="s">
        <v>86</v>
      </c>
      <c r="BI9362" s="2" t="s">
        <v>87</v>
      </c>
      <c r="BJ9362" t="b">
        <v>0</v>
      </c>
      <c r="BK9362" t="b">
        <v>0</v>
      </c>
      <c r="BL9362">
        <v>0</v>
      </c>
      <c r="BM9362">
        <v>0</v>
      </c>
      <c r="BN9362">
        <v>60</v>
      </c>
      <c r="BO9362" t="b">
        <v>0</v>
      </c>
      <c r="BP9362" t="b">
        <v>0</v>
      </c>
      <c r="BQ9362" t="b">
        <v>0</v>
      </c>
      <c r="BR9362" s="2" t="s">
        <v>88</v>
      </c>
      <c r="BS9362" s="2" t="s">
        <v>89</v>
      </c>
      <c r="BT9362" s="2" t="s">
        <v>90</v>
      </c>
      <c r="BU9362" s="2" t="s">
        <v>91</v>
      </c>
      <c r="BV9362" s="2" t="s">
        <v>92</v>
      </c>
      <c r="BW9362" s="2" t="s">
        <v>126</v>
      </c>
    </row>
    <row r="9363" spans="1:75" x14ac:dyDescent="0.35">
      <c r="A9363" s="1">
        <v>43772.626065706019</v>
      </c>
      <c r="B9363" s="2" t="s">
        <v>75</v>
      </c>
      <c r="C9363" s="2" t="s">
        <v>76</v>
      </c>
      <c r="D9363" s="2" t="s">
        <v>77</v>
      </c>
      <c r="E9363" s="2" t="s">
        <v>78</v>
      </c>
      <c r="F9363" s="2" t="s">
        <v>101</v>
      </c>
      <c r="G9363" s="2" t="s">
        <v>80</v>
      </c>
      <c r="H9363">
        <v>312</v>
      </c>
      <c r="I9363">
        <v>530</v>
      </c>
      <c r="J9363">
        <v>334</v>
      </c>
      <c r="K9363">
        <v>80328218</v>
      </c>
      <c r="L9363">
        <v>9739</v>
      </c>
      <c r="M9363" s="2" t="s">
        <v>198</v>
      </c>
      <c r="N9363">
        <v>8763</v>
      </c>
      <c r="O9363">
        <v>-106</v>
      </c>
      <c r="P9363">
        <v>-14</v>
      </c>
      <c r="Q9363">
        <v>-3.6</v>
      </c>
      <c r="R9363">
        <v>8</v>
      </c>
      <c r="S9363" s="2" t="s">
        <v>82</v>
      </c>
      <c r="T9363" s="2" t="s">
        <v>83</v>
      </c>
      <c r="U9363" s="2" t="s">
        <v>123</v>
      </c>
      <c r="V9363">
        <v>26</v>
      </c>
      <c r="W9363">
        <v>5</v>
      </c>
      <c r="X9363" s="2" t="s">
        <v>82</v>
      </c>
      <c r="Y9363">
        <v>38.913469999999997</v>
      </c>
      <c r="Z9363">
        <v>-94.757180000000005</v>
      </c>
      <c r="AA9363">
        <v>130</v>
      </c>
      <c r="AB9363">
        <v>69</v>
      </c>
      <c r="AC9363">
        <v>38.904756740000003</v>
      </c>
      <c r="AD9363">
        <v>-94.750198010000005</v>
      </c>
      <c r="AE9363">
        <v>0</v>
      </c>
      <c r="AF9363">
        <v>0</v>
      </c>
      <c r="AG9363">
        <v>1142</v>
      </c>
      <c r="AH9363">
        <v>0.71</v>
      </c>
      <c r="AI9363">
        <v>9.9350461959838867</v>
      </c>
      <c r="AJ9363">
        <v>0</v>
      </c>
      <c r="AK9363" s="2" t="s">
        <v>104</v>
      </c>
      <c r="AL9363">
        <v>1572814892000</v>
      </c>
      <c r="AM9363">
        <v>45</v>
      </c>
      <c r="AN9363">
        <v>-108</v>
      </c>
      <c r="AO9363">
        <v>-17</v>
      </c>
      <c r="AP9363">
        <v>47</v>
      </c>
      <c r="AQ9363">
        <v>-111</v>
      </c>
      <c r="AR9363">
        <v>-20</v>
      </c>
      <c r="AS9363">
        <v>312</v>
      </c>
      <c r="AT9363">
        <v>-125</v>
      </c>
      <c r="AU9363">
        <v>-14</v>
      </c>
      <c r="AV9363">
        <v>312</v>
      </c>
      <c r="AW9363">
        <v>-128</v>
      </c>
      <c r="AX9363">
        <v>-16</v>
      </c>
      <c r="AY9363">
        <v>312</v>
      </c>
      <c r="AZ9363">
        <v>-123</v>
      </c>
      <c r="BA9363">
        <v>-13</v>
      </c>
      <c r="BB9363">
        <v>86</v>
      </c>
      <c r="BC9363">
        <v>-118</v>
      </c>
      <c r="BD9363">
        <v>-20</v>
      </c>
      <c r="BE9363">
        <v>13</v>
      </c>
      <c r="BF9363">
        <v>0</v>
      </c>
      <c r="BG9363" t="b">
        <v>0</v>
      </c>
      <c r="BH9363" s="2" t="s">
        <v>86</v>
      </c>
      <c r="BI9363" s="2" t="s">
        <v>87</v>
      </c>
      <c r="BJ9363" t="b">
        <v>0</v>
      </c>
      <c r="BK9363" t="b">
        <v>0</v>
      </c>
      <c r="BL9363">
        <v>0</v>
      </c>
      <c r="BM9363">
        <v>0</v>
      </c>
      <c r="BN9363">
        <v>60</v>
      </c>
      <c r="BO9363" t="b">
        <v>0</v>
      </c>
      <c r="BP9363" t="b">
        <v>0</v>
      </c>
      <c r="BQ9363" t="b">
        <v>0</v>
      </c>
      <c r="BR9363" s="2" t="s">
        <v>88</v>
      </c>
      <c r="BS9363" s="2" t="s">
        <v>89</v>
      </c>
      <c r="BT9363" s="2" t="s">
        <v>90</v>
      </c>
      <c r="BU9363" s="2" t="s">
        <v>91</v>
      </c>
      <c r="BV9363" s="2" t="s">
        <v>92</v>
      </c>
      <c r="BW9363" s="2" t="s">
        <v>126</v>
      </c>
    </row>
    <row r="9364" spans="1:75" x14ac:dyDescent="0.35">
      <c r="A9364" s="1">
        <v>43772.626077962967</v>
      </c>
      <c r="B9364" s="2" t="s">
        <v>75</v>
      </c>
      <c r="C9364" s="2" t="s">
        <v>76</v>
      </c>
      <c r="D9364" s="2" t="s">
        <v>77</v>
      </c>
      <c r="E9364" s="2" t="s">
        <v>78</v>
      </c>
      <c r="F9364" s="2" t="s">
        <v>79</v>
      </c>
      <c r="G9364" s="2" t="s">
        <v>80</v>
      </c>
      <c r="H9364">
        <v>312</v>
      </c>
      <c r="I9364">
        <v>530</v>
      </c>
      <c r="J9364">
        <v>334</v>
      </c>
      <c r="K9364">
        <v>80328218</v>
      </c>
      <c r="L9364">
        <v>9739</v>
      </c>
      <c r="M9364" s="2" t="s">
        <v>198</v>
      </c>
      <c r="N9364">
        <v>8763</v>
      </c>
      <c r="O9364">
        <v>-105</v>
      </c>
      <c r="P9364">
        <v>-13</v>
      </c>
      <c r="Q9364">
        <v>0</v>
      </c>
      <c r="R9364">
        <v>7</v>
      </c>
      <c r="S9364" s="2" t="s">
        <v>82</v>
      </c>
      <c r="T9364" s="2" t="s">
        <v>83</v>
      </c>
      <c r="U9364" s="2" t="s">
        <v>123</v>
      </c>
      <c r="V9364">
        <v>26</v>
      </c>
      <c r="W9364">
        <v>5</v>
      </c>
      <c r="X9364" s="2" t="s">
        <v>82</v>
      </c>
      <c r="Y9364">
        <v>38.913469999999997</v>
      </c>
      <c r="Z9364">
        <v>-94.757180000000005</v>
      </c>
      <c r="AA9364">
        <v>130</v>
      </c>
      <c r="AB9364">
        <v>69</v>
      </c>
      <c r="AC9364">
        <v>38.904756740000003</v>
      </c>
      <c r="AD9364">
        <v>-94.750197999999997</v>
      </c>
      <c r="AE9364">
        <v>0</v>
      </c>
      <c r="AF9364">
        <v>0</v>
      </c>
      <c r="AG9364">
        <v>1142</v>
      </c>
      <c r="AH9364">
        <v>0.71</v>
      </c>
      <c r="AI9364">
        <v>9.9350461959838867</v>
      </c>
      <c r="AJ9364">
        <v>0</v>
      </c>
      <c r="AK9364" s="2" t="s">
        <v>104</v>
      </c>
      <c r="AL9364">
        <v>1572814893000</v>
      </c>
      <c r="AM9364">
        <v>45</v>
      </c>
      <c r="AN9364">
        <v>-108</v>
      </c>
      <c r="AO9364">
        <v>-15</v>
      </c>
      <c r="AP9364">
        <v>47</v>
      </c>
      <c r="AQ9364">
        <v>-111</v>
      </c>
      <c r="AR9364">
        <v>-19</v>
      </c>
      <c r="AS9364">
        <v>312</v>
      </c>
      <c r="AT9364">
        <v>-125</v>
      </c>
      <c r="AU9364">
        <v>-14</v>
      </c>
      <c r="AV9364">
        <v>312</v>
      </c>
      <c r="AW9364">
        <v>-128</v>
      </c>
      <c r="AX9364">
        <v>-16</v>
      </c>
      <c r="AY9364">
        <v>312</v>
      </c>
      <c r="AZ9364">
        <v>-123</v>
      </c>
      <c r="BA9364">
        <v>-13</v>
      </c>
      <c r="BB9364">
        <v>86</v>
      </c>
      <c r="BC9364">
        <v>-118</v>
      </c>
      <c r="BD9364">
        <v>-20</v>
      </c>
      <c r="BE9364">
        <v>13</v>
      </c>
      <c r="BF9364">
        <v>0</v>
      </c>
      <c r="BG9364" t="b">
        <v>0</v>
      </c>
      <c r="BH9364" s="2" t="s">
        <v>86</v>
      </c>
      <c r="BI9364" s="2" t="s">
        <v>87</v>
      </c>
      <c r="BJ9364" t="b">
        <v>0</v>
      </c>
      <c r="BK9364" t="b">
        <v>0</v>
      </c>
      <c r="BL9364">
        <v>0</v>
      </c>
      <c r="BM9364">
        <v>0</v>
      </c>
      <c r="BN9364">
        <v>60</v>
      </c>
      <c r="BO9364" t="b">
        <v>0</v>
      </c>
      <c r="BP9364" t="b">
        <v>0</v>
      </c>
      <c r="BQ9364" t="b">
        <v>0</v>
      </c>
      <c r="BR9364" s="2" t="s">
        <v>88</v>
      </c>
      <c r="BS9364" s="2" t="s">
        <v>89</v>
      </c>
      <c r="BT9364" s="2" t="s">
        <v>90</v>
      </c>
      <c r="BU9364" s="2" t="s">
        <v>91</v>
      </c>
      <c r="BV9364" s="2" t="s">
        <v>92</v>
      </c>
      <c r="BW9364" s="2" t="s">
        <v>126</v>
      </c>
    </row>
    <row r="9365" spans="1:75" x14ac:dyDescent="0.35">
      <c r="A9365" s="1">
        <v>43772.626090185186</v>
      </c>
      <c r="B9365" s="2" t="s">
        <v>75</v>
      </c>
      <c r="C9365" s="2" t="s">
        <v>76</v>
      </c>
      <c r="D9365" s="2" t="s">
        <v>77</v>
      </c>
      <c r="E9365" s="2" t="s">
        <v>78</v>
      </c>
      <c r="F9365" s="2" t="s">
        <v>79</v>
      </c>
      <c r="G9365" s="2" t="s">
        <v>80</v>
      </c>
      <c r="H9365">
        <v>312</v>
      </c>
      <c r="I9365">
        <v>530</v>
      </c>
      <c r="J9365">
        <v>334</v>
      </c>
      <c r="K9365">
        <v>80328218</v>
      </c>
      <c r="L9365">
        <v>9739</v>
      </c>
      <c r="M9365" s="2" t="s">
        <v>198</v>
      </c>
      <c r="N9365">
        <v>8763</v>
      </c>
      <c r="O9365">
        <v>-105</v>
      </c>
      <c r="P9365">
        <v>-13</v>
      </c>
      <c r="Q9365">
        <v>0</v>
      </c>
      <c r="R9365">
        <v>7</v>
      </c>
      <c r="S9365" s="2" t="s">
        <v>82</v>
      </c>
      <c r="T9365" s="2" t="s">
        <v>83</v>
      </c>
      <c r="U9365" s="2" t="s">
        <v>123</v>
      </c>
      <c r="V9365">
        <v>26</v>
      </c>
      <c r="W9365">
        <v>5</v>
      </c>
      <c r="X9365" s="2" t="s">
        <v>82</v>
      </c>
      <c r="Y9365">
        <v>38.913469999999997</v>
      </c>
      <c r="Z9365">
        <v>-94.757180000000005</v>
      </c>
      <c r="AA9365">
        <v>130</v>
      </c>
      <c r="AB9365">
        <v>69</v>
      </c>
      <c r="AC9365">
        <v>38.904756740000003</v>
      </c>
      <c r="AD9365">
        <v>-94.750197999999997</v>
      </c>
      <c r="AE9365">
        <v>0</v>
      </c>
      <c r="AF9365">
        <v>0</v>
      </c>
      <c r="AG9365">
        <v>1142</v>
      </c>
      <c r="AH9365">
        <v>0.71</v>
      </c>
      <c r="AI9365">
        <v>9.9350461959838867</v>
      </c>
      <c r="AJ9365">
        <v>0</v>
      </c>
      <c r="AK9365" s="2" t="s">
        <v>104</v>
      </c>
      <c r="AL9365">
        <v>1572814894000</v>
      </c>
      <c r="AM9365">
        <v>45</v>
      </c>
      <c r="AN9365">
        <v>-108</v>
      </c>
      <c r="AO9365">
        <v>-15</v>
      </c>
      <c r="AP9365">
        <v>47</v>
      </c>
      <c r="AQ9365">
        <v>-111</v>
      </c>
      <c r="AR9365">
        <v>-19</v>
      </c>
      <c r="AS9365">
        <v>312</v>
      </c>
      <c r="AT9365">
        <v>-125</v>
      </c>
      <c r="AU9365">
        <v>-14</v>
      </c>
      <c r="AV9365">
        <v>312</v>
      </c>
      <c r="AW9365">
        <v>-128</v>
      </c>
      <c r="AX9365">
        <v>-16</v>
      </c>
      <c r="AY9365">
        <v>312</v>
      </c>
      <c r="AZ9365">
        <v>-123</v>
      </c>
      <c r="BA9365">
        <v>-13</v>
      </c>
      <c r="BB9365">
        <v>86</v>
      </c>
      <c r="BC9365">
        <v>-118</v>
      </c>
      <c r="BD9365">
        <v>-20</v>
      </c>
      <c r="BE9365">
        <v>13</v>
      </c>
      <c r="BF9365">
        <v>0</v>
      </c>
      <c r="BG9365" t="b">
        <v>0</v>
      </c>
      <c r="BH9365" s="2" t="s">
        <v>86</v>
      </c>
      <c r="BI9365" s="2" t="s">
        <v>87</v>
      </c>
      <c r="BJ9365" t="b">
        <v>0</v>
      </c>
      <c r="BK9365" t="b">
        <v>0</v>
      </c>
      <c r="BL9365">
        <v>0</v>
      </c>
      <c r="BM9365">
        <v>0</v>
      </c>
      <c r="BN9365">
        <v>60</v>
      </c>
      <c r="BO9365" t="b">
        <v>0</v>
      </c>
      <c r="BP9365" t="b">
        <v>0</v>
      </c>
      <c r="BQ9365" t="b">
        <v>0</v>
      </c>
      <c r="BR9365" s="2" t="s">
        <v>88</v>
      </c>
      <c r="BS9365" s="2" t="s">
        <v>89</v>
      </c>
      <c r="BT9365" s="2" t="s">
        <v>90</v>
      </c>
      <c r="BU9365" s="2" t="s">
        <v>91</v>
      </c>
      <c r="BV9365" s="2" t="s">
        <v>92</v>
      </c>
      <c r="BW9365" s="2" t="s">
        <v>126</v>
      </c>
    </row>
    <row r="9366" spans="1:75" x14ac:dyDescent="0.35">
      <c r="A9366" s="1">
        <v>43772.626102372684</v>
      </c>
      <c r="B9366" s="2" t="s">
        <v>75</v>
      </c>
      <c r="C9366" s="2" t="s">
        <v>76</v>
      </c>
      <c r="D9366" s="2" t="s">
        <v>77</v>
      </c>
      <c r="E9366" s="2" t="s">
        <v>78</v>
      </c>
      <c r="F9366" s="2" t="s">
        <v>79</v>
      </c>
      <c r="G9366" s="2" t="s">
        <v>80</v>
      </c>
      <c r="H9366">
        <v>312</v>
      </c>
      <c r="I9366">
        <v>530</v>
      </c>
      <c r="J9366">
        <v>334</v>
      </c>
      <c r="K9366">
        <v>80328218</v>
      </c>
      <c r="L9366">
        <v>9739</v>
      </c>
      <c r="M9366" s="2" t="s">
        <v>198</v>
      </c>
      <c r="N9366">
        <v>8763</v>
      </c>
      <c r="O9366">
        <v>-104</v>
      </c>
      <c r="P9366">
        <v>-10</v>
      </c>
      <c r="Q9366">
        <v>0</v>
      </c>
      <c r="R9366">
        <v>7</v>
      </c>
      <c r="S9366" s="2" t="s">
        <v>82</v>
      </c>
      <c r="T9366" s="2" t="s">
        <v>83</v>
      </c>
      <c r="U9366" s="2" t="s">
        <v>123</v>
      </c>
      <c r="V9366">
        <v>26</v>
      </c>
      <c r="W9366">
        <v>5</v>
      </c>
      <c r="X9366" s="2" t="s">
        <v>82</v>
      </c>
      <c r="Y9366">
        <v>38.913469999999997</v>
      </c>
      <c r="Z9366">
        <v>-94.757180000000005</v>
      </c>
      <c r="AA9366">
        <v>130</v>
      </c>
      <c r="AB9366">
        <v>69</v>
      </c>
      <c r="AC9366">
        <v>38.904756749999997</v>
      </c>
      <c r="AD9366">
        <v>-94.750197999999997</v>
      </c>
      <c r="AE9366">
        <v>0</v>
      </c>
      <c r="AF9366">
        <v>0</v>
      </c>
      <c r="AG9366">
        <v>1142</v>
      </c>
      <c r="AH9366">
        <v>0.71</v>
      </c>
      <c r="AI9366">
        <v>9.9350461959838867</v>
      </c>
      <c r="AJ9366">
        <v>0</v>
      </c>
      <c r="AK9366" s="2" t="s">
        <v>104</v>
      </c>
      <c r="AL9366">
        <v>1572814895000</v>
      </c>
      <c r="AM9366">
        <v>45</v>
      </c>
      <c r="AN9366">
        <v>-108</v>
      </c>
      <c r="AO9366">
        <v>-15</v>
      </c>
      <c r="AP9366">
        <v>47</v>
      </c>
      <c r="AQ9366">
        <v>-111</v>
      </c>
      <c r="AR9366">
        <v>-17</v>
      </c>
      <c r="AS9366">
        <v>86</v>
      </c>
      <c r="AT9366">
        <v>-114</v>
      </c>
      <c r="AU9366">
        <v>-20</v>
      </c>
      <c r="AV9366">
        <v>312</v>
      </c>
      <c r="AW9366">
        <v>-128</v>
      </c>
      <c r="AX9366">
        <v>-16</v>
      </c>
      <c r="AY9366">
        <v>312</v>
      </c>
      <c r="AZ9366">
        <v>-123</v>
      </c>
      <c r="BA9366">
        <v>-13</v>
      </c>
      <c r="BB9366">
        <v>86</v>
      </c>
      <c r="BC9366">
        <v>-118</v>
      </c>
      <c r="BD9366">
        <v>-20</v>
      </c>
      <c r="BE9366">
        <v>13</v>
      </c>
      <c r="BF9366">
        <v>0</v>
      </c>
      <c r="BG9366" t="b">
        <v>0</v>
      </c>
      <c r="BH9366" s="2" t="s">
        <v>86</v>
      </c>
      <c r="BI9366" s="2" t="s">
        <v>87</v>
      </c>
      <c r="BJ9366" t="b">
        <v>0</v>
      </c>
      <c r="BK9366" t="b">
        <v>0</v>
      </c>
      <c r="BL9366">
        <v>0</v>
      </c>
      <c r="BM9366">
        <v>0</v>
      </c>
      <c r="BN9366">
        <v>60</v>
      </c>
      <c r="BO9366" t="b">
        <v>0</v>
      </c>
      <c r="BP9366" t="b">
        <v>0</v>
      </c>
      <c r="BQ9366" t="b">
        <v>0</v>
      </c>
      <c r="BR9366" s="2" t="s">
        <v>88</v>
      </c>
      <c r="BS9366" s="2" t="s">
        <v>89</v>
      </c>
      <c r="BT9366" s="2" t="s">
        <v>90</v>
      </c>
      <c r="BU9366" s="2" t="s">
        <v>91</v>
      </c>
      <c r="BV9366" s="2" t="s">
        <v>92</v>
      </c>
      <c r="BW9366" s="2" t="s">
        <v>126</v>
      </c>
    </row>
    <row r="9367" spans="1:75" x14ac:dyDescent="0.35">
      <c r="A9367" s="1">
        <v>43772.62611474537</v>
      </c>
      <c r="B9367" s="2" t="s">
        <v>75</v>
      </c>
      <c r="C9367" s="2" t="s">
        <v>76</v>
      </c>
      <c r="D9367" s="2" t="s">
        <v>77</v>
      </c>
      <c r="E9367" s="2" t="s">
        <v>78</v>
      </c>
      <c r="F9367" s="2" t="s">
        <v>101</v>
      </c>
      <c r="G9367" s="2" t="s">
        <v>80</v>
      </c>
      <c r="H9367">
        <v>312</v>
      </c>
      <c r="I9367">
        <v>530</v>
      </c>
      <c r="J9367">
        <v>334</v>
      </c>
      <c r="K9367">
        <v>80328218</v>
      </c>
      <c r="L9367">
        <v>9739</v>
      </c>
      <c r="M9367" s="2" t="s">
        <v>198</v>
      </c>
      <c r="N9367">
        <v>8763</v>
      </c>
      <c r="O9367">
        <v>-104</v>
      </c>
      <c r="P9367">
        <v>-10</v>
      </c>
      <c r="Q9367">
        <v>0</v>
      </c>
      <c r="R9367">
        <v>7</v>
      </c>
      <c r="S9367" s="2" t="s">
        <v>82</v>
      </c>
      <c r="T9367" s="2" t="s">
        <v>83</v>
      </c>
      <c r="U9367" s="2" t="s">
        <v>123</v>
      </c>
      <c r="V9367">
        <v>26</v>
      </c>
      <c r="W9367">
        <v>5</v>
      </c>
      <c r="X9367" s="2" t="s">
        <v>82</v>
      </c>
      <c r="Y9367">
        <v>38.913469999999997</v>
      </c>
      <c r="Z9367">
        <v>-94.757180000000005</v>
      </c>
      <c r="AA9367">
        <v>130</v>
      </c>
      <c r="AB9367">
        <v>69</v>
      </c>
      <c r="AC9367">
        <v>38.904756759999998</v>
      </c>
      <c r="AD9367">
        <v>-94.750197999999997</v>
      </c>
      <c r="AE9367">
        <v>0</v>
      </c>
      <c r="AF9367">
        <v>0</v>
      </c>
      <c r="AG9367">
        <v>1142</v>
      </c>
      <c r="AH9367">
        <v>0.71</v>
      </c>
      <c r="AI9367">
        <v>9.9350461959838867</v>
      </c>
      <c r="AJ9367">
        <v>0</v>
      </c>
      <c r="AK9367" s="2" t="s">
        <v>104</v>
      </c>
      <c r="AL9367">
        <v>1572814896000</v>
      </c>
      <c r="AM9367">
        <v>45</v>
      </c>
      <c r="AN9367">
        <v>-108</v>
      </c>
      <c r="AO9367">
        <v>-15</v>
      </c>
      <c r="AP9367">
        <v>47</v>
      </c>
      <c r="AQ9367">
        <v>-111</v>
      </c>
      <c r="AR9367">
        <v>-17</v>
      </c>
      <c r="AS9367">
        <v>86</v>
      </c>
      <c r="AT9367">
        <v>-114</v>
      </c>
      <c r="AU9367">
        <v>-20</v>
      </c>
      <c r="AV9367">
        <v>312</v>
      </c>
      <c r="AW9367">
        <v>-128</v>
      </c>
      <c r="AX9367">
        <v>-16</v>
      </c>
      <c r="AY9367">
        <v>312</v>
      </c>
      <c r="AZ9367">
        <v>-123</v>
      </c>
      <c r="BA9367">
        <v>-13</v>
      </c>
      <c r="BB9367">
        <v>86</v>
      </c>
      <c r="BC9367">
        <v>-118</v>
      </c>
      <c r="BD9367">
        <v>-20</v>
      </c>
      <c r="BE9367">
        <v>13</v>
      </c>
      <c r="BF9367">
        <v>0</v>
      </c>
      <c r="BG9367" t="b">
        <v>0</v>
      </c>
      <c r="BH9367" s="2" t="s">
        <v>86</v>
      </c>
      <c r="BI9367" s="2" t="s">
        <v>87</v>
      </c>
      <c r="BJ9367" t="b">
        <v>0</v>
      </c>
      <c r="BK9367" t="b">
        <v>0</v>
      </c>
      <c r="BL9367">
        <v>0</v>
      </c>
      <c r="BM9367">
        <v>0</v>
      </c>
      <c r="BN9367">
        <v>60</v>
      </c>
      <c r="BO9367" t="b">
        <v>0</v>
      </c>
      <c r="BP9367" t="b">
        <v>0</v>
      </c>
      <c r="BQ9367" t="b">
        <v>0</v>
      </c>
      <c r="BR9367" s="2" t="s">
        <v>88</v>
      </c>
      <c r="BS9367" s="2" t="s">
        <v>89</v>
      </c>
      <c r="BT9367" s="2" t="s">
        <v>90</v>
      </c>
      <c r="BU9367" s="2" t="s">
        <v>91</v>
      </c>
      <c r="BV9367" s="2" t="s">
        <v>92</v>
      </c>
      <c r="BW9367" s="2" t="s">
        <v>126</v>
      </c>
    </row>
    <row r="9368" spans="1:75" x14ac:dyDescent="0.35">
      <c r="A9368" s="1">
        <v>43772.626127048614</v>
      </c>
      <c r="B9368" s="2" t="s">
        <v>75</v>
      </c>
      <c r="C9368" s="2" t="s">
        <v>76</v>
      </c>
      <c r="D9368" s="2" t="s">
        <v>77</v>
      </c>
      <c r="E9368" s="2" t="s">
        <v>78</v>
      </c>
      <c r="F9368" s="2" t="s">
        <v>79</v>
      </c>
      <c r="G9368" s="2" t="s">
        <v>80</v>
      </c>
      <c r="H9368">
        <v>312</v>
      </c>
      <c r="I9368">
        <v>530</v>
      </c>
      <c r="J9368">
        <v>334</v>
      </c>
      <c r="K9368">
        <v>80328218</v>
      </c>
      <c r="L9368">
        <v>9739</v>
      </c>
      <c r="M9368" s="2" t="s">
        <v>198</v>
      </c>
      <c r="N9368">
        <v>8763</v>
      </c>
      <c r="O9368">
        <v>-104</v>
      </c>
      <c r="P9368">
        <v>-11</v>
      </c>
      <c r="Q9368">
        <v>0</v>
      </c>
      <c r="R9368">
        <v>7</v>
      </c>
      <c r="S9368" s="2" t="s">
        <v>82</v>
      </c>
      <c r="T9368" s="2" t="s">
        <v>83</v>
      </c>
      <c r="U9368" s="2" t="s">
        <v>123</v>
      </c>
      <c r="V9368">
        <v>26</v>
      </c>
      <c r="W9368">
        <v>5</v>
      </c>
      <c r="X9368" s="2" t="s">
        <v>82</v>
      </c>
      <c r="Y9368">
        <v>38.913469999999997</v>
      </c>
      <c r="Z9368">
        <v>-94.757180000000005</v>
      </c>
      <c r="AA9368">
        <v>130</v>
      </c>
      <c r="AB9368">
        <v>69</v>
      </c>
      <c r="AC9368">
        <v>38.904756759999998</v>
      </c>
      <c r="AD9368">
        <v>-94.750197999999997</v>
      </c>
      <c r="AE9368">
        <v>0</v>
      </c>
      <c r="AF9368">
        <v>0</v>
      </c>
      <c r="AG9368">
        <v>1142</v>
      </c>
      <c r="AH9368">
        <v>0.71</v>
      </c>
      <c r="AI9368">
        <v>9.9350461959838867</v>
      </c>
      <c r="AJ9368">
        <v>0</v>
      </c>
      <c r="AK9368" s="2" t="s">
        <v>104</v>
      </c>
      <c r="AL9368">
        <v>1572814897000</v>
      </c>
      <c r="AM9368">
        <v>45</v>
      </c>
      <c r="AN9368">
        <v>-109</v>
      </c>
      <c r="AO9368">
        <v>-16</v>
      </c>
      <c r="AP9368">
        <v>47</v>
      </c>
      <c r="AQ9368">
        <v>-113</v>
      </c>
      <c r="AR9368">
        <v>-18</v>
      </c>
      <c r="AS9368">
        <v>86</v>
      </c>
      <c r="AT9368">
        <v>-114</v>
      </c>
      <c r="AU9368">
        <v>-20</v>
      </c>
      <c r="AV9368">
        <v>312</v>
      </c>
      <c r="AW9368">
        <v>-126</v>
      </c>
      <c r="AX9368">
        <v>-14</v>
      </c>
      <c r="AY9368">
        <v>312</v>
      </c>
      <c r="AZ9368">
        <v>-123</v>
      </c>
      <c r="BA9368">
        <v>-13</v>
      </c>
      <c r="BB9368">
        <v>86</v>
      </c>
      <c r="BC9368">
        <v>-118</v>
      </c>
      <c r="BD9368">
        <v>-20</v>
      </c>
      <c r="BE9368">
        <v>13</v>
      </c>
      <c r="BF9368">
        <v>0</v>
      </c>
      <c r="BG9368" t="b">
        <v>0</v>
      </c>
      <c r="BH9368" s="2" t="s">
        <v>86</v>
      </c>
      <c r="BI9368" s="2" t="s">
        <v>87</v>
      </c>
      <c r="BJ9368" t="b">
        <v>0</v>
      </c>
      <c r="BK9368" t="b">
        <v>0</v>
      </c>
      <c r="BL9368">
        <v>0</v>
      </c>
      <c r="BM9368">
        <v>0</v>
      </c>
      <c r="BN9368">
        <v>60</v>
      </c>
      <c r="BO9368" t="b">
        <v>0</v>
      </c>
      <c r="BP9368" t="b">
        <v>0</v>
      </c>
      <c r="BQ9368" t="b">
        <v>0</v>
      </c>
      <c r="BR9368" s="2" t="s">
        <v>88</v>
      </c>
      <c r="BS9368" s="2" t="s">
        <v>89</v>
      </c>
      <c r="BT9368" s="2" t="s">
        <v>90</v>
      </c>
      <c r="BU9368" s="2" t="s">
        <v>91</v>
      </c>
      <c r="BV9368" s="2" t="s">
        <v>92</v>
      </c>
      <c r="BW9368" s="2" t="s">
        <v>126</v>
      </c>
    </row>
    <row r="9369" spans="1:75" x14ac:dyDescent="0.35">
      <c r="A9369" s="1">
        <v>43772.626139155094</v>
      </c>
      <c r="B9369" s="2" t="s">
        <v>75</v>
      </c>
      <c r="C9369" s="2" t="s">
        <v>76</v>
      </c>
      <c r="D9369" s="2" t="s">
        <v>77</v>
      </c>
      <c r="E9369" s="2" t="s">
        <v>78</v>
      </c>
      <c r="F9369" s="2" t="s">
        <v>79</v>
      </c>
      <c r="G9369" s="2" t="s">
        <v>80</v>
      </c>
      <c r="H9369">
        <v>312</v>
      </c>
      <c r="I9369">
        <v>530</v>
      </c>
      <c r="J9369">
        <v>334</v>
      </c>
      <c r="K9369">
        <v>80328218</v>
      </c>
      <c r="L9369">
        <v>9739</v>
      </c>
      <c r="M9369" s="2" t="s">
        <v>198</v>
      </c>
      <c r="N9369">
        <v>8763</v>
      </c>
      <c r="O9369">
        <v>-104</v>
      </c>
      <c r="P9369">
        <v>-11</v>
      </c>
      <c r="Q9369">
        <v>0</v>
      </c>
      <c r="R9369">
        <v>7</v>
      </c>
      <c r="S9369" s="2" t="s">
        <v>82</v>
      </c>
      <c r="T9369" s="2" t="s">
        <v>83</v>
      </c>
      <c r="U9369" s="2" t="s">
        <v>123</v>
      </c>
      <c r="V9369">
        <v>26</v>
      </c>
      <c r="W9369">
        <v>5</v>
      </c>
      <c r="X9369" s="2" t="s">
        <v>82</v>
      </c>
      <c r="Y9369">
        <v>38.913469999999997</v>
      </c>
      <c r="Z9369">
        <v>-94.757180000000005</v>
      </c>
      <c r="AA9369">
        <v>130</v>
      </c>
      <c r="AB9369">
        <v>69</v>
      </c>
      <c r="AC9369">
        <v>38.904756769999999</v>
      </c>
      <c r="AD9369">
        <v>-94.750197990000004</v>
      </c>
      <c r="AE9369">
        <v>0</v>
      </c>
      <c r="AF9369">
        <v>0</v>
      </c>
      <c r="AG9369">
        <v>1142</v>
      </c>
      <c r="AH9369">
        <v>0.71</v>
      </c>
      <c r="AI9369">
        <v>9.9350461959838867</v>
      </c>
      <c r="AJ9369">
        <v>0</v>
      </c>
      <c r="AK9369" s="2" t="s">
        <v>104</v>
      </c>
      <c r="AL9369">
        <v>1572814899000</v>
      </c>
      <c r="AM9369">
        <v>45</v>
      </c>
      <c r="AN9369">
        <v>-109</v>
      </c>
      <c r="AO9369">
        <v>-16</v>
      </c>
      <c r="AP9369">
        <v>47</v>
      </c>
      <c r="AQ9369">
        <v>-113</v>
      </c>
      <c r="AR9369">
        <v>-18</v>
      </c>
      <c r="AS9369">
        <v>86</v>
      </c>
      <c r="AT9369">
        <v>-114</v>
      </c>
      <c r="AU9369">
        <v>-20</v>
      </c>
      <c r="AV9369">
        <v>312</v>
      </c>
      <c r="AW9369">
        <v>-126</v>
      </c>
      <c r="AX9369">
        <v>-14</v>
      </c>
      <c r="AY9369">
        <v>312</v>
      </c>
      <c r="AZ9369">
        <v>-123</v>
      </c>
      <c r="BA9369">
        <v>-13</v>
      </c>
      <c r="BB9369">
        <v>86</v>
      </c>
      <c r="BC9369">
        <v>-118</v>
      </c>
      <c r="BD9369">
        <v>-20</v>
      </c>
      <c r="BE9369">
        <v>13</v>
      </c>
      <c r="BF9369">
        <v>0</v>
      </c>
      <c r="BG9369" t="b">
        <v>0</v>
      </c>
      <c r="BH9369" s="2" t="s">
        <v>86</v>
      </c>
      <c r="BI9369" s="2" t="s">
        <v>87</v>
      </c>
      <c r="BJ9369" t="b">
        <v>0</v>
      </c>
      <c r="BK9369" t="b">
        <v>0</v>
      </c>
      <c r="BL9369">
        <v>0</v>
      </c>
      <c r="BM9369">
        <v>0</v>
      </c>
      <c r="BN9369">
        <v>60</v>
      </c>
      <c r="BO9369" t="b">
        <v>0</v>
      </c>
      <c r="BP9369" t="b">
        <v>0</v>
      </c>
      <c r="BQ9369" t="b">
        <v>0</v>
      </c>
      <c r="BR9369" s="2" t="s">
        <v>88</v>
      </c>
      <c r="BS9369" s="2" t="s">
        <v>89</v>
      </c>
      <c r="BT9369" s="2" t="s">
        <v>90</v>
      </c>
      <c r="BU9369" s="2" t="s">
        <v>91</v>
      </c>
      <c r="BV9369" s="2" t="s">
        <v>92</v>
      </c>
      <c r="BW9369" s="2" t="s">
        <v>126</v>
      </c>
    </row>
    <row r="9370" spans="1:75" x14ac:dyDescent="0.35">
      <c r="A9370" s="1">
        <v>43772.626151238423</v>
      </c>
      <c r="B9370" s="2" t="s">
        <v>75</v>
      </c>
      <c r="C9370" s="2" t="s">
        <v>76</v>
      </c>
      <c r="D9370" s="2" t="s">
        <v>77</v>
      </c>
      <c r="E9370" s="2" t="s">
        <v>78</v>
      </c>
      <c r="F9370" s="2" t="s">
        <v>79</v>
      </c>
      <c r="G9370" s="2" t="s">
        <v>80</v>
      </c>
      <c r="H9370">
        <v>312</v>
      </c>
      <c r="I9370">
        <v>530</v>
      </c>
      <c r="J9370">
        <v>334</v>
      </c>
      <c r="K9370">
        <v>80328218</v>
      </c>
      <c r="L9370">
        <v>9739</v>
      </c>
      <c r="M9370" s="2" t="s">
        <v>198</v>
      </c>
      <c r="N9370">
        <v>8763</v>
      </c>
      <c r="O9370">
        <v>-104</v>
      </c>
      <c r="P9370">
        <v>-12</v>
      </c>
      <c r="Q9370">
        <v>0</v>
      </c>
      <c r="R9370">
        <v>7</v>
      </c>
      <c r="S9370" s="2" t="s">
        <v>82</v>
      </c>
      <c r="T9370" s="2" t="s">
        <v>83</v>
      </c>
      <c r="U9370" s="2" t="s">
        <v>123</v>
      </c>
      <c r="V9370">
        <v>26</v>
      </c>
      <c r="W9370">
        <v>5</v>
      </c>
      <c r="X9370" s="2" t="s">
        <v>82</v>
      </c>
      <c r="Y9370">
        <v>38.913469999999997</v>
      </c>
      <c r="Z9370">
        <v>-94.757180000000005</v>
      </c>
      <c r="AA9370">
        <v>130</v>
      </c>
      <c r="AB9370">
        <v>69</v>
      </c>
      <c r="AC9370">
        <v>38.90475678</v>
      </c>
      <c r="AD9370">
        <v>-94.750197990000004</v>
      </c>
      <c r="AE9370">
        <v>0</v>
      </c>
      <c r="AF9370">
        <v>0</v>
      </c>
      <c r="AG9370">
        <v>1142</v>
      </c>
      <c r="AH9370">
        <v>0.71</v>
      </c>
      <c r="AI9370">
        <v>9.9350461959838867</v>
      </c>
      <c r="AJ9370">
        <v>0</v>
      </c>
      <c r="AK9370" s="2" t="s">
        <v>104</v>
      </c>
      <c r="AL9370">
        <v>1572814900000</v>
      </c>
      <c r="AM9370">
        <v>45</v>
      </c>
      <c r="AN9370">
        <v>-108</v>
      </c>
      <c r="AO9370">
        <v>-15</v>
      </c>
      <c r="AP9370">
        <v>47</v>
      </c>
      <c r="AQ9370">
        <v>-110</v>
      </c>
      <c r="AR9370">
        <v>-20</v>
      </c>
      <c r="AS9370">
        <v>312</v>
      </c>
      <c r="AT9370">
        <v>-126</v>
      </c>
      <c r="AU9370">
        <v>-16</v>
      </c>
      <c r="AV9370">
        <v>312</v>
      </c>
      <c r="AW9370">
        <v>-126</v>
      </c>
      <c r="AX9370">
        <v>-14</v>
      </c>
      <c r="AY9370">
        <v>312</v>
      </c>
      <c r="AZ9370">
        <v>-123</v>
      </c>
      <c r="BA9370">
        <v>-13</v>
      </c>
      <c r="BB9370">
        <v>86</v>
      </c>
      <c r="BC9370">
        <v>-118</v>
      </c>
      <c r="BD9370">
        <v>-20</v>
      </c>
      <c r="BE9370">
        <v>13</v>
      </c>
      <c r="BF9370">
        <v>0</v>
      </c>
      <c r="BG9370" t="b">
        <v>0</v>
      </c>
      <c r="BH9370" s="2" t="s">
        <v>86</v>
      </c>
      <c r="BI9370" s="2" t="s">
        <v>87</v>
      </c>
      <c r="BJ9370" t="b">
        <v>0</v>
      </c>
      <c r="BK9370" t="b">
        <v>0</v>
      </c>
      <c r="BL9370">
        <v>0</v>
      </c>
      <c r="BM9370">
        <v>0</v>
      </c>
      <c r="BN9370">
        <v>60</v>
      </c>
      <c r="BO9370" t="b">
        <v>0</v>
      </c>
      <c r="BP9370" t="b">
        <v>0</v>
      </c>
      <c r="BQ9370" t="b">
        <v>0</v>
      </c>
      <c r="BR9370" s="2" t="s">
        <v>88</v>
      </c>
      <c r="BS9370" s="2" t="s">
        <v>89</v>
      </c>
      <c r="BT9370" s="2" t="s">
        <v>90</v>
      </c>
      <c r="BU9370" s="2" t="s">
        <v>91</v>
      </c>
      <c r="BV9370" s="2" t="s">
        <v>92</v>
      </c>
      <c r="BW9370" s="2" t="s">
        <v>126</v>
      </c>
    </row>
    <row r="9371" spans="1:75" x14ac:dyDescent="0.35">
      <c r="A9371" s="1">
        <v>43772.626163692126</v>
      </c>
      <c r="B9371" s="2" t="s">
        <v>75</v>
      </c>
      <c r="C9371" s="2" t="s">
        <v>76</v>
      </c>
      <c r="D9371" s="2" t="s">
        <v>77</v>
      </c>
      <c r="E9371" s="2" t="s">
        <v>78</v>
      </c>
      <c r="F9371" s="2" t="s">
        <v>101</v>
      </c>
      <c r="G9371" s="2" t="s">
        <v>80</v>
      </c>
      <c r="H9371">
        <v>312</v>
      </c>
      <c r="I9371">
        <v>530</v>
      </c>
      <c r="J9371">
        <v>334</v>
      </c>
      <c r="K9371">
        <v>80328218</v>
      </c>
      <c r="L9371">
        <v>9739</v>
      </c>
      <c r="M9371" s="2" t="s">
        <v>198</v>
      </c>
      <c r="N9371">
        <v>8763</v>
      </c>
      <c r="O9371">
        <v>-104</v>
      </c>
      <c r="P9371">
        <v>-12</v>
      </c>
      <c r="Q9371">
        <v>0</v>
      </c>
      <c r="R9371">
        <v>7</v>
      </c>
      <c r="S9371" s="2" t="s">
        <v>82</v>
      </c>
      <c r="T9371" s="2" t="s">
        <v>83</v>
      </c>
      <c r="U9371" s="2" t="s">
        <v>123</v>
      </c>
      <c r="V9371">
        <v>26</v>
      </c>
      <c r="W9371">
        <v>5</v>
      </c>
      <c r="X9371" s="2" t="s">
        <v>82</v>
      </c>
      <c r="Y9371">
        <v>38.913469999999997</v>
      </c>
      <c r="Z9371">
        <v>-94.757180000000005</v>
      </c>
      <c r="AA9371">
        <v>130</v>
      </c>
      <c r="AB9371">
        <v>69</v>
      </c>
      <c r="AC9371">
        <v>38.90475679</v>
      </c>
      <c r="AD9371">
        <v>-94.750197979999996</v>
      </c>
      <c r="AE9371">
        <v>0</v>
      </c>
      <c r="AF9371">
        <v>0</v>
      </c>
      <c r="AG9371">
        <v>1142</v>
      </c>
      <c r="AH9371">
        <v>0.71</v>
      </c>
      <c r="AI9371">
        <v>9.9350461959838867</v>
      </c>
      <c r="AJ9371">
        <v>0</v>
      </c>
      <c r="AK9371" s="2" t="s">
        <v>104</v>
      </c>
      <c r="AL9371">
        <v>1572814901000</v>
      </c>
      <c r="AM9371">
        <v>45</v>
      </c>
      <c r="AN9371">
        <v>-108</v>
      </c>
      <c r="AO9371">
        <v>-15</v>
      </c>
      <c r="AP9371">
        <v>47</v>
      </c>
      <c r="AQ9371">
        <v>-110</v>
      </c>
      <c r="AR9371">
        <v>-20</v>
      </c>
      <c r="AS9371">
        <v>312</v>
      </c>
      <c r="AT9371">
        <v>-126</v>
      </c>
      <c r="AU9371">
        <v>-16</v>
      </c>
      <c r="AV9371">
        <v>312</v>
      </c>
      <c r="AW9371">
        <v>-126</v>
      </c>
      <c r="AX9371">
        <v>-14</v>
      </c>
      <c r="AY9371">
        <v>312</v>
      </c>
      <c r="AZ9371">
        <v>-123</v>
      </c>
      <c r="BA9371">
        <v>-13</v>
      </c>
      <c r="BB9371">
        <v>86</v>
      </c>
      <c r="BC9371">
        <v>-118</v>
      </c>
      <c r="BD9371">
        <v>-20</v>
      </c>
      <c r="BE9371">
        <v>13</v>
      </c>
      <c r="BF9371">
        <v>0</v>
      </c>
      <c r="BG9371" t="b">
        <v>0</v>
      </c>
      <c r="BH9371" s="2" t="s">
        <v>86</v>
      </c>
      <c r="BI9371" s="2" t="s">
        <v>87</v>
      </c>
      <c r="BJ9371" t="b">
        <v>0</v>
      </c>
      <c r="BK9371" t="b">
        <v>0</v>
      </c>
      <c r="BL9371">
        <v>0</v>
      </c>
      <c r="BM9371">
        <v>0</v>
      </c>
      <c r="BN9371">
        <v>60</v>
      </c>
      <c r="BO9371" t="b">
        <v>0</v>
      </c>
      <c r="BP9371" t="b">
        <v>0</v>
      </c>
      <c r="BQ9371" t="b">
        <v>0</v>
      </c>
      <c r="BR9371" s="2" t="s">
        <v>88</v>
      </c>
      <c r="BS9371" s="2" t="s">
        <v>89</v>
      </c>
      <c r="BT9371" s="2" t="s">
        <v>90</v>
      </c>
      <c r="BU9371" s="2" t="s">
        <v>91</v>
      </c>
      <c r="BV9371" s="2" t="s">
        <v>92</v>
      </c>
      <c r="BW9371" s="2" t="s">
        <v>126</v>
      </c>
    </row>
    <row r="9372" spans="1:75" x14ac:dyDescent="0.35">
      <c r="A9372" s="1">
        <v>43772.626175891201</v>
      </c>
      <c r="B9372" s="2" t="s">
        <v>75</v>
      </c>
      <c r="C9372" s="2" t="s">
        <v>76</v>
      </c>
      <c r="D9372" s="2" t="s">
        <v>77</v>
      </c>
      <c r="E9372" s="2" t="s">
        <v>78</v>
      </c>
      <c r="F9372" s="2" t="s">
        <v>94</v>
      </c>
      <c r="G9372" s="2" t="s">
        <v>80</v>
      </c>
      <c r="H9372">
        <v>312</v>
      </c>
      <c r="I9372">
        <v>530</v>
      </c>
      <c r="J9372">
        <v>334</v>
      </c>
      <c r="K9372">
        <v>80328218</v>
      </c>
      <c r="L9372">
        <v>9739</v>
      </c>
      <c r="M9372" s="2" t="s">
        <v>198</v>
      </c>
      <c r="N9372">
        <v>8763</v>
      </c>
      <c r="O9372">
        <v>-104</v>
      </c>
      <c r="P9372">
        <v>-12</v>
      </c>
      <c r="Q9372">
        <v>0</v>
      </c>
      <c r="R9372">
        <v>7</v>
      </c>
      <c r="S9372" s="2" t="s">
        <v>82</v>
      </c>
      <c r="T9372" s="2" t="s">
        <v>83</v>
      </c>
      <c r="U9372" s="2" t="s">
        <v>123</v>
      </c>
      <c r="V9372">
        <v>26</v>
      </c>
      <c r="W9372">
        <v>5</v>
      </c>
      <c r="X9372" s="2" t="s">
        <v>82</v>
      </c>
      <c r="Y9372">
        <v>38.913469999999997</v>
      </c>
      <c r="Z9372">
        <v>-94.757180000000005</v>
      </c>
      <c r="AA9372">
        <v>130</v>
      </c>
      <c r="AB9372">
        <v>69</v>
      </c>
      <c r="AC9372">
        <v>38.90475679</v>
      </c>
      <c r="AD9372">
        <v>-94.750197979999996</v>
      </c>
      <c r="AE9372">
        <v>0</v>
      </c>
      <c r="AF9372">
        <v>0</v>
      </c>
      <c r="AG9372">
        <v>1142</v>
      </c>
      <c r="AH9372">
        <v>0.71</v>
      </c>
      <c r="AI9372">
        <v>9.9350461959838867</v>
      </c>
      <c r="AJ9372">
        <v>0</v>
      </c>
      <c r="AK9372" s="2" t="s">
        <v>104</v>
      </c>
      <c r="AL9372">
        <v>1572814902000</v>
      </c>
      <c r="AM9372">
        <v>45</v>
      </c>
      <c r="AN9372">
        <v>-106</v>
      </c>
      <c r="AO9372">
        <v>-15</v>
      </c>
      <c r="AP9372">
        <v>47</v>
      </c>
      <c r="AQ9372">
        <v>-112</v>
      </c>
      <c r="AR9372">
        <v>-20</v>
      </c>
      <c r="AS9372">
        <v>312</v>
      </c>
      <c r="AT9372">
        <v>-126</v>
      </c>
      <c r="AU9372">
        <v>-16</v>
      </c>
      <c r="AV9372">
        <v>312</v>
      </c>
      <c r="AW9372">
        <v>-126</v>
      </c>
      <c r="AX9372">
        <v>-14</v>
      </c>
      <c r="AY9372">
        <v>312</v>
      </c>
      <c r="AZ9372">
        <v>-123</v>
      </c>
      <c r="BA9372">
        <v>-13</v>
      </c>
      <c r="BB9372">
        <v>86</v>
      </c>
      <c r="BC9372">
        <v>-118</v>
      </c>
      <c r="BD9372">
        <v>-20</v>
      </c>
      <c r="BE9372">
        <v>13</v>
      </c>
      <c r="BF9372">
        <v>0</v>
      </c>
      <c r="BG9372" t="b">
        <v>0</v>
      </c>
      <c r="BH9372" s="2" t="s">
        <v>86</v>
      </c>
      <c r="BI9372" s="2" t="s">
        <v>87</v>
      </c>
      <c r="BJ9372" t="b">
        <v>0</v>
      </c>
      <c r="BK9372" t="b">
        <v>0</v>
      </c>
      <c r="BL9372">
        <v>0</v>
      </c>
      <c r="BM9372">
        <v>0</v>
      </c>
      <c r="BN9372">
        <v>60</v>
      </c>
      <c r="BO9372" t="b">
        <v>0</v>
      </c>
      <c r="BP9372" t="b">
        <v>0</v>
      </c>
      <c r="BQ9372" t="b">
        <v>0</v>
      </c>
      <c r="BR9372" s="2" t="s">
        <v>88</v>
      </c>
      <c r="BS9372" s="2" t="s">
        <v>89</v>
      </c>
      <c r="BT9372" s="2" t="s">
        <v>90</v>
      </c>
      <c r="BU9372" s="2" t="s">
        <v>91</v>
      </c>
      <c r="BV9372" s="2" t="s">
        <v>92</v>
      </c>
      <c r="BW9372" s="2" t="s">
        <v>126</v>
      </c>
    </row>
    <row r="9373" spans="1:75" x14ac:dyDescent="0.35">
      <c r="A9373" s="1">
        <v>43772.626188333335</v>
      </c>
      <c r="B9373" s="2" t="s">
        <v>75</v>
      </c>
      <c r="C9373" s="2" t="s">
        <v>76</v>
      </c>
      <c r="D9373" s="2" t="s">
        <v>77</v>
      </c>
      <c r="E9373" s="2" t="s">
        <v>78</v>
      </c>
      <c r="F9373" s="2" t="s">
        <v>94</v>
      </c>
      <c r="G9373" s="2" t="s">
        <v>80</v>
      </c>
      <c r="H9373">
        <v>312</v>
      </c>
      <c r="I9373">
        <v>530</v>
      </c>
      <c r="J9373">
        <v>334</v>
      </c>
      <c r="K9373">
        <v>80328218</v>
      </c>
      <c r="L9373">
        <v>9739</v>
      </c>
      <c r="M9373" s="2" t="s">
        <v>198</v>
      </c>
      <c r="N9373">
        <v>8763</v>
      </c>
      <c r="O9373">
        <v>-104</v>
      </c>
      <c r="P9373">
        <v>-12</v>
      </c>
      <c r="Q9373">
        <v>1.4</v>
      </c>
      <c r="R9373">
        <v>7</v>
      </c>
      <c r="S9373" s="2" t="s">
        <v>82</v>
      </c>
      <c r="T9373" s="2" t="s">
        <v>83</v>
      </c>
      <c r="U9373" s="2" t="s">
        <v>123</v>
      </c>
      <c r="V9373">
        <v>26</v>
      </c>
      <c r="W9373">
        <v>5</v>
      </c>
      <c r="X9373" s="2" t="s">
        <v>82</v>
      </c>
      <c r="Y9373">
        <v>38.913469999999997</v>
      </c>
      <c r="Z9373">
        <v>-94.757180000000005</v>
      </c>
      <c r="AA9373">
        <v>130</v>
      </c>
      <c r="AB9373">
        <v>69</v>
      </c>
      <c r="AC9373">
        <v>38.90475679</v>
      </c>
      <c r="AD9373">
        <v>-94.750197990000004</v>
      </c>
      <c r="AE9373">
        <v>0</v>
      </c>
      <c r="AF9373">
        <v>0</v>
      </c>
      <c r="AG9373">
        <v>1142</v>
      </c>
      <c r="AH9373">
        <v>0.71</v>
      </c>
      <c r="AI9373">
        <v>9.9350461959838867</v>
      </c>
      <c r="AJ9373">
        <v>0</v>
      </c>
      <c r="AK9373" s="2" t="s">
        <v>104</v>
      </c>
      <c r="AL9373">
        <v>1572814903000</v>
      </c>
      <c r="AM9373">
        <v>45</v>
      </c>
      <c r="AN9373">
        <v>-106</v>
      </c>
      <c r="AO9373">
        <v>-15</v>
      </c>
      <c r="AP9373">
        <v>47</v>
      </c>
      <c r="AQ9373">
        <v>-112</v>
      </c>
      <c r="AR9373">
        <v>-20</v>
      </c>
      <c r="AS9373">
        <v>312</v>
      </c>
      <c r="AT9373">
        <v>-126</v>
      </c>
      <c r="AU9373">
        <v>-16</v>
      </c>
      <c r="AV9373">
        <v>312</v>
      </c>
      <c r="AW9373">
        <v>-126</v>
      </c>
      <c r="AX9373">
        <v>-14</v>
      </c>
      <c r="AY9373">
        <v>312</v>
      </c>
      <c r="AZ9373">
        <v>-123</v>
      </c>
      <c r="BA9373">
        <v>-13</v>
      </c>
      <c r="BB9373">
        <v>86</v>
      </c>
      <c r="BC9373">
        <v>-118</v>
      </c>
      <c r="BD9373">
        <v>-20</v>
      </c>
      <c r="BE9373">
        <v>13</v>
      </c>
      <c r="BF9373">
        <v>0</v>
      </c>
      <c r="BG9373" t="b">
        <v>0</v>
      </c>
      <c r="BH9373" s="2" t="s">
        <v>86</v>
      </c>
      <c r="BI9373" s="2" t="s">
        <v>87</v>
      </c>
      <c r="BJ9373" t="b">
        <v>0</v>
      </c>
      <c r="BK9373" t="b">
        <v>0</v>
      </c>
      <c r="BL9373">
        <v>0</v>
      </c>
      <c r="BM9373">
        <v>0</v>
      </c>
      <c r="BN9373">
        <v>60</v>
      </c>
      <c r="BO9373" t="b">
        <v>0</v>
      </c>
      <c r="BP9373" t="b">
        <v>0</v>
      </c>
      <c r="BQ9373" t="b">
        <v>0</v>
      </c>
      <c r="BR9373" s="2" t="s">
        <v>88</v>
      </c>
      <c r="BS9373" s="2" t="s">
        <v>89</v>
      </c>
      <c r="BT9373" s="2" t="s">
        <v>90</v>
      </c>
      <c r="BU9373" s="2" t="s">
        <v>91</v>
      </c>
      <c r="BV9373" s="2" t="s">
        <v>92</v>
      </c>
      <c r="BW9373" s="2" t="s">
        <v>126</v>
      </c>
    </row>
    <row r="9374" spans="1:75" x14ac:dyDescent="0.35">
      <c r="A9374" s="1">
        <v>43772.626200393519</v>
      </c>
      <c r="B9374" s="2" t="s">
        <v>75</v>
      </c>
      <c r="C9374" s="2" t="s">
        <v>76</v>
      </c>
      <c r="D9374" s="2" t="s">
        <v>77</v>
      </c>
      <c r="E9374" s="2" t="s">
        <v>78</v>
      </c>
      <c r="F9374" s="2" t="s">
        <v>101</v>
      </c>
      <c r="G9374" s="2" t="s">
        <v>80</v>
      </c>
      <c r="H9374">
        <v>312</v>
      </c>
      <c r="I9374">
        <v>530</v>
      </c>
      <c r="J9374">
        <v>334</v>
      </c>
      <c r="K9374">
        <v>80328218</v>
      </c>
      <c r="L9374">
        <v>9739</v>
      </c>
      <c r="M9374" s="2" t="s">
        <v>198</v>
      </c>
      <c r="N9374">
        <v>8763</v>
      </c>
      <c r="O9374">
        <v>-105</v>
      </c>
      <c r="P9374">
        <v>-11</v>
      </c>
      <c r="Q9374">
        <v>1.4</v>
      </c>
      <c r="R9374">
        <v>7</v>
      </c>
      <c r="S9374" s="2" t="s">
        <v>82</v>
      </c>
      <c r="T9374" s="2" t="s">
        <v>83</v>
      </c>
      <c r="U9374" s="2" t="s">
        <v>123</v>
      </c>
      <c r="V9374">
        <v>26</v>
      </c>
      <c r="W9374">
        <v>5</v>
      </c>
      <c r="X9374" s="2" t="s">
        <v>82</v>
      </c>
      <c r="Y9374">
        <v>38.913469999999997</v>
      </c>
      <c r="Z9374">
        <v>-94.757180000000005</v>
      </c>
      <c r="AA9374">
        <v>130</v>
      </c>
      <c r="AB9374">
        <v>69</v>
      </c>
      <c r="AC9374">
        <v>38.904756800000001</v>
      </c>
      <c r="AD9374">
        <v>-94.750197979999996</v>
      </c>
      <c r="AE9374">
        <v>0</v>
      </c>
      <c r="AF9374">
        <v>0</v>
      </c>
      <c r="AG9374">
        <v>1142</v>
      </c>
      <c r="AH9374">
        <v>0.71</v>
      </c>
      <c r="AI9374">
        <v>9.9350461959838867</v>
      </c>
      <c r="AJ9374">
        <v>0</v>
      </c>
      <c r="AK9374" s="2" t="s">
        <v>104</v>
      </c>
      <c r="AL9374">
        <v>1572814904000</v>
      </c>
      <c r="AM9374">
        <v>45</v>
      </c>
      <c r="AN9374">
        <v>-108</v>
      </c>
      <c r="AO9374">
        <v>-16</v>
      </c>
      <c r="AP9374">
        <v>152</v>
      </c>
      <c r="AQ9374">
        <v>-135</v>
      </c>
      <c r="AR9374">
        <v>-20</v>
      </c>
      <c r="AS9374">
        <v>312</v>
      </c>
      <c r="AT9374">
        <v>-128</v>
      </c>
      <c r="AU9374">
        <v>-17</v>
      </c>
      <c r="AV9374">
        <v>312</v>
      </c>
      <c r="AW9374">
        <v>-126</v>
      </c>
      <c r="AX9374">
        <v>-14</v>
      </c>
      <c r="AY9374">
        <v>312</v>
      </c>
      <c r="AZ9374">
        <v>-123</v>
      </c>
      <c r="BA9374">
        <v>-13</v>
      </c>
      <c r="BB9374">
        <v>86</v>
      </c>
      <c r="BC9374">
        <v>-118</v>
      </c>
      <c r="BD9374">
        <v>-20</v>
      </c>
      <c r="BE9374">
        <v>13</v>
      </c>
      <c r="BF9374">
        <v>0</v>
      </c>
      <c r="BG9374" t="b">
        <v>0</v>
      </c>
      <c r="BH9374" s="2" t="s">
        <v>86</v>
      </c>
      <c r="BI9374" s="2" t="s">
        <v>87</v>
      </c>
      <c r="BJ9374" t="b">
        <v>0</v>
      </c>
      <c r="BK9374" t="b">
        <v>0</v>
      </c>
      <c r="BL9374">
        <v>0</v>
      </c>
      <c r="BM9374">
        <v>0</v>
      </c>
      <c r="BN9374">
        <v>60</v>
      </c>
      <c r="BO9374" t="b">
        <v>0</v>
      </c>
      <c r="BP9374" t="b">
        <v>0</v>
      </c>
      <c r="BQ9374" t="b">
        <v>0</v>
      </c>
      <c r="BR9374" s="2" t="s">
        <v>88</v>
      </c>
      <c r="BS9374" s="2" t="s">
        <v>89</v>
      </c>
      <c r="BT9374" s="2" t="s">
        <v>90</v>
      </c>
      <c r="BU9374" s="2" t="s">
        <v>91</v>
      </c>
      <c r="BV9374" s="2" t="s">
        <v>92</v>
      </c>
      <c r="BW9374" s="2" t="s">
        <v>126</v>
      </c>
    </row>
    <row r="9375" spans="1:75" x14ac:dyDescent="0.35">
      <c r="A9375" s="1">
        <v>43772.626212615738</v>
      </c>
      <c r="B9375" s="2" t="s">
        <v>75</v>
      </c>
      <c r="C9375" s="2" t="s">
        <v>76</v>
      </c>
      <c r="D9375" s="2" t="s">
        <v>77</v>
      </c>
      <c r="E9375" s="2" t="s">
        <v>78</v>
      </c>
      <c r="F9375" s="2" t="s">
        <v>101</v>
      </c>
      <c r="G9375" s="2" t="s">
        <v>80</v>
      </c>
      <c r="H9375">
        <v>312</v>
      </c>
      <c r="I9375">
        <v>530</v>
      </c>
      <c r="J9375">
        <v>334</v>
      </c>
      <c r="K9375">
        <v>80328218</v>
      </c>
      <c r="L9375">
        <v>9739</v>
      </c>
      <c r="M9375" s="2" t="s">
        <v>198</v>
      </c>
      <c r="N9375">
        <v>8763</v>
      </c>
      <c r="O9375">
        <v>-105</v>
      </c>
      <c r="P9375">
        <v>-11</v>
      </c>
      <c r="Q9375">
        <v>1.4</v>
      </c>
      <c r="R9375">
        <v>7</v>
      </c>
      <c r="S9375" s="2" t="s">
        <v>82</v>
      </c>
      <c r="T9375" s="2" t="s">
        <v>83</v>
      </c>
      <c r="U9375" s="2" t="s">
        <v>123</v>
      </c>
      <c r="V9375">
        <v>26</v>
      </c>
      <c r="W9375">
        <v>5</v>
      </c>
      <c r="X9375" s="2" t="s">
        <v>82</v>
      </c>
      <c r="Y9375">
        <v>38.913469999999997</v>
      </c>
      <c r="Z9375">
        <v>-94.757180000000005</v>
      </c>
      <c r="AA9375">
        <v>130</v>
      </c>
      <c r="AB9375">
        <v>69</v>
      </c>
      <c r="AC9375">
        <v>38.904756810000002</v>
      </c>
      <c r="AD9375">
        <v>-94.750197979999996</v>
      </c>
      <c r="AE9375">
        <v>0</v>
      </c>
      <c r="AF9375">
        <v>0</v>
      </c>
      <c r="AG9375">
        <v>1142</v>
      </c>
      <c r="AH9375">
        <v>0.71</v>
      </c>
      <c r="AI9375">
        <v>9.9350461959838867</v>
      </c>
      <c r="AJ9375">
        <v>0</v>
      </c>
      <c r="AK9375" s="2" t="s">
        <v>104</v>
      </c>
      <c r="AL9375">
        <v>1572814905000</v>
      </c>
      <c r="AM9375">
        <v>45</v>
      </c>
      <c r="AN9375">
        <v>-108</v>
      </c>
      <c r="AO9375">
        <v>-16</v>
      </c>
      <c r="AP9375">
        <v>152</v>
      </c>
      <c r="AQ9375">
        <v>-135</v>
      </c>
      <c r="AR9375">
        <v>-20</v>
      </c>
      <c r="AS9375">
        <v>312</v>
      </c>
      <c r="AT9375">
        <v>-128</v>
      </c>
      <c r="AU9375">
        <v>-17</v>
      </c>
      <c r="AV9375">
        <v>312</v>
      </c>
      <c r="AW9375">
        <v>-126</v>
      </c>
      <c r="AX9375">
        <v>-14</v>
      </c>
      <c r="AY9375">
        <v>312</v>
      </c>
      <c r="AZ9375">
        <v>-123</v>
      </c>
      <c r="BA9375">
        <v>-13</v>
      </c>
      <c r="BB9375">
        <v>86</v>
      </c>
      <c r="BC9375">
        <v>-118</v>
      </c>
      <c r="BD9375">
        <v>-20</v>
      </c>
      <c r="BE9375">
        <v>13</v>
      </c>
      <c r="BF9375">
        <v>0</v>
      </c>
      <c r="BG9375" t="b">
        <v>0</v>
      </c>
      <c r="BH9375" s="2" t="s">
        <v>86</v>
      </c>
      <c r="BI9375" s="2" t="s">
        <v>87</v>
      </c>
      <c r="BJ9375" t="b">
        <v>0</v>
      </c>
      <c r="BK9375" t="b">
        <v>0</v>
      </c>
      <c r="BL9375">
        <v>0</v>
      </c>
      <c r="BM9375">
        <v>0</v>
      </c>
      <c r="BN9375">
        <v>60</v>
      </c>
      <c r="BO9375" t="b">
        <v>0</v>
      </c>
      <c r="BP9375" t="b">
        <v>0</v>
      </c>
      <c r="BQ9375" t="b">
        <v>0</v>
      </c>
      <c r="BR9375" s="2" t="s">
        <v>88</v>
      </c>
      <c r="BS9375" s="2" t="s">
        <v>89</v>
      </c>
      <c r="BT9375" s="2" t="s">
        <v>90</v>
      </c>
      <c r="BU9375" s="2" t="s">
        <v>91</v>
      </c>
      <c r="BV9375" s="2" t="s">
        <v>92</v>
      </c>
      <c r="BW9375" s="2" t="s">
        <v>126</v>
      </c>
    </row>
    <row r="9376" spans="1:75" x14ac:dyDescent="0.35">
      <c r="A9376" s="1">
        <v>43772.626224942127</v>
      </c>
      <c r="B9376" s="2" t="s">
        <v>75</v>
      </c>
      <c r="C9376" s="2" t="s">
        <v>76</v>
      </c>
      <c r="D9376" s="2" t="s">
        <v>77</v>
      </c>
      <c r="E9376" s="2" t="s">
        <v>78</v>
      </c>
      <c r="F9376" s="2" t="s">
        <v>199</v>
      </c>
      <c r="G9376" s="2" t="s">
        <v>80</v>
      </c>
      <c r="H9376">
        <v>312</v>
      </c>
      <c r="I9376">
        <v>530</v>
      </c>
      <c r="J9376">
        <v>334</v>
      </c>
      <c r="K9376">
        <v>80328218</v>
      </c>
      <c r="L9376">
        <v>9739</v>
      </c>
      <c r="M9376" s="2" t="s">
        <v>198</v>
      </c>
      <c r="N9376">
        <v>8763</v>
      </c>
      <c r="O9376">
        <v>-107</v>
      </c>
      <c r="P9376">
        <v>-12</v>
      </c>
      <c r="Q9376">
        <v>1.4</v>
      </c>
      <c r="S9376" s="2" t="s">
        <v>82</v>
      </c>
      <c r="T9376" s="2" t="s">
        <v>83</v>
      </c>
      <c r="U9376" s="2" t="s">
        <v>123</v>
      </c>
      <c r="V9376">
        <v>26</v>
      </c>
      <c r="W9376">
        <v>5</v>
      </c>
      <c r="X9376" s="2" t="s">
        <v>82</v>
      </c>
      <c r="Y9376">
        <v>38.913469999999997</v>
      </c>
      <c r="Z9376">
        <v>-94.757180000000005</v>
      </c>
      <c r="AA9376">
        <v>130</v>
      </c>
      <c r="AB9376">
        <v>69</v>
      </c>
      <c r="AC9376">
        <v>38.904756820000003</v>
      </c>
      <c r="AD9376">
        <v>-94.750197979999996</v>
      </c>
      <c r="AE9376">
        <v>0</v>
      </c>
      <c r="AF9376">
        <v>0</v>
      </c>
      <c r="AG9376">
        <v>1142</v>
      </c>
      <c r="AH9376">
        <v>0.71</v>
      </c>
      <c r="AI9376">
        <v>9.9350461959838867</v>
      </c>
      <c r="AJ9376">
        <v>0</v>
      </c>
      <c r="AK9376" s="2" t="s">
        <v>104</v>
      </c>
      <c r="AL9376">
        <v>1572814906000</v>
      </c>
      <c r="AM9376">
        <v>45</v>
      </c>
      <c r="AN9376">
        <v>-109</v>
      </c>
      <c r="AO9376">
        <v>-15</v>
      </c>
      <c r="AP9376">
        <v>312</v>
      </c>
      <c r="AQ9376">
        <v>-123</v>
      </c>
      <c r="AR9376">
        <v>-12</v>
      </c>
      <c r="AS9376">
        <v>312</v>
      </c>
      <c r="AT9376">
        <v>-128</v>
      </c>
      <c r="AU9376">
        <v>-17</v>
      </c>
      <c r="AV9376">
        <v>312</v>
      </c>
      <c r="AW9376">
        <v>-126</v>
      </c>
      <c r="AX9376">
        <v>-14</v>
      </c>
      <c r="AY9376">
        <v>312</v>
      </c>
      <c r="AZ9376">
        <v>-123</v>
      </c>
      <c r="BA9376">
        <v>-13</v>
      </c>
      <c r="BB9376">
        <v>86</v>
      </c>
      <c r="BC9376">
        <v>-118</v>
      </c>
      <c r="BD9376">
        <v>-20</v>
      </c>
      <c r="BE9376">
        <v>13</v>
      </c>
      <c r="BF9376">
        <v>0</v>
      </c>
      <c r="BG9376" t="b">
        <v>0</v>
      </c>
      <c r="BH9376" s="2" t="s">
        <v>86</v>
      </c>
      <c r="BI9376" s="2" t="s">
        <v>87</v>
      </c>
      <c r="BJ9376" t="b">
        <v>0</v>
      </c>
      <c r="BK9376" t="b">
        <v>0</v>
      </c>
      <c r="BL9376">
        <v>0</v>
      </c>
      <c r="BM9376">
        <v>0</v>
      </c>
      <c r="BN9376">
        <v>60</v>
      </c>
      <c r="BO9376" t="b">
        <v>0</v>
      </c>
      <c r="BP9376" t="b">
        <v>0</v>
      </c>
      <c r="BQ9376" t="b">
        <v>0</v>
      </c>
      <c r="BR9376" s="2" t="s">
        <v>88</v>
      </c>
      <c r="BS9376" s="2" t="s">
        <v>89</v>
      </c>
      <c r="BT9376" s="2" t="s">
        <v>90</v>
      </c>
      <c r="BU9376" s="2" t="s">
        <v>91</v>
      </c>
      <c r="BV9376" s="2" t="s">
        <v>92</v>
      </c>
      <c r="BW9376" s="2" t="s">
        <v>126</v>
      </c>
    </row>
    <row r="9377" spans="1:75" x14ac:dyDescent="0.35">
      <c r="A9377" s="1">
        <v>43772.62623707176</v>
      </c>
      <c r="B9377" s="2" t="s">
        <v>75</v>
      </c>
      <c r="C9377" s="2" t="s">
        <v>76</v>
      </c>
      <c r="D9377" s="2" t="s">
        <v>77</v>
      </c>
      <c r="E9377" s="2" t="s">
        <v>78</v>
      </c>
      <c r="F9377" s="2" t="s">
        <v>199</v>
      </c>
      <c r="G9377" s="2" t="s">
        <v>80</v>
      </c>
      <c r="H9377">
        <v>312</v>
      </c>
      <c r="I9377">
        <v>530</v>
      </c>
      <c r="J9377">
        <v>334</v>
      </c>
      <c r="K9377">
        <v>80328218</v>
      </c>
      <c r="L9377">
        <v>9739</v>
      </c>
      <c r="M9377" s="2" t="s">
        <v>198</v>
      </c>
      <c r="N9377">
        <v>8763</v>
      </c>
      <c r="O9377">
        <v>-107</v>
      </c>
      <c r="P9377">
        <v>-12</v>
      </c>
      <c r="Q9377">
        <v>3.2</v>
      </c>
      <c r="S9377" s="2" t="s">
        <v>82</v>
      </c>
      <c r="T9377" s="2" t="s">
        <v>83</v>
      </c>
      <c r="U9377" s="2" t="s">
        <v>123</v>
      </c>
      <c r="V9377">
        <v>26</v>
      </c>
      <c r="W9377">
        <v>5</v>
      </c>
      <c r="X9377" s="2" t="s">
        <v>82</v>
      </c>
      <c r="Y9377">
        <v>38.913469999999997</v>
      </c>
      <c r="Z9377">
        <v>-94.757180000000005</v>
      </c>
      <c r="AA9377">
        <v>130</v>
      </c>
      <c r="AB9377">
        <v>69</v>
      </c>
      <c r="AC9377">
        <v>38.904756820000003</v>
      </c>
      <c r="AD9377">
        <v>-94.750197979999996</v>
      </c>
      <c r="AE9377">
        <v>0</v>
      </c>
      <c r="AF9377">
        <v>0</v>
      </c>
      <c r="AG9377">
        <v>1142</v>
      </c>
      <c r="AH9377">
        <v>0.71</v>
      </c>
      <c r="AI9377">
        <v>9.9350461959838867</v>
      </c>
      <c r="AJ9377">
        <v>0</v>
      </c>
      <c r="AK9377" s="2" t="s">
        <v>104</v>
      </c>
      <c r="AL9377">
        <v>1572814907000</v>
      </c>
      <c r="AM9377">
        <v>45</v>
      </c>
      <c r="AN9377">
        <v>-109</v>
      </c>
      <c r="AO9377">
        <v>-15</v>
      </c>
      <c r="AP9377">
        <v>312</v>
      </c>
      <c r="AQ9377">
        <v>-123</v>
      </c>
      <c r="AR9377">
        <v>-12</v>
      </c>
      <c r="AS9377">
        <v>312</v>
      </c>
      <c r="AT9377">
        <v>-128</v>
      </c>
      <c r="AU9377">
        <v>-17</v>
      </c>
      <c r="AV9377">
        <v>312</v>
      </c>
      <c r="AW9377">
        <v>-126</v>
      </c>
      <c r="AX9377">
        <v>-14</v>
      </c>
      <c r="AY9377">
        <v>312</v>
      </c>
      <c r="AZ9377">
        <v>-123</v>
      </c>
      <c r="BA9377">
        <v>-13</v>
      </c>
      <c r="BB9377">
        <v>86</v>
      </c>
      <c r="BC9377">
        <v>-118</v>
      </c>
      <c r="BD9377">
        <v>-20</v>
      </c>
      <c r="BE9377">
        <v>13</v>
      </c>
      <c r="BF9377">
        <v>0</v>
      </c>
      <c r="BG9377" t="b">
        <v>0</v>
      </c>
      <c r="BH9377" s="2" t="s">
        <v>86</v>
      </c>
      <c r="BI9377" s="2" t="s">
        <v>87</v>
      </c>
      <c r="BJ9377" t="b">
        <v>0</v>
      </c>
      <c r="BK9377" t="b">
        <v>0</v>
      </c>
      <c r="BL9377">
        <v>0</v>
      </c>
      <c r="BM9377">
        <v>0</v>
      </c>
      <c r="BN9377">
        <v>60</v>
      </c>
      <c r="BO9377" t="b">
        <v>0</v>
      </c>
      <c r="BP9377" t="b">
        <v>0</v>
      </c>
      <c r="BQ9377" t="b">
        <v>0</v>
      </c>
      <c r="BR9377" s="2" t="s">
        <v>88</v>
      </c>
      <c r="BS9377" s="2" t="s">
        <v>89</v>
      </c>
      <c r="BT9377" s="2" t="s">
        <v>90</v>
      </c>
      <c r="BU9377" s="2" t="s">
        <v>91</v>
      </c>
      <c r="BV9377" s="2" t="s">
        <v>92</v>
      </c>
      <c r="BW9377" s="2" t="s">
        <v>126</v>
      </c>
    </row>
    <row r="9378" spans="1:75" x14ac:dyDescent="0.35">
      <c r="A9378" s="1">
        <v>43772.626249201392</v>
      </c>
      <c r="B9378" s="2" t="s">
        <v>75</v>
      </c>
      <c r="C9378" s="2" t="s">
        <v>76</v>
      </c>
      <c r="D9378" s="2" t="s">
        <v>77</v>
      </c>
      <c r="E9378" s="2" t="s">
        <v>78</v>
      </c>
      <c r="F9378" s="2" t="s">
        <v>199</v>
      </c>
      <c r="G9378" s="2" t="s">
        <v>80</v>
      </c>
      <c r="H9378">
        <v>312</v>
      </c>
      <c r="I9378">
        <v>530</v>
      </c>
      <c r="J9378">
        <v>334</v>
      </c>
      <c r="K9378">
        <v>80328218</v>
      </c>
      <c r="L9378">
        <v>9739</v>
      </c>
      <c r="M9378" s="2" t="s">
        <v>198</v>
      </c>
      <c r="N9378">
        <v>8763</v>
      </c>
      <c r="O9378">
        <v>-104</v>
      </c>
      <c r="P9378">
        <v>-10</v>
      </c>
      <c r="Q9378">
        <v>3.2</v>
      </c>
      <c r="S9378" s="2" t="s">
        <v>82</v>
      </c>
      <c r="T9378" s="2" t="s">
        <v>83</v>
      </c>
      <c r="U9378" s="2" t="s">
        <v>123</v>
      </c>
      <c r="V9378">
        <v>26</v>
      </c>
      <c r="W9378">
        <v>5</v>
      </c>
      <c r="X9378" s="2" t="s">
        <v>82</v>
      </c>
      <c r="Y9378">
        <v>38.913469999999997</v>
      </c>
      <c r="Z9378">
        <v>-94.757180000000005</v>
      </c>
      <c r="AA9378">
        <v>130</v>
      </c>
      <c r="AB9378">
        <v>69</v>
      </c>
      <c r="AC9378">
        <v>38.904756829999997</v>
      </c>
      <c r="AD9378">
        <v>-94.750197979999996</v>
      </c>
      <c r="AE9378">
        <v>0</v>
      </c>
      <c r="AF9378">
        <v>0</v>
      </c>
      <c r="AG9378">
        <v>1142</v>
      </c>
      <c r="AH9378">
        <v>0.71</v>
      </c>
      <c r="AI9378">
        <v>9.9350461959838867</v>
      </c>
      <c r="AJ9378">
        <v>0</v>
      </c>
      <c r="AK9378" s="2" t="s">
        <v>104</v>
      </c>
      <c r="AL9378">
        <v>1572814908000</v>
      </c>
      <c r="AM9378">
        <v>45</v>
      </c>
      <c r="AN9378">
        <v>-109</v>
      </c>
      <c r="AO9378">
        <v>-15</v>
      </c>
      <c r="AP9378">
        <v>312</v>
      </c>
      <c r="AQ9378">
        <v>-127</v>
      </c>
      <c r="AR9378">
        <v>-16</v>
      </c>
      <c r="AS9378">
        <v>312</v>
      </c>
      <c r="AT9378">
        <v>-128</v>
      </c>
      <c r="AU9378">
        <v>-17</v>
      </c>
      <c r="AV9378">
        <v>312</v>
      </c>
      <c r="AW9378">
        <v>-126</v>
      </c>
      <c r="AX9378">
        <v>-14</v>
      </c>
      <c r="AY9378">
        <v>312</v>
      </c>
      <c r="AZ9378">
        <v>-123</v>
      </c>
      <c r="BA9378">
        <v>-13</v>
      </c>
      <c r="BB9378">
        <v>86</v>
      </c>
      <c r="BC9378">
        <v>-118</v>
      </c>
      <c r="BD9378">
        <v>-20</v>
      </c>
      <c r="BE9378">
        <v>13</v>
      </c>
      <c r="BF9378">
        <v>0</v>
      </c>
      <c r="BG9378" t="b">
        <v>0</v>
      </c>
      <c r="BH9378" s="2" t="s">
        <v>86</v>
      </c>
      <c r="BI9378" s="2" t="s">
        <v>87</v>
      </c>
      <c r="BJ9378" t="b">
        <v>0</v>
      </c>
      <c r="BK9378" t="b">
        <v>0</v>
      </c>
      <c r="BL9378">
        <v>0</v>
      </c>
      <c r="BM9378">
        <v>0</v>
      </c>
      <c r="BN9378">
        <v>60</v>
      </c>
      <c r="BO9378" t="b">
        <v>0</v>
      </c>
      <c r="BP9378" t="b">
        <v>0</v>
      </c>
      <c r="BQ9378" t="b">
        <v>0</v>
      </c>
      <c r="BR9378" s="2" t="s">
        <v>88</v>
      </c>
      <c r="BS9378" s="2" t="s">
        <v>89</v>
      </c>
      <c r="BT9378" s="2" t="s">
        <v>90</v>
      </c>
      <c r="BU9378" s="2" t="s">
        <v>91</v>
      </c>
      <c r="BV9378" s="2" t="s">
        <v>92</v>
      </c>
      <c r="BW9378" s="2" t="s">
        <v>126</v>
      </c>
    </row>
    <row r="9379" spans="1:75" x14ac:dyDescent="0.35">
      <c r="A9379" s="1">
        <v>43772.626261585647</v>
      </c>
      <c r="B9379" s="2" t="s">
        <v>75</v>
      </c>
      <c r="C9379" s="2" t="s">
        <v>76</v>
      </c>
      <c r="D9379" s="2" t="s">
        <v>77</v>
      </c>
      <c r="E9379" s="2" t="s">
        <v>78</v>
      </c>
      <c r="F9379" s="2" t="s">
        <v>94</v>
      </c>
      <c r="G9379" s="2" t="s">
        <v>80</v>
      </c>
      <c r="H9379">
        <v>312</v>
      </c>
      <c r="I9379">
        <v>530</v>
      </c>
      <c r="J9379">
        <v>334</v>
      </c>
      <c r="K9379">
        <v>80328218</v>
      </c>
      <c r="L9379">
        <v>9739</v>
      </c>
      <c r="M9379" s="2" t="s">
        <v>198</v>
      </c>
      <c r="N9379">
        <v>8763</v>
      </c>
      <c r="O9379">
        <v>-104</v>
      </c>
      <c r="P9379">
        <v>-10</v>
      </c>
      <c r="Q9379">
        <v>2.6</v>
      </c>
      <c r="S9379" s="2" t="s">
        <v>82</v>
      </c>
      <c r="T9379" s="2" t="s">
        <v>83</v>
      </c>
      <c r="U9379" s="2" t="s">
        <v>123</v>
      </c>
      <c r="V9379">
        <v>26</v>
      </c>
      <c r="W9379">
        <v>5</v>
      </c>
      <c r="X9379" s="2" t="s">
        <v>82</v>
      </c>
      <c r="Y9379">
        <v>38.913469999999997</v>
      </c>
      <c r="Z9379">
        <v>-94.757180000000005</v>
      </c>
      <c r="AA9379">
        <v>130</v>
      </c>
      <c r="AB9379">
        <v>69</v>
      </c>
      <c r="AC9379">
        <v>38.904756829999997</v>
      </c>
      <c r="AD9379">
        <v>-94.750197979999996</v>
      </c>
      <c r="AE9379">
        <v>0</v>
      </c>
      <c r="AF9379">
        <v>0</v>
      </c>
      <c r="AG9379">
        <v>1142</v>
      </c>
      <c r="AH9379">
        <v>0.71</v>
      </c>
      <c r="AI9379">
        <v>9.9350461959838867</v>
      </c>
      <c r="AJ9379">
        <v>0</v>
      </c>
      <c r="AK9379" s="2" t="s">
        <v>104</v>
      </c>
      <c r="AL9379">
        <v>1572814909000</v>
      </c>
      <c r="AM9379">
        <v>45</v>
      </c>
      <c r="AN9379">
        <v>-109</v>
      </c>
      <c r="AO9379">
        <v>-15</v>
      </c>
      <c r="AP9379">
        <v>312</v>
      </c>
      <c r="AQ9379">
        <v>-127</v>
      </c>
      <c r="AR9379">
        <v>-16</v>
      </c>
      <c r="AS9379">
        <v>312</v>
      </c>
      <c r="AT9379">
        <v>-128</v>
      </c>
      <c r="AU9379">
        <v>-17</v>
      </c>
      <c r="AV9379">
        <v>312</v>
      </c>
      <c r="AW9379">
        <v>-126</v>
      </c>
      <c r="AX9379">
        <v>-14</v>
      </c>
      <c r="AY9379">
        <v>312</v>
      </c>
      <c r="AZ9379">
        <v>-123</v>
      </c>
      <c r="BA9379">
        <v>-13</v>
      </c>
      <c r="BB9379">
        <v>86</v>
      </c>
      <c r="BC9379">
        <v>-118</v>
      </c>
      <c r="BD9379">
        <v>-20</v>
      </c>
      <c r="BE9379">
        <v>13</v>
      </c>
      <c r="BF9379">
        <v>0</v>
      </c>
      <c r="BG9379" t="b">
        <v>0</v>
      </c>
      <c r="BH9379" s="2" t="s">
        <v>86</v>
      </c>
      <c r="BI9379" s="2" t="s">
        <v>87</v>
      </c>
      <c r="BJ9379" t="b">
        <v>0</v>
      </c>
      <c r="BK9379" t="b">
        <v>0</v>
      </c>
      <c r="BL9379">
        <v>0</v>
      </c>
      <c r="BM9379">
        <v>0</v>
      </c>
      <c r="BN9379">
        <v>60</v>
      </c>
      <c r="BO9379" t="b">
        <v>0</v>
      </c>
      <c r="BP9379" t="b">
        <v>0</v>
      </c>
      <c r="BQ9379" t="b">
        <v>0</v>
      </c>
      <c r="BR9379" s="2" t="s">
        <v>88</v>
      </c>
      <c r="BS9379" s="2" t="s">
        <v>89</v>
      </c>
      <c r="BT9379" s="2" t="s">
        <v>90</v>
      </c>
      <c r="BU9379" s="2" t="s">
        <v>91</v>
      </c>
      <c r="BV9379" s="2" t="s">
        <v>92</v>
      </c>
      <c r="BW9379" s="2" t="s">
        <v>126</v>
      </c>
    </row>
    <row r="9380" spans="1:75" x14ac:dyDescent="0.35">
      <c r="A9380" s="1">
        <v>43772.626273981485</v>
      </c>
      <c r="B9380" s="2" t="s">
        <v>75</v>
      </c>
      <c r="C9380" s="2" t="s">
        <v>76</v>
      </c>
      <c r="D9380" s="2" t="s">
        <v>77</v>
      </c>
      <c r="E9380" s="2" t="s">
        <v>78</v>
      </c>
      <c r="F9380" s="2" t="s">
        <v>79</v>
      </c>
      <c r="G9380" s="2" t="s">
        <v>80</v>
      </c>
      <c r="H9380">
        <v>312</v>
      </c>
      <c r="I9380">
        <v>530</v>
      </c>
      <c r="J9380">
        <v>334</v>
      </c>
      <c r="K9380">
        <v>80328218</v>
      </c>
      <c r="L9380">
        <v>9739</v>
      </c>
      <c r="M9380" s="2" t="s">
        <v>198</v>
      </c>
      <c r="N9380">
        <v>8763</v>
      </c>
      <c r="O9380">
        <v>-106</v>
      </c>
      <c r="P9380">
        <v>-10</v>
      </c>
      <c r="Q9380">
        <v>2.6</v>
      </c>
      <c r="R9380">
        <v>7</v>
      </c>
      <c r="S9380" s="2" t="s">
        <v>82</v>
      </c>
      <c r="T9380" s="2" t="s">
        <v>83</v>
      </c>
      <c r="U9380" s="2" t="s">
        <v>123</v>
      </c>
      <c r="V9380">
        <v>26</v>
      </c>
      <c r="W9380">
        <v>5</v>
      </c>
      <c r="X9380" s="2" t="s">
        <v>82</v>
      </c>
      <c r="Y9380">
        <v>38.913469999999997</v>
      </c>
      <c r="Z9380">
        <v>-94.757180000000005</v>
      </c>
      <c r="AA9380">
        <v>130</v>
      </c>
      <c r="AB9380">
        <v>69</v>
      </c>
      <c r="AC9380">
        <v>38.904756829999997</v>
      </c>
      <c r="AD9380">
        <v>-94.750197979999996</v>
      </c>
      <c r="AE9380">
        <v>0</v>
      </c>
      <c r="AF9380">
        <v>0</v>
      </c>
      <c r="AG9380">
        <v>1142</v>
      </c>
      <c r="AH9380">
        <v>0.71</v>
      </c>
      <c r="AI9380">
        <v>9.9350461959838867</v>
      </c>
      <c r="AJ9380">
        <v>0</v>
      </c>
      <c r="AK9380" s="2" t="s">
        <v>104</v>
      </c>
      <c r="AL9380">
        <v>1572814910000</v>
      </c>
      <c r="AM9380">
        <v>45</v>
      </c>
      <c r="AN9380">
        <v>-110</v>
      </c>
      <c r="AO9380">
        <v>-16</v>
      </c>
      <c r="AP9380">
        <v>312</v>
      </c>
      <c r="AQ9380">
        <v>-127</v>
      </c>
      <c r="AR9380">
        <v>-16</v>
      </c>
      <c r="AS9380">
        <v>312</v>
      </c>
      <c r="AT9380">
        <v>-128</v>
      </c>
      <c r="AU9380">
        <v>-17</v>
      </c>
      <c r="AV9380">
        <v>312</v>
      </c>
      <c r="AW9380">
        <v>-126</v>
      </c>
      <c r="AX9380">
        <v>-14</v>
      </c>
      <c r="AY9380">
        <v>312</v>
      </c>
      <c r="AZ9380">
        <v>-123</v>
      </c>
      <c r="BA9380">
        <v>-13</v>
      </c>
      <c r="BB9380">
        <v>86</v>
      </c>
      <c r="BC9380">
        <v>-118</v>
      </c>
      <c r="BD9380">
        <v>-20</v>
      </c>
      <c r="BE9380">
        <v>13</v>
      </c>
      <c r="BF9380">
        <v>0</v>
      </c>
      <c r="BG9380" t="b">
        <v>0</v>
      </c>
      <c r="BH9380" s="2" t="s">
        <v>86</v>
      </c>
      <c r="BI9380" s="2" t="s">
        <v>87</v>
      </c>
      <c r="BJ9380" t="b">
        <v>0</v>
      </c>
      <c r="BK9380" t="b">
        <v>0</v>
      </c>
      <c r="BL9380">
        <v>0</v>
      </c>
      <c r="BM9380">
        <v>0</v>
      </c>
      <c r="BN9380">
        <v>60</v>
      </c>
      <c r="BO9380" t="b">
        <v>0</v>
      </c>
      <c r="BP9380" t="b">
        <v>0</v>
      </c>
      <c r="BQ9380" t="b">
        <v>0</v>
      </c>
      <c r="BR9380" s="2" t="s">
        <v>88</v>
      </c>
      <c r="BS9380" s="2" t="s">
        <v>89</v>
      </c>
      <c r="BT9380" s="2" t="s">
        <v>90</v>
      </c>
      <c r="BU9380" s="2" t="s">
        <v>91</v>
      </c>
      <c r="BV9380" s="2" t="s">
        <v>92</v>
      </c>
      <c r="BW9380" s="2" t="s">
        <v>126</v>
      </c>
    </row>
    <row r="9381" spans="1:75" x14ac:dyDescent="0.35">
      <c r="A9381" s="1">
        <v>43772.626285891201</v>
      </c>
      <c r="B9381" s="2" t="s">
        <v>75</v>
      </c>
      <c r="C9381" s="2" t="s">
        <v>76</v>
      </c>
      <c r="D9381" s="2" t="s">
        <v>77</v>
      </c>
      <c r="E9381" s="2" t="s">
        <v>78</v>
      </c>
      <c r="F9381" s="2" t="s">
        <v>101</v>
      </c>
      <c r="G9381" s="2" t="s">
        <v>80</v>
      </c>
      <c r="H9381">
        <v>312</v>
      </c>
      <c r="I9381">
        <v>530</v>
      </c>
      <c r="J9381">
        <v>334</v>
      </c>
      <c r="K9381">
        <v>80328218</v>
      </c>
      <c r="L9381">
        <v>9739</v>
      </c>
      <c r="M9381" s="2" t="s">
        <v>198</v>
      </c>
      <c r="N9381">
        <v>8763</v>
      </c>
      <c r="O9381">
        <v>-106</v>
      </c>
      <c r="P9381">
        <v>-10</v>
      </c>
      <c r="Q9381">
        <v>2.4</v>
      </c>
      <c r="R9381">
        <v>7</v>
      </c>
      <c r="S9381" s="2" t="s">
        <v>82</v>
      </c>
      <c r="T9381" s="2" t="s">
        <v>83</v>
      </c>
      <c r="U9381" s="2" t="s">
        <v>123</v>
      </c>
      <c r="V9381">
        <v>26</v>
      </c>
      <c r="W9381">
        <v>5</v>
      </c>
      <c r="X9381" s="2" t="s">
        <v>82</v>
      </c>
      <c r="Y9381">
        <v>38.913469999999997</v>
      </c>
      <c r="Z9381">
        <v>-94.757180000000005</v>
      </c>
      <c r="AA9381">
        <v>130</v>
      </c>
      <c r="AB9381">
        <v>69</v>
      </c>
      <c r="AC9381">
        <v>38.904756810000002</v>
      </c>
      <c r="AD9381">
        <v>-94.750197959999994</v>
      </c>
      <c r="AE9381">
        <v>0</v>
      </c>
      <c r="AF9381">
        <v>0</v>
      </c>
      <c r="AG9381">
        <v>1142</v>
      </c>
      <c r="AH9381">
        <v>0.71</v>
      </c>
      <c r="AI9381">
        <v>9.9350461959838867</v>
      </c>
      <c r="AJ9381">
        <v>0</v>
      </c>
      <c r="AK9381" s="2" t="s">
        <v>104</v>
      </c>
      <c r="AL9381">
        <v>1572814911000</v>
      </c>
      <c r="AM9381">
        <v>45</v>
      </c>
      <c r="AN9381">
        <v>-110</v>
      </c>
      <c r="AO9381">
        <v>-16</v>
      </c>
      <c r="AP9381">
        <v>312</v>
      </c>
      <c r="AQ9381">
        <v>-127</v>
      </c>
      <c r="AR9381">
        <v>-16</v>
      </c>
      <c r="AS9381">
        <v>312</v>
      </c>
      <c r="AT9381">
        <v>-128</v>
      </c>
      <c r="AU9381">
        <v>-17</v>
      </c>
      <c r="AV9381">
        <v>312</v>
      </c>
      <c r="AW9381">
        <v>-126</v>
      </c>
      <c r="AX9381">
        <v>-14</v>
      </c>
      <c r="AY9381">
        <v>312</v>
      </c>
      <c r="AZ9381">
        <v>-123</v>
      </c>
      <c r="BA9381">
        <v>-13</v>
      </c>
      <c r="BB9381">
        <v>86</v>
      </c>
      <c r="BC9381">
        <v>-118</v>
      </c>
      <c r="BD9381">
        <v>-20</v>
      </c>
      <c r="BE9381">
        <v>13</v>
      </c>
      <c r="BF9381">
        <v>0</v>
      </c>
      <c r="BG9381" t="b">
        <v>0</v>
      </c>
      <c r="BH9381" s="2" t="s">
        <v>86</v>
      </c>
      <c r="BI9381" s="2" t="s">
        <v>87</v>
      </c>
      <c r="BJ9381" t="b">
        <v>0</v>
      </c>
      <c r="BK9381" t="b">
        <v>0</v>
      </c>
      <c r="BL9381">
        <v>0</v>
      </c>
      <c r="BM9381">
        <v>0</v>
      </c>
      <c r="BN9381">
        <v>60</v>
      </c>
      <c r="BO9381" t="b">
        <v>0</v>
      </c>
      <c r="BP9381" t="b">
        <v>0</v>
      </c>
      <c r="BQ9381" t="b">
        <v>0</v>
      </c>
      <c r="BR9381" s="2" t="s">
        <v>88</v>
      </c>
      <c r="BS9381" s="2" t="s">
        <v>89</v>
      </c>
      <c r="BT9381" s="2" t="s">
        <v>90</v>
      </c>
      <c r="BU9381" s="2" t="s">
        <v>91</v>
      </c>
      <c r="BV9381" s="2" t="s">
        <v>92</v>
      </c>
      <c r="BW9381" s="2" t="s">
        <v>126</v>
      </c>
    </row>
    <row r="9382" spans="1:75" x14ac:dyDescent="0.35">
      <c r="A9382" s="1">
        <v>43772.626297997682</v>
      </c>
      <c r="B9382" s="2" t="s">
        <v>75</v>
      </c>
      <c r="C9382" s="2" t="s">
        <v>76</v>
      </c>
      <c r="D9382" s="2" t="s">
        <v>77</v>
      </c>
      <c r="E9382" s="2" t="s">
        <v>78</v>
      </c>
      <c r="F9382" s="2" t="s">
        <v>79</v>
      </c>
      <c r="G9382" s="2" t="s">
        <v>80</v>
      </c>
      <c r="H9382">
        <v>312</v>
      </c>
      <c r="I9382">
        <v>530</v>
      </c>
      <c r="J9382">
        <v>334</v>
      </c>
      <c r="K9382">
        <v>80328218</v>
      </c>
      <c r="L9382">
        <v>9739</v>
      </c>
      <c r="M9382" s="2" t="s">
        <v>198</v>
      </c>
      <c r="N9382">
        <v>8763</v>
      </c>
      <c r="O9382">
        <v>-105</v>
      </c>
      <c r="P9382">
        <v>-12</v>
      </c>
      <c r="Q9382">
        <v>3.2</v>
      </c>
      <c r="R9382">
        <v>7</v>
      </c>
      <c r="S9382" s="2" t="s">
        <v>82</v>
      </c>
      <c r="T9382" s="2" t="s">
        <v>83</v>
      </c>
      <c r="U9382" s="2" t="s">
        <v>123</v>
      </c>
      <c r="V9382">
        <v>26</v>
      </c>
      <c r="W9382">
        <v>5</v>
      </c>
      <c r="X9382" s="2" t="s">
        <v>82</v>
      </c>
      <c r="Y9382">
        <v>38.913469999999997</v>
      </c>
      <c r="Z9382">
        <v>-94.757180000000005</v>
      </c>
      <c r="AA9382">
        <v>130</v>
      </c>
      <c r="AB9382">
        <v>69</v>
      </c>
      <c r="AC9382">
        <v>38.904756820000003</v>
      </c>
      <c r="AD9382">
        <v>-94.75019795</v>
      </c>
      <c r="AE9382">
        <v>0</v>
      </c>
      <c r="AF9382">
        <v>0</v>
      </c>
      <c r="AG9382">
        <v>1142</v>
      </c>
      <c r="AH9382">
        <v>0.71</v>
      </c>
      <c r="AI9382">
        <v>9.9350461959838867</v>
      </c>
      <c r="AJ9382">
        <v>0</v>
      </c>
      <c r="AK9382" s="2" t="s">
        <v>104</v>
      </c>
      <c r="AL9382">
        <v>1572814912000</v>
      </c>
      <c r="AM9382">
        <v>45</v>
      </c>
      <c r="AN9382">
        <v>-108</v>
      </c>
      <c r="AO9382">
        <v>-16</v>
      </c>
      <c r="AP9382">
        <v>312</v>
      </c>
      <c r="AQ9382">
        <v>-126</v>
      </c>
      <c r="AR9382">
        <v>-16</v>
      </c>
      <c r="AS9382">
        <v>312</v>
      </c>
      <c r="AT9382">
        <v>-128</v>
      </c>
      <c r="AU9382">
        <v>-17</v>
      </c>
      <c r="AV9382">
        <v>312</v>
      </c>
      <c r="AW9382">
        <v>-126</v>
      </c>
      <c r="AX9382">
        <v>-14</v>
      </c>
      <c r="AY9382">
        <v>312</v>
      </c>
      <c r="AZ9382">
        <v>-123</v>
      </c>
      <c r="BA9382">
        <v>-13</v>
      </c>
      <c r="BB9382">
        <v>86</v>
      </c>
      <c r="BC9382">
        <v>-118</v>
      </c>
      <c r="BD9382">
        <v>-20</v>
      </c>
      <c r="BE9382">
        <v>13</v>
      </c>
      <c r="BF9382">
        <v>0</v>
      </c>
      <c r="BG9382" t="b">
        <v>0</v>
      </c>
      <c r="BH9382" s="2" t="s">
        <v>86</v>
      </c>
      <c r="BI9382" s="2" t="s">
        <v>87</v>
      </c>
      <c r="BJ9382" t="b">
        <v>0</v>
      </c>
      <c r="BK9382" t="b">
        <v>0</v>
      </c>
      <c r="BL9382">
        <v>0</v>
      </c>
      <c r="BM9382">
        <v>0</v>
      </c>
      <c r="BN9382">
        <v>60</v>
      </c>
      <c r="BO9382" t="b">
        <v>0</v>
      </c>
      <c r="BP9382" t="b">
        <v>0</v>
      </c>
      <c r="BQ9382" t="b">
        <v>0</v>
      </c>
      <c r="BR9382" s="2" t="s">
        <v>88</v>
      </c>
      <c r="BS9382" s="2" t="s">
        <v>89</v>
      </c>
      <c r="BT9382" s="2" t="s">
        <v>90</v>
      </c>
      <c r="BU9382" s="2" t="s">
        <v>91</v>
      </c>
      <c r="BV9382" s="2" t="s">
        <v>92</v>
      </c>
      <c r="BW9382" s="2" t="s">
        <v>126</v>
      </c>
    </row>
    <row r="9383" spans="1:75" x14ac:dyDescent="0.35">
      <c r="A9383" s="1">
        <v>43772.626310254629</v>
      </c>
      <c r="B9383" s="2" t="s">
        <v>75</v>
      </c>
      <c r="C9383" s="2" t="s">
        <v>76</v>
      </c>
      <c r="D9383" s="2" t="s">
        <v>77</v>
      </c>
      <c r="E9383" s="2" t="s">
        <v>78</v>
      </c>
      <c r="F9383" s="2" t="s">
        <v>94</v>
      </c>
      <c r="G9383" s="2" t="s">
        <v>80</v>
      </c>
      <c r="H9383">
        <v>312</v>
      </c>
      <c r="I9383">
        <v>530</v>
      </c>
      <c r="J9383">
        <v>334</v>
      </c>
      <c r="K9383">
        <v>80328218</v>
      </c>
      <c r="L9383">
        <v>9739</v>
      </c>
      <c r="M9383" s="2" t="s">
        <v>198</v>
      </c>
      <c r="N9383">
        <v>8763</v>
      </c>
      <c r="O9383">
        <v>-105</v>
      </c>
      <c r="P9383">
        <v>-12</v>
      </c>
      <c r="Q9383">
        <v>3.2</v>
      </c>
      <c r="R9383">
        <v>7</v>
      </c>
      <c r="S9383" s="2" t="s">
        <v>82</v>
      </c>
      <c r="T9383" s="2" t="s">
        <v>83</v>
      </c>
      <c r="U9383" s="2" t="s">
        <v>123</v>
      </c>
      <c r="V9383">
        <v>26</v>
      </c>
      <c r="W9383">
        <v>5</v>
      </c>
      <c r="X9383" s="2" t="s">
        <v>82</v>
      </c>
      <c r="Y9383">
        <v>38.913469999999997</v>
      </c>
      <c r="Z9383">
        <v>-94.757180000000005</v>
      </c>
      <c r="AA9383">
        <v>130</v>
      </c>
      <c r="AB9383">
        <v>69</v>
      </c>
      <c r="AC9383">
        <v>38.904756820000003</v>
      </c>
      <c r="AD9383">
        <v>-94.75019795</v>
      </c>
      <c r="AE9383">
        <v>0</v>
      </c>
      <c r="AF9383">
        <v>0</v>
      </c>
      <c r="AG9383">
        <v>1142</v>
      </c>
      <c r="AH9383">
        <v>0.71</v>
      </c>
      <c r="AI9383">
        <v>9.9350461959838867</v>
      </c>
      <c r="AJ9383">
        <v>0</v>
      </c>
      <c r="AK9383" s="2" t="s">
        <v>104</v>
      </c>
      <c r="AL9383">
        <v>1572814913000</v>
      </c>
      <c r="AM9383">
        <v>45</v>
      </c>
      <c r="AN9383">
        <v>-108</v>
      </c>
      <c r="AO9383">
        <v>-16</v>
      </c>
      <c r="AP9383">
        <v>312</v>
      </c>
      <c r="AQ9383">
        <v>-126</v>
      </c>
      <c r="AR9383">
        <v>-16</v>
      </c>
      <c r="AS9383">
        <v>312</v>
      </c>
      <c r="AT9383">
        <v>-128</v>
      </c>
      <c r="AU9383">
        <v>-17</v>
      </c>
      <c r="AV9383">
        <v>312</v>
      </c>
      <c r="AW9383">
        <v>-126</v>
      </c>
      <c r="AX9383">
        <v>-14</v>
      </c>
      <c r="AY9383">
        <v>312</v>
      </c>
      <c r="AZ9383">
        <v>-123</v>
      </c>
      <c r="BA9383">
        <v>-13</v>
      </c>
      <c r="BB9383">
        <v>86</v>
      </c>
      <c r="BC9383">
        <v>-118</v>
      </c>
      <c r="BD9383">
        <v>-20</v>
      </c>
      <c r="BE9383">
        <v>13</v>
      </c>
      <c r="BF9383">
        <v>0</v>
      </c>
      <c r="BG9383" t="b">
        <v>0</v>
      </c>
      <c r="BH9383" s="2" t="s">
        <v>86</v>
      </c>
      <c r="BI9383" s="2" t="s">
        <v>87</v>
      </c>
      <c r="BJ9383" t="b">
        <v>0</v>
      </c>
      <c r="BK9383" t="b">
        <v>0</v>
      </c>
      <c r="BL9383">
        <v>0</v>
      </c>
      <c r="BM9383">
        <v>0</v>
      </c>
      <c r="BN9383">
        <v>60</v>
      </c>
      <c r="BO9383" t="b">
        <v>0</v>
      </c>
      <c r="BP9383" t="b">
        <v>0</v>
      </c>
      <c r="BQ9383" t="b">
        <v>0</v>
      </c>
      <c r="BR9383" s="2" t="s">
        <v>88</v>
      </c>
      <c r="BS9383" s="2" t="s">
        <v>89</v>
      </c>
      <c r="BT9383" s="2" t="s">
        <v>90</v>
      </c>
      <c r="BU9383" s="2" t="s">
        <v>91</v>
      </c>
      <c r="BV9383" s="2" t="s">
        <v>92</v>
      </c>
      <c r="BW9383" s="2" t="s">
        <v>126</v>
      </c>
    </row>
    <row r="9384" spans="1:75" x14ac:dyDescent="0.35">
      <c r="A9384" s="1">
        <v>43772.626322511576</v>
      </c>
      <c r="B9384" s="2" t="s">
        <v>75</v>
      </c>
      <c r="C9384" s="2" t="s">
        <v>76</v>
      </c>
      <c r="D9384" s="2" t="s">
        <v>77</v>
      </c>
      <c r="E9384" s="2" t="s">
        <v>78</v>
      </c>
      <c r="F9384" s="2" t="s">
        <v>101</v>
      </c>
      <c r="G9384" s="2" t="s">
        <v>80</v>
      </c>
      <c r="H9384">
        <v>312</v>
      </c>
      <c r="I9384">
        <v>530</v>
      </c>
      <c r="J9384">
        <v>334</v>
      </c>
      <c r="K9384">
        <v>80328218</v>
      </c>
      <c r="L9384">
        <v>9739</v>
      </c>
      <c r="M9384" s="2" t="s">
        <v>198</v>
      </c>
      <c r="N9384">
        <v>8763</v>
      </c>
      <c r="O9384">
        <v>-106</v>
      </c>
      <c r="P9384">
        <v>-12</v>
      </c>
      <c r="Q9384">
        <v>2.8</v>
      </c>
      <c r="R9384">
        <v>7</v>
      </c>
      <c r="S9384" s="2" t="s">
        <v>82</v>
      </c>
      <c r="T9384" s="2" t="s">
        <v>83</v>
      </c>
      <c r="U9384" s="2" t="s">
        <v>123</v>
      </c>
      <c r="V9384">
        <v>26</v>
      </c>
      <c r="W9384">
        <v>5</v>
      </c>
      <c r="X9384" s="2" t="s">
        <v>82</v>
      </c>
      <c r="Y9384">
        <v>38.913469999999997</v>
      </c>
      <c r="Z9384">
        <v>-94.757180000000005</v>
      </c>
      <c r="AA9384">
        <v>130</v>
      </c>
      <c r="AB9384">
        <v>69</v>
      </c>
      <c r="AC9384">
        <v>38.904756820000003</v>
      </c>
      <c r="AD9384">
        <v>-94.75019795</v>
      </c>
      <c r="AE9384">
        <v>0</v>
      </c>
      <c r="AF9384">
        <v>0</v>
      </c>
      <c r="AG9384">
        <v>1142</v>
      </c>
      <c r="AH9384">
        <v>0.71</v>
      </c>
      <c r="AI9384">
        <v>9.9350461959838867</v>
      </c>
      <c r="AJ9384">
        <v>0</v>
      </c>
      <c r="AK9384" s="2" t="s">
        <v>104</v>
      </c>
      <c r="AL9384">
        <v>1572814914000</v>
      </c>
      <c r="AM9384">
        <v>45</v>
      </c>
      <c r="AN9384">
        <v>-109</v>
      </c>
      <c r="AO9384">
        <v>-15</v>
      </c>
      <c r="AP9384">
        <v>312</v>
      </c>
      <c r="AQ9384">
        <v>-126</v>
      </c>
      <c r="AR9384">
        <v>-16</v>
      </c>
      <c r="AS9384">
        <v>312</v>
      </c>
      <c r="AT9384">
        <v>-128</v>
      </c>
      <c r="AU9384">
        <v>-17</v>
      </c>
      <c r="AV9384">
        <v>312</v>
      </c>
      <c r="AW9384">
        <v>-126</v>
      </c>
      <c r="AX9384">
        <v>-14</v>
      </c>
      <c r="AY9384">
        <v>312</v>
      </c>
      <c r="AZ9384">
        <v>-123</v>
      </c>
      <c r="BA9384">
        <v>-13</v>
      </c>
      <c r="BB9384">
        <v>86</v>
      </c>
      <c r="BC9384">
        <v>-118</v>
      </c>
      <c r="BD9384">
        <v>-20</v>
      </c>
      <c r="BE9384">
        <v>13</v>
      </c>
      <c r="BF9384">
        <v>0</v>
      </c>
      <c r="BG9384" t="b">
        <v>0</v>
      </c>
      <c r="BH9384" s="2" t="s">
        <v>86</v>
      </c>
      <c r="BI9384" s="2" t="s">
        <v>87</v>
      </c>
      <c r="BJ9384" t="b">
        <v>0</v>
      </c>
      <c r="BK9384" t="b">
        <v>0</v>
      </c>
      <c r="BL9384">
        <v>0</v>
      </c>
      <c r="BM9384">
        <v>0</v>
      </c>
      <c r="BN9384">
        <v>60</v>
      </c>
      <c r="BO9384" t="b">
        <v>0</v>
      </c>
      <c r="BP9384" t="b">
        <v>0</v>
      </c>
      <c r="BQ9384" t="b">
        <v>0</v>
      </c>
      <c r="BR9384" s="2" t="s">
        <v>88</v>
      </c>
      <c r="BS9384" s="2" t="s">
        <v>89</v>
      </c>
      <c r="BT9384" s="2" t="s">
        <v>90</v>
      </c>
      <c r="BU9384" s="2" t="s">
        <v>91</v>
      </c>
      <c r="BV9384" s="2" t="s">
        <v>92</v>
      </c>
      <c r="BW9384" s="2" t="s">
        <v>126</v>
      </c>
    </row>
    <row r="9385" spans="1:75" x14ac:dyDescent="0.35">
      <c r="A9385" s="1">
        <v>43772.626334791668</v>
      </c>
      <c r="B9385" s="2" t="s">
        <v>75</v>
      </c>
      <c r="C9385" s="2" t="s">
        <v>76</v>
      </c>
      <c r="D9385" s="2" t="s">
        <v>77</v>
      </c>
      <c r="E9385" s="2" t="s">
        <v>78</v>
      </c>
      <c r="F9385" s="2" t="s">
        <v>101</v>
      </c>
      <c r="G9385" s="2" t="s">
        <v>80</v>
      </c>
      <c r="H9385">
        <v>312</v>
      </c>
      <c r="I9385">
        <v>530</v>
      </c>
      <c r="J9385">
        <v>334</v>
      </c>
      <c r="K9385">
        <v>80328218</v>
      </c>
      <c r="L9385">
        <v>9739</v>
      </c>
      <c r="M9385" s="2" t="s">
        <v>198</v>
      </c>
      <c r="N9385">
        <v>8763</v>
      </c>
      <c r="O9385">
        <v>-106</v>
      </c>
      <c r="P9385">
        <v>-12</v>
      </c>
      <c r="Q9385">
        <v>2.2000000000000002</v>
      </c>
      <c r="R9385">
        <v>7</v>
      </c>
      <c r="S9385" s="2" t="s">
        <v>82</v>
      </c>
      <c r="T9385" s="2" t="s">
        <v>83</v>
      </c>
      <c r="U9385" s="2" t="s">
        <v>123</v>
      </c>
      <c r="V9385">
        <v>26</v>
      </c>
      <c r="W9385">
        <v>5</v>
      </c>
      <c r="X9385" s="2" t="s">
        <v>82</v>
      </c>
      <c r="Y9385">
        <v>38.913469999999997</v>
      </c>
      <c r="Z9385">
        <v>-94.757180000000005</v>
      </c>
      <c r="AA9385">
        <v>130</v>
      </c>
      <c r="AB9385">
        <v>69</v>
      </c>
      <c r="AC9385">
        <v>38.904756829999997</v>
      </c>
      <c r="AD9385">
        <v>-94.75019795</v>
      </c>
      <c r="AE9385">
        <v>0</v>
      </c>
      <c r="AF9385">
        <v>0</v>
      </c>
      <c r="AG9385">
        <v>1142</v>
      </c>
      <c r="AH9385">
        <v>0.71</v>
      </c>
      <c r="AI9385">
        <v>9.9350461959838867</v>
      </c>
      <c r="AJ9385">
        <v>0</v>
      </c>
      <c r="AK9385" s="2" t="s">
        <v>104</v>
      </c>
      <c r="AL9385">
        <v>1572814915000</v>
      </c>
      <c r="AM9385">
        <v>45</v>
      </c>
      <c r="AN9385">
        <v>-109</v>
      </c>
      <c r="AO9385">
        <v>-15</v>
      </c>
      <c r="AP9385">
        <v>312</v>
      </c>
      <c r="AQ9385">
        <v>-126</v>
      </c>
      <c r="AR9385">
        <v>-16</v>
      </c>
      <c r="AS9385">
        <v>312</v>
      </c>
      <c r="AT9385">
        <v>-128</v>
      </c>
      <c r="AU9385">
        <v>-17</v>
      </c>
      <c r="AV9385">
        <v>312</v>
      </c>
      <c r="AW9385">
        <v>-126</v>
      </c>
      <c r="AX9385">
        <v>-14</v>
      </c>
      <c r="AY9385">
        <v>312</v>
      </c>
      <c r="AZ9385">
        <v>-123</v>
      </c>
      <c r="BA9385">
        <v>-13</v>
      </c>
      <c r="BB9385">
        <v>86</v>
      </c>
      <c r="BC9385">
        <v>-118</v>
      </c>
      <c r="BD9385">
        <v>-20</v>
      </c>
      <c r="BE9385">
        <v>13</v>
      </c>
      <c r="BF9385">
        <v>0</v>
      </c>
      <c r="BG9385" t="b">
        <v>0</v>
      </c>
      <c r="BH9385" s="2" t="s">
        <v>86</v>
      </c>
      <c r="BI9385" s="2" t="s">
        <v>87</v>
      </c>
      <c r="BJ9385" t="b">
        <v>0</v>
      </c>
      <c r="BK9385" t="b">
        <v>0</v>
      </c>
      <c r="BL9385">
        <v>0</v>
      </c>
      <c r="BM9385">
        <v>0</v>
      </c>
      <c r="BN9385">
        <v>60</v>
      </c>
      <c r="BO9385" t="b">
        <v>0</v>
      </c>
      <c r="BP9385" t="b">
        <v>0</v>
      </c>
      <c r="BQ9385" t="b">
        <v>0</v>
      </c>
      <c r="BR9385" s="2" t="s">
        <v>88</v>
      </c>
      <c r="BS9385" s="2" t="s">
        <v>89</v>
      </c>
      <c r="BT9385" s="2" t="s">
        <v>90</v>
      </c>
      <c r="BU9385" s="2" t="s">
        <v>91</v>
      </c>
      <c r="BV9385" s="2" t="s">
        <v>92</v>
      </c>
      <c r="BW9385" s="2" t="s">
        <v>126</v>
      </c>
    </row>
    <row r="9386" spans="1:75" x14ac:dyDescent="0.35">
      <c r="A9386" s="1">
        <v>43772.626347152778</v>
      </c>
      <c r="B9386" s="2" t="s">
        <v>75</v>
      </c>
      <c r="C9386" s="2" t="s">
        <v>76</v>
      </c>
      <c r="D9386" s="2" t="s">
        <v>77</v>
      </c>
      <c r="E9386" s="2" t="s">
        <v>78</v>
      </c>
      <c r="F9386" s="2" t="s">
        <v>94</v>
      </c>
      <c r="G9386" s="2" t="s">
        <v>80</v>
      </c>
      <c r="H9386">
        <v>312</v>
      </c>
      <c r="I9386">
        <v>530</v>
      </c>
      <c r="J9386">
        <v>334</v>
      </c>
      <c r="K9386">
        <v>80328218</v>
      </c>
      <c r="L9386">
        <v>9739</v>
      </c>
      <c r="M9386" s="2" t="s">
        <v>198</v>
      </c>
      <c r="N9386">
        <v>8763</v>
      </c>
      <c r="O9386">
        <v>-106</v>
      </c>
      <c r="P9386">
        <v>-10</v>
      </c>
      <c r="Q9386">
        <v>2.2000000000000002</v>
      </c>
      <c r="R9386">
        <v>7</v>
      </c>
      <c r="S9386" s="2" t="s">
        <v>82</v>
      </c>
      <c r="T9386" s="2" t="s">
        <v>83</v>
      </c>
      <c r="U9386" s="2" t="s">
        <v>123</v>
      </c>
      <c r="V9386">
        <v>26</v>
      </c>
      <c r="W9386">
        <v>5</v>
      </c>
      <c r="X9386" s="2" t="s">
        <v>82</v>
      </c>
      <c r="Y9386">
        <v>38.913469999999997</v>
      </c>
      <c r="Z9386">
        <v>-94.757180000000005</v>
      </c>
      <c r="AA9386">
        <v>130</v>
      </c>
      <c r="AB9386">
        <v>69</v>
      </c>
      <c r="AC9386">
        <v>38.904756829999997</v>
      </c>
      <c r="AD9386">
        <v>-94.750197940000007</v>
      </c>
      <c r="AE9386">
        <v>0</v>
      </c>
      <c r="AF9386">
        <v>0</v>
      </c>
      <c r="AG9386">
        <v>1142</v>
      </c>
      <c r="AH9386">
        <v>0.71</v>
      </c>
      <c r="AI9386">
        <v>9.9350461959838867</v>
      </c>
      <c r="AJ9386">
        <v>0</v>
      </c>
      <c r="AK9386" s="2" t="s">
        <v>104</v>
      </c>
      <c r="AL9386">
        <v>1572814916000</v>
      </c>
      <c r="AM9386">
        <v>45</v>
      </c>
      <c r="AN9386">
        <v>-108</v>
      </c>
      <c r="AO9386">
        <v>-15</v>
      </c>
      <c r="AP9386">
        <v>47</v>
      </c>
      <c r="AQ9386">
        <v>-113</v>
      </c>
      <c r="AR9386">
        <v>-19</v>
      </c>
      <c r="AS9386">
        <v>312</v>
      </c>
      <c r="AT9386">
        <v>-126</v>
      </c>
      <c r="AU9386">
        <v>-16</v>
      </c>
      <c r="AV9386">
        <v>312</v>
      </c>
      <c r="AW9386">
        <v>-126</v>
      </c>
      <c r="AX9386">
        <v>-14</v>
      </c>
      <c r="AY9386">
        <v>312</v>
      </c>
      <c r="AZ9386">
        <v>-123</v>
      </c>
      <c r="BA9386">
        <v>-13</v>
      </c>
      <c r="BB9386">
        <v>86</v>
      </c>
      <c r="BC9386">
        <v>-118</v>
      </c>
      <c r="BD9386">
        <v>-20</v>
      </c>
      <c r="BE9386">
        <v>13</v>
      </c>
      <c r="BF9386">
        <v>0</v>
      </c>
      <c r="BG9386" t="b">
        <v>0</v>
      </c>
      <c r="BH9386" s="2" t="s">
        <v>86</v>
      </c>
      <c r="BI9386" s="2" t="s">
        <v>87</v>
      </c>
      <c r="BJ9386" t="b">
        <v>0</v>
      </c>
      <c r="BK9386" t="b">
        <v>0</v>
      </c>
      <c r="BL9386">
        <v>0</v>
      </c>
      <c r="BM9386">
        <v>0</v>
      </c>
      <c r="BN9386">
        <v>60</v>
      </c>
      <c r="BO9386" t="b">
        <v>0</v>
      </c>
      <c r="BP9386" t="b">
        <v>0</v>
      </c>
      <c r="BQ9386" t="b">
        <v>0</v>
      </c>
      <c r="BR9386" s="2" t="s">
        <v>88</v>
      </c>
      <c r="BS9386" s="2" t="s">
        <v>89</v>
      </c>
      <c r="BT9386" s="2" t="s">
        <v>90</v>
      </c>
      <c r="BU9386" s="2" t="s">
        <v>91</v>
      </c>
      <c r="BV9386" s="2" t="s">
        <v>92</v>
      </c>
      <c r="BW9386" s="2" t="s">
        <v>126</v>
      </c>
    </row>
    <row r="9387" spans="1:75" x14ac:dyDescent="0.35">
      <c r="A9387" s="1">
        <v>43772.626359409725</v>
      </c>
      <c r="B9387" s="2" t="s">
        <v>75</v>
      </c>
      <c r="C9387" s="2" t="s">
        <v>76</v>
      </c>
      <c r="D9387" s="2" t="s">
        <v>77</v>
      </c>
      <c r="E9387" s="2" t="s">
        <v>78</v>
      </c>
      <c r="F9387" s="2" t="s">
        <v>101</v>
      </c>
      <c r="G9387" s="2" t="s">
        <v>80</v>
      </c>
      <c r="H9387">
        <v>312</v>
      </c>
      <c r="I9387">
        <v>530</v>
      </c>
      <c r="J9387">
        <v>334</v>
      </c>
      <c r="K9387">
        <v>80328218</v>
      </c>
      <c r="L9387">
        <v>9739</v>
      </c>
      <c r="M9387" s="2" t="s">
        <v>198</v>
      </c>
      <c r="N9387">
        <v>8763</v>
      </c>
      <c r="O9387">
        <v>-106</v>
      </c>
      <c r="P9387">
        <v>-10</v>
      </c>
      <c r="Q9387">
        <v>2.2000000000000002</v>
      </c>
      <c r="R9387">
        <v>7</v>
      </c>
      <c r="S9387" s="2" t="s">
        <v>82</v>
      </c>
      <c r="T9387" s="2" t="s">
        <v>83</v>
      </c>
      <c r="U9387" s="2" t="s">
        <v>123</v>
      </c>
      <c r="V9387">
        <v>26</v>
      </c>
      <c r="W9387">
        <v>5</v>
      </c>
      <c r="X9387" s="2" t="s">
        <v>82</v>
      </c>
      <c r="Y9387">
        <v>38.913469999999997</v>
      </c>
      <c r="Z9387">
        <v>-94.757180000000005</v>
      </c>
      <c r="AA9387">
        <v>130</v>
      </c>
      <c r="AB9387">
        <v>69</v>
      </c>
      <c r="AC9387">
        <v>38.904756839999997</v>
      </c>
      <c r="AD9387">
        <v>-94.75019795</v>
      </c>
      <c r="AE9387">
        <v>0</v>
      </c>
      <c r="AF9387">
        <v>0</v>
      </c>
      <c r="AG9387">
        <v>1142</v>
      </c>
      <c r="AH9387">
        <v>0.71</v>
      </c>
      <c r="AI9387">
        <v>9.9350461959838867</v>
      </c>
      <c r="AJ9387">
        <v>0</v>
      </c>
      <c r="AK9387" s="2" t="s">
        <v>104</v>
      </c>
      <c r="AL9387">
        <v>1572814918000</v>
      </c>
      <c r="AM9387">
        <v>45</v>
      </c>
      <c r="AN9387">
        <v>-108</v>
      </c>
      <c r="AO9387">
        <v>-15</v>
      </c>
      <c r="AP9387">
        <v>47</v>
      </c>
      <c r="AQ9387">
        <v>-113</v>
      </c>
      <c r="AR9387">
        <v>-19</v>
      </c>
      <c r="AS9387">
        <v>312</v>
      </c>
      <c r="AT9387">
        <v>-126</v>
      </c>
      <c r="AU9387">
        <v>-16</v>
      </c>
      <c r="AV9387">
        <v>312</v>
      </c>
      <c r="AW9387">
        <v>-126</v>
      </c>
      <c r="AX9387">
        <v>-14</v>
      </c>
      <c r="AY9387">
        <v>312</v>
      </c>
      <c r="AZ9387">
        <v>-123</v>
      </c>
      <c r="BA9387">
        <v>-13</v>
      </c>
      <c r="BB9387">
        <v>86</v>
      </c>
      <c r="BC9387">
        <v>-118</v>
      </c>
      <c r="BD9387">
        <v>-20</v>
      </c>
      <c r="BE9387">
        <v>13</v>
      </c>
      <c r="BF9387">
        <v>0</v>
      </c>
      <c r="BG9387" t="b">
        <v>0</v>
      </c>
      <c r="BH9387" s="2" t="s">
        <v>86</v>
      </c>
      <c r="BI9387" s="2" t="s">
        <v>87</v>
      </c>
      <c r="BJ9387" t="b">
        <v>0</v>
      </c>
      <c r="BK9387" t="b">
        <v>0</v>
      </c>
      <c r="BL9387">
        <v>0</v>
      </c>
      <c r="BM9387">
        <v>0</v>
      </c>
      <c r="BN9387">
        <v>60</v>
      </c>
      <c r="BO9387" t="b">
        <v>0</v>
      </c>
      <c r="BP9387" t="b">
        <v>0</v>
      </c>
      <c r="BQ9387" t="b">
        <v>0</v>
      </c>
      <c r="BR9387" s="2" t="s">
        <v>88</v>
      </c>
      <c r="BS9387" s="2" t="s">
        <v>89</v>
      </c>
      <c r="BT9387" s="2" t="s">
        <v>90</v>
      </c>
      <c r="BU9387" s="2" t="s">
        <v>91</v>
      </c>
      <c r="BV9387" s="2" t="s">
        <v>92</v>
      </c>
      <c r="BW9387" s="2" t="s">
        <v>126</v>
      </c>
    </row>
    <row r="9388" spans="1:75" x14ac:dyDescent="0.35">
      <c r="A9388" s="1">
        <v>43772.626371678241</v>
      </c>
      <c r="B9388" s="2" t="s">
        <v>75</v>
      </c>
      <c r="C9388" s="2" t="s">
        <v>76</v>
      </c>
      <c r="D9388" s="2" t="s">
        <v>77</v>
      </c>
      <c r="E9388" s="2" t="s">
        <v>78</v>
      </c>
      <c r="F9388" s="2" t="s">
        <v>79</v>
      </c>
      <c r="G9388" s="2" t="s">
        <v>80</v>
      </c>
      <c r="H9388">
        <v>312</v>
      </c>
      <c r="I9388">
        <v>530</v>
      </c>
      <c r="J9388">
        <v>334</v>
      </c>
      <c r="K9388">
        <v>80328218</v>
      </c>
      <c r="L9388">
        <v>9739</v>
      </c>
      <c r="M9388" s="2" t="s">
        <v>198</v>
      </c>
      <c r="N9388">
        <v>8763</v>
      </c>
      <c r="O9388">
        <v>-106</v>
      </c>
      <c r="P9388">
        <v>-13</v>
      </c>
      <c r="Q9388">
        <v>2.2000000000000002</v>
      </c>
      <c r="R9388">
        <v>8</v>
      </c>
      <c r="S9388" s="2" t="s">
        <v>82</v>
      </c>
      <c r="T9388" s="2" t="s">
        <v>83</v>
      </c>
      <c r="U9388" s="2" t="s">
        <v>123</v>
      </c>
      <c r="V9388">
        <v>26</v>
      </c>
      <c r="W9388">
        <v>5</v>
      </c>
      <c r="X9388" s="2" t="s">
        <v>82</v>
      </c>
      <c r="Y9388">
        <v>38.913469999999997</v>
      </c>
      <c r="Z9388">
        <v>-94.757180000000005</v>
      </c>
      <c r="AA9388">
        <v>130</v>
      </c>
      <c r="AB9388">
        <v>69</v>
      </c>
      <c r="AC9388">
        <v>38.904756849999998</v>
      </c>
      <c r="AD9388">
        <v>-94.750197940000007</v>
      </c>
      <c r="AE9388">
        <v>0</v>
      </c>
      <c r="AF9388">
        <v>0</v>
      </c>
      <c r="AG9388">
        <v>1142</v>
      </c>
      <c r="AH9388">
        <v>0.71</v>
      </c>
      <c r="AI9388">
        <v>9.9350461959838867</v>
      </c>
      <c r="AJ9388">
        <v>0</v>
      </c>
      <c r="AK9388" s="2" t="s">
        <v>104</v>
      </c>
      <c r="AL9388">
        <v>1572814919000</v>
      </c>
      <c r="AM9388">
        <v>45</v>
      </c>
      <c r="AN9388">
        <v>-109</v>
      </c>
      <c r="AO9388">
        <v>-14</v>
      </c>
      <c r="AP9388">
        <v>47</v>
      </c>
      <c r="AQ9388">
        <v>-113</v>
      </c>
      <c r="AR9388">
        <v>-19</v>
      </c>
      <c r="AS9388">
        <v>86</v>
      </c>
      <c r="AT9388">
        <v>-113</v>
      </c>
      <c r="AU9388">
        <v>-20</v>
      </c>
      <c r="AV9388">
        <v>312</v>
      </c>
      <c r="AW9388">
        <v>-126</v>
      </c>
      <c r="AX9388">
        <v>-16</v>
      </c>
      <c r="AY9388">
        <v>312</v>
      </c>
      <c r="AZ9388">
        <v>-123</v>
      </c>
      <c r="BA9388">
        <v>-13</v>
      </c>
      <c r="BB9388">
        <v>86</v>
      </c>
      <c r="BC9388">
        <v>-118</v>
      </c>
      <c r="BD9388">
        <v>-20</v>
      </c>
      <c r="BE9388">
        <v>13</v>
      </c>
      <c r="BF9388">
        <v>0</v>
      </c>
      <c r="BG9388" t="b">
        <v>0</v>
      </c>
      <c r="BH9388" s="2" t="s">
        <v>86</v>
      </c>
      <c r="BI9388" s="2" t="s">
        <v>87</v>
      </c>
      <c r="BJ9388" t="b">
        <v>0</v>
      </c>
      <c r="BK9388" t="b">
        <v>0</v>
      </c>
      <c r="BL9388">
        <v>0</v>
      </c>
      <c r="BM9388">
        <v>0</v>
      </c>
      <c r="BN9388">
        <v>60</v>
      </c>
      <c r="BO9388" t="b">
        <v>0</v>
      </c>
      <c r="BP9388" t="b">
        <v>0</v>
      </c>
      <c r="BQ9388" t="b">
        <v>0</v>
      </c>
      <c r="BR9388" s="2" t="s">
        <v>88</v>
      </c>
      <c r="BS9388" s="2" t="s">
        <v>89</v>
      </c>
      <c r="BT9388" s="2" t="s">
        <v>90</v>
      </c>
      <c r="BU9388" s="2" t="s">
        <v>91</v>
      </c>
      <c r="BV9388" s="2" t="s">
        <v>92</v>
      </c>
      <c r="BW9388" s="2" t="s">
        <v>126</v>
      </c>
    </row>
    <row r="9389" spans="1:75" x14ac:dyDescent="0.35">
      <c r="A9389" s="1">
        <v>43772.626383842595</v>
      </c>
      <c r="B9389" s="2" t="s">
        <v>75</v>
      </c>
      <c r="C9389" s="2" t="s">
        <v>76</v>
      </c>
      <c r="D9389" s="2" t="s">
        <v>77</v>
      </c>
      <c r="E9389" s="2" t="s">
        <v>78</v>
      </c>
      <c r="F9389" s="2" t="s">
        <v>94</v>
      </c>
      <c r="G9389" s="2" t="s">
        <v>80</v>
      </c>
      <c r="H9389">
        <v>312</v>
      </c>
      <c r="I9389">
        <v>530</v>
      </c>
      <c r="J9389">
        <v>334</v>
      </c>
      <c r="K9389">
        <v>80328218</v>
      </c>
      <c r="L9389">
        <v>9739</v>
      </c>
      <c r="M9389" s="2" t="s">
        <v>198</v>
      </c>
      <c r="N9389">
        <v>8763</v>
      </c>
      <c r="O9389">
        <v>-106</v>
      </c>
      <c r="P9389">
        <v>-13</v>
      </c>
      <c r="Q9389">
        <v>2.2000000000000002</v>
      </c>
      <c r="R9389">
        <v>8</v>
      </c>
      <c r="S9389" s="2" t="s">
        <v>82</v>
      </c>
      <c r="T9389" s="2" t="s">
        <v>83</v>
      </c>
      <c r="U9389" s="2" t="s">
        <v>123</v>
      </c>
      <c r="V9389">
        <v>26</v>
      </c>
      <c r="W9389">
        <v>5</v>
      </c>
      <c r="X9389" s="2" t="s">
        <v>82</v>
      </c>
      <c r="Y9389">
        <v>38.913469999999997</v>
      </c>
      <c r="Z9389">
        <v>-94.757180000000005</v>
      </c>
      <c r="AA9389">
        <v>130</v>
      </c>
      <c r="AB9389">
        <v>69</v>
      </c>
      <c r="AC9389">
        <v>38.904756859999999</v>
      </c>
      <c r="AD9389">
        <v>-94.750197940000007</v>
      </c>
      <c r="AE9389">
        <v>0</v>
      </c>
      <c r="AF9389">
        <v>0</v>
      </c>
      <c r="AG9389">
        <v>1142</v>
      </c>
      <c r="AH9389">
        <v>0.71</v>
      </c>
      <c r="AI9389">
        <v>9.9350461959838867</v>
      </c>
      <c r="AJ9389">
        <v>0</v>
      </c>
      <c r="AK9389" s="2" t="s">
        <v>104</v>
      </c>
      <c r="AL9389">
        <v>1572814920000</v>
      </c>
      <c r="AM9389">
        <v>45</v>
      </c>
      <c r="AN9389">
        <v>-109</v>
      </c>
      <c r="AO9389">
        <v>-14</v>
      </c>
      <c r="AP9389">
        <v>47</v>
      </c>
      <c r="AQ9389">
        <v>-113</v>
      </c>
      <c r="AR9389">
        <v>-19</v>
      </c>
      <c r="AS9389">
        <v>86</v>
      </c>
      <c r="AT9389">
        <v>-113</v>
      </c>
      <c r="AU9389">
        <v>-20</v>
      </c>
      <c r="AV9389">
        <v>312</v>
      </c>
      <c r="AW9389">
        <v>-126</v>
      </c>
      <c r="AX9389">
        <v>-16</v>
      </c>
      <c r="AY9389">
        <v>312</v>
      </c>
      <c r="AZ9389">
        <v>-123</v>
      </c>
      <c r="BA9389">
        <v>-13</v>
      </c>
      <c r="BB9389">
        <v>86</v>
      </c>
      <c r="BC9389">
        <v>-118</v>
      </c>
      <c r="BD9389">
        <v>-20</v>
      </c>
      <c r="BE9389">
        <v>13</v>
      </c>
      <c r="BF9389">
        <v>0</v>
      </c>
      <c r="BG9389" t="b">
        <v>0</v>
      </c>
      <c r="BH9389" s="2" t="s">
        <v>86</v>
      </c>
      <c r="BI9389" s="2" t="s">
        <v>87</v>
      </c>
      <c r="BJ9389" t="b">
        <v>0</v>
      </c>
      <c r="BK9389" t="b">
        <v>0</v>
      </c>
      <c r="BL9389">
        <v>0</v>
      </c>
      <c r="BM9389">
        <v>0</v>
      </c>
      <c r="BN9389">
        <v>60</v>
      </c>
      <c r="BO9389" t="b">
        <v>0</v>
      </c>
      <c r="BP9389" t="b">
        <v>0</v>
      </c>
      <c r="BQ9389" t="b">
        <v>0</v>
      </c>
      <c r="BR9389" s="2" t="s">
        <v>88</v>
      </c>
      <c r="BS9389" s="2" t="s">
        <v>89</v>
      </c>
      <c r="BT9389" s="2" t="s">
        <v>90</v>
      </c>
      <c r="BU9389" s="2" t="s">
        <v>91</v>
      </c>
      <c r="BV9389" s="2" t="s">
        <v>92</v>
      </c>
      <c r="BW9389" s="2" t="s">
        <v>126</v>
      </c>
    </row>
    <row r="9390" spans="1:75" x14ac:dyDescent="0.35">
      <c r="A9390" s="1">
        <v>43772.626395937499</v>
      </c>
      <c r="B9390" s="2" t="s">
        <v>75</v>
      </c>
      <c r="C9390" s="2" t="s">
        <v>76</v>
      </c>
      <c r="D9390" s="2" t="s">
        <v>77</v>
      </c>
      <c r="E9390" s="2" t="s">
        <v>78</v>
      </c>
      <c r="F9390" s="2" t="s">
        <v>79</v>
      </c>
      <c r="G9390" s="2" t="s">
        <v>80</v>
      </c>
      <c r="H9390">
        <v>312</v>
      </c>
      <c r="I9390">
        <v>530</v>
      </c>
      <c r="J9390">
        <v>334</v>
      </c>
      <c r="K9390">
        <v>80328218</v>
      </c>
      <c r="L9390">
        <v>9739</v>
      </c>
      <c r="M9390" s="2" t="s">
        <v>198</v>
      </c>
      <c r="N9390">
        <v>8763</v>
      </c>
      <c r="O9390">
        <v>-104</v>
      </c>
      <c r="P9390">
        <v>-11</v>
      </c>
      <c r="Q9390">
        <v>2.2000000000000002</v>
      </c>
      <c r="R9390">
        <v>7</v>
      </c>
      <c r="S9390" s="2" t="s">
        <v>82</v>
      </c>
      <c r="T9390" s="2" t="s">
        <v>83</v>
      </c>
      <c r="U9390" s="2" t="s">
        <v>123</v>
      </c>
      <c r="V9390">
        <v>26</v>
      </c>
      <c r="W9390">
        <v>5</v>
      </c>
      <c r="X9390" s="2" t="s">
        <v>82</v>
      </c>
      <c r="Y9390">
        <v>38.913469999999997</v>
      </c>
      <c r="Z9390">
        <v>-94.757180000000005</v>
      </c>
      <c r="AA9390">
        <v>130</v>
      </c>
      <c r="AB9390">
        <v>69</v>
      </c>
      <c r="AC9390">
        <v>38.90475687</v>
      </c>
      <c r="AD9390">
        <v>-94.750197940000007</v>
      </c>
      <c r="AE9390">
        <v>0</v>
      </c>
      <c r="AF9390">
        <v>0</v>
      </c>
      <c r="AG9390">
        <v>1142</v>
      </c>
      <c r="AH9390">
        <v>0.71</v>
      </c>
      <c r="AI9390">
        <v>9.9350461959838867</v>
      </c>
      <c r="AJ9390">
        <v>0</v>
      </c>
      <c r="AK9390" s="2" t="s">
        <v>104</v>
      </c>
      <c r="AL9390">
        <v>1572814921000</v>
      </c>
      <c r="AM9390">
        <v>45</v>
      </c>
      <c r="AN9390">
        <v>-110</v>
      </c>
      <c r="AO9390">
        <v>-15</v>
      </c>
      <c r="AP9390">
        <v>47</v>
      </c>
      <c r="AQ9390">
        <v>-113</v>
      </c>
      <c r="AR9390">
        <v>-16</v>
      </c>
      <c r="AS9390">
        <v>86</v>
      </c>
      <c r="AT9390">
        <v>-115</v>
      </c>
      <c r="AU9390">
        <v>-20</v>
      </c>
      <c r="AV9390">
        <v>312</v>
      </c>
      <c r="AW9390">
        <v>-130</v>
      </c>
      <c r="AX9390">
        <v>-17</v>
      </c>
      <c r="AY9390">
        <v>312</v>
      </c>
      <c r="AZ9390">
        <v>-123</v>
      </c>
      <c r="BA9390">
        <v>-13</v>
      </c>
      <c r="BB9390">
        <v>86</v>
      </c>
      <c r="BC9390">
        <v>-118</v>
      </c>
      <c r="BD9390">
        <v>-20</v>
      </c>
      <c r="BE9390">
        <v>13</v>
      </c>
      <c r="BF9390">
        <v>0</v>
      </c>
      <c r="BG9390" t="b">
        <v>0</v>
      </c>
      <c r="BH9390" s="2" t="s">
        <v>86</v>
      </c>
      <c r="BI9390" s="2" t="s">
        <v>87</v>
      </c>
      <c r="BJ9390" t="b">
        <v>0</v>
      </c>
      <c r="BK9390" t="b">
        <v>0</v>
      </c>
      <c r="BL9390">
        <v>0</v>
      </c>
      <c r="BM9390">
        <v>0</v>
      </c>
      <c r="BN9390">
        <v>60</v>
      </c>
      <c r="BO9390" t="b">
        <v>0</v>
      </c>
      <c r="BP9390" t="b">
        <v>0</v>
      </c>
      <c r="BQ9390" t="b">
        <v>0</v>
      </c>
      <c r="BR9390" s="2" t="s">
        <v>88</v>
      </c>
      <c r="BS9390" s="2" t="s">
        <v>89</v>
      </c>
      <c r="BT9390" s="2" t="s">
        <v>90</v>
      </c>
      <c r="BU9390" s="2" t="s">
        <v>91</v>
      </c>
      <c r="BV9390" s="2" t="s">
        <v>92</v>
      </c>
      <c r="BW9390" s="2" t="s">
        <v>126</v>
      </c>
    </row>
    <row r="9391" spans="1:75" x14ac:dyDescent="0.35">
      <c r="A9391" s="1">
        <v>43772.62640804398</v>
      </c>
      <c r="B9391" s="2" t="s">
        <v>75</v>
      </c>
      <c r="C9391" s="2" t="s">
        <v>76</v>
      </c>
      <c r="D9391" s="2" t="s">
        <v>77</v>
      </c>
      <c r="E9391" s="2" t="s">
        <v>78</v>
      </c>
      <c r="F9391" s="2" t="s">
        <v>101</v>
      </c>
      <c r="G9391" s="2" t="s">
        <v>80</v>
      </c>
      <c r="H9391">
        <v>312</v>
      </c>
      <c r="I9391">
        <v>530</v>
      </c>
      <c r="J9391">
        <v>334</v>
      </c>
      <c r="K9391">
        <v>80328218</v>
      </c>
      <c r="L9391">
        <v>9739</v>
      </c>
      <c r="M9391" s="2" t="s">
        <v>198</v>
      </c>
      <c r="N9391">
        <v>8763</v>
      </c>
      <c r="O9391">
        <v>-104</v>
      </c>
      <c r="P9391">
        <v>-11</v>
      </c>
      <c r="Q9391">
        <v>2.2000000000000002</v>
      </c>
      <c r="R9391">
        <v>7</v>
      </c>
      <c r="S9391" s="2" t="s">
        <v>82</v>
      </c>
      <c r="T9391" s="2" t="s">
        <v>83</v>
      </c>
      <c r="U9391" s="2" t="s">
        <v>123</v>
      </c>
      <c r="V9391">
        <v>26</v>
      </c>
      <c r="W9391">
        <v>5</v>
      </c>
      <c r="X9391" s="2" t="s">
        <v>82</v>
      </c>
      <c r="Y9391">
        <v>38.913469999999997</v>
      </c>
      <c r="Z9391">
        <v>-94.757180000000005</v>
      </c>
      <c r="AA9391">
        <v>130</v>
      </c>
      <c r="AB9391">
        <v>69</v>
      </c>
      <c r="AC9391">
        <v>38.904756880000001</v>
      </c>
      <c r="AD9391">
        <v>-94.750197940000007</v>
      </c>
      <c r="AE9391">
        <v>0</v>
      </c>
      <c r="AF9391">
        <v>0</v>
      </c>
      <c r="AG9391">
        <v>1142</v>
      </c>
      <c r="AH9391">
        <v>0.71</v>
      </c>
      <c r="AI9391">
        <v>9.9350461959838867</v>
      </c>
      <c r="AJ9391">
        <v>0</v>
      </c>
      <c r="AK9391" s="2" t="s">
        <v>104</v>
      </c>
      <c r="AL9391">
        <v>1572814922000</v>
      </c>
      <c r="AM9391">
        <v>45</v>
      </c>
      <c r="AN9391">
        <v>-110</v>
      </c>
      <c r="AO9391">
        <v>-15</v>
      </c>
      <c r="AP9391">
        <v>47</v>
      </c>
      <c r="AQ9391">
        <v>-113</v>
      </c>
      <c r="AR9391">
        <v>-16</v>
      </c>
      <c r="AS9391">
        <v>86</v>
      </c>
      <c r="AT9391">
        <v>-115</v>
      </c>
      <c r="AU9391">
        <v>-20</v>
      </c>
      <c r="AV9391">
        <v>312</v>
      </c>
      <c r="AW9391">
        <v>-130</v>
      </c>
      <c r="AX9391">
        <v>-17</v>
      </c>
      <c r="AY9391">
        <v>312</v>
      </c>
      <c r="AZ9391">
        <v>-123</v>
      </c>
      <c r="BA9391">
        <v>-13</v>
      </c>
      <c r="BB9391">
        <v>86</v>
      </c>
      <c r="BC9391">
        <v>-118</v>
      </c>
      <c r="BD9391">
        <v>-20</v>
      </c>
      <c r="BE9391">
        <v>13</v>
      </c>
      <c r="BF9391">
        <v>0</v>
      </c>
      <c r="BG9391" t="b">
        <v>0</v>
      </c>
      <c r="BH9391" s="2" t="s">
        <v>86</v>
      </c>
      <c r="BI9391" s="2" t="s">
        <v>87</v>
      </c>
      <c r="BJ9391" t="b">
        <v>0</v>
      </c>
      <c r="BK9391" t="b">
        <v>0</v>
      </c>
      <c r="BL9391">
        <v>0</v>
      </c>
      <c r="BM9391">
        <v>0</v>
      </c>
      <c r="BN9391">
        <v>60</v>
      </c>
      <c r="BO9391" t="b">
        <v>0</v>
      </c>
      <c r="BP9391" t="b">
        <v>0</v>
      </c>
      <c r="BQ9391" t="b">
        <v>0</v>
      </c>
      <c r="BR9391" s="2" t="s">
        <v>88</v>
      </c>
      <c r="BS9391" s="2" t="s">
        <v>89</v>
      </c>
      <c r="BT9391" s="2" t="s">
        <v>90</v>
      </c>
      <c r="BU9391" s="2" t="s">
        <v>91</v>
      </c>
      <c r="BV9391" s="2" t="s">
        <v>92</v>
      </c>
      <c r="BW9391" s="2" t="s">
        <v>126</v>
      </c>
    </row>
    <row r="9392" spans="1:75" x14ac:dyDescent="0.35">
      <c r="A9392" s="1">
        <v>43772.626420208333</v>
      </c>
      <c r="B9392" s="2" t="s">
        <v>75</v>
      </c>
      <c r="C9392" s="2" t="s">
        <v>76</v>
      </c>
      <c r="D9392" s="2" t="s">
        <v>77</v>
      </c>
      <c r="E9392" s="2" t="s">
        <v>78</v>
      </c>
      <c r="F9392" s="2" t="s">
        <v>79</v>
      </c>
      <c r="G9392" s="2" t="s">
        <v>80</v>
      </c>
      <c r="H9392">
        <v>312</v>
      </c>
      <c r="I9392">
        <v>530</v>
      </c>
      <c r="J9392">
        <v>334</v>
      </c>
      <c r="K9392">
        <v>80328218</v>
      </c>
      <c r="L9392">
        <v>9739</v>
      </c>
      <c r="M9392" s="2" t="s">
        <v>198</v>
      </c>
      <c r="N9392">
        <v>8763</v>
      </c>
      <c r="O9392">
        <v>-104</v>
      </c>
      <c r="P9392">
        <v>-11</v>
      </c>
      <c r="Q9392">
        <v>2.2000000000000002</v>
      </c>
      <c r="R9392">
        <v>7</v>
      </c>
      <c r="S9392" s="2" t="s">
        <v>82</v>
      </c>
      <c r="T9392" s="2" t="s">
        <v>83</v>
      </c>
      <c r="U9392" s="2" t="s">
        <v>123</v>
      </c>
      <c r="V9392">
        <v>26</v>
      </c>
      <c r="W9392">
        <v>5</v>
      </c>
      <c r="X9392" s="2" t="s">
        <v>82</v>
      </c>
      <c r="Y9392">
        <v>38.913469999999997</v>
      </c>
      <c r="Z9392">
        <v>-94.757180000000005</v>
      </c>
      <c r="AA9392">
        <v>130</v>
      </c>
      <c r="AB9392">
        <v>69</v>
      </c>
      <c r="AC9392">
        <v>38.904756880000001</v>
      </c>
      <c r="AD9392">
        <v>-94.75019795</v>
      </c>
      <c r="AE9392">
        <v>0</v>
      </c>
      <c r="AF9392">
        <v>0</v>
      </c>
      <c r="AG9392">
        <v>1142</v>
      </c>
      <c r="AH9392">
        <v>0.71</v>
      </c>
      <c r="AI9392">
        <v>9.9350461959838867</v>
      </c>
      <c r="AJ9392">
        <v>0</v>
      </c>
      <c r="AK9392" s="2" t="s">
        <v>104</v>
      </c>
      <c r="AL9392">
        <v>1572814923000</v>
      </c>
      <c r="AM9392">
        <v>45</v>
      </c>
      <c r="AN9392">
        <v>-108</v>
      </c>
      <c r="AO9392">
        <v>-14</v>
      </c>
      <c r="AP9392">
        <v>47</v>
      </c>
      <c r="AQ9392">
        <v>-113</v>
      </c>
      <c r="AR9392">
        <v>-18</v>
      </c>
      <c r="AS9392">
        <v>86</v>
      </c>
      <c r="AT9392">
        <v>-113</v>
      </c>
      <c r="AU9392">
        <v>-20</v>
      </c>
      <c r="AV9392">
        <v>312</v>
      </c>
      <c r="AW9392">
        <v>-126</v>
      </c>
      <c r="AX9392">
        <v>-15</v>
      </c>
      <c r="AY9392">
        <v>312</v>
      </c>
      <c r="AZ9392">
        <v>-123</v>
      </c>
      <c r="BA9392">
        <v>-13</v>
      </c>
      <c r="BB9392">
        <v>86</v>
      </c>
      <c r="BC9392">
        <v>-118</v>
      </c>
      <c r="BD9392">
        <v>-20</v>
      </c>
      <c r="BE9392">
        <v>13</v>
      </c>
      <c r="BF9392">
        <v>0</v>
      </c>
      <c r="BG9392" t="b">
        <v>0</v>
      </c>
      <c r="BH9392" s="2" t="s">
        <v>86</v>
      </c>
      <c r="BI9392" s="2" t="s">
        <v>87</v>
      </c>
      <c r="BJ9392" t="b">
        <v>0</v>
      </c>
      <c r="BK9392" t="b">
        <v>0</v>
      </c>
      <c r="BL9392">
        <v>0</v>
      </c>
      <c r="BM9392">
        <v>0</v>
      </c>
      <c r="BN9392">
        <v>60</v>
      </c>
      <c r="BO9392" t="b">
        <v>0</v>
      </c>
      <c r="BP9392" t="b">
        <v>0</v>
      </c>
      <c r="BQ9392" t="b">
        <v>0</v>
      </c>
      <c r="BR9392" s="2" t="s">
        <v>88</v>
      </c>
      <c r="BS9392" s="2" t="s">
        <v>89</v>
      </c>
      <c r="BT9392" s="2" t="s">
        <v>90</v>
      </c>
      <c r="BU9392" s="2" t="s">
        <v>91</v>
      </c>
      <c r="BV9392" s="2" t="s">
        <v>92</v>
      </c>
      <c r="BW9392" s="2" t="s">
        <v>126</v>
      </c>
    </row>
    <row r="9393" spans="1:75" x14ac:dyDescent="0.35">
      <c r="A9393" s="1">
        <v>43772.62643246528</v>
      </c>
      <c r="B9393" s="2" t="s">
        <v>75</v>
      </c>
      <c r="C9393" s="2" t="s">
        <v>76</v>
      </c>
      <c r="D9393" s="2" t="s">
        <v>77</v>
      </c>
      <c r="E9393" s="2" t="s">
        <v>78</v>
      </c>
      <c r="F9393" s="2" t="s">
        <v>94</v>
      </c>
      <c r="G9393" s="2" t="s">
        <v>80</v>
      </c>
      <c r="H9393">
        <v>312</v>
      </c>
      <c r="I9393">
        <v>530</v>
      </c>
      <c r="J9393">
        <v>334</v>
      </c>
      <c r="K9393">
        <v>80328218</v>
      </c>
      <c r="L9393">
        <v>9739</v>
      </c>
      <c r="M9393" s="2" t="s">
        <v>198</v>
      </c>
      <c r="N9393">
        <v>8763</v>
      </c>
      <c r="O9393">
        <v>-104</v>
      </c>
      <c r="P9393">
        <v>-11</v>
      </c>
      <c r="Q9393">
        <v>2.2000000000000002</v>
      </c>
      <c r="R9393">
        <v>7</v>
      </c>
      <c r="S9393" s="2" t="s">
        <v>82</v>
      </c>
      <c r="T9393" s="2" t="s">
        <v>83</v>
      </c>
      <c r="U9393" s="2" t="s">
        <v>123</v>
      </c>
      <c r="V9393">
        <v>26</v>
      </c>
      <c r="W9393">
        <v>5</v>
      </c>
      <c r="X9393" s="2" t="s">
        <v>82</v>
      </c>
      <c r="Y9393">
        <v>38.913469999999997</v>
      </c>
      <c r="Z9393">
        <v>-94.757180000000005</v>
      </c>
      <c r="AA9393">
        <v>130</v>
      </c>
      <c r="AB9393">
        <v>69</v>
      </c>
      <c r="AC9393">
        <v>38.904756890000002</v>
      </c>
      <c r="AD9393">
        <v>-94.75019795</v>
      </c>
      <c r="AE9393">
        <v>0</v>
      </c>
      <c r="AF9393">
        <v>0</v>
      </c>
      <c r="AG9393">
        <v>1142</v>
      </c>
      <c r="AH9393">
        <v>0.71</v>
      </c>
      <c r="AI9393">
        <v>9.9350461959838867</v>
      </c>
      <c r="AJ9393">
        <v>0</v>
      </c>
      <c r="AK9393" s="2" t="s">
        <v>104</v>
      </c>
      <c r="AL9393">
        <v>1572814924000</v>
      </c>
      <c r="AM9393">
        <v>45</v>
      </c>
      <c r="AN9393">
        <v>-108</v>
      </c>
      <c r="AO9393">
        <v>-14</v>
      </c>
      <c r="AP9393">
        <v>47</v>
      </c>
      <c r="AQ9393">
        <v>-113</v>
      </c>
      <c r="AR9393">
        <v>-18</v>
      </c>
      <c r="AS9393">
        <v>86</v>
      </c>
      <c r="AT9393">
        <v>-113</v>
      </c>
      <c r="AU9393">
        <v>-20</v>
      </c>
      <c r="AV9393">
        <v>312</v>
      </c>
      <c r="AW9393">
        <v>-126</v>
      </c>
      <c r="AX9393">
        <v>-15</v>
      </c>
      <c r="AY9393">
        <v>312</v>
      </c>
      <c r="AZ9393">
        <v>-123</v>
      </c>
      <c r="BA9393">
        <v>-13</v>
      </c>
      <c r="BB9393">
        <v>86</v>
      </c>
      <c r="BC9393">
        <v>-118</v>
      </c>
      <c r="BD9393">
        <v>-20</v>
      </c>
      <c r="BE9393">
        <v>13</v>
      </c>
      <c r="BF9393">
        <v>0</v>
      </c>
      <c r="BG9393" t="b">
        <v>0</v>
      </c>
      <c r="BH9393" s="2" t="s">
        <v>86</v>
      </c>
      <c r="BI9393" s="2" t="s">
        <v>87</v>
      </c>
      <c r="BJ9393" t="b">
        <v>0</v>
      </c>
      <c r="BK9393" t="b">
        <v>0</v>
      </c>
      <c r="BL9393">
        <v>0</v>
      </c>
      <c r="BM9393">
        <v>0</v>
      </c>
      <c r="BN9393">
        <v>60</v>
      </c>
      <c r="BO9393" t="b">
        <v>0</v>
      </c>
      <c r="BP9393" t="b">
        <v>0</v>
      </c>
      <c r="BQ9393" t="b">
        <v>0</v>
      </c>
      <c r="BR9393" s="2" t="s">
        <v>88</v>
      </c>
      <c r="BS9393" s="2" t="s">
        <v>89</v>
      </c>
      <c r="BT9393" s="2" t="s">
        <v>90</v>
      </c>
      <c r="BU9393" s="2" t="s">
        <v>91</v>
      </c>
      <c r="BV9393" s="2" t="s">
        <v>92</v>
      </c>
      <c r="BW9393" s="2" t="s">
        <v>126</v>
      </c>
    </row>
    <row r="9394" spans="1:75" x14ac:dyDescent="0.35">
      <c r="A9394" s="1">
        <v>43772.626444502312</v>
      </c>
      <c r="B9394" s="2" t="s">
        <v>75</v>
      </c>
      <c r="C9394" s="2" t="s">
        <v>76</v>
      </c>
      <c r="D9394" s="2" t="s">
        <v>77</v>
      </c>
      <c r="E9394" s="2" t="s">
        <v>78</v>
      </c>
      <c r="F9394" s="2" t="s">
        <v>101</v>
      </c>
      <c r="G9394" s="2" t="s">
        <v>80</v>
      </c>
      <c r="H9394">
        <v>312</v>
      </c>
      <c r="I9394">
        <v>530</v>
      </c>
      <c r="J9394">
        <v>334</v>
      </c>
      <c r="K9394">
        <v>80328218</v>
      </c>
      <c r="L9394">
        <v>9739</v>
      </c>
      <c r="M9394" s="2" t="s">
        <v>198</v>
      </c>
      <c r="N9394">
        <v>8763</v>
      </c>
      <c r="O9394">
        <v>-113</v>
      </c>
      <c r="P9394">
        <v>-13</v>
      </c>
      <c r="Q9394">
        <v>2.6</v>
      </c>
      <c r="R9394">
        <v>7</v>
      </c>
      <c r="S9394" s="2" t="s">
        <v>82</v>
      </c>
      <c r="T9394" s="2" t="s">
        <v>83</v>
      </c>
      <c r="U9394" s="2" t="s">
        <v>123</v>
      </c>
      <c r="V9394">
        <v>26</v>
      </c>
      <c r="W9394">
        <v>5</v>
      </c>
      <c r="X9394" s="2" t="s">
        <v>82</v>
      </c>
      <c r="Y9394">
        <v>38.913469999999997</v>
      </c>
      <c r="Z9394">
        <v>-94.757180000000005</v>
      </c>
      <c r="AA9394">
        <v>130</v>
      </c>
      <c r="AB9394">
        <v>69</v>
      </c>
      <c r="AC9394">
        <v>38.904756900000002</v>
      </c>
      <c r="AD9394">
        <v>-94.75019795</v>
      </c>
      <c r="AE9394">
        <v>0</v>
      </c>
      <c r="AF9394">
        <v>0</v>
      </c>
      <c r="AG9394">
        <v>1142</v>
      </c>
      <c r="AH9394">
        <v>0.71</v>
      </c>
      <c r="AI9394">
        <v>9.9350461959838867</v>
      </c>
      <c r="AJ9394">
        <v>0</v>
      </c>
      <c r="AK9394" s="2" t="s">
        <v>104</v>
      </c>
      <c r="AL9394">
        <v>1572814925000</v>
      </c>
      <c r="AM9394">
        <v>45</v>
      </c>
      <c r="AN9394">
        <v>-111</v>
      </c>
      <c r="AO9394">
        <v>-14</v>
      </c>
      <c r="AP9394">
        <v>47</v>
      </c>
      <c r="AQ9394">
        <v>-116</v>
      </c>
      <c r="AR9394">
        <v>-18</v>
      </c>
      <c r="AS9394">
        <v>312</v>
      </c>
      <c r="AT9394">
        <v>-131</v>
      </c>
      <c r="AU9394">
        <v>-20</v>
      </c>
      <c r="AV9394">
        <v>312</v>
      </c>
      <c r="AW9394">
        <v>-126</v>
      </c>
      <c r="AX9394">
        <v>-15</v>
      </c>
      <c r="AY9394">
        <v>312</v>
      </c>
      <c r="AZ9394">
        <v>-123</v>
      </c>
      <c r="BA9394">
        <v>-13</v>
      </c>
      <c r="BB9394">
        <v>86</v>
      </c>
      <c r="BC9394">
        <v>-118</v>
      </c>
      <c r="BD9394">
        <v>-20</v>
      </c>
      <c r="BE9394">
        <v>13</v>
      </c>
      <c r="BF9394">
        <v>0</v>
      </c>
      <c r="BG9394" t="b">
        <v>0</v>
      </c>
      <c r="BH9394" s="2" t="s">
        <v>86</v>
      </c>
      <c r="BI9394" s="2" t="s">
        <v>87</v>
      </c>
      <c r="BJ9394" t="b">
        <v>0</v>
      </c>
      <c r="BK9394" t="b">
        <v>0</v>
      </c>
      <c r="BL9394">
        <v>0</v>
      </c>
      <c r="BM9394">
        <v>0</v>
      </c>
      <c r="BN9394">
        <v>60</v>
      </c>
      <c r="BO9394" t="b">
        <v>0</v>
      </c>
      <c r="BP9394" t="b">
        <v>0</v>
      </c>
      <c r="BQ9394" t="b">
        <v>0</v>
      </c>
      <c r="BR9394" s="2" t="s">
        <v>88</v>
      </c>
      <c r="BS9394" s="2" t="s">
        <v>89</v>
      </c>
      <c r="BT9394" s="2" t="s">
        <v>90</v>
      </c>
      <c r="BU9394" s="2" t="s">
        <v>91</v>
      </c>
      <c r="BV9394" s="2" t="s">
        <v>92</v>
      </c>
      <c r="BW9394" s="2" t="s">
        <v>126</v>
      </c>
    </row>
    <row r="9395" spans="1:75" x14ac:dyDescent="0.35">
      <c r="A9395" s="1">
        <v>43772.626456655089</v>
      </c>
      <c r="B9395" s="2" t="s">
        <v>75</v>
      </c>
      <c r="C9395" s="2" t="s">
        <v>76</v>
      </c>
      <c r="D9395" s="2" t="s">
        <v>77</v>
      </c>
      <c r="E9395" s="2" t="s">
        <v>78</v>
      </c>
      <c r="F9395" s="2" t="s">
        <v>101</v>
      </c>
      <c r="G9395" s="2" t="s">
        <v>80</v>
      </c>
      <c r="H9395">
        <v>312</v>
      </c>
      <c r="I9395">
        <v>530</v>
      </c>
      <c r="J9395">
        <v>334</v>
      </c>
      <c r="K9395">
        <v>80328218</v>
      </c>
      <c r="L9395">
        <v>9739</v>
      </c>
      <c r="M9395" s="2" t="s">
        <v>198</v>
      </c>
      <c r="N9395">
        <v>8763</v>
      </c>
      <c r="O9395">
        <v>-113</v>
      </c>
      <c r="P9395">
        <v>-13</v>
      </c>
      <c r="Q9395">
        <v>2.8</v>
      </c>
      <c r="R9395">
        <v>7</v>
      </c>
      <c r="S9395" s="2" t="s">
        <v>82</v>
      </c>
      <c r="T9395" s="2" t="s">
        <v>83</v>
      </c>
      <c r="U9395" s="2" t="s">
        <v>123</v>
      </c>
      <c r="V9395">
        <v>26</v>
      </c>
      <c r="W9395">
        <v>5</v>
      </c>
      <c r="X9395" s="2" t="s">
        <v>82</v>
      </c>
      <c r="Y9395">
        <v>38.913469999999997</v>
      </c>
      <c r="Z9395">
        <v>-94.757180000000005</v>
      </c>
      <c r="AA9395">
        <v>130</v>
      </c>
      <c r="AB9395">
        <v>69</v>
      </c>
      <c r="AC9395">
        <v>38.904756900000002</v>
      </c>
      <c r="AD9395">
        <v>-94.75019795</v>
      </c>
      <c r="AE9395">
        <v>0</v>
      </c>
      <c r="AF9395">
        <v>0</v>
      </c>
      <c r="AG9395">
        <v>1142</v>
      </c>
      <c r="AH9395">
        <v>0.71</v>
      </c>
      <c r="AI9395">
        <v>9.9350461959838867</v>
      </c>
      <c r="AJ9395">
        <v>0</v>
      </c>
      <c r="AK9395" s="2" t="s">
        <v>104</v>
      </c>
      <c r="AL9395">
        <v>1572814926000</v>
      </c>
      <c r="AM9395">
        <v>45</v>
      </c>
      <c r="AN9395">
        <v>-111</v>
      </c>
      <c r="AO9395">
        <v>-14</v>
      </c>
      <c r="AP9395">
        <v>47</v>
      </c>
      <c r="AQ9395">
        <v>-116</v>
      </c>
      <c r="AR9395">
        <v>-18</v>
      </c>
      <c r="AS9395">
        <v>312</v>
      </c>
      <c r="AT9395">
        <v>-131</v>
      </c>
      <c r="AU9395">
        <v>-20</v>
      </c>
      <c r="AV9395">
        <v>312</v>
      </c>
      <c r="AW9395">
        <v>-126</v>
      </c>
      <c r="AX9395">
        <v>-15</v>
      </c>
      <c r="AY9395">
        <v>312</v>
      </c>
      <c r="AZ9395">
        <v>-123</v>
      </c>
      <c r="BA9395">
        <v>-13</v>
      </c>
      <c r="BB9395">
        <v>86</v>
      </c>
      <c r="BC9395">
        <v>-118</v>
      </c>
      <c r="BD9395">
        <v>-20</v>
      </c>
      <c r="BE9395">
        <v>13</v>
      </c>
      <c r="BF9395">
        <v>0</v>
      </c>
      <c r="BG9395" t="b">
        <v>0</v>
      </c>
      <c r="BH9395" s="2" t="s">
        <v>86</v>
      </c>
      <c r="BI9395" s="2" t="s">
        <v>87</v>
      </c>
      <c r="BJ9395" t="b">
        <v>0</v>
      </c>
      <c r="BK9395" t="b">
        <v>0</v>
      </c>
      <c r="BL9395">
        <v>0</v>
      </c>
      <c r="BM9395">
        <v>0</v>
      </c>
      <c r="BN9395">
        <v>60</v>
      </c>
      <c r="BO9395" t="b">
        <v>0</v>
      </c>
      <c r="BP9395" t="b">
        <v>0</v>
      </c>
      <c r="BQ9395" t="b">
        <v>0</v>
      </c>
      <c r="BR9395" s="2" t="s">
        <v>88</v>
      </c>
      <c r="BS9395" s="2" t="s">
        <v>89</v>
      </c>
      <c r="BT9395" s="2" t="s">
        <v>90</v>
      </c>
      <c r="BU9395" s="2" t="s">
        <v>91</v>
      </c>
      <c r="BV9395" s="2" t="s">
        <v>92</v>
      </c>
      <c r="BW9395" s="2" t="s">
        <v>126</v>
      </c>
    </row>
    <row r="9396" spans="1:75" x14ac:dyDescent="0.35">
      <c r="A9396" s="1">
        <v>43772.626468819442</v>
      </c>
      <c r="B9396" s="2" t="s">
        <v>75</v>
      </c>
      <c r="C9396" s="2" t="s">
        <v>76</v>
      </c>
      <c r="D9396" s="2" t="s">
        <v>77</v>
      </c>
      <c r="E9396" s="2" t="s">
        <v>78</v>
      </c>
      <c r="F9396" s="2" t="s">
        <v>101</v>
      </c>
      <c r="G9396" s="2" t="s">
        <v>80</v>
      </c>
      <c r="H9396">
        <v>312</v>
      </c>
      <c r="I9396">
        <v>530</v>
      </c>
      <c r="J9396">
        <v>334</v>
      </c>
      <c r="K9396">
        <v>80328218</v>
      </c>
      <c r="L9396">
        <v>9739</v>
      </c>
      <c r="M9396" s="2" t="s">
        <v>198</v>
      </c>
      <c r="N9396">
        <v>8763</v>
      </c>
      <c r="O9396">
        <v>-115</v>
      </c>
      <c r="P9396">
        <v>-12</v>
      </c>
      <c r="Q9396">
        <v>2.4</v>
      </c>
      <c r="R9396">
        <v>7</v>
      </c>
      <c r="S9396" s="2" t="s">
        <v>82</v>
      </c>
      <c r="T9396" s="2" t="s">
        <v>83</v>
      </c>
      <c r="U9396" s="2" t="s">
        <v>123</v>
      </c>
      <c r="V9396">
        <v>26</v>
      </c>
      <c r="W9396">
        <v>5</v>
      </c>
      <c r="X9396" s="2" t="s">
        <v>82</v>
      </c>
      <c r="Y9396">
        <v>38.913469999999997</v>
      </c>
      <c r="Z9396">
        <v>-94.757180000000005</v>
      </c>
      <c r="AA9396">
        <v>130</v>
      </c>
      <c r="AB9396">
        <v>69</v>
      </c>
      <c r="AC9396">
        <v>38.904756900000002</v>
      </c>
      <c r="AD9396">
        <v>-94.75019795</v>
      </c>
      <c r="AE9396">
        <v>0</v>
      </c>
      <c r="AF9396">
        <v>0</v>
      </c>
      <c r="AG9396">
        <v>1142</v>
      </c>
      <c r="AH9396">
        <v>0.71</v>
      </c>
      <c r="AI9396">
        <v>9.9350461959838867</v>
      </c>
      <c r="AJ9396">
        <v>0</v>
      </c>
      <c r="AK9396" s="2" t="s">
        <v>104</v>
      </c>
      <c r="AL9396">
        <v>1572814927000</v>
      </c>
      <c r="AM9396">
        <v>45</v>
      </c>
      <c r="AN9396">
        <v>-113</v>
      </c>
      <c r="AO9396">
        <v>-15</v>
      </c>
      <c r="AP9396">
        <v>47</v>
      </c>
      <c r="AQ9396">
        <v>-117</v>
      </c>
      <c r="AR9396">
        <v>-20</v>
      </c>
      <c r="AS9396">
        <v>86</v>
      </c>
      <c r="AT9396">
        <v>-118</v>
      </c>
      <c r="AU9396">
        <v>-20</v>
      </c>
      <c r="AV9396">
        <v>312</v>
      </c>
      <c r="AW9396">
        <v>-131</v>
      </c>
      <c r="AX9396">
        <v>-20</v>
      </c>
      <c r="AY9396">
        <v>312</v>
      </c>
      <c r="AZ9396">
        <v>-123</v>
      </c>
      <c r="BA9396">
        <v>-13</v>
      </c>
      <c r="BB9396">
        <v>86</v>
      </c>
      <c r="BC9396">
        <v>-118</v>
      </c>
      <c r="BD9396">
        <v>-20</v>
      </c>
      <c r="BE9396">
        <v>13</v>
      </c>
      <c r="BF9396">
        <v>0</v>
      </c>
      <c r="BG9396" t="b">
        <v>0</v>
      </c>
      <c r="BH9396" s="2" t="s">
        <v>86</v>
      </c>
      <c r="BI9396" s="2" t="s">
        <v>87</v>
      </c>
      <c r="BJ9396" t="b">
        <v>0</v>
      </c>
      <c r="BK9396" t="b">
        <v>0</v>
      </c>
      <c r="BL9396">
        <v>0</v>
      </c>
      <c r="BM9396">
        <v>0</v>
      </c>
      <c r="BN9396">
        <v>60</v>
      </c>
      <c r="BO9396" t="b">
        <v>0</v>
      </c>
      <c r="BP9396" t="b">
        <v>0</v>
      </c>
      <c r="BQ9396" t="b">
        <v>0</v>
      </c>
      <c r="BR9396" s="2" t="s">
        <v>88</v>
      </c>
      <c r="BS9396" s="2" t="s">
        <v>89</v>
      </c>
      <c r="BT9396" s="2" t="s">
        <v>90</v>
      </c>
      <c r="BU9396" s="2" t="s">
        <v>91</v>
      </c>
      <c r="BV9396" s="2" t="s">
        <v>92</v>
      </c>
      <c r="BW9396" s="2" t="s">
        <v>126</v>
      </c>
    </row>
    <row r="9397" spans="1:75" x14ac:dyDescent="0.35">
      <c r="A9397" s="1">
        <v>43772.626481087966</v>
      </c>
      <c r="B9397" s="2" t="s">
        <v>75</v>
      </c>
      <c r="C9397" s="2" t="s">
        <v>76</v>
      </c>
      <c r="D9397" s="2" t="s">
        <v>77</v>
      </c>
      <c r="E9397" s="2" t="s">
        <v>78</v>
      </c>
      <c r="F9397" s="2" t="s">
        <v>199</v>
      </c>
      <c r="G9397" s="2" t="s">
        <v>80</v>
      </c>
      <c r="H9397">
        <v>312</v>
      </c>
      <c r="I9397">
        <v>530</v>
      </c>
      <c r="J9397">
        <v>334</v>
      </c>
      <c r="K9397">
        <v>80328218</v>
      </c>
      <c r="L9397">
        <v>9739</v>
      </c>
      <c r="M9397" s="2" t="s">
        <v>198</v>
      </c>
      <c r="N9397">
        <v>8763</v>
      </c>
      <c r="O9397">
        <v>-115</v>
      </c>
      <c r="P9397">
        <v>-12</v>
      </c>
      <c r="Q9397">
        <v>0.8</v>
      </c>
      <c r="R9397">
        <v>7</v>
      </c>
      <c r="S9397" s="2" t="s">
        <v>82</v>
      </c>
      <c r="T9397" s="2" t="s">
        <v>83</v>
      </c>
      <c r="U9397" s="2" t="s">
        <v>123</v>
      </c>
      <c r="V9397">
        <v>26</v>
      </c>
      <c r="W9397">
        <v>5</v>
      </c>
      <c r="X9397" s="2" t="s">
        <v>82</v>
      </c>
      <c r="Y9397">
        <v>38.913469999999997</v>
      </c>
      <c r="Z9397">
        <v>-94.757180000000005</v>
      </c>
      <c r="AA9397">
        <v>130</v>
      </c>
      <c r="AB9397">
        <v>69</v>
      </c>
      <c r="AC9397">
        <v>38.904756890000002</v>
      </c>
      <c r="AD9397">
        <v>-94.750197959999994</v>
      </c>
      <c r="AE9397">
        <v>0</v>
      </c>
      <c r="AF9397">
        <v>0</v>
      </c>
      <c r="AG9397">
        <v>1142</v>
      </c>
      <c r="AH9397">
        <v>0.71</v>
      </c>
      <c r="AI9397">
        <v>9.9350461959838867</v>
      </c>
      <c r="AJ9397">
        <v>0</v>
      </c>
      <c r="AK9397" s="2" t="s">
        <v>104</v>
      </c>
      <c r="AL9397">
        <v>1572814928000</v>
      </c>
      <c r="AM9397">
        <v>45</v>
      </c>
      <c r="AN9397">
        <v>-113</v>
      </c>
      <c r="AO9397">
        <v>-15</v>
      </c>
      <c r="AP9397">
        <v>47</v>
      </c>
      <c r="AQ9397">
        <v>-117</v>
      </c>
      <c r="AR9397">
        <v>-20</v>
      </c>
      <c r="AS9397">
        <v>86</v>
      </c>
      <c r="AT9397">
        <v>-118</v>
      </c>
      <c r="AU9397">
        <v>-20</v>
      </c>
      <c r="AV9397">
        <v>312</v>
      </c>
      <c r="AW9397">
        <v>-131</v>
      </c>
      <c r="AX9397">
        <v>-20</v>
      </c>
      <c r="AY9397">
        <v>312</v>
      </c>
      <c r="AZ9397">
        <v>-123</v>
      </c>
      <c r="BA9397">
        <v>-13</v>
      </c>
      <c r="BB9397">
        <v>86</v>
      </c>
      <c r="BC9397">
        <v>-118</v>
      </c>
      <c r="BD9397">
        <v>-20</v>
      </c>
      <c r="BE9397">
        <v>13</v>
      </c>
      <c r="BF9397">
        <v>0</v>
      </c>
      <c r="BG9397" t="b">
        <v>0</v>
      </c>
      <c r="BH9397" s="2" t="s">
        <v>86</v>
      </c>
      <c r="BI9397" s="2" t="s">
        <v>87</v>
      </c>
      <c r="BJ9397" t="b">
        <v>0</v>
      </c>
      <c r="BK9397" t="b">
        <v>0</v>
      </c>
      <c r="BL9397">
        <v>0</v>
      </c>
      <c r="BM9397">
        <v>0</v>
      </c>
      <c r="BN9397">
        <v>60</v>
      </c>
      <c r="BO9397" t="b">
        <v>0</v>
      </c>
      <c r="BP9397" t="b">
        <v>0</v>
      </c>
      <c r="BQ9397" t="b">
        <v>0</v>
      </c>
      <c r="BR9397" s="2" t="s">
        <v>88</v>
      </c>
      <c r="BS9397" s="2" t="s">
        <v>89</v>
      </c>
      <c r="BT9397" s="2" t="s">
        <v>90</v>
      </c>
      <c r="BU9397" s="2" t="s">
        <v>91</v>
      </c>
      <c r="BV9397" s="2" t="s">
        <v>92</v>
      </c>
      <c r="BW9397" s="2" t="s">
        <v>126</v>
      </c>
    </row>
    <row r="9398" spans="1:75" x14ac:dyDescent="0.35">
      <c r="A9398" s="1">
        <v>43772.626493356482</v>
      </c>
      <c r="B9398" s="2" t="s">
        <v>75</v>
      </c>
      <c r="C9398" s="2" t="s">
        <v>76</v>
      </c>
      <c r="D9398" s="2" t="s">
        <v>77</v>
      </c>
      <c r="E9398" s="2" t="s">
        <v>78</v>
      </c>
      <c r="F9398" s="2" t="s">
        <v>199</v>
      </c>
      <c r="G9398" s="2" t="s">
        <v>80</v>
      </c>
      <c r="H9398">
        <v>312</v>
      </c>
      <c r="I9398">
        <v>530</v>
      </c>
      <c r="J9398">
        <v>334</v>
      </c>
      <c r="K9398">
        <v>80328218</v>
      </c>
      <c r="L9398">
        <v>9739</v>
      </c>
      <c r="M9398" s="2" t="s">
        <v>198</v>
      </c>
      <c r="N9398">
        <v>8763</v>
      </c>
      <c r="O9398">
        <v>-113</v>
      </c>
      <c r="P9398">
        <v>-16</v>
      </c>
      <c r="Q9398">
        <v>0.8</v>
      </c>
      <c r="S9398" s="2" t="s">
        <v>82</v>
      </c>
      <c r="T9398" s="2" t="s">
        <v>83</v>
      </c>
      <c r="U9398" s="2" t="s">
        <v>123</v>
      </c>
      <c r="V9398">
        <v>26</v>
      </c>
      <c r="W9398">
        <v>5</v>
      </c>
      <c r="X9398" s="2" t="s">
        <v>82</v>
      </c>
      <c r="Y9398">
        <v>38.913469999999997</v>
      </c>
      <c r="Z9398">
        <v>-94.757180000000005</v>
      </c>
      <c r="AA9398">
        <v>130</v>
      </c>
      <c r="AB9398">
        <v>69</v>
      </c>
      <c r="AC9398">
        <v>38.904756890000002</v>
      </c>
      <c r="AD9398">
        <v>-94.750197959999994</v>
      </c>
      <c r="AE9398">
        <v>0</v>
      </c>
      <c r="AF9398">
        <v>0</v>
      </c>
      <c r="AG9398">
        <v>1142</v>
      </c>
      <c r="AH9398">
        <v>0.71</v>
      </c>
      <c r="AI9398">
        <v>9.9350461959838867</v>
      </c>
      <c r="AJ9398">
        <v>0</v>
      </c>
      <c r="AK9398" s="2" t="s">
        <v>104</v>
      </c>
      <c r="AL9398">
        <v>1572814929000</v>
      </c>
      <c r="AM9398">
        <v>45</v>
      </c>
      <c r="AN9398">
        <v>-110</v>
      </c>
      <c r="AO9398">
        <v>-15</v>
      </c>
      <c r="AP9398">
        <v>47</v>
      </c>
      <c r="AQ9398">
        <v>-113</v>
      </c>
      <c r="AR9398">
        <v>-18</v>
      </c>
      <c r="AS9398">
        <v>312</v>
      </c>
      <c r="AT9398">
        <v>-126</v>
      </c>
      <c r="AU9398">
        <v>-14</v>
      </c>
      <c r="AV9398">
        <v>312</v>
      </c>
      <c r="AW9398">
        <v>-131</v>
      </c>
      <c r="AX9398">
        <v>-20</v>
      </c>
      <c r="AY9398">
        <v>312</v>
      </c>
      <c r="AZ9398">
        <v>-123</v>
      </c>
      <c r="BA9398">
        <v>-13</v>
      </c>
      <c r="BB9398">
        <v>86</v>
      </c>
      <c r="BC9398">
        <v>-118</v>
      </c>
      <c r="BD9398">
        <v>-20</v>
      </c>
      <c r="BE9398">
        <v>13</v>
      </c>
      <c r="BF9398">
        <v>0</v>
      </c>
      <c r="BG9398" t="b">
        <v>0</v>
      </c>
      <c r="BH9398" s="2" t="s">
        <v>86</v>
      </c>
      <c r="BI9398" s="2" t="s">
        <v>87</v>
      </c>
      <c r="BJ9398" t="b">
        <v>0</v>
      </c>
      <c r="BK9398" t="b">
        <v>0</v>
      </c>
      <c r="BL9398">
        <v>0</v>
      </c>
      <c r="BM9398">
        <v>0</v>
      </c>
      <c r="BN9398">
        <v>60</v>
      </c>
      <c r="BO9398" t="b">
        <v>0</v>
      </c>
      <c r="BP9398" t="b">
        <v>0</v>
      </c>
      <c r="BQ9398" t="b">
        <v>0</v>
      </c>
      <c r="BR9398" s="2" t="s">
        <v>88</v>
      </c>
      <c r="BS9398" s="2" t="s">
        <v>89</v>
      </c>
      <c r="BT9398" s="2" t="s">
        <v>90</v>
      </c>
      <c r="BU9398" s="2" t="s">
        <v>91</v>
      </c>
      <c r="BV9398" s="2" t="s">
        <v>92</v>
      </c>
      <c r="BW9398" s="2" t="s">
        <v>126</v>
      </c>
    </row>
    <row r="9399" spans="1:75" x14ac:dyDescent="0.35">
      <c r="A9399" s="1">
        <v>43772.626505601853</v>
      </c>
      <c r="B9399" s="2" t="s">
        <v>75</v>
      </c>
      <c r="C9399" s="2" t="s">
        <v>76</v>
      </c>
      <c r="D9399" s="2" t="s">
        <v>77</v>
      </c>
      <c r="E9399" s="2" t="s">
        <v>78</v>
      </c>
      <c r="F9399" s="2" t="s">
        <v>94</v>
      </c>
      <c r="G9399" s="2" t="s">
        <v>80</v>
      </c>
      <c r="H9399">
        <v>312</v>
      </c>
      <c r="I9399">
        <v>530</v>
      </c>
      <c r="J9399">
        <v>334</v>
      </c>
      <c r="K9399">
        <v>80328218</v>
      </c>
      <c r="L9399">
        <v>9739</v>
      </c>
      <c r="M9399" s="2" t="s">
        <v>198</v>
      </c>
      <c r="N9399">
        <v>8763</v>
      </c>
      <c r="O9399">
        <v>-113</v>
      </c>
      <c r="P9399">
        <v>-16</v>
      </c>
      <c r="Q9399">
        <v>-0.6</v>
      </c>
      <c r="S9399" s="2" t="s">
        <v>82</v>
      </c>
      <c r="T9399" s="2" t="s">
        <v>83</v>
      </c>
      <c r="U9399" s="2" t="s">
        <v>123</v>
      </c>
      <c r="V9399">
        <v>26</v>
      </c>
      <c r="W9399">
        <v>5</v>
      </c>
      <c r="X9399" s="2" t="s">
        <v>82</v>
      </c>
      <c r="Y9399">
        <v>38.913469999999997</v>
      </c>
      <c r="Z9399">
        <v>-94.757180000000005</v>
      </c>
      <c r="AA9399">
        <v>130</v>
      </c>
      <c r="AB9399">
        <v>69</v>
      </c>
      <c r="AC9399">
        <v>38.904756890000002</v>
      </c>
      <c r="AD9399">
        <v>-94.750197970000002</v>
      </c>
      <c r="AE9399">
        <v>0</v>
      </c>
      <c r="AF9399">
        <v>0</v>
      </c>
      <c r="AG9399">
        <v>1142</v>
      </c>
      <c r="AH9399">
        <v>0.71</v>
      </c>
      <c r="AI9399">
        <v>9.9350461959838867</v>
      </c>
      <c r="AJ9399">
        <v>0</v>
      </c>
      <c r="AK9399" s="2" t="s">
        <v>104</v>
      </c>
      <c r="AL9399">
        <v>1572814930000</v>
      </c>
      <c r="AM9399">
        <v>45</v>
      </c>
      <c r="AN9399">
        <v>-110</v>
      </c>
      <c r="AO9399">
        <v>-15</v>
      </c>
      <c r="AP9399">
        <v>47</v>
      </c>
      <c r="AQ9399">
        <v>-113</v>
      </c>
      <c r="AR9399">
        <v>-18</v>
      </c>
      <c r="AS9399">
        <v>312</v>
      </c>
      <c r="AT9399">
        <v>-126</v>
      </c>
      <c r="AU9399">
        <v>-14</v>
      </c>
      <c r="AV9399">
        <v>312</v>
      </c>
      <c r="AW9399">
        <v>-131</v>
      </c>
      <c r="AX9399">
        <v>-20</v>
      </c>
      <c r="AY9399">
        <v>312</v>
      </c>
      <c r="AZ9399">
        <v>-123</v>
      </c>
      <c r="BA9399">
        <v>-13</v>
      </c>
      <c r="BB9399">
        <v>86</v>
      </c>
      <c r="BC9399">
        <v>-118</v>
      </c>
      <c r="BD9399">
        <v>-20</v>
      </c>
      <c r="BE9399">
        <v>13</v>
      </c>
      <c r="BF9399">
        <v>0</v>
      </c>
      <c r="BG9399" t="b">
        <v>0</v>
      </c>
      <c r="BH9399" s="2" t="s">
        <v>86</v>
      </c>
      <c r="BI9399" s="2" t="s">
        <v>87</v>
      </c>
      <c r="BJ9399" t="b">
        <v>0</v>
      </c>
      <c r="BK9399" t="b">
        <v>0</v>
      </c>
      <c r="BL9399">
        <v>0</v>
      </c>
      <c r="BM9399">
        <v>0</v>
      </c>
      <c r="BN9399">
        <v>60</v>
      </c>
      <c r="BO9399" t="b">
        <v>0</v>
      </c>
      <c r="BP9399" t="b">
        <v>0</v>
      </c>
      <c r="BQ9399" t="b">
        <v>0</v>
      </c>
      <c r="BR9399" s="2" t="s">
        <v>88</v>
      </c>
      <c r="BS9399" s="2" t="s">
        <v>89</v>
      </c>
      <c r="BT9399" s="2" t="s">
        <v>90</v>
      </c>
      <c r="BU9399" s="2" t="s">
        <v>91</v>
      </c>
      <c r="BV9399" s="2" t="s">
        <v>92</v>
      </c>
      <c r="BW9399" s="2" t="s">
        <v>126</v>
      </c>
    </row>
    <row r="9400" spans="1:75" x14ac:dyDescent="0.35">
      <c r="A9400" s="1">
        <v>43772.626518136574</v>
      </c>
      <c r="B9400" s="2" t="s">
        <v>75</v>
      </c>
      <c r="C9400" s="2" t="s">
        <v>76</v>
      </c>
      <c r="D9400" s="2" t="s">
        <v>77</v>
      </c>
      <c r="E9400" s="2" t="s">
        <v>78</v>
      </c>
      <c r="F9400" s="2" t="s">
        <v>79</v>
      </c>
      <c r="G9400" s="2" t="s">
        <v>80</v>
      </c>
      <c r="H9400">
        <v>312</v>
      </c>
      <c r="I9400">
        <v>530</v>
      </c>
      <c r="J9400">
        <v>334</v>
      </c>
      <c r="K9400">
        <v>80328218</v>
      </c>
      <c r="L9400">
        <v>9739</v>
      </c>
      <c r="M9400" s="2" t="s">
        <v>198</v>
      </c>
      <c r="N9400">
        <v>8763</v>
      </c>
      <c r="O9400">
        <v>-109</v>
      </c>
      <c r="P9400">
        <v>-13</v>
      </c>
      <c r="Q9400">
        <v>-0.6</v>
      </c>
      <c r="R9400">
        <v>7</v>
      </c>
      <c r="S9400" s="2" t="s">
        <v>82</v>
      </c>
      <c r="T9400" s="2" t="s">
        <v>83</v>
      </c>
      <c r="U9400" s="2" t="s">
        <v>123</v>
      </c>
      <c r="V9400">
        <v>26</v>
      </c>
      <c r="W9400">
        <v>5</v>
      </c>
      <c r="X9400" s="2" t="s">
        <v>82</v>
      </c>
      <c r="Y9400">
        <v>38.913469999999997</v>
      </c>
      <c r="Z9400">
        <v>-94.757180000000005</v>
      </c>
      <c r="AA9400">
        <v>130</v>
      </c>
      <c r="AB9400">
        <v>69</v>
      </c>
      <c r="AC9400">
        <v>38.904756890000002</v>
      </c>
      <c r="AD9400">
        <v>-94.750197970000002</v>
      </c>
      <c r="AE9400">
        <v>0</v>
      </c>
      <c r="AF9400">
        <v>0</v>
      </c>
      <c r="AG9400">
        <v>1142</v>
      </c>
      <c r="AH9400">
        <v>0.71</v>
      </c>
      <c r="AI9400">
        <v>9.9350461959838867</v>
      </c>
      <c r="AJ9400">
        <v>0</v>
      </c>
      <c r="AK9400" s="2" t="s">
        <v>104</v>
      </c>
      <c r="AL9400">
        <v>1572814931000</v>
      </c>
      <c r="AM9400">
        <v>45</v>
      </c>
      <c r="AN9400">
        <v>-110</v>
      </c>
      <c r="AO9400">
        <v>-15</v>
      </c>
      <c r="AP9400">
        <v>47</v>
      </c>
      <c r="AQ9400">
        <v>-112</v>
      </c>
      <c r="AR9400">
        <v>-17</v>
      </c>
      <c r="AS9400">
        <v>86</v>
      </c>
      <c r="AT9400">
        <v>-116</v>
      </c>
      <c r="AU9400">
        <v>-20</v>
      </c>
      <c r="AV9400">
        <v>312</v>
      </c>
      <c r="AW9400">
        <v>-129</v>
      </c>
      <c r="AX9400">
        <v>-17</v>
      </c>
      <c r="AY9400">
        <v>312</v>
      </c>
      <c r="AZ9400">
        <v>-123</v>
      </c>
      <c r="BA9400">
        <v>-13</v>
      </c>
      <c r="BB9400">
        <v>86</v>
      </c>
      <c r="BC9400">
        <v>-118</v>
      </c>
      <c r="BD9400">
        <v>-20</v>
      </c>
      <c r="BE9400">
        <v>13</v>
      </c>
      <c r="BF9400">
        <v>0</v>
      </c>
      <c r="BG9400" t="b">
        <v>0</v>
      </c>
      <c r="BH9400" s="2" t="s">
        <v>86</v>
      </c>
      <c r="BI9400" s="2" t="s">
        <v>87</v>
      </c>
      <c r="BJ9400" t="b">
        <v>0</v>
      </c>
      <c r="BK9400" t="b">
        <v>0</v>
      </c>
      <c r="BL9400">
        <v>0</v>
      </c>
      <c r="BM9400">
        <v>0</v>
      </c>
      <c r="BN9400">
        <v>60</v>
      </c>
      <c r="BO9400" t="b">
        <v>0</v>
      </c>
      <c r="BP9400" t="b">
        <v>0</v>
      </c>
      <c r="BQ9400" t="b">
        <v>0</v>
      </c>
      <c r="BR9400" s="2" t="s">
        <v>88</v>
      </c>
      <c r="BS9400" s="2" t="s">
        <v>89</v>
      </c>
      <c r="BT9400" s="2" t="s">
        <v>90</v>
      </c>
      <c r="BU9400" s="2" t="s">
        <v>91</v>
      </c>
      <c r="BV9400" s="2" t="s">
        <v>92</v>
      </c>
      <c r="BW9400" s="2" t="s">
        <v>126</v>
      </c>
    </row>
    <row r="9401" spans="1:75" x14ac:dyDescent="0.35">
      <c r="A9401" s="1">
        <v>43772.626530416666</v>
      </c>
      <c r="B9401" s="2" t="s">
        <v>75</v>
      </c>
      <c r="C9401" s="2" t="s">
        <v>76</v>
      </c>
      <c r="D9401" s="2" t="s">
        <v>77</v>
      </c>
      <c r="E9401" s="2" t="s">
        <v>78</v>
      </c>
      <c r="F9401" s="2" t="s">
        <v>94</v>
      </c>
      <c r="G9401" s="2" t="s">
        <v>80</v>
      </c>
      <c r="H9401">
        <v>312</v>
      </c>
      <c r="I9401">
        <v>530</v>
      </c>
      <c r="J9401">
        <v>334</v>
      </c>
      <c r="K9401">
        <v>80328218</v>
      </c>
      <c r="L9401">
        <v>9739</v>
      </c>
      <c r="M9401" s="2" t="s">
        <v>198</v>
      </c>
      <c r="N9401">
        <v>8763</v>
      </c>
      <c r="O9401">
        <v>-109</v>
      </c>
      <c r="P9401">
        <v>-13</v>
      </c>
      <c r="Q9401">
        <v>-0.6</v>
      </c>
      <c r="R9401">
        <v>7</v>
      </c>
      <c r="S9401" s="2" t="s">
        <v>82</v>
      </c>
      <c r="T9401" s="2" t="s">
        <v>83</v>
      </c>
      <c r="U9401" s="2" t="s">
        <v>123</v>
      </c>
      <c r="V9401">
        <v>26</v>
      </c>
      <c r="W9401">
        <v>5</v>
      </c>
      <c r="X9401" s="2" t="s">
        <v>82</v>
      </c>
      <c r="Y9401">
        <v>38.913469999999997</v>
      </c>
      <c r="Z9401">
        <v>-94.757180000000005</v>
      </c>
      <c r="AA9401">
        <v>130</v>
      </c>
      <c r="AB9401">
        <v>69</v>
      </c>
      <c r="AC9401">
        <v>38.904756890000002</v>
      </c>
      <c r="AD9401">
        <v>-94.750197979999996</v>
      </c>
      <c r="AE9401">
        <v>0</v>
      </c>
      <c r="AF9401">
        <v>0</v>
      </c>
      <c r="AG9401">
        <v>1142</v>
      </c>
      <c r="AH9401">
        <v>0.71</v>
      </c>
      <c r="AI9401">
        <v>9.9350461959838867</v>
      </c>
      <c r="AJ9401">
        <v>0</v>
      </c>
      <c r="AK9401" s="2" t="s">
        <v>104</v>
      </c>
      <c r="AL9401">
        <v>1572814932000</v>
      </c>
      <c r="AM9401">
        <v>45</v>
      </c>
      <c r="AN9401">
        <v>-110</v>
      </c>
      <c r="AO9401">
        <v>-15</v>
      </c>
      <c r="AP9401">
        <v>47</v>
      </c>
      <c r="AQ9401">
        <v>-112</v>
      </c>
      <c r="AR9401">
        <v>-17</v>
      </c>
      <c r="AS9401">
        <v>86</v>
      </c>
      <c r="AT9401">
        <v>-116</v>
      </c>
      <c r="AU9401">
        <v>-20</v>
      </c>
      <c r="AV9401">
        <v>312</v>
      </c>
      <c r="AW9401">
        <v>-129</v>
      </c>
      <c r="AX9401">
        <v>-17</v>
      </c>
      <c r="AY9401">
        <v>312</v>
      </c>
      <c r="AZ9401">
        <v>-123</v>
      </c>
      <c r="BA9401">
        <v>-13</v>
      </c>
      <c r="BB9401">
        <v>86</v>
      </c>
      <c r="BC9401">
        <v>-118</v>
      </c>
      <c r="BD9401">
        <v>-20</v>
      </c>
      <c r="BE9401">
        <v>13</v>
      </c>
      <c r="BF9401">
        <v>0</v>
      </c>
      <c r="BG9401" t="b">
        <v>0</v>
      </c>
      <c r="BH9401" s="2" t="s">
        <v>86</v>
      </c>
      <c r="BI9401" s="2" t="s">
        <v>87</v>
      </c>
      <c r="BJ9401" t="b">
        <v>0</v>
      </c>
      <c r="BK9401" t="b">
        <v>0</v>
      </c>
      <c r="BL9401">
        <v>0</v>
      </c>
      <c r="BM9401">
        <v>0</v>
      </c>
      <c r="BN9401">
        <v>60</v>
      </c>
      <c r="BO9401" t="b">
        <v>0</v>
      </c>
      <c r="BP9401" t="b">
        <v>0</v>
      </c>
      <c r="BQ9401" t="b">
        <v>0</v>
      </c>
      <c r="BR9401" s="2" t="s">
        <v>88</v>
      </c>
      <c r="BS9401" s="2" t="s">
        <v>89</v>
      </c>
      <c r="BT9401" s="2" t="s">
        <v>90</v>
      </c>
      <c r="BU9401" s="2" t="s">
        <v>91</v>
      </c>
      <c r="BV9401" s="2" t="s">
        <v>92</v>
      </c>
      <c r="BW9401" s="2" t="s">
        <v>126</v>
      </c>
    </row>
    <row r="9402" spans="1:75" x14ac:dyDescent="0.35">
      <c r="A9402" s="1">
        <v>43772.626542488426</v>
      </c>
      <c r="B9402" s="2" t="s">
        <v>75</v>
      </c>
      <c r="C9402" s="2" t="s">
        <v>76</v>
      </c>
      <c r="D9402" s="2" t="s">
        <v>77</v>
      </c>
      <c r="E9402" s="2" t="s">
        <v>78</v>
      </c>
      <c r="F9402" s="2" t="s">
        <v>79</v>
      </c>
      <c r="G9402" s="2" t="s">
        <v>80</v>
      </c>
      <c r="H9402">
        <v>312</v>
      </c>
      <c r="I9402">
        <v>530</v>
      </c>
      <c r="J9402">
        <v>334</v>
      </c>
      <c r="K9402">
        <v>80328218</v>
      </c>
      <c r="L9402">
        <v>9739</v>
      </c>
      <c r="M9402" s="2" t="s">
        <v>198</v>
      </c>
      <c r="N9402">
        <v>8763</v>
      </c>
      <c r="O9402">
        <v>-108</v>
      </c>
      <c r="P9402">
        <v>-13</v>
      </c>
      <c r="Q9402">
        <v>-0.6</v>
      </c>
      <c r="R9402">
        <v>7</v>
      </c>
      <c r="S9402" s="2" t="s">
        <v>82</v>
      </c>
      <c r="T9402" s="2" t="s">
        <v>83</v>
      </c>
      <c r="U9402" s="2" t="s">
        <v>123</v>
      </c>
      <c r="V9402">
        <v>26</v>
      </c>
      <c r="W9402">
        <v>5</v>
      </c>
      <c r="X9402" s="2" t="s">
        <v>82</v>
      </c>
      <c r="Y9402">
        <v>38.913469999999997</v>
      </c>
      <c r="Z9402">
        <v>-94.757180000000005</v>
      </c>
      <c r="AA9402">
        <v>130</v>
      </c>
      <c r="AB9402">
        <v>69</v>
      </c>
      <c r="AC9402">
        <v>38.904756839999997</v>
      </c>
      <c r="AD9402">
        <v>-94.750197940000007</v>
      </c>
      <c r="AE9402">
        <v>0</v>
      </c>
      <c r="AF9402">
        <v>0</v>
      </c>
      <c r="AG9402">
        <v>1142</v>
      </c>
      <c r="AH9402">
        <v>0.71</v>
      </c>
      <c r="AI9402">
        <v>9.9350461959838867</v>
      </c>
      <c r="AJ9402">
        <v>0</v>
      </c>
      <c r="AK9402" s="2" t="s">
        <v>104</v>
      </c>
      <c r="AL9402">
        <v>1572814933000</v>
      </c>
      <c r="AM9402">
        <v>45</v>
      </c>
      <c r="AN9402">
        <v>-111</v>
      </c>
      <c r="AO9402">
        <v>-14</v>
      </c>
      <c r="AP9402">
        <v>47</v>
      </c>
      <c r="AQ9402">
        <v>-114</v>
      </c>
      <c r="AR9402">
        <v>-16</v>
      </c>
      <c r="AS9402">
        <v>86</v>
      </c>
      <c r="AT9402">
        <v>-116</v>
      </c>
      <c r="AU9402">
        <v>-19</v>
      </c>
      <c r="AV9402">
        <v>312</v>
      </c>
      <c r="AW9402">
        <v>-126</v>
      </c>
      <c r="AX9402">
        <v>-14</v>
      </c>
      <c r="AY9402">
        <v>312</v>
      </c>
      <c r="AZ9402">
        <v>-123</v>
      </c>
      <c r="BA9402">
        <v>-13</v>
      </c>
      <c r="BB9402">
        <v>86</v>
      </c>
      <c r="BC9402">
        <v>-118</v>
      </c>
      <c r="BD9402">
        <v>-20</v>
      </c>
      <c r="BE9402">
        <v>13</v>
      </c>
      <c r="BF9402">
        <v>0</v>
      </c>
      <c r="BG9402" t="b">
        <v>0</v>
      </c>
      <c r="BH9402" s="2" t="s">
        <v>86</v>
      </c>
      <c r="BI9402" s="2" t="s">
        <v>87</v>
      </c>
      <c r="BJ9402" t="b">
        <v>0</v>
      </c>
      <c r="BK9402" t="b">
        <v>0</v>
      </c>
      <c r="BL9402">
        <v>0</v>
      </c>
      <c r="BM9402">
        <v>0</v>
      </c>
      <c r="BN9402">
        <v>60</v>
      </c>
      <c r="BO9402" t="b">
        <v>0</v>
      </c>
      <c r="BP9402" t="b">
        <v>0</v>
      </c>
      <c r="BQ9402" t="b">
        <v>0</v>
      </c>
      <c r="BR9402" s="2" t="s">
        <v>88</v>
      </c>
      <c r="BS9402" s="2" t="s">
        <v>89</v>
      </c>
      <c r="BT9402" s="2" t="s">
        <v>90</v>
      </c>
      <c r="BU9402" s="2" t="s">
        <v>91</v>
      </c>
      <c r="BV9402" s="2" t="s">
        <v>92</v>
      </c>
      <c r="BW9402" s="2" t="s">
        <v>126</v>
      </c>
    </row>
    <row r="9403" spans="1:75" x14ac:dyDescent="0.35">
      <c r="A9403" s="1">
        <v>43772.626554826391</v>
      </c>
      <c r="B9403" s="2" t="s">
        <v>75</v>
      </c>
      <c r="C9403" s="2" t="s">
        <v>76</v>
      </c>
      <c r="D9403" s="2" t="s">
        <v>77</v>
      </c>
      <c r="E9403" s="2" t="s">
        <v>78</v>
      </c>
      <c r="F9403" s="2" t="s">
        <v>101</v>
      </c>
      <c r="G9403" s="2" t="s">
        <v>80</v>
      </c>
      <c r="H9403">
        <v>312</v>
      </c>
      <c r="I9403">
        <v>530</v>
      </c>
      <c r="J9403">
        <v>334</v>
      </c>
      <c r="K9403">
        <v>80328218</v>
      </c>
      <c r="L9403">
        <v>9739</v>
      </c>
      <c r="M9403" s="2" t="s">
        <v>198</v>
      </c>
      <c r="N9403">
        <v>8763</v>
      </c>
      <c r="O9403">
        <v>-108</v>
      </c>
      <c r="P9403">
        <v>-13</v>
      </c>
      <c r="Q9403">
        <v>-2.2000000000000002</v>
      </c>
      <c r="R9403">
        <v>7</v>
      </c>
      <c r="S9403" s="2" t="s">
        <v>82</v>
      </c>
      <c r="T9403" s="2" t="s">
        <v>83</v>
      </c>
      <c r="U9403" s="2" t="s">
        <v>123</v>
      </c>
      <c r="V9403">
        <v>26</v>
      </c>
      <c r="W9403">
        <v>5</v>
      </c>
      <c r="X9403" s="2" t="s">
        <v>82</v>
      </c>
      <c r="Y9403">
        <v>38.913469999999997</v>
      </c>
      <c r="Z9403">
        <v>-94.757180000000005</v>
      </c>
      <c r="AA9403">
        <v>130</v>
      </c>
      <c r="AB9403">
        <v>69</v>
      </c>
      <c r="AC9403">
        <v>38.904756829999997</v>
      </c>
      <c r="AD9403">
        <v>-94.750197929999999</v>
      </c>
      <c r="AE9403">
        <v>0</v>
      </c>
      <c r="AF9403">
        <v>0</v>
      </c>
      <c r="AG9403">
        <v>1142</v>
      </c>
      <c r="AH9403">
        <v>0.71</v>
      </c>
      <c r="AI9403">
        <v>9.9350461959838867</v>
      </c>
      <c r="AJ9403">
        <v>0</v>
      </c>
      <c r="AK9403" s="2" t="s">
        <v>104</v>
      </c>
      <c r="AL9403">
        <v>1572814934000</v>
      </c>
      <c r="AM9403">
        <v>45</v>
      </c>
      <c r="AN9403">
        <v>-111</v>
      </c>
      <c r="AO9403">
        <v>-14</v>
      </c>
      <c r="AP9403">
        <v>47</v>
      </c>
      <c r="AQ9403">
        <v>-114</v>
      </c>
      <c r="AR9403">
        <v>-16</v>
      </c>
      <c r="AS9403">
        <v>86</v>
      </c>
      <c r="AT9403">
        <v>-116</v>
      </c>
      <c r="AU9403">
        <v>-19</v>
      </c>
      <c r="AV9403">
        <v>312</v>
      </c>
      <c r="AW9403">
        <v>-126</v>
      </c>
      <c r="AX9403">
        <v>-14</v>
      </c>
      <c r="AY9403">
        <v>312</v>
      </c>
      <c r="AZ9403">
        <v>-123</v>
      </c>
      <c r="BA9403">
        <v>-13</v>
      </c>
      <c r="BB9403">
        <v>86</v>
      </c>
      <c r="BC9403">
        <v>-118</v>
      </c>
      <c r="BD9403">
        <v>-20</v>
      </c>
      <c r="BE9403">
        <v>13</v>
      </c>
      <c r="BF9403">
        <v>0</v>
      </c>
      <c r="BG9403" t="b">
        <v>0</v>
      </c>
      <c r="BH9403" s="2" t="s">
        <v>86</v>
      </c>
      <c r="BI9403" s="2" t="s">
        <v>87</v>
      </c>
      <c r="BJ9403" t="b">
        <v>0</v>
      </c>
      <c r="BK9403" t="b">
        <v>0</v>
      </c>
      <c r="BL9403">
        <v>0</v>
      </c>
      <c r="BM9403">
        <v>0</v>
      </c>
      <c r="BN9403">
        <v>60</v>
      </c>
      <c r="BO9403" t="b">
        <v>0</v>
      </c>
      <c r="BP9403" t="b">
        <v>0</v>
      </c>
      <c r="BQ9403" t="b">
        <v>0</v>
      </c>
      <c r="BR9403" s="2" t="s">
        <v>88</v>
      </c>
      <c r="BS9403" s="2" t="s">
        <v>89</v>
      </c>
      <c r="BT9403" s="2" t="s">
        <v>90</v>
      </c>
      <c r="BU9403" s="2" t="s">
        <v>91</v>
      </c>
      <c r="BV9403" s="2" t="s">
        <v>92</v>
      </c>
      <c r="BW9403" s="2" t="s">
        <v>126</v>
      </c>
    </row>
    <row r="9404" spans="1:75" x14ac:dyDescent="0.35">
      <c r="A9404" s="1">
        <v>43772.626567141204</v>
      </c>
      <c r="B9404" s="2" t="s">
        <v>75</v>
      </c>
      <c r="C9404" s="2" t="s">
        <v>76</v>
      </c>
      <c r="D9404" s="2" t="s">
        <v>77</v>
      </c>
      <c r="E9404" s="2" t="s">
        <v>78</v>
      </c>
      <c r="F9404" s="2" t="s">
        <v>101</v>
      </c>
      <c r="G9404" s="2" t="s">
        <v>80</v>
      </c>
      <c r="H9404">
        <v>312</v>
      </c>
      <c r="I9404">
        <v>530</v>
      </c>
      <c r="J9404">
        <v>334</v>
      </c>
      <c r="K9404">
        <v>80328218</v>
      </c>
      <c r="L9404">
        <v>9739</v>
      </c>
      <c r="M9404" s="2" t="s">
        <v>198</v>
      </c>
      <c r="N9404">
        <v>8763</v>
      </c>
      <c r="O9404">
        <v>-110</v>
      </c>
      <c r="P9404">
        <v>-11</v>
      </c>
      <c r="Q9404">
        <v>-2.2000000000000002</v>
      </c>
      <c r="R9404">
        <v>7</v>
      </c>
      <c r="S9404" s="2" t="s">
        <v>82</v>
      </c>
      <c r="T9404" s="2" t="s">
        <v>83</v>
      </c>
      <c r="U9404" s="2" t="s">
        <v>123</v>
      </c>
      <c r="V9404">
        <v>26</v>
      </c>
      <c r="W9404">
        <v>5</v>
      </c>
      <c r="X9404" s="2" t="s">
        <v>82</v>
      </c>
      <c r="Y9404">
        <v>38.913469999999997</v>
      </c>
      <c r="Z9404">
        <v>-94.757180000000005</v>
      </c>
      <c r="AA9404">
        <v>130</v>
      </c>
      <c r="AB9404">
        <v>69</v>
      </c>
      <c r="AC9404">
        <v>38.904756839999997</v>
      </c>
      <c r="AD9404">
        <v>-94.750197929999999</v>
      </c>
      <c r="AE9404">
        <v>0</v>
      </c>
      <c r="AF9404">
        <v>0</v>
      </c>
      <c r="AG9404">
        <v>1142</v>
      </c>
      <c r="AH9404">
        <v>0.71</v>
      </c>
      <c r="AI9404">
        <v>9.9350461959838867</v>
      </c>
      <c r="AJ9404">
        <v>0</v>
      </c>
      <c r="AK9404" s="2" t="s">
        <v>104</v>
      </c>
      <c r="AL9404">
        <v>1572814935000</v>
      </c>
      <c r="AM9404">
        <v>45</v>
      </c>
      <c r="AN9404">
        <v>-110</v>
      </c>
      <c r="AO9404">
        <v>-16</v>
      </c>
      <c r="AP9404">
        <v>47</v>
      </c>
      <c r="AQ9404">
        <v>-112</v>
      </c>
      <c r="AR9404">
        <v>-17</v>
      </c>
      <c r="AS9404">
        <v>86</v>
      </c>
      <c r="AT9404">
        <v>-115</v>
      </c>
      <c r="AU9404">
        <v>-20</v>
      </c>
      <c r="AV9404">
        <v>312</v>
      </c>
      <c r="AW9404">
        <v>-126</v>
      </c>
      <c r="AX9404">
        <v>-14</v>
      </c>
      <c r="AY9404">
        <v>312</v>
      </c>
      <c r="AZ9404">
        <v>-123</v>
      </c>
      <c r="BA9404">
        <v>-13</v>
      </c>
      <c r="BB9404">
        <v>86</v>
      </c>
      <c r="BC9404">
        <v>-118</v>
      </c>
      <c r="BD9404">
        <v>-20</v>
      </c>
      <c r="BE9404">
        <v>13</v>
      </c>
      <c r="BF9404">
        <v>0</v>
      </c>
      <c r="BG9404" t="b">
        <v>0</v>
      </c>
      <c r="BH9404" s="2" t="s">
        <v>86</v>
      </c>
      <c r="BI9404" s="2" t="s">
        <v>87</v>
      </c>
      <c r="BJ9404" t="b">
        <v>0</v>
      </c>
      <c r="BK9404" t="b">
        <v>0</v>
      </c>
      <c r="BL9404">
        <v>0</v>
      </c>
      <c r="BM9404">
        <v>0</v>
      </c>
      <c r="BN9404">
        <v>60</v>
      </c>
      <c r="BO9404" t="b">
        <v>0</v>
      </c>
      <c r="BP9404" t="b">
        <v>0</v>
      </c>
      <c r="BQ9404" t="b">
        <v>0</v>
      </c>
      <c r="BR9404" s="2" t="s">
        <v>88</v>
      </c>
      <c r="BS9404" s="2" t="s">
        <v>89</v>
      </c>
      <c r="BT9404" s="2" t="s">
        <v>90</v>
      </c>
      <c r="BU9404" s="2" t="s">
        <v>91</v>
      </c>
      <c r="BV9404" s="2" t="s">
        <v>92</v>
      </c>
      <c r="BW9404" s="2" t="s">
        <v>126</v>
      </c>
    </row>
    <row r="9405" spans="1:75" x14ac:dyDescent="0.35">
      <c r="A9405" s="1">
        <v>43772.626579374999</v>
      </c>
      <c r="B9405" s="2" t="s">
        <v>75</v>
      </c>
      <c r="C9405" s="2" t="s">
        <v>76</v>
      </c>
      <c r="D9405" s="2" t="s">
        <v>77</v>
      </c>
      <c r="E9405" s="2" t="s">
        <v>78</v>
      </c>
      <c r="F9405" s="2" t="s">
        <v>79</v>
      </c>
      <c r="G9405" s="2" t="s">
        <v>80</v>
      </c>
      <c r="H9405">
        <v>312</v>
      </c>
      <c r="I9405">
        <v>530</v>
      </c>
      <c r="J9405">
        <v>334</v>
      </c>
      <c r="K9405">
        <v>80328218</v>
      </c>
      <c r="L9405">
        <v>9739</v>
      </c>
      <c r="M9405" s="2" t="s">
        <v>198</v>
      </c>
      <c r="N9405">
        <v>8763</v>
      </c>
      <c r="O9405">
        <v>-110</v>
      </c>
      <c r="P9405">
        <v>-11</v>
      </c>
      <c r="Q9405">
        <v>-2.2000000000000002</v>
      </c>
      <c r="R9405">
        <v>7</v>
      </c>
      <c r="S9405" s="2" t="s">
        <v>82</v>
      </c>
      <c r="T9405" s="2" t="s">
        <v>83</v>
      </c>
      <c r="U9405" s="2" t="s">
        <v>123</v>
      </c>
      <c r="V9405">
        <v>26</v>
      </c>
      <c r="W9405">
        <v>5</v>
      </c>
      <c r="X9405" s="2" t="s">
        <v>82</v>
      </c>
      <c r="Y9405">
        <v>38.913469999999997</v>
      </c>
      <c r="Z9405">
        <v>-94.757180000000005</v>
      </c>
      <c r="AA9405">
        <v>130</v>
      </c>
      <c r="AB9405">
        <v>69</v>
      </c>
      <c r="AC9405">
        <v>38.904756859999999</v>
      </c>
      <c r="AD9405">
        <v>-94.750197929999999</v>
      </c>
      <c r="AE9405">
        <v>0</v>
      </c>
      <c r="AF9405">
        <v>0</v>
      </c>
      <c r="AG9405">
        <v>1142</v>
      </c>
      <c r="AH9405">
        <v>0.71</v>
      </c>
      <c r="AI9405">
        <v>9.9350461959838867</v>
      </c>
      <c r="AJ9405">
        <v>0</v>
      </c>
      <c r="AK9405" s="2" t="s">
        <v>104</v>
      </c>
      <c r="AL9405">
        <v>1572814937000</v>
      </c>
      <c r="AM9405">
        <v>45</v>
      </c>
      <c r="AN9405">
        <v>-110</v>
      </c>
      <c r="AO9405">
        <v>-16</v>
      </c>
      <c r="AP9405">
        <v>47</v>
      </c>
      <c r="AQ9405">
        <v>-112</v>
      </c>
      <c r="AR9405">
        <v>-17</v>
      </c>
      <c r="AS9405">
        <v>86</v>
      </c>
      <c r="AT9405">
        <v>-115</v>
      </c>
      <c r="AU9405">
        <v>-20</v>
      </c>
      <c r="AV9405">
        <v>312</v>
      </c>
      <c r="AW9405">
        <v>-126</v>
      </c>
      <c r="AX9405">
        <v>-14</v>
      </c>
      <c r="AY9405">
        <v>312</v>
      </c>
      <c r="AZ9405">
        <v>-123</v>
      </c>
      <c r="BA9405">
        <v>-13</v>
      </c>
      <c r="BB9405">
        <v>86</v>
      </c>
      <c r="BC9405">
        <v>-118</v>
      </c>
      <c r="BD9405">
        <v>-20</v>
      </c>
      <c r="BE9405">
        <v>13</v>
      </c>
      <c r="BF9405">
        <v>0</v>
      </c>
      <c r="BG9405" t="b">
        <v>0</v>
      </c>
      <c r="BH9405" s="2" t="s">
        <v>86</v>
      </c>
      <c r="BI9405" s="2" t="s">
        <v>87</v>
      </c>
      <c r="BJ9405" t="b">
        <v>0</v>
      </c>
      <c r="BK9405" t="b">
        <v>0</v>
      </c>
      <c r="BL9405">
        <v>0</v>
      </c>
      <c r="BM9405">
        <v>0</v>
      </c>
      <c r="BN9405">
        <v>60</v>
      </c>
      <c r="BO9405" t="b">
        <v>0</v>
      </c>
      <c r="BP9405" t="b">
        <v>0</v>
      </c>
      <c r="BQ9405" t="b">
        <v>0</v>
      </c>
      <c r="BR9405" s="2" t="s">
        <v>88</v>
      </c>
      <c r="BS9405" s="2" t="s">
        <v>89</v>
      </c>
      <c r="BT9405" s="2" t="s">
        <v>90</v>
      </c>
      <c r="BU9405" s="2" t="s">
        <v>91</v>
      </c>
      <c r="BV9405" s="2" t="s">
        <v>92</v>
      </c>
      <c r="BW9405" s="2" t="s">
        <v>126</v>
      </c>
    </row>
    <row r="9406" spans="1:75" x14ac:dyDescent="0.35">
      <c r="A9406" s="1">
        <v>43772.626591597225</v>
      </c>
      <c r="B9406" s="2" t="s">
        <v>75</v>
      </c>
      <c r="C9406" s="2" t="s">
        <v>76</v>
      </c>
      <c r="D9406" s="2" t="s">
        <v>77</v>
      </c>
      <c r="E9406" s="2" t="s">
        <v>78</v>
      </c>
      <c r="F9406" s="2" t="s">
        <v>101</v>
      </c>
      <c r="G9406" s="2" t="s">
        <v>80</v>
      </c>
      <c r="H9406">
        <v>312</v>
      </c>
      <c r="I9406">
        <v>530</v>
      </c>
      <c r="J9406">
        <v>334</v>
      </c>
      <c r="K9406">
        <v>80328218</v>
      </c>
      <c r="L9406">
        <v>9739</v>
      </c>
      <c r="M9406" s="2" t="s">
        <v>198</v>
      </c>
      <c r="N9406">
        <v>8763</v>
      </c>
      <c r="O9406">
        <v>-110</v>
      </c>
      <c r="P9406">
        <v>-11</v>
      </c>
      <c r="Q9406">
        <v>-2.2000000000000002</v>
      </c>
      <c r="R9406">
        <v>7</v>
      </c>
      <c r="S9406" s="2" t="s">
        <v>82</v>
      </c>
      <c r="T9406" s="2" t="s">
        <v>83</v>
      </c>
      <c r="U9406" s="2" t="s">
        <v>123</v>
      </c>
      <c r="V9406">
        <v>26</v>
      </c>
      <c r="W9406">
        <v>5</v>
      </c>
      <c r="X9406" s="2" t="s">
        <v>82</v>
      </c>
      <c r="Y9406">
        <v>38.913469999999997</v>
      </c>
      <c r="Z9406">
        <v>-94.757180000000005</v>
      </c>
      <c r="AA9406">
        <v>130</v>
      </c>
      <c r="AB9406">
        <v>69</v>
      </c>
      <c r="AC9406">
        <v>38.90475687</v>
      </c>
      <c r="AD9406">
        <v>-94.750197940000007</v>
      </c>
      <c r="AE9406">
        <v>0</v>
      </c>
      <c r="AF9406">
        <v>0</v>
      </c>
      <c r="AG9406">
        <v>1142</v>
      </c>
      <c r="AH9406">
        <v>0.71</v>
      </c>
      <c r="AI9406">
        <v>9.9350461959838867</v>
      </c>
      <c r="AJ9406">
        <v>0</v>
      </c>
      <c r="AK9406" s="2" t="s">
        <v>104</v>
      </c>
      <c r="AL9406">
        <v>1572814938000</v>
      </c>
      <c r="AM9406">
        <v>45</v>
      </c>
      <c r="AN9406">
        <v>-113</v>
      </c>
      <c r="AO9406">
        <v>-16</v>
      </c>
      <c r="AP9406">
        <v>47</v>
      </c>
      <c r="AQ9406">
        <v>-112</v>
      </c>
      <c r="AR9406">
        <v>-15</v>
      </c>
      <c r="AS9406">
        <v>312</v>
      </c>
      <c r="AT9406">
        <v>-126</v>
      </c>
      <c r="AU9406">
        <v>-14</v>
      </c>
      <c r="AV9406">
        <v>312</v>
      </c>
      <c r="AW9406">
        <v>-126</v>
      </c>
      <c r="AX9406">
        <v>-14</v>
      </c>
      <c r="AY9406">
        <v>312</v>
      </c>
      <c r="AZ9406">
        <v>-123</v>
      </c>
      <c r="BA9406">
        <v>-13</v>
      </c>
      <c r="BB9406">
        <v>86</v>
      </c>
      <c r="BC9406">
        <v>-118</v>
      </c>
      <c r="BD9406">
        <v>-20</v>
      </c>
      <c r="BE9406">
        <v>13</v>
      </c>
      <c r="BF9406">
        <v>0</v>
      </c>
      <c r="BG9406" t="b">
        <v>0</v>
      </c>
      <c r="BH9406" s="2" t="s">
        <v>86</v>
      </c>
      <c r="BI9406" s="2" t="s">
        <v>87</v>
      </c>
      <c r="BJ9406" t="b">
        <v>0</v>
      </c>
      <c r="BK9406" t="b">
        <v>0</v>
      </c>
      <c r="BL9406">
        <v>0</v>
      </c>
      <c r="BM9406">
        <v>0</v>
      </c>
      <c r="BN9406">
        <v>60</v>
      </c>
      <c r="BO9406" t="b">
        <v>0</v>
      </c>
      <c r="BP9406" t="b">
        <v>0</v>
      </c>
      <c r="BQ9406" t="b">
        <v>0</v>
      </c>
      <c r="BR9406" s="2" t="s">
        <v>88</v>
      </c>
      <c r="BS9406" s="2" t="s">
        <v>89</v>
      </c>
      <c r="BT9406" s="2" t="s">
        <v>90</v>
      </c>
      <c r="BU9406" s="2" t="s">
        <v>91</v>
      </c>
      <c r="BV9406" s="2" t="s">
        <v>92</v>
      </c>
      <c r="BW9406" s="2" t="s">
        <v>126</v>
      </c>
    </row>
    <row r="9407" spans="1:75" x14ac:dyDescent="0.35">
      <c r="A9407" s="1">
        <v>43772.62660383102</v>
      </c>
      <c r="B9407" s="2" t="s">
        <v>75</v>
      </c>
      <c r="C9407" s="2" t="s">
        <v>76</v>
      </c>
      <c r="D9407" s="2" t="s">
        <v>77</v>
      </c>
      <c r="E9407" s="2" t="s">
        <v>78</v>
      </c>
      <c r="F9407" s="2" t="s">
        <v>94</v>
      </c>
      <c r="G9407" s="2" t="s">
        <v>80</v>
      </c>
      <c r="H9407">
        <v>312</v>
      </c>
      <c r="I9407">
        <v>530</v>
      </c>
      <c r="J9407">
        <v>334</v>
      </c>
      <c r="K9407">
        <v>80328218</v>
      </c>
      <c r="L9407">
        <v>9739</v>
      </c>
      <c r="M9407" s="2" t="s">
        <v>198</v>
      </c>
      <c r="N9407">
        <v>8763</v>
      </c>
      <c r="O9407">
        <v>-110</v>
      </c>
      <c r="P9407">
        <v>-11</v>
      </c>
      <c r="Q9407">
        <v>-1</v>
      </c>
      <c r="R9407">
        <v>7</v>
      </c>
      <c r="S9407" s="2" t="s">
        <v>82</v>
      </c>
      <c r="T9407" s="2" t="s">
        <v>83</v>
      </c>
      <c r="U9407" s="2" t="s">
        <v>123</v>
      </c>
      <c r="V9407">
        <v>26</v>
      </c>
      <c r="W9407">
        <v>5</v>
      </c>
      <c r="X9407" s="2" t="s">
        <v>82</v>
      </c>
      <c r="Y9407">
        <v>38.913469999999997</v>
      </c>
      <c r="Z9407">
        <v>-94.757180000000005</v>
      </c>
      <c r="AA9407">
        <v>130</v>
      </c>
      <c r="AB9407">
        <v>69</v>
      </c>
      <c r="AC9407">
        <v>38.90475687</v>
      </c>
      <c r="AD9407">
        <v>-94.750197940000007</v>
      </c>
      <c r="AE9407">
        <v>0</v>
      </c>
      <c r="AF9407">
        <v>0</v>
      </c>
      <c r="AG9407">
        <v>1142</v>
      </c>
      <c r="AH9407">
        <v>0.71</v>
      </c>
      <c r="AI9407">
        <v>9.9350461959838867</v>
      </c>
      <c r="AJ9407">
        <v>0</v>
      </c>
      <c r="AK9407" s="2" t="s">
        <v>104</v>
      </c>
      <c r="AL9407">
        <v>1572814939000</v>
      </c>
      <c r="AM9407">
        <v>45</v>
      </c>
      <c r="AN9407">
        <v>-113</v>
      </c>
      <c r="AO9407">
        <v>-16</v>
      </c>
      <c r="AP9407">
        <v>47</v>
      </c>
      <c r="AQ9407">
        <v>-112</v>
      </c>
      <c r="AR9407">
        <v>-15</v>
      </c>
      <c r="AS9407">
        <v>312</v>
      </c>
      <c r="AT9407">
        <v>-126</v>
      </c>
      <c r="AU9407">
        <v>-14</v>
      </c>
      <c r="AV9407">
        <v>312</v>
      </c>
      <c r="AW9407">
        <v>-126</v>
      </c>
      <c r="AX9407">
        <v>-14</v>
      </c>
      <c r="AY9407">
        <v>312</v>
      </c>
      <c r="AZ9407">
        <v>-123</v>
      </c>
      <c r="BA9407">
        <v>-13</v>
      </c>
      <c r="BB9407">
        <v>86</v>
      </c>
      <c r="BC9407">
        <v>-118</v>
      </c>
      <c r="BD9407">
        <v>-20</v>
      </c>
      <c r="BE9407">
        <v>13</v>
      </c>
      <c r="BF9407">
        <v>0</v>
      </c>
      <c r="BG9407" t="b">
        <v>0</v>
      </c>
      <c r="BH9407" s="2" t="s">
        <v>86</v>
      </c>
      <c r="BI9407" s="2" t="s">
        <v>87</v>
      </c>
      <c r="BJ9407" t="b">
        <v>0</v>
      </c>
      <c r="BK9407" t="b">
        <v>0</v>
      </c>
      <c r="BL9407">
        <v>0</v>
      </c>
      <c r="BM9407">
        <v>0</v>
      </c>
      <c r="BN9407">
        <v>60</v>
      </c>
      <c r="BO9407" t="b">
        <v>0</v>
      </c>
      <c r="BP9407" t="b">
        <v>0</v>
      </c>
      <c r="BQ9407" t="b">
        <v>0</v>
      </c>
      <c r="BR9407" s="2" t="s">
        <v>88</v>
      </c>
      <c r="BS9407" s="2" t="s">
        <v>89</v>
      </c>
      <c r="BT9407" s="2" t="s">
        <v>90</v>
      </c>
      <c r="BU9407" s="2" t="s">
        <v>91</v>
      </c>
      <c r="BV9407" s="2" t="s">
        <v>92</v>
      </c>
      <c r="BW9407" s="2" t="s">
        <v>126</v>
      </c>
    </row>
    <row r="9408" spans="1:75" x14ac:dyDescent="0.35">
      <c r="A9408" s="1">
        <v>43772.62661619213</v>
      </c>
      <c r="B9408" s="2" t="s">
        <v>75</v>
      </c>
      <c r="C9408" s="2" t="s">
        <v>76</v>
      </c>
      <c r="D9408" s="2" t="s">
        <v>77</v>
      </c>
      <c r="E9408" s="2" t="s">
        <v>78</v>
      </c>
      <c r="F9408" s="2" t="s">
        <v>101</v>
      </c>
      <c r="G9408" s="2" t="s">
        <v>80</v>
      </c>
      <c r="H9408">
        <v>312</v>
      </c>
      <c r="I9408">
        <v>530</v>
      </c>
      <c r="J9408">
        <v>334</v>
      </c>
      <c r="K9408">
        <v>80328218</v>
      </c>
      <c r="L9408">
        <v>9739</v>
      </c>
      <c r="M9408" s="2" t="s">
        <v>198</v>
      </c>
      <c r="N9408">
        <v>8763</v>
      </c>
      <c r="O9408">
        <v>-111</v>
      </c>
      <c r="P9408">
        <v>-12</v>
      </c>
      <c r="Q9408">
        <v>-0.6</v>
      </c>
      <c r="R9408">
        <v>7</v>
      </c>
      <c r="S9408" s="2" t="s">
        <v>82</v>
      </c>
      <c r="T9408" s="2" t="s">
        <v>83</v>
      </c>
      <c r="U9408" s="2" t="s">
        <v>123</v>
      </c>
      <c r="V9408">
        <v>26</v>
      </c>
      <c r="W9408">
        <v>5</v>
      </c>
      <c r="X9408" s="2" t="s">
        <v>82</v>
      </c>
      <c r="Y9408">
        <v>38.913469999999997</v>
      </c>
      <c r="Z9408">
        <v>-94.757180000000005</v>
      </c>
      <c r="AA9408">
        <v>130</v>
      </c>
      <c r="AB9408">
        <v>69</v>
      </c>
      <c r="AC9408">
        <v>38.904756880000001</v>
      </c>
      <c r="AD9408">
        <v>-94.750197940000007</v>
      </c>
      <c r="AE9408">
        <v>0</v>
      </c>
      <c r="AF9408">
        <v>0</v>
      </c>
      <c r="AG9408">
        <v>1142</v>
      </c>
      <c r="AH9408">
        <v>0.71</v>
      </c>
      <c r="AI9408">
        <v>9.9350461959838867</v>
      </c>
      <c r="AJ9408">
        <v>0</v>
      </c>
      <c r="AK9408" s="2" t="s">
        <v>104</v>
      </c>
      <c r="AL9408">
        <v>1572814940000</v>
      </c>
      <c r="AM9408">
        <v>45</v>
      </c>
      <c r="AN9408">
        <v>-110</v>
      </c>
      <c r="AO9408">
        <v>-14</v>
      </c>
      <c r="AP9408">
        <v>47</v>
      </c>
      <c r="AQ9408">
        <v>-114</v>
      </c>
      <c r="AR9408">
        <v>-18</v>
      </c>
      <c r="AS9408">
        <v>312</v>
      </c>
      <c r="AT9408">
        <v>-125</v>
      </c>
      <c r="AU9408">
        <v>-15</v>
      </c>
      <c r="AV9408">
        <v>312</v>
      </c>
      <c r="AW9408">
        <v>-126</v>
      </c>
      <c r="AX9408">
        <v>-14</v>
      </c>
      <c r="AY9408">
        <v>312</v>
      </c>
      <c r="AZ9408">
        <v>-123</v>
      </c>
      <c r="BA9408">
        <v>-13</v>
      </c>
      <c r="BB9408">
        <v>86</v>
      </c>
      <c r="BC9408">
        <v>-118</v>
      </c>
      <c r="BD9408">
        <v>-20</v>
      </c>
      <c r="BE9408">
        <v>13</v>
      </c>
      <c r="BF9408">
        <v>0</v>
      </c>
      <c r="BG9408" t="b">
        <v>0</v>
      </c>
      <c r="BH9408" s="2" t="s">
        <v>86</v>
      </c>
      <c r="BI9408" s="2" t="s">
        <v>87</v>
      </c>
      <c r="BJ9408" t="b">
        <v>0</v>
      </c>
      <c r="BK9408" t="b">
        <v>0</v>
      </c>
      <c r="BL9408">
        <v>0</v>
      </c>
      <c r="BM9408">
        <v>0</v>
      </c>
      <c r="BN9408">
        <v>60</v>
      </c>
      <c r="BO9408" t="b">
        <v>0</v>
      </c>
      <c r="BP9408" t="b">
        <v>0</v>
      </c>
      <c r="BQ9408" t="b">
        <v>0</v>
      </c>
      <c r="BR9408" s="2" t="s">
        <v>88</v>
      </c>
      <c r="BS9408" s="2" t="s">
        <v>89</v>
      </c>
      <c r="BT9408" s="2" t="s">
        <v>90</v>
      </c>
      <c r="BU9408" s="2" t="s">
        <v>91</v>
      </c>
      <c r="BV9408" s="2" t="s">
        <v>92</v>
      </c>
      <c r="BW9408" s="2" t="s">
        <v>126</v>
      </c>
    </row>
    <row r="9409" spans="1:75" x14ac:dyDescent="0.35">
      <c r="A9409" s="1">
        <v>43772.626628414349</v>
      </c>
      <c r="B9409" s="2" t="s">
        <v>75</v>
      </c>
      <c r="C9409" s="2" t="s">
        <v>76</v>
      </c>
      <c r="D9409" s="2" t="s">
        <v>77</v>
      </c>
      <c r="E9409" s="2" t="s">
        <v>78</v>
      </c>
      <c r="F9409" s="2" t="s">
        <v>79</v>
      </c>
      <c r="G9409" s="2" t="s">
        <v>80</v>
      </c>
      <c r="H9409">
        <v>312</v>
      </c>
      <c r="I9409">
        <v>530</v>
      </c>
      <c r="J9409">
        <v>334</v>
      </c>
      <c r="K9409">
        <v>80328218</v>
      </c>
      <c r="L9409">
        <v>9739</v>
      </c>
      <c r="M9409" s="2" t="s">
        <v>198</v>
      </c>
      <c r="N9409">
        <v>8763</v>
      </c>
      <c r="O9409">
        <v>-111</v>
      </c>
      <c r="P9409">
        <v>-12</v>
      </c>
      <c r="Q9409">
        <v>-0.6</v>
      </c>
      <c r="R9409">
        <v>7</v>
      </c>
      <c r="S9409" s="2" t="s">
        <v>82</v>
      </c>
      <c r="T9409" s="2" t="s">
        <v>83</v>
      </c>
      <c r="U9409" s="2" t="s">
        <v>123</v>
      </c>
      <c r="V9409">
        <v>26</v>
      </c>
      <c r="W9409">
        <v>5</v>
      </c>
      <c r="X9409" s="2" t="s">
        <v>82</v>
      </c>
      <c r="Y9409">
        <v>38.913469999999997</v>
      </c>
      <c r="Z9409">
        <v>-94.757180000000005</v>
      </c>
      <c r="AA9409">
        <v>130</v>
      </c>
      <c r="AB9409">
        <v>69</v>
      </c>
      <c r="AC9409">
        <v>38.904756880000001</v>
      </c>
      <c r="AD9409">
        <v>-94.750197940000007</v>
      </c>
      <c r="AE9409">
        <v>0</v>
      </c>
      <c r="AF9409">
        <v>0</v>
      </c>
      <c r="AG9409">
        <v>1142</v>
      </c>
      <c r="AH9409">
        <v>0.71</v>
      </c>
      <c r="AI9409">
        <v>9.9350461959838867</v>
      </c>
      <c r="AJ9409">
        <v>0</v>
      </c>
      <c r="AK9409" s="2" t="s">
        <v>104</v>
      </c>
      <c r="AL9409">
        <v>1572814941000</v>
      </c>
      <c r="AM9409">
        <v>45</v>
      </c>
      <c r="AN9409">
        <v>-110</v>
      </c>
      <c r="AO9409">
        <v>-14</v>
      </c>
      <c r="AP9409">
        <v>47</v>
      </c>
      <c r="AQ9409">
        <v>-114</v>
      </c>
      <c r="AR9409">
        <v>-18</v>
      </c>
      <c r="AS9409">
        <v>312</v>
      </c>
      <c r="AT9409">
        <v>-125</v>
      </c>
      <c r="AU9409">
        <v>-15</v>
      </c>
      <c r="AV9409">
        <v>312</v>
      </c>
      <c r="AW9409">
        <v>-126</v>
      </c>
      <c r="AX9409">
        <v>-14</v>
      </c>
      <c r="AY9409">
        <v>312</v>
      </c>
      <c r="AZ9409">
        <v>-123</v>
      </c>
      <c r="BA9409">
        <v>-13</v>
      </c>
      <c r="BB9409">
        <v>86</v>
      </c>
      <c r="BC9409">
        <v>-118</v>
      </c>
      <c r="BD9409">
        <v>-20</v>
      </c>
      <c r="BE9409">
        <v>13</v>
      </c>
      <c r="BF9409">
        <v>0</v>
      </c>
      <c r="BG9409" t="b">
        <v>0</v>
      </c>
      <c r="BH9409" s="2" t="s">
        <v>86</v>
      </c>
      <c r="BI9409" s="2" t="s">
        <v>87</v>
      </c>
      <c r="BJ9409" t="b">
        <v>0</v>
      </c>
      <c r="BK9409" t="b">
        <v>0</v>
      </c>
      <c r="BL9409">
        <v>0</v>
      </c>
      <c r="BM9409">
        <v>0</v>
      </c>
      <c r="BN9409">
        <v>60</v>
      </c>
      <c r="BO9409" t="b">
        <v>0</v>
      </c>
      <c r="BP9409" t="b">
        <v>0</v>
      </c>
      <c r="BQ9409" t="b">
        <v>0</v>
      </c>
      <c r="BR9409" s="2" t="s">
        <v>88</v>
      </c>
      <c r="BS9409" s="2" t="s">
        <v>89</v>
      </c>
      <c r="BT9409" s="2" t="s">
        <v>90</v>
      </c>
      <c r="BU9409" s="2" t="s">
        <v>91</v>
      </c>
      <c r="BV9409" s="2" t="s">
        <v>92</v>
      </c>
      <c r="BW9409" s="2" t="s">
        <v>126</v>
      </c>
    </row>
    <row r="9410" spans="1:75" x14ac:dyDescent="0.35">
      <c r="A9410" s="1">
        <v>43772.626640787035</v>
      </c>
      <c r="B9410" s="2" t="s">
        <v>75</v>
      </c>
      <c r="C9410" s="2" t="s">
        <v>76</v>
      </c>
      <c r="D9410" s="2" t="s">
        <v>77</v>
      </c>
      <c r="E9410" s="2" t="s">
        <v>78</v>
      </c>
      <c r="F9410" s="2" t="s">
        <v>79</v>
      </c>
      <c r="G9410" s="2" t="s">
        <v>80</v>
      </c>
      <c r="H9410">
        <v>312</v>
      </c>
      <c r="I9410">
        <v>530</v>
      </c>
      <c r="J9410">
        <v>334</v>
      </c>
      <c r="K9410">
        <v>80328218</v>
      </c>
      <c r="L9410">
        <v>9739</v>
      </c>
      <c r="M9410" s="2" t="s">
        <v>198</v>
      </c>
      <c r="N9410">
        <v>8763</v>
      </c>
      <c r="O9410">
        <v>-110</v>
      </c>
      <c r="P9410">
        <v>-11</v>
      </c>
      <c r="Q9410">
        <v>0</v>
      </c>
      <c r="R9410">
        <v>7</v>
      </c>
      <c r="S9410" s="2" t="s">
        <v>82</v>
      </c>
      <c r="T9410" s="2" t="s">
        <v>83</v>
      </c>
      <c r="U9410" s="2" t="s">
        <v>123</v>
      </c>
      <c r="V9410">
        <v>26</v>
      </c>
      <c r="W9410">
        <v>5</v>
      </c>
      <c r="X9410" s="2" t="s">
        <v>82</v>
      </c>
      <c r="Y9410">
        <v>38.913469999999997</v>
      </c>
      <c r="Z9410">
        <v>-94.757180000000005</v>
      </c>
      <c r="AA9410">
        <v>130</v>
      </c>
      <c r="AB9410">
        <v>69</v>
      </c>
      <c r="AC9410">
        <v>38.904756890000002</v>
      </c>
      <c r="AD9410">
        <v>-94.750197940000007</v>
      </c>
      <c r="AE9410">
        <v>0</v>
      </c>
      <c r="AF9410">
        <v>0</v>
      </c>
      <c r="AG9410">
        <v>1142</v>
      </c>
      <c r="AH9410">
        <v>0.71</v>
      </c>
      <c r="AI9410">
        <v>9.9350461959838867</v>
      </c>
      <c r="AJ9410">
        <v>0</v>
      </c>
      <c r="AK9410" s="2" t="s">
        <v>104</v>
      </c>
      <c r="AL9410">
        <v>1572814942000</v>
      </c>
      <c r="AM9410">
        <v>45</v>
      </c>
      <c r="AN9410">
        <v>-110</v>
      </c>
      <c r="AO9410">
        <v>-14</v>
      </c>
      <c r="AP9410">
        <v>47</v>
      </c>
      <c r="AQ9410">
        <v>-113</v>
      </c>
      <c r="AR9410">
        <v>-17</v>
      </c>
      <c r="AS9410">
        <v>312</v>
      </c>
      <c r="AT9410">
        <v>-125</v>
      </c>
      <c r="AU9410">
        <v>-15</v>
      </c>
      <c r="AV9410">
        <v>312</v>
      </c>
      <c r="AW9410">
        <v>-126</v>
      </c>
      <c r="AX9410">
        <v>-14</v>
      </c>
      <c r="AY9410">
        <v>312</v>
      </c>
      <c r="AZ9410">
        <v>-123</v>
      </c>
      <c r="BA9410">
        <v>-13</v>
      </c>
      <c r="BB9410">
        <v>86</v>
      </c>
      <c r="BC9410">
        <v>-118</v>
      </c>
      <c r="BD9410">
        <v>-20</v>
      </c>
      <c r="BE9410">
        <v>13</v>
      </c>
      <c r="BF9410">
        <v>0</v>
      </c>
      <c r="BG9410" t="b">
        <v>0</v>
      </c>
      <c r="BH9410" s="2" t="s">
        <v>86</v>
      </c>
      <c r="BI9410" s="2" t="s">
        <v>87</v>
      </c>
      <c r="BJ9410" t="b">
        <v>0</v>
      </c>
      <c r="BK9410" t="b">
        <v>0</v>
      </c>
      <c r="BL9410">
        <v>0</v>
      </c>
      <c r="BM9410">
        <v>0</v>
      </c>
      <c r="BN9410">
        <v>60</v>
      </c>
      <c r="BO9410" t="b">
        <v>0</v>
      </c>
      <c r="BP9410" t="b">
        <v>0</v>
      </c>
      <c r="BQ9410" t="b">
        <v>0</v>
      </c>
      <c r="BR9410" s="2" t="s">
        <v>88</v>
      </c>
      <c r="BS9410" s="2" t="s">
        <v>89</v>
      </c>
      <c r="BT9410" s="2" t="s">
        <v>90</v>
      </c>
      <c r="BU9410" s="2" t="s">
        <v>91</v>
      </c>
      <c r="BV9410" s="2" t="s">
        <v>92</v>
      </c>
      <c r="BW9410" s="2" t="s">
        <v>126</v>
      </c>
    </row>
    <row r="9411" spans="1:75" x14ac:dyDescent="0.35">
      <c r="A9411" s="1">
        <v>43772.626652905092</v>
      </c>
      <c r="B9411" s="2" t="s">
        <v>75</v>
      </c>
      <c r="C9411" s="2" t="s">
        <v>76</v>
      </c>
      <c r="D9411" s="2" t="s">
        <v>77</v>
      </c>
      <c r="E9411" s="2" t="s">
        <v>78</v>
      </c>
      <c r="F9411" s="2" t="s">
        <v>101</v>
      </c>
      <c r="G9411" s="2" t="s">
        <v>80</v>
      </c>
      <c r="H9411">
        <v>312</v>
      </c>
      <c r="I9411">
        <v>530</v>
      </c>
      <c r="J9411">
        <v>334</v>
      </c>
      <c r="K9411">
        <v>80328218</v>
      </c>
      <c r="L9411">
        <v>9739</v>
      </c>
      <c r="M9411" s="2" t="s">
        <v>198</v>
      </c>
      <c r="N9411">
        <v>8763</v>
      </c>
      <c r="O9411">
        <v>-110</v>
      </c>
      <c r="P9411">
        <v>-11</v>
      </c>
      <c r="Q9411">
        <v>-0.2</v>
      </c>
      <c r="R9411">
        <v>7</v>
      </c>
      <c r="S9411" s="2" t="s">
        <v>82</v>
      </c>
      <c r="T9411" s="2" t="s">
        <v>83</v>
      </c>
      <c r="U9411" s="2" t="s">
        <v>123</v>
      </c>
      <c r="V9411">
        <v>26</v>
      </c>
      <c r="W9411">
        <v>5</v>
      </c>
      <c r="X9411" s="2" t="s">
        <v>82</v>
      </c>
      <c r="Y9411">
        <v>38.913469999999997</v>
      </c>
      <c r="Z9411">
        <v>-94.757180000000005</v>
      </c>
      <c r="AA9411">
        <v>130</v>
      </c>
      <c r="AB9411">
        <v>69</v>
      </c>
      <c r="AC9411">
        <v>38.904756900000002</v>
      </c>
      <c r="AD9411">
        <v>-94.750197940000007</v>
      </c>
      <c r="AE9411">
        <v>0</v>
      </c>
      <c r="AF9411">
        <v>0</v>
      </c>
      <c r="AG9411">
        <v>1142</v>
      </c>
      <c r="AH9411">
        <v>0.71</v>
      </c>
      <c r="AI9411">
        <v>9.9350461959838867</v>
      </c>
      <c r="AJ9411">
        <v>0</v>
      </c>
      <c r="AK9411" s="2" t="s">
        <v>104</v>
      </c>
      <c r="AL9411">
        <v>1572814943000</v>
      </c>
      <c r="AM9411">
        <v>45</v>
      </c>
      <c r="AN9411">
        <v>-110</v>
      </c>
      <c r="AO9411">
        <v>-14</v>
      </c>
      <c r="AP9411">
        <v>47</v>
      </c>
      <c r="AQ9411">
        <v>-113</v>
      </c>
      <c r="AR9411">
        <v>-17</v>
      </c>
      <c r="AS9411">
        <v>312</v>
      </c>
      <c r="AT9411">
        <v>-125</v>
      </c>
      <c r="AU9411">
        <v>-15</v>
      </c>
      <c r="AV9411">
        <v>312</v>
      </c>
      <c r="AW9411">
        <v>-126</v>
      </c>
      <c r="AX9411">
        <v>-14</v>
      </c>
      <c r="AY9411">
        <v>312</v>
      </c>
      <c r="AZ9411">
        <v>-123</v>
      </c>
      <c r="BA9411">
        <v>-13</v>
      </c>
      <c r="BB9411">
        <v>86</v>
      </c>
      <c r="BC9411">
        <v>-118</v>
      </c>
      <c r="BD9411">
        <v>-20</v>
      </c>
      <c r="BE9411">
        <v>13</v>
      </c>
      <c r="BF9411">
        <v>0</v>
      </c>
      <c r="BG9411" t="b">
        <v>0</v>
      </c>
      <c r="BH9411" s="2" t="s">
        <v>86</v>
      </c>
      <c r="BI9411" s="2" t="s">
        <v>87</v>
      </c>
      <c r="BJ9411" t="b">
        <v>0</v>
      </c>
      <c r="BK9411" t="b">
        <v>0</v>
      </c>
      <c r="BL9411">
        <v>0</v>
      </c>
      <c r="BM9411">
        <v>0</v>
      </c>
      <c r="BN9411">
        <v>60</v>
      </c>
      <c r="BO9411" t="b">
        <v>0</v>
      </c>
      <c r="BP9411" t="b">
        <v>0</v>
      </c>
      <c r="BQ9411" t="b">
        <v>0</v>
      </c>
      <c r="BR9411" s="2" t="s">
        <v>88</v>
      </c>
      <c r="BS9411" s="2" t="s">
        <v>89</v>
      </c>
      <c r="BT9411" s="2" t="s">
        <v>90</v>
      </c>
      <c r="BU9411" s="2" t="s">
        <v>91</v>
      </c>
      <c r="BV9411" s="2" t="s">
        <v>92</v>
      </c>
      <c r="BW9411" s="2" t="s">
        <v>126</v>
      </c>
    </row>
    <row r="9412" spans="1:75" x14ac:dyDescent="0.35">
      <c r="A9412" s="1">
        <v>43772.62666519676</v>
      </c>
      <c r="B9412" s="2" t="s">
        <v>75</v>
      </c>
      <c r="C9412" s="2" t="s">
        <v>76</v>
      </c>
      <c r="D9412" s="2" t="s">
        <v>77</v>
      </c>
      <c r="E9412" s="2" t="s">
        <v>78</v>
      </c>
      <c r="F9412" s="2" t="s">
        <v>101</v>
      </c>
      <c r="G9412" s="2" t="s">
        <v>80</v>
      </c>
      <c r="H9412">
        <v>312</v>
      </c>
      <c r="I9412">
        <v>530</v>
      </c>
      <c r="J9412">
        <v>334</v>
      </c>
      <c r="K9412">
        <v>80328218</v>
      </c>
      <c r="L9412">
        <v>9739</v>
      </c>
      <c r="M9412" s="2" t="s">
        <v>198</v>
      </c>
      <c r="N9412">
        <v>8763</v>
      </c>
      <c r="O9412">
        <v>-107</v>
      </c>
      <c r="P9412">
        <v>-12</v>
      </c>
      <c r="Q9412">
        <v>0.8</v>
      </c>
      <c r="R9412">
        <v>7</v>
      </c>
      <c r="S9412" s="2" t="s">
        <v>82</v>
      </c>
      <c r="T9412" s="2" t="s">
        <v>83</v>
      </c>
      <c r="U9412" s="2" t="s">
        <v>123</v>
      </c>
      <c r="V9412">
        <v>26</v>
      </c>
      <c r="W9412">
        <v>5</v>
      </c>
      <c r="X9412" s="2" t="s">
        <v>82</v>
      </c>
      <c r="Y9412">
        <v>38.913469999999997</v>
      </c>
      <c r="Z9412">
        <v>-94.757180000000005</v>
      </c>
      <c r="AA9412">
        <v>130</v>
      </c>
      <c r="AB9412">
        <v>69</v>
      </c>
      <c r="AC9412">
        <v>38.904756910000003</v>
      </c>
      <c r="AD9412">
        <v>-94.750197940000007</v>
      </c>
      <c r="AE9412">
        <v>0</v>
      </c>
      <c r="AF9412">
        <v>0</v>
      </c>
      <c r="AG9412">
        <v>1142</v>
      </c>
      <c r="AH9412">
        <v>0.71</v>
      </c>
      <c r="AI9412">
        <v>9.9350461959838867</v>
      </c>
      <c r="AJ9412">
        <v>0</v>
      </c>
      <c r="AK9412" s="2" t="s">
        <v>104</v>
      </c>
      <c r="AL9412">
        <v>1572814944000</v>
      </c>
      <c r="AM9412">
        <v>45</v>
      </c>
      <c r="AN9412">
        <v>-113</v>
      </c>
      <c r="AO9412">
        <v>-15</v>
      </c>
      <c r="AP9412">
        <v>47</v>
      </c>
      <c r="AQ9412">
        <v>-114</v>
      </c>
      <c r="AR9412">
        <v>-17</v>
      </c>
      <c r="AS9412">
        <v>312</v>
      </c>
      <c r="AT9412">
        <v>-127</v>
      </c>
      <c r="AU9412">
        <v>-16</v>
      </c>
      <c r="AV9412">
        <v>312</v>
      </c>
      <c r="AW9412">
        <v>-126</v>
      </c>
      <c r="AX9412">
        <v>-14</v>
      </c>
      <c r="AY9412">
        <v>312</v>
      </c>
      <c r="AZ9412">
        <v>-123</v>
      </c>
      <c r="BA9412">
        <v>-13</v>
      </c>
      <c r="BB9412">
        <v>86</v>
      </c>
      <c r="BC9412">
        <v>-118</v>
      </c>
      <c r="BD9412">
        <v>-20</v>
      </c>
      <c r="BE9412">
        <v>13</v>
      </c>
      <c r="BF9412">
        <v>0</v>
      </c>
      <c r="BG9412" t="b">
        <v>0</v>
      </c>
      <c r="BH9412" s="2" t="s">
        <v>86</v>
      </c>
      <c r="BI9412" s="2" t="s">
        <v>87</v>
      </c>
      <c r="BJ9412" t="b">
        <v>0</v>
      </c>
      <c r="BK9412" t="b">
        <v>0</v>
      </c>
      <c r="BL9412">
        <v>0</v>
      </c>
      <c r="BM9412">
        <v>0</v>
      </c>
      <c r="BN9412">
        <v>60</v>
      </c>
      <c r="BO9412" t="b">
        <v>0</v>
      </c>
      <c r="BP9412" t="b">
        <v>0</v>
      </c>
      <c r="BQ9412" t="b">
        <v>0</v>
      </c>
      <c r="BR9412" s="2" t="s">
        <v>88</v>
      </c>
      <c r="BS9412" s="2" t="s">
        <v>89</v>
      </c>
      <c r="BT9412" s="2" t="s">
        <v>90</v>
      </c>
      <c r="BU9412" s="2" t="s">
        <v>91</v>
      </c>
      <c r="BV9412" s="2" t="s">
        <v>92</v>
      </c>
      <c r="BW9412" s="2" t="s">
        <v>126</v>
      </c>
    </row>
    <row r="9413" spans="1:75" x14ac:dyDescent="0.35">
      <c r="A9413" s="1">
        <v>43772.62667740741</v>
      </c>
      <c r="B9413" s="2" t="s">
        <v>75</v>
      </c>
      <c r="C9413" s="2" t="s">
        <v>76</v>
      </c>
      <c r="D9413" s="2" t="s">
        <v>77</v>
      </c>
      <c r="E9413" s="2" t="s">
        <v>78</v>
      </c>
      <c r="F9413" s="2" t="s">
        <v>101</v>
      </c>
      <c r="G9413" s="2" t="s">
        <v>80</v>
      </c>
      <c r="H9413">
        <v>312</v>
      </c>
      <c r="I9413">
        <v>530</v>
      </c>
      <c r="J9413">
        <v>334</v>
      </c>
      <c r="K9413">
        <v>80328218</v>
      </c>
      <c r="L9413">
        <v>9739</v>
      </c>
      <c r="M9413" s="2" t="s">
        <v>198</v>
      </c>
      <c r="N9413">
        <v>8763</v>
      </c>
      <c r="O9413">
        <v>-107</v>
      </c>
      <c r="P9413">
        <v>-12</v>
      </c>
      <c r="Q9413">
        <v>1.2</v>
      </c>
      <c r="R9413">
        <v>7</v>
      </c>
      <c r="S9413" s="2" t="s">
        <v>82</v>
      </c>
      <c r="T9413" s="2" t="s">
        <v>83</v>
      </c>
      <c r="U9413" s="2" t="s">
        <v>123</v>
      </c>
      <c r="V9413">
        <v>26</v>
      </c>
      <c r="W9413">
        <v>5</v>
      </c>
      <c r="X9413" s="2" t="s">
        <v>82</v>
      </c>
      <c r="Y9413">
        <v>38.913469999999997</v>
      </c>
      <c r="Z9413">
        <v>-94.757180000000005</v>
      </c>
      <c r="AA9413">
        <v>130</v>
      </c>
      <c r="AB9413">
        <v>69</v>
      </c>
      <c r="AC9413">
        <v>38.904756919999997</v>
      </c>
      <c r="AD9413">
        <v>-94.750197940000007</v>
      </c>
      <c r="AE9413">
        <v>0</v>
      </c>
      <c r="AF9413">
        <v>0</v>
      </c>
      <c r="AG9413">
        <v>1142</v>
      </c>
      <c r="AH9413">
        <v>0.71</v>
      </c>
      <c r="AI9413">
        <v>9.9350461959838867</v>
      </c>
      <c r="AJ9413">
        <v>0</v>
      </c>
      <c r="AK9413" s="2" t="s">
        <v>104</v>
      </c>
      <c r="AL9413">
        <v>1572814945000</v>
      </c>
      <c r="AM9413">
        <v>45</v>
      </c>
      <c r="AN9413">
        <v>-113</v>
      </c>
      <c r="AO9413">
        <v>-15</v>
      </c>
      <c r="AP9413">
        <v>47</v>
      </c>
      <c r="AQ9413">
        <v>-114</v>
      </c>
      <c r="AR9413">
        <v>-17</v>
      </c>
      <c r="AS9413">
        <v>312</v>
      </c>
      <c r="AT9413">
        <v>-127</v>
      </c>
      <c r="AU9413">
        <v>-16</v>
      </c>
      <c r="AV9413">
        <v>312</v>
      </c>
      <c r="AW9413">
        <v>-126</v>
      </c>
      <c r="AX9413">
        <v>-14</v>
      </c>
      <c r="AY9413">
        <v>312</v>
      </c>
      <c r="AZ9413">
        <v>-123</v>
      </c>
      <c r="BA9413">
        <v>-13</v>
      </c>
      <c r="BB9413">
        <v>86</v>
      </c>
      <c r="BC9413">
        <v>-118</v>
      </c>
      <c r="BD9413">
        <v>-20</v>
      </c>
      <c r="BE9413">
        <v>13</v>
      </c>
      <c r="BF9413">
        <v>0</v>
      </c>
      <c r="BG9413" t="b">
        <v>0</v>
      </c>
      <c r="BH9413" s="2" t="s">
        <v>86</v>
      </c>
      <c r="BI9413" s="2" t="s">
        <v>87</v>
      </c>
      <c r="BJ9413" t="b">
        <v>0</v>
      </c>
      <c r="BK9413" t="b">
        <v>0</v>
      </c>
      <c r="BL9413">
        <v>0</v>
      </c>
      <c r="BM9413">
        <v>0</v>
      </c>
      <c r="BN9413">
        <v>60</v>
      </c>
      <c r="BO9413" t="b">
        <v>0</v>
      </c>
      <c r="BP9413" t="b">
        <v>0</v>
      </c>
      <c r="BQ9413" t="b">
        <v>0</v>
      </c>
      <c r="BR9413" s="2" t="s">
        <v>88</v>
      </c>
      <c r="BS9413" s="2" t="s">
        <v>89</v>
      </c>
      <c r="BT9413" s="2" t="s">
        <v>90</v>
      </c>
      <c r="BU9413" s="2" t="s">
        <v>91</v>
      </c>
      <c r="BV9413" s="2" t="s">
        <v>92</v>
      </c>
      <c r="BW9413" s="2" t="s">
        <v>126</v>
      </c>
    </row>
    <row r="9414" spans="1:75" x14ac:dyDescent="0.35">
      <c r="A9414" s="1">
        <v>43772.626689560188</v>
      </c>
      <c r="B9414" s="2" t="s">
        <v>75</v>
      </c>
      <c r="C9414" s="2" t="s">
        <v>76</v>
      </c>
      <c r="D9414" s="2" t="s">
        <v>77</v>
      </c>
      <c r="E9414" s="2" t="s">
        <v>78</v>
      </c>
      <c r="F9414" s="2" t="s">
        <v>79</v>
      </c>
      <c r="G9414" s="2" t="s">
        <v>80</v>
      </c>
      <c r="H9414">
        <v>312</v>
      </c>
      <c r="I9414">
        <v>530</v>
      </c>
      <c r="J9414">
        <v>334</v>
      </c>
      <c r="K9414">
        <v>80328218</v>
      </c>
      <c r="L9414">
        <v>9739</v>
      </c>
      <c r="M9414" s="2" t="s">
        <v>198</v>
      </c>
      <c r="N9414">
        <v>8763</v>
      </c>
      <c r="O9414">
        <v>-109</v>
      </c>
      <c r="P9414">
        <v>-12</v>
      </c>
      <c r="Q9414">
        <v>1.2</v>
      </c>
      <c r="R9414">
        <v>7</v>
      </c>
      <c r="S9414" s="2" t="s">
        <v>82</v>
      </c>
      <c r="T9414" s="2" t="s">
        <v>83</v>
      </c>
      <c r="U9414" s="2" t="s">
        <v>123</v>
      </c>
      <c r="V9414">
        <v>26</v>
      </c>
      <c r="W9414">
        <v>5</v>
      </c>
      <c r="X9414" s="2" t="s">
        <v>82</v>
      </c>
      <c r="Y9414">
        <v>38.913469999999997</v>
      </c>
      <c r="Z9414">
        <v>-94.757180000000005</v>
      </c>
      <c r="AA9414">
        <v>130</v>
      </c>
      <c r="AB9414">
        <v>69</v>
      </c>
      <c r="AC9414">
        <v>38.904756929999998</v>
      </c>
      <c r="AD9414">
        <v>-94.750197940000007</v>
      </c>
      <c r="AE9414">
        <v>0</v>
      </c>
      <c r="AF9414">
        <v>0</v>
      </c>
      <c r="AG9414">
        <v>1142</v>
      </c>
      <c r="AH9414">
        <v>0.71</v>
      </c>
      <c r="AI9414">
        <v>9.9350461959838867</v>
      </c>
      <c r="AJ9414">
        <v>0</v>
      </c>
      <c r="AK9414" s="2" t="s">
        <v>104</v>
      </c>
      <c r="AL9414">
        <v>1572814946000</v>
      </c>
      <c r="AM9414">
        <v>45</v>
      </c>
      <c r="AN9414">
        <v>-111</v>
      </c>
      <c r="AO9414">
        <v>-16</v>
      </c>
      <c r="AP9414">
        <v>47</v>
      </c>
      <c r="AQ9414">
        <v>-114</v>
      </c>
      <c r="AR9414">
        <v>-19</v>
      </c>
      <c r="AS9414">
        <v>312</v>
      </c>
      <c r="AT9414">
        <v>-128</v>
      </c>
      <c r="AU9414">
        <v>-14</v>
      </c>
      <c r="AV9414">
        <v>312</v>
      </c>
      <c r="AW9414">
        <v>-126</v>
      </c>
      <c r="AX9414">
        <v>-14</v>
      </c>
      <c r="AY9414">
        <v>312</v>
      </c>
      <c r="AZ9414">
        <v>-123</v>
      </c>
      <c r="BA9414">
        <v>-13</v>
      </c>
      <c r="BB9414">
        <v>86</v>
      </c>
      <c r="BC9414">
        <v>-118</v>
      </c>
      <c r="BD9414">
        <v>-20</v>
      </c>
      <c r="BE9414">
        <v>13</v>
      </c>
      <c r="BF9414">
        <v>0</v>
      </c>
      <c r="BG9414" t="b">
        <v>0</v>
      </c>
      <c r="BH9414" s="2" t="s">
        <v>86</v>
      </c>
      <c r="BI9414" s="2" t="s">
        <v>87</v>
      </c>
      <c r="BJ9414" t="b">
        <v>0</v>
      </c>
      <c r="BK9414" t="b">
        <v>0</v>
      </c>
      <c r="BL9414">
        <v>0</v>
      </c>
      <c r="BM9414">
        <v>0</v>
      </c>
      <c r="BN9414">
        <v>60</v>
      </c>
      <c r="BO9414" t="b">
        <v>0</v>
      </c>
      <c r="BP9414" t="b">
        <v>0</v>
      </c>
      <c r="BQ9414" t="b">
        <v>0</v>
      </c>
      <c r="BR9414" s="2" t="s">
        <v>88</v>
      </c>
      <c r="BS9414" s="2" t="s">
        <v>89</v>
      </c>
      <c r="BT9414" s="2" t="s">
        <v>90</v>
      </c>
      <c r="BU9414" s="2" t="s">
        <v>91</v>
      </c>
      <c r="BV9414" s="2" t="s">
        <v>92</v>
      </c>
      <c r="BW9414" s="2" t="s">
        <v>126</v>
      </c>
    </row>
    <row r="9415" spans="1:75" x14ac:dyDescent="0.35">
      <c r="A9415" s="1">
        <v>43772.626701759262</v>
      </c>
      <c r="B9415" s="2" t="s">
        <v>75</v>
      </c>
      <c r="C9415" s="2" t="s">
        <v>76</v>
      </c>
      <c r="D9415" s="2" t="s">
        <v>77</v>
      </c>
      <c r="E9415" s="2" t="s">
        <v>78</v>
      </c>
      <c r="F9415" s="2" t="s">
        <v>79</v>
      </c>
      <c r="G9415" s="2" t="s">
        <v>80</v>
      </c>
      <c r="H9415">
        <v>312</v>
      </c>
      <c r="I9415">
        <v>530</v>
      </c>
      <c r="J9415">
        <v>334</v>
      </c>
      <c r="K9415">
        <v>80328218</v>
      </c>
      <c r="L9415">
        <v>9739</v>
      </c>
      <c r="M9415" s="2" t="s">
        <v>198</v>
      </c>
      <c r="N9415">
        <v>8763</v>
      </c>
      <c r="O9415">
        <v>-109</v>
      </c>
      <c r="P9415">
        <v>-12</v>
      </c>
      <c r="Q9415">
        <v>1.2</v>
      </c>
      <c r="R9415">
        <v>7</v>
      </c>
      <c r="S9415" s="2" t="s">
        <v>82</v>
      </c>
      <c r="T9415" s="2" t="s">
        <v>83</v>
      </c>
      <c r="U9415" s="2" t="s">
        <v>123</v>
      </c>
      <c r="V9415">
        <v>26</v>
      </c>
      <c r="W9415">
        <v>5</v>
      </c>
      <c r="X9415" s="2" t="s">
        <v>82</v>
      </c>
      <c r="Y9415">
        <v>38.913469999999997</v>
      </c>
      <c r="Z9415">
        <v>-94.757180000000005</v>
      </c>
      <c r="AA9415">
        <v>130</v>
      </c>
      <c r="AB9415">
        <v>69</v>
      </c>
      <c r="AC9415">
        <v>38.904756939999999</v>
      </c>
      <c r="AD9415">
        <v>-94.750197940000007</v>
      </c>
      <c r="AE9415">
        <v>0</v>
      </c>
      <c r="AF9415">
        <v>0</v>
      </c>
      <c r="AG9415">
        <v>1142</v>
      </c>
      <c r="AH9415">
        <v>0.71</v>
      </c>
      <c r="AI9415">
        <v>9.9350461959838867</v>
      </c>
      <c r="AJ9415">
        <v>0</v>
      </c>
      <c r="AK9415" s="2" t="s">
        <v>104</v>
      </c>
      <c r="AL9415">
        <v>1572814947000</v>
      </c>
      <c r="AM9415">
        <v>45</v>
      </c>
      <c r="AN9415">
        <v>-111</v>
      </c>
      <c r="AO9415">
        <v>-16</v>
      </c>
      <c r="AP9415">
        <v>47</v>
      </c>
      <c r="AQ9415">
        <v>-114</v>
      </c>
      <c r="AR9415">
        <v>-19</v>
      </c>
      <c r="AS9415">
        <v>312</v>
      </c>
      <c r="AT9415">
        <v>-128</v>
      </c>
      <c r="AU9415">
        <v>-14</v>
      </c>
      <c r="AV9415">
        <v>312</v>
      </c>
      <c r="AW9415">
        <v>-126</v>
      </c>
      <c r="AX9415">
        <v>-14</v>
      </c>
      <c r="AY9415">
        <v>312</v>
      </c>
      <c r="AZ9415">
        <v>-123</v>
      </c>
      <c r="BA9415">
        <v>-13</v>
      </c>
      <c r="BB9415">
        <v>86</v>
      </c>
      <c r="BC9415">
        <v>-118</v>
      </c>
      <c r="BD9415">
        <v>-20</v>
      </c>
      <c r="BE9415">
        <v>13</v>
      </c>
      <c r="BF9415">
        <v>0</v>
      </c>
      <c r="BG9415" t="b">
        <v>0</v>
      </c>
      <c r="BH9415" s="2" t="s">
        <v>86</v>
      </c>
      <c r="BI9415" s="2" t="s">
        <v>87</v>
      </c>
      <c r="BJ9415" t="b">
        <v>0</v>
      </c>
      <c r="BK9415" t="b">
        <v>0</v>
      </c>
      <c r="BL9415">
        <v>0</v>
      </c>
      <c r="BM9415">
        <v>0</v>
      </c>
      <c r="BN9415">
        <v>60</v>
      </c>
      <c r="BO9415" t="b">
        <v>0</v>
      </c>
      <c r="BP9415" t="b">
        <v>0</v>
      </c>
      <c r="BQ9415" t="b">
        <v>0</v>
      </c>
      <c r="BR9415" s="2" t="s">
        <v>88</v>
      </c>
      <c r="BS9415" s="2" t="s">
        <v>89</v>
      </c>
      <c r="BT9415" s="2" t="s">
        <v>90</v>
      </c>
      <c r="BU9415" s="2" t="s">
        <v>91</v>
      </c>
      <c r="BV9415" s="2" t="s">
        <v>92</v>
      </c>
      <c r="BW9415" s="2" t="s">
        <v>126</v>
      </c>
    </row>
    <row r="9416" spans="1:75" x14ac:dyDescent="0.35">
      <c r="A9416" s="1">
        <v>43772.626713854166</v>
      </c>
      <c r="B9416" s="2" t="s">
        <v>75</v>
      </c>
      <c r="C9416" s="2" t="s">
        <v>76</v>
      </c>
      <c r="D9416" s="2" t="s">
        <v>77</v>
      </c>
      <c r="E9416" s="2" t="s">
        <v>78</v>
      </c>
      <c r="F9416" s="2" t="s">
        <v>79</v>
      </c>
      <c r="G9416" s="2" t="s">
        <v>80</v>
      </c>
      <c r="H9416">
        <v>312</v>
      </c>
      <c r="I9416">
        <v>530</v>
      </c>
      <c r="J9416">
        <v>334</v>
      </c>
      <c r="K9416">
        <v>80328218</v>
      </c>
      <c r="L9416">
        <v>9739</v>
      </c>
      <c r="M9416" s="2" t="s">
        <v>198</v>
      </c>
      <c r="N9416">
        <v>8763</v>
      </c>
      <c r="O9416">
        <v>-109</v>
      </c>
      <c r="P9416">
        <v>-13</v>
      </c>
      <c r="Q9416">
        <v>1.2</v>
      </c>
      <c r="R9416">
        <v>7</v>
      </c>
      <c r="S9416" s="2" t="s">
        <v>82</v>
      </c>
      <c r="T9416" s="2" t="s">
        <v>83</v>
      </c>
      <c r="U9416" s="2" t="s">
        <v>123</v>
      </c>
      <c r="V9416">
        <v>26</v>
      </c>
      <c r="W9416">
        <v>5</v>
      </c>
      <c r="X9416" s="2" t="s">
        <v>82</v>
      </c>
      <c r="Y9416">
        <v>38.913469999999997</v>
      </c>
      <c r="Z9416">
        <v>-94.757180000000005</v>
      </c>
      <c r="AA9416">
        <v>130</v>
      </c>
      <c r="AB9416">
        <v>69</v>
      </c>
      <c r="AC9416">
        <v>38.904756939999999</v>
      </c>
      <c r="AD9416">
        <v>-94.750197940000007</v>
      </c>
      <c r="AE9416">
        <v>0</v>
      </c>
      <c r="AF9416">
        <v>0</v>
      </c>
      <c r="AG9416">
        <v>1142</v>
      </c>
      <c r="AH9416">
        <v>0.71</v>
      </c>
      <c r="AI9416">
        <v>9.9350461959838867</v>
      </c>
      <c r="AJ9416">
        <v>0</v>
      </c>
      <c r="AK9416" s="2" t="s">
        <v>104</v>
      </c>
      <c r="AL9416">
        <v>1572814948000</v>
      </c>
      <c r="AM9416">
        <v>45</v>
      </c>
      <c r="AN9416">
        <v>-112</v>
      </c>
      <c r="AO9416">
        <v>-15</v>
      </c>
      <c r="AP9416">
        <v>47</v>
      </c>
      <c r="AQ9416">
        <v>-113</v>
      </c>
      <c r="AR9416">
        <v>-17</v>
      </c>
      <c r="AS9416">
        <v>312</v>
      </c>
      <c r="AT9416">
        <v>-127</v>
      </c>
      <c r="AU9416">
        <v>-16</v>
      </c>
      <c r="AV9416">
        <v>312</v>
      </c>
      <c r="AW9416">
        <v>-126</v>
      </c>
      <c r="AX9416">
        <v>-14</v>
      </c>
      <c r="AY9416">
        <v>312</v>
      </c>
      <c r="AZ9416">
        <v>-123</v>
      </c>
      <c r="BA9416">
        <v>-13</v>
      </c>
      <c r="BB9416">
        <v>86</v>
      </c>
      <c r="BC9416">
        <v>-118</v>
      </c>
      <c r="BD9416">
        <v>-20</v>
      </c>
      <c r="BE9416">
        <v>13</v>
      </c>
      <c r="BF9416">
        <v>0</v>
      </c>
      <c r="BG9416" t="b">
        <v>0</v>
      </c>
      <c r="BH9416" s="2" t="s">
        <v>86</v>
      </c>
      <c r="BI9416" s="2" t="s">
        <v>87</v>
      </c>
      <c r="BJ9416" t="b">
        <v>0</v>
      </c>
      <c r="BK9416" t="b">
        <v>0</v>
      </c>
      <c r="BL9416">
        <v>0</v>
      </c>
      <c r="BM9416">
        <v>0</v>
      </c>
      <c r="BN9416">
        <v>60</v>
      </c>
      <c r="BO9416" t="b">
        <v>0</v>
      </c>
      <c r="BP9416" t="b">
        <v>0</v>
      </c>
      <c r="BQ9416" t="b">
        <v>0</v>
      </c>
      <c r="BR9416" s="2" t="s">
        <v>88</v>
      </c>
      <c r="BS9416" s="2" t="s">
        <v>89</v>
      </c>
      <c r="BT9416" s="2" t="s">
        <v>90</v>
      </c>
      <c r="BU9416" s="2" t="s">
        <v>91</v>
      </c>
      <c r="BV9416" s="2" t="s">
        <v>92</v>
      </c>
      <c r="BW9416" s="2" t="s">
        <v>126</v>
      </c>
    </row>
    <row r="9417" spans="1:75" x14ac:dyDescent="0.35">
      <c r="A9417" s="1">
        <v>43772.626726076393</v>
      </c>
      <c r="B9417" s="2" t="s">
        <v>75</v>
      </c>
      <c r="C9417" s="2" t="s">
        <v>76</v>
      </c>
      <c r="D9417" s="2" t="s">
        <v>77</v>
      </c>
      <c r="E9417" s="2" t="s">
        <v>78</v>
      </c>
      <c r="F9417" s="2" t="s">
        <v>101</v>
      </c>
      <c r="G9417" s="2" t="s">
        <v>80</v>
      </c>
      <c r="H9417">
        <v>312</v>
      </c>
      <c r="I9417">
        <v>530</v>
      </c>
      <c r="J9417">
        <v>334</v>
      </c>
      <c r="K9417">
        <v>80328218</v>
      </c>
      <c r="L9417">
        <v>9739</v>
      </c>
      <c r="M9417" s="2" t="s">
        <v>198</v>
      </c>
      <c r="N9417">
        <v>8763</v>
      </c>
      <c r="O9417">
        <v>-109</v>
      </c>
      <c r="P9417">
        <v>-13</v>
      </c>
      <c r="Q9417">
        <v>1.2</v>
      </c>
      <c r="R9417">
        <v>7</v>
      </c>
      <c r="S9417" s="2" t="s">
        <v>82</v>
      </c>
      <c r="T9417" s="2" t="s">
        <v>83</v>
      </c>
      <c r="U9417" s="2" t="s">
        <v>123</v>
      </c>
      <c r="V9417">
        <v>26</v>
      </c>
      <c r="W9417">
        <v>5</v>
      </c>
      <c r="X9417" s="2" t="s">
        <v>82</v>
      </c>
      <c r="Y9417">
        <v>38.913469999999997</v>
      </c>
      <c r="Z9417">
        <v>-94.757180000000005</v>
      </c>
      <c r="AA9417">
        <v>130</v>
      </c>
      <c r="AB9417">
        <v>69</v>
      </c>
      <c r="AC9417">
        <v>38.904756949999999</v>
      </c>
      <c r="AD9417">
        <v>-94.750197940000007</v>
      </c>
      <c r="AE9417">
        <v>0</v>
      </c>
      <c r="AF9417">
        <v>0</v>
      </c>
      <c r="AG9417">
        <v>1142</v>
      </c>
      <c r="AH9417">
        <v>0.71</v>
      </c>
      <c r="AI9417">
        <v>9.9350461959838867</v>
      </c>
      <c r="AJ9417">
        <v>0</v>
      </c>
      <c r="AK9417" s="2" t="s">
        <v>104</v>
      </c>
      <c r="AL9417">
        <v>1572814949000</v>
      </c>
      <c r="AM9417">
        <v>45</v>
      </c>
      <c r="AN9417">
        <v>-112</v>
      </c>
      <c r="AO9417">
        <v>-15</v>
      </c>
      <c r="AP9417">
        <v>47</v>
      </c>
      <c r="AQ9417">
        <v>-113</v>
      </c>
      <c r="AR9417">
        <v>-17</v>
      </c>
      <c r="AS9417">
        <v>312</v>
      </c>
      <c r="AT9417">
        <v>-127</v>
      </c>
      <c r="AU9417">
        <v>-16</v>
      </c>
      <c r="AV9417">
        <v>312</v>
      </c>
      <c r="AW9417">
        <v>-126</v>
      </c>
      <c r="AX9417">
        <v>-14</v>
      </c>
      <c r="AY9417">
        <v>312</v>
      </c>
      <c r="AZ9417">
        <v>-123</v>
      </c>
      <c r="BA9417">
        <v>-13</v>
      </c>
      <c r="BB9417">
        <v>86</v>
      </c>
      <c r="BC9417">
        <v>-118</v>
      </c>
      <c r="BD9417">
        <v>-20</v>
      </c>
      <c r="BE9417">
        <v>13</v>
      </c>
      <c r="BF9417">
        <v>0</v>
      </c>
      <c r="BG9417" t="b">
        <v>0</v>
      </c>
      <c r="BH9417" s="2" t="s">
        <v>86</v>
      </c>
      <c r="BI9417" s="2" t="s">
        <v>87</v>
      </c>
      <c r="BJ9417" t="b">
        <v>0</v>
      </c>
      <c r="BK9417" t="b">
        <v>0</v>
      </c>
      <c r="BL9417">
        <v>0</v>
      </c>
      <c r="BM9417">
        <v>0</v>
      </c>
      <c r="BN9417">
        <v>60</v>
      </c>
      <c r="BO9417" t="b">
        <v>0</v>
      </c>
      <c r="BP9417" t="b">
        <v>0</v>
      </c>
      <c r="BQ9417" t="b">
        <v>0</v>
      </c>
      <c r="BR9417" s="2" t="s">
        <v>88</v>
      </c>
      <c r="BS9417" s="2" t="s">
        <v>89</v>
      </c>
      <c r="BT9417" s="2" t="s">
        <v>90</v>
      </c>
      <c r="BU9417" s="2" t="s">
        <v>91</v>
      </c>
      <c r="BV9417" s="2" t="s">
        <v>92</v>
      </c>
      <c r="BW9417" s="2" t="s">
        <v>126</v>
      </c>
    </row>
    <row r="9418" spans="1:75" x14ac:dyDescent="0.35">
      <c r="A9418" s="1">
        <v>43772.626738194442</v>
      </c>
      <c r="B9418" s="2" t="s">
        <v>75</v>
      </c>
      <c r="C9418" s="2" t="s">
        <v>76</v>
      </c>
      <c r="D9418" s="2" t="s">
        <v>77</v>
      </c>
      <c r="E9418" s="2" t="s">
        <v>78</v>
      </c>
      <c r="F9418" s="2" t="s">
        <v>94</v>
      </c>
      <c r="G9418" s="2" t="s">
        <v>80</v>
      </c>
      <c r="H9418">
        <v>312</v>
      </c>
      <c r="I9418">
        <v>530</v>
      </c>
      <c r="J9418">
        <v>334</v>
      </c>
      <c r="K9418">
        <v>80328218</v>
      </c>
      <c r="L9418">
        <v>9739</v>
      </c>
      <c r="M9418" s="2" t="s">
        <v>198</v>
      </c>
      <c r="N9418">
        <v>8763</v>
      </c>
      <c r="O9418">
        <v>-110</v>
      </c>
      <c r="P9418">
        <v>-13</v>
      </c>
      <c r="Q9418">
        <v>1.2</v>
      </c>
      <c r="R9418">
        <v>7</v>
      </c>
      <c r="S9418" s="2" t="s">
        <v>82</v>
      </c>
      <c r="T9418" s="2" t="s">
        <v>83</v>
      </c>
      <c r="U9418" s="2" t="s">
        <v>123</v>
      </c>
      <c r="V9418">
        <v>26</v>
      </c>
      <c r="W9418">
        <v>5</v>
      </c>
      <c r="X9418" s="2" t="s">
        <v>82</v>
      </c>
      <c r="Y9418">
        <v>38.913469999999997</v>
      </c>
      <c r="Z9418">
        <v>-94.757180000000005</v>
      </c>
      <c r="AA9418">
        <v>130</v>
      </c>
      <c r="AB9418">
        <v>69</v>
      </c>
      <c r="AC9418">
        <v>38.904756949999999</v>
      </c>
      <c r="AD9418">
        <v>-94.75019795</v>
      </c>
      <c r="AE9418">
        <v>0</v>
      </c>
      <c r="AF9418">
        <v>0</v>
      </c>
      <c r="AG9418">
        <v>1142</v>
      </c>
      <c r="AH9418">
        <v>0.71</v>
      </c>
      <c r="AI9418">
        <v>9.9350461959838867</v>
      </c>
      <c r="AJ9418">
        <v>0</v>
      </c>
      <c r="AK9418" s="2" t="s">
        <v>104</v>
      </c>
      <c r="AL9418">
        <v>1572814950000</v>
      </c>
      <c r="AM9418">
        <v>45</v>
      </c>
      <c r="AN9418">
        <v>-108</v>
      </c>
      <c r="AO9418">
        <v>-14</v>
      </c>
      <c r="AP9418">
        <v>47</v>
      </c>
      <c r="AQ9418">
        <v>-110</v>
      </c>
      <c r="AR9418">
        <v>-16</v>
      </c>
      <c r="AS9418">
        <v>312</v>
      </c>
      <c r="AT9418">
        <v>-125</v>
      </c>
      <c r="AU9418">
        <v>-14</v>
      </c>
      <c r="AV9418">
        <v>312</v>
      </c>
      <c r="AW9418">
        <v>-126</v>
      </c>
      <c r="AX9418">
        <v>-14</v>
      </c>
      <c r="AY9418">
        <v>312</v>
      </c>
      <c r="AZ9418">
        <v>-123</v>
      </c>
      <c r="BA9418">
        <v>-13</v>
      </c>
      <c r="BB9418">
        <v>86</v>
      </c>
      <c r="BC9418">
        <v>-118</v>
      </c>
      <c r="BD9418">
        <v>-20</v>
      </c>
      <c r="BE9418">
        <v>13</v>
      </c>
      <c r="BF9418">
        <v>0</v>
      </c>
      <c r="BG9418" t="b">
        <v>0</v>
      </c>
      <c r="BH9418" s="2" t="s">
        <v>86</v>
      </c>
      <c r="BI9418" s="2" t="s">
        <v>87</v>
      </c>
      <c r="BJ9418" t="b">
        <v>0</v>
      </c>
      <c r="BK9418" t="b">
        <v>0</v>
      </c>
      <c r="BL9418">
        <v>0</v>
      </c>
      <c r="BM9418">
        <v>0</v>
      </c>
      <c r="BN9418">
        <v>60</v>
      </c>
      <c r="BO9418" t="b">
        <v>0</v>
      </c>
      <c r="BP9418" t="b">
        <v>0</v>
      </c>
      <c r="BQ9418" t="b">
        <v>0</v>
      </c>
      <c r="BR9418" s="2" t="s">
        <v>88</v>
      </c>
      <c r="BS9418" s="2" t="s">
        <v>89</v>
      </c>
      <c r="BT9418" s="2" t="s">
        <v>90</v>
      </c>
      <c r="BU9418" s="2" t="s">
        <v>91</v>
      </c>
      <c r="BV9418" s="2" t="s">
        <v>92</v>
      </c>
      <c r="BW9418" s="2" t="s">
        <v>126</v>
      </c>
    </row>
    <row r="9419" spans="1:75" x14ac:dyDescent="0.35">
      <c r="A9419" s="1">
        <v>43772.626750428244</v>
      </c>
      <c r="B9419" s="2" t="s">
        <v>75</v>
      </c>
      <c r="C9419" s="2" t="s">
        <v>76</v>
      </c>
      <c r="D9419" s="2" t="s">
        <v>77</v>
      </c>
      <c r="E9419" s="2" t="s">
        <v>78</v>
      </c>
      <c r="F9419" s="2" t="s">
        <v>79</v>
      </c>
      <c r="G9419" s="2" t="s">
        <v>80</v>
      </c>
      <c r="H9419">
        <v>312</v>
      </c>
      <c r="I9419">
        <v>530</v>
      </c>
      <c r="J9419">
        <v>334</v>
      </c>
      <c r="K9419">
        <v>80328218</v>
      </c>
      <c r="L9419">
        <v>9739</v>
      </c>
      <c r="M9419" s="2" t="s">
        <v>198</v>
      </c>
      <c r="N9419">
        <v>8763</v>
      </c>
      <c r="O9419">
        <v>-110</v>
      </c>
      <c r="P9419">
        <v>-13</v>
      </c>
      <c r="Q9419">
        <v>1.2</v>
      </c>
      <c r="R9419">
        <v>7</v>
      </c>
      <c r="S9419" s="2" t="s">
        <v>82</v>
      </c>
      <c r="T9419" s="2" t="s">
        <v>83</v>
      </c>
      <c r="U9419" s="2" t="s">
        <v>123</v>
      </c>
      <c r="V9419">
        <v>26</v>
      </c>
      <c r="W9419">
        <v>5</v>
      </c>
      <c r="X9419" s="2" t="s">
        <v>82</v>
      </c>
      <c r="Y9419">
        <v>38.913469999999997</v>
      </c>
      <c r="Z9419">
        <v>-94.757180000000005</v>
      </c>
      <c r="AA9419">
        <v>130</v>
      </c>
      <c r="AB9419">
        <v>69</v>
      </c>
      <c r="AC9419">
        <v>38.904756949999999</v>
      </c>
      <c r="AD9419">
        <v>-94.75019795</v>
      </c>
      <c r="AE9419">
        <v>0</v>
      </c>
      <c r="AF9419">
        <v>0</v>
      </c>
      <c r="AG9419">
        <v>1142</v>
      </c>
      <c r="AH9419">
        <v>0.71</v>
      </c>
      <c r="AI9419">
        <v>9.9350461959838867</v>
      </c>
      <c r="AJ9419">
        <v>0</v>
      </c>
      <c r="AK9419" s="2" t="s">
        <v>104</v>
      </c>
      <c r="AL9419">
        <v>1572814951000</v>
      </c>
      <c r="AM9419">
        <v>45</v>
      </c>
      <c r="AN9419">
        <v>-108</v>
      </c>
      <c r="AO9419">
        <v>-14</v>
      </c>
      <c r="AP9419">
        <v>47</v>
      </c>
      <c r="AQ9419">
        <v>-110</v>
      </c>
      <c r="AR9419">
        <v>-16</v>
      </c>
      <c r="AS9419">
        <v>312</v>
      </c>
      <c r="AT9419">
        <v>-125</v>
      </c>
      <c r="AU9419">
        <v>-14</v>
      </c>
      <c r="AV9419">
        <v>312</v>
      </c>
      <c r="AW9419">
        <v>-126</v>
      </c>
      <c r="AX9419">
        <v>-14</v>
      </c>
      <c r="AY9419">
        <v>312</v>
      </c>
      <c r="AZ9419">
        <v>-123</v>
      </c>
      <c r="BA9419">
        <v>-13</v>
      </c>
      <c r="BB9419">
        <v>86</v>
      </c>
      <c r="BC9419">
        <v>-118</v>
      </c>
      <c r="BD9419">
        <v>-20</v>
      </c>
      <c r="BE9419">
        <v>13</v>
      </c>
      <c r="BF9419">
        <v>0</v>
      </c>
      <c r="BG9419" t="b">
        <v>0</v>
      </c>
      <c r="BH9419" s="2" t="s">
        <v>86</v>
      </c>
      <c r="BI9419" s="2" t="s">
        <v>87</v>
      </c>
      <c r="BJ9419" t="b">
        <v>0</v>
      </c>
      <c r="BK9419" t="b">
        <v>0</v>
      </c>
      <c r="BL9419">
        <v>0</v>
      </c>
      <c r="BM9419">
        <v>0</v>
      </c>
      <c r="BN9419">
        <v>60</v>
      </c>
      <c r="BO9419" t="b">
        <v>0</v>
      </c>
      <c r="BP9419" t="b">
        <v>0</v>
      </c>
      <c r="BQ9419" t="b">
        <v>0</v>
      </c>
      <c r="BR9419" s="2" t="s">
        <v>88</v>
      </c>
      <c r="BS9419" s="2" t="s">
        <v>89</v>
      </c>
      <c r="BT9419" s="2" t="s">
        <v>90</v>
      </c>
      <c r="BU9419" s="2" t="s">
        <v>91</v>
      </c>
      <c r="BV9419" s="2" t="s">
        <v>92</v>
      </c>
      <c r="BW9419" s="2" t="s">
        <v>126</v>
      </c>
    </row>
    <row r="9420" spans="1:75" x14ac:dyDescent="0.35">
      <c r="A9420" s="1">
        <v>43772.626762685184</v>
      </c>
      <c r="B9420" s="2" t="s">
        <v>75</v>
      </c>
      <c r="C9420" s="2" t="s">
        <v>76</v>
      </c>
      <c r="D9420" s="2" t="s">
        <v>77</v>
      </c>
      <c r="E9420" s="2" t="s">
        <v>78</v>
      </c>
      <c r="F9420" s="2" t="s">
        <v>101</v>
      </c>
      <c r="G9420" s="2" t="s">
        <v>80</v>
      </c>
      <c r="H9420">
        <v>312</v>
      </c>
      <c r="I9420">
        <v>530</v>
      </c>
      <c r="J9420">
        <v>334</v>
      </c>
      <c r="K9420">
        <v>80328218</v>
      </c>
      <c r="L9420">
        <v>9739</v>
      </c>
      <c r="M9420" s="2" t="s">
        <v>198</v>
      </c>
      <c r="N9420">
        <v>8763</v>
      </c>
      <c r="O9420">
        <v>-110</v>
      </c>
      <c r="P9420">
        <v>-14</v>
      </c>
      <c r="Q9420">
        <v>1.2</v>
      </c>
      <c r="R9420">
        <v>7</v>
      </c>
      <c r="S9420" s="2" t="s">
        <v>82</v>
      </c>
      <c r="T9420" s="2" t="s">
        <v>83</v>
      </c>
      <c r="U9420" s="2" t="s">
        <v>123</v>
      </c>
      <c r="V9420">
        <v>26</v>
      </c>
      <c r="W9420">
        <v>5</v>
      </c>
      <c r="X9420" s="2" t="s">
        <v>82</v>
      </c>
      <c r="Y9420">
        <v>38.913469999999997</v>
      </c>
      <c r="Z9420">
        <v>-94.757180000000005</v>
      </c>
      <c r="AA9420">
        <v>130</v>
      </c>
      <c r="AB9420">
        <v>69</v>
      </c>
      <c r="AC9420">
        <v>38.90475696</v>
      </c>
      <c r="AD9420">
        <v>-94.75019795</v>
      </c>
      <c r="AE9420">
        <v>0</v>
      </c>
      <c r="AF9420">
        <v>0</v>
      </c>
      <c r="AG9420">
        <v>1142</v>
      </c>
      <c r="AH9420">
        <v>0.71</v>
      </c>
      <c r="AI9420">
        <v>9.9350461959838867</v>
      </c>
      <c r="AJ9420">
        <v>0</v>
      </c>
      <c r="AK9420" s="2" t="s">
        <v>104</v>
      </c>
      <c r="AL9420">
        <v>1572814952000</v>
      </c>
      <c r="AM9420">
        <v>45</v>
      </c>
      <c r="AN9420">
        <v>-107</v>
      </c>
      <c r="AO9420">
        <v>-12</v>
      </c>
      <c r="AP9420">
        <v>47</v>
      </c>
      <c r="AQ9420">
        <v>-111</v>
      </c>
      <c r="AR9420">
        <v>-16</v>
      </c>
      <c r="AS9420">
        <v>312</v>
      </c>
      <c r="AT9420">
        <v>-127</v>
      </c>
      <c r="AU9420">
        <v>-16</v>
      </c>
      <c r="AV9420">
        <v>312</v>
      </c>
      <c r="AW9420">
        <v>-126</v>
      </c>
      <c r="AX9420">
        <v>-14</v>
      </c>
      <c r="AY9420">
        <v>312</v>
      </c>
      <c r="AZ9420">
        <v>-123</v>
      </c>
      <c r="BA9420">
        <v>-13</v>
      </c>
      <c r="BB9420">
        <v>86</v>
      </c>
      <c r="BC9420">
        <v>-118</v>
      </c>
      <c r="BD9420">
        <v>-20</v>
      </c>
      <c r="BE9420">
        <v>13</v>
      </c>
      <c r="BF9420">
        <v>0</v>
      </c>
      <c r="BG9420" t="b">
        <v>0</v>
      </c>
      <c r="BH9420" s="2" t="s">
        <v>86</v>
      </c>
      <c r="BI9420" s="2" t="s">
        <v>87</v>
      </c>
      <c r="BJ9420" t="b">
        <v>0</v>
      </c>
      <c r="BK9420" t="b">
        <v>0</v>
      </c>
      <c r="BL9420">
        <v>0</v>
      </c>
      <c r="BM9420">
        <v>0</v>
      </c>
      <c r="BN9420">
        <v>60</v>
      </c>
      <c r="BO9420" t="b">
        <v>0</v>
      </c>
      <c r="BP9420" t="b">
        <v>0</v>
      </c>
      <c r="BQ9420" t="b">
        <v>0</v>
      </c>
      <c r="BR9420" s="2" t="s">
        <v>88</v>
      </c>
      <c r="BS9420" s="2" t="s">
        <v>89</v>
      </c>
      <c r="BT9420" s="2" t="s">
        <v>90</v>
      </c>
      <c r="BU9420" s="2" t="s">
        <v>91</v>
      </c>
      <c r="BV9420" s="2" t="s">
        <v>92</v>
      </c>
      <c r="BW9420" s="2" t="s">
        <v>126</v>
      </c>
    </row>
    <row r="9421" spans="1:75" x14ac:dyDescent="0.35">
      <c r="A9421" s="1">
        <v>43772.626774942131</v>
      </c>
      <c r="B9421" s="2" t="s">
        <v>75</v>
      </c>
      <c r="C9421" s="2" t="s">
        <v>76</v>
      </c>
      <c r="D9421" s="2" t="s">
        <v>77</v>
      </c>
      <c r="E9421" s="2" t="s">
        <v>78</v>
      </c>
      <c r="F9421" s="2" t="s">
        <v>94</v>
      </c>
      <c r="G9421" s="2" t="s">
        <v>80</v>
      </c>
      <c r="H9421">
        <v>312</v>
      </c>
      <c r="I9421">
        <v>530</v>
      </c>
      <c r="J9421">
        <v>334</v>
      </c>
      <c r="K9421">
        <v>80328218</v>
      </c>
      <c r="L9421">
        <v>9739</v>
      </c>
      <c r="M9421" s="2" t="s">
        <v>198</v>
      </c>
      <c r="N9421">
        <v>8763</v>
      </c>
      <c r="O9421">
        <v>-110</v>
      </c>
      <c r="P9421">
        <v>-14</v>
      </c>
      <c r="Q9421">
        <v>1.8</v>
      </c>
      <c r="R9421">
        <v>7</v>
      </c>
      <c r="S9421" s="2" t="s">
        <v>82</v>
      </c>
      <c r="T9421" s="2" t="s">
        <v>83</v>
      </c>
      <c r="U9421" s="2" t="s">
        <v>123</v>
      </c>
      <c r="V9421">
        <v>26</v>
      </c>
      <c r="W9421">
        <v>5</v>
      </c>
      <c r="X9421" s="2" t="s">
        <v>82</v>
      </c>
      <c r="Y9421">
        <v>38.913469999999997</v>
      </c>
      <c r="Z9421">
        <v>-94.757180000000005</v>
      </c>
      <c r="AA9421">
        <v>130</v>
      </c>
      <c r="AB9421">
        <v>69</v>
      </c>
      <c r="AC9421">
        <v>38.904756880000001</v>
      </c>
      <c r="AD9421">
        <v>-94.750197900000003</v>
      </c>
      <c r="AE9421">
        <v>0</v>
      </c>
      <c r="AF9421">
        <v>0</v>
      </c>
      <c r="AG9421">
        <v>1142</v>
      </c>
      <c r="AH9421">
        <v>0.71</v>
      </c>
      <c r="AI9421">
        <v>9.9350461959838867</v>
      </c>
      <c r="AJ9421">
        <v>0</v>
      </c>
      <c r="AK9421" s="2" t="s">
        <v>104</v>
      </c>
      <c r="AL9421">
        <v>1572814953000</v>
      </c>
      <c r="AM9421">
        <v>45</v>
      </c>
      <c r="AN9421">
        <v>-107</v>
      </c>
      <c r="AO9421">
        <v>-12</v>
      </c>
      <c r="AP9421">
        <v>47</v>
      </c>
      <c r="AQ9421">
        <v>-111</v>
      </c>
      <c r="AR9421">
        <v>-16</v>
      </c>
      <c r="AS9421">
        <v>312</v>
      </c>
      <c r="AT9421">
        <v>-127</v>
      </c>
      <c r="AU9421">
        <v>-16</v>
      </c>
      <c r="AV9421">
        <v>312</v>
      </c>
      <c r="AW9421">
        <v>-126</v>
      </c>
      <c r="AX9421">
        <v>-14</v>
      </c>
      <c r="AY9421">
        <v>312</v>
      </c>
      <c r="AZ9421">
        <v>-123</v>
      </c>
      <c r="BA9421">
        <v>-13</v>
      </c>
      <c r="BB9421">
        <v>86</v>
      </c>
      <c r="BC9421">
        <v>-118</v>
      </c>
      <c r="BD9421">
        <v>-20</v>
      </c>
      <c r="BE9421">
        <v>13</v>
      </c>
      <c r="BF9421">
        <v>0</v>
      </c>
      <c r="BG9421" t="b">
        <v>0</v>
      </c>
      <c r="BH9421" s="2" t="s">
        <v>86</v>
      </c>
      <c r="BI9421" s="2" t="s">
        <v>87</v>
      </c>
      <c r="BJ9421" t="b">
        <v>0</v>
      </c>
      <c r="BK9421" t="b">
        <v>0</v>
      </c>
      <c r="BL9421">
        <v>0</v>
      </c>
      <c r="BM9421">
        <v>0</v>
      </c>
      <c r="BN9421">
        <v>60</v>
      </c>
      <c r="BO9421" t="b">
        <v>0</v>
      </c>
      <c r="BP9421" t="b">
        <v>0</v>
      </c>
      <c r="BQ9421" t="b">
        <v>0</v>
      </c>
      <c r="BR9421" s="2" t="s">
        <v>88</v>
      </c>
      <c r="BS9421" s="2" t="s">
        <v>89</v>
      </c>
      <c r="BT9421" s="2" t="s">
        <v>90</v>
      </c>
      <c r="BU9421" s="2" t="s">
        <v>91</v>
      </c>
      <c r="BV9421" s="2" t="s">
        <v>92</v>
      </c>
      <c r="BW9421" s="2" t="s">
        <v>126</v>
      </c>
    </row>
    <row r="9422" spans="1:75" x14ac:dyDescent="0.35">
      <c r="A9422" s="1">
        <v>43772.626787210647</v>
      </c>
      <c r="B9422" s="2" t="s">
        <v>75</v>
      </c>
      <c r="C9422" s="2" t="s">
        <v>76</v>
      </c>
      <c r="D9422" s="2" t="s">
        <v>77</v>
      </c>
      <c r="E9422" s="2" t="s">
        <v>78</v>
      </c>
      <c r="F9422" s="2" t="s">
        <v>101</v>
      </c>
      <c r="G9422" s="2" t="s">
        <v>80</v>
      </c>
      <c r="H9422">
        <v>312</v>
      </c>
      <c r="I9422">
        <v>530</v>
      </c>
      <c r="J9422">
        <v>334</v>
      </c>
      <c r="K9422">
        <v>80328218</v>
      </c>
      <c r="L9422">
        <v>9739</v>
      </c>
      <c r="M9422" s="2" t="s">
        <v>198</v>
      </c>
      <c r="N9422">
        <v>8763</v>
      </c>
      <c r="O9422">
        <v>-110</v>
      </c>
      <c r="P9422">
        <v>-12</v>
      </c>
      <c r="Q9422">
        <v>1.8</v>
      </c>
      <c r="R9422">
        <v>7</v>
      </c>
      <c r="S9422" s="2" t="s">
        <v>82</v>
      </c>
      <c r="T9422" s="2" t="s">
        <v>83</v>
      </c>
      <c r="U9422" s="2" t="s">
        <v>123</v>
      </c>
      <c r="V9422">
        <v>26</v>
      </c>
      <c r="W9422">
        <v>5</v>
      </c>
      <c r="X9422" s="2" t="s">
        <v>82</v>
      </c>
      <c r="Y9422">
        <v>38.913469999999997</v>
      </c>
      <c r="Z9422">
        <v>-94.757180000000005</v>
      </c>
      <c r="AA9422">
        <v>130</v>
      </c>
      <c r="AB9422">
        <v>69</v>
      </c>
      <c r="AC9422">
        <v>38.904756880000001</v>
      </c>
      <c r="AD9422">
        <v>-94.750197889999995</v>
      </c>
      <c r="AE9422">
        <v>0</v>
      </c>
      <c r="AF9422">
        <v>0</v>
      </c>
      <c r="AG9422">
        <v>1142</v>
      </c>
      <c r="AH9422">
        <v>0.71</v>
      </c>
      <c r="AI9422">
        <v>9.9350461959838867</v>
      </c>
      <c r="AJ9422">
        <v>0</v>
      </c>
      <c r="AK9422" s="2" t="s">
        <v>104</v>
      </c>
      <c r="AL9422">
        <v>1572814955000</v>
      </c>
      <c r="AM9422">
        <v>45</v>
      </c>
      <c r="AN9422">
        <v>-109</v>
      </c>
      <c r="AO9422">
        <v>-14</v>
      </c>
      <c r="AP9422">
        <v>47</v>
      </c>
      <c r="AQ9422">
        <v>-113</v>
      </c>
      <c r="AR9422">
        <v>-19</v>
      </c>
      <c r="AS9422">
        <v>86</v>
      </c>
      <c r="AT9422">
        <v>-115</v>
      </c>
      <c r="AU9422">
        <v>-20</v>
      </c>
      <c r="AV9422">
        <v>312</v>
      </c>
      <c r="AW9422">
        <v>-127</v>
      </c>
      <c r="AX9422">
        <v>-16</v>
      </c>
      <c r="AY9422">
        <v>312</v>
      </c>
      <c r="AZ9422">
        <v>-123</v>
      </c>
      <c r="BA9422">
        <v>-13</v>
      </c>
      <c r="BB9422">
        <v>86</v>
      </c>
      <c r="BC9422">
        <v>-118</v>
      </c>
      <c r="BD9422">
        <v>-20</v>
      </c>
      <c r="BE9422">
        <v>13</v>
      </c>
      <c r="BF9422">
        <v>0</v>
      </c>
      <c r="BG9422" t="b">
        <v>0</v>
      </c>
      <c r="BH9422" s="2" t="s">
        <v>86</v>
      </c>
      <c r="BI9422" s="2" t="s">
        <v>87</v>
      </c>
      <c r="BJ9422" t="b">
        <v>0</v>
      </c>
      <c r="BK9422" t="b">
        <v>0</v>
      </c>
      <c r="BL9422">
        <v>0</v>
      </c>
      <c r="BM9422">
        <v>0</v>
      </c>
      <c r="BN9422">
        <v>60</v>
      </c>
      <c r="BO9422" t="b">
        <v>0</v>
      </c>
      <c r="BP9422" t="b">
        <v>0</v>
      </c>
      <c r="BQ9422" t="b">
        <v>0</v>
      </c>
      <c r="BR9422" s="2" t="s">
        <v>88</v>
      </c>
      <c r="BS9422" s="2" t="s">
        <v>89</v>
      </c>
      <c r="BT9422" s="2" t="s">
        <v>90</v>
      </c>
      <c r="BU9422" s="2" t="s">
        <v>91</v>
      </c>
      <c r="BV9422" s="2" t="s">
        <v>92</v>
      </c>
      <c r="BW9422" s="2" t="s">
        <v>126</v>
      </c>
    </row>
    <row r="9423" spans="1:75" x14ac:dyDescent="0.35">
      <c r="A9423" s="1">
        <v>43772.626799467595</v>
      </c>
      <c r="B9423" s="2" t="s">
        <v>75</v>
      </c>
      <c r="C9423" s="2" t="s">
        <v>76</v>
      </c>
      <c r="D9423" s="2" t="s">
        <v>77</v>
      </c>
      <c r="E9423" s="2" t="s">
        <v>78</v>
      </c>
      <c r="F9423" s="2" t="s">
        <v>101</v>
      </c>
      <c r="G9423" s="2" t="s">
        <v>80</v>
      </c>
      <c r="H9423">
        <v>312</v>
      </c>
      <c r="I9423">
        <v>530</v>
      </c>
      <c r="J9423">
        <v>334</v>
      </c>
      <c r="K9423">
        <v>80328218</v>
      </c>
      <c r="L9423">
        <v>9739</v>
      </c>
      <c r="M9423" s="2" t="s">
        <v>198</v>
      </c>
      <c r="N9423">
        <v>8763</v>
      </c>
      <c r="O9423">
        <v>-110</v>
      </c>
      <c r="P9423">
        <v>-12</v>
      </c>
      <c r="Q9423">
        <v>1.8</v>
      </c>
      <c r="R9423">
        <v>7</v>
      </c>
      <c r="S9423" s="2" t="s">
        <v>82</v>
      </c>
      <c r="T9423" s="2" t="s">
        <v>83</v>
      </c>
      <c r="U9423" s="2" t="s">
        <v>123</v>
      </c>
      <c r="V9423">
        <v>26</v>
      </c>
      <c r="W9423">
        <v>5</v>
      </c>
      <c r="X9423" s="2" t="s">
        <v>82</v>
      </c>
      <c r="Y9423">
        <v>38.913469999999997</v>
      </c>
      <c r="Z9423">
        <v>-94.757180000000005</v>
      </c>
      <c r="AA9423">
        <v>130</v>
      </c>
      <c r="AB9423">
        <v>69</v>
      </c>
      <c r="AC9423">
        <v>38.904756890000002</v>
      </c>
      <c r="AD9423">
        <v>-94.750197889999995</v>
      </c>
      <c r="AE9423">
        <v>0</v>
      </c>
      <c r="AF9423">
        <v>0</v>
      </c>
      <c r="AG9423">
        <v>1142</v>
      </c>
      <c r="AH9423">
        <v>0.71</v>
      </c>
      <c r="AI9423">
        <v>9.9350461959838867</v>
      </c>
      <c r="AJ9423">
        <v>0</v>
      </c>
      <c r="AK9423" s="2" t="s">
        <v>104</v>
      </c>
      <c r="AL9423">
        <v>1572814956000</v>
      </c>
      <c r="AM9423">
        <v>45</v>
      </c>
      <c r="AN9423">
        <v>-109</v>
      </c>
      <c r="AO9423">
        <v>-14</v>
      </c>
      <c r="AP9423">
        <v>47</v>
      </c>
      <c r="AQ9423">
        <v>-113</v>
      </c>
      <c r="AR9423">
        <v>-19</v>
      </c>
      <c r="AS9423">
        <v>86</v>
      </c>
      <c r="AT9423">
        <v>-115</v>
      </c>
      <c r="AU9423">
        <v>-20</v>
      </c>
      <c r="AV9423">
        <v>312</v>
      </c>
      <c r="AW9423">
        <v>-127</v>
      </c>
      <c r="AX9423">
        <v>-16</v>
      </c>
      <c r="AY9423">
        <v>312</v>
      </c>
      <c r="AZ9423">
        <v>-123</v>
      </c>
      <c r="BA9423">
        <v>-13</v>
      </c>
      <c r="BB9423">
        <v>86</v>
      </c>
      <c r="BC9423">
        <v>-118</v>
      </c>
      <c r="BD9423">
        <v>-20</v>
      </c>
      <c r="BE9423">
        <v>13</v>
      </c>
      <c r="BF9423">
        <v>0</v>
      </c>
      <c r="BG9423" t="b">
        <v>0</v>
      </c>
      <c r="BH9423" s="2" t="s">
        <v>86</v>
      </c>
      <c r="BI9423" s="2" t="s">
        <v>87</v>
      </c>
      <c r="BJ9423" t="b">
        <v>0</v>
      </c>
      <c r="BK9423" t="b">
        <v>0</v>
      </c>
      <c r="BL9423">
        <v>0</v>
      </c>
      <c r="BM9423">
        <v>0</v>
      </c>
      <c r="BN9423">
        <v>60</v>
      </c>
      <c r="BO9423" t="b">
        <v>0</v>
      </c>
      <c r="BP9423" t="b">
        <v>0</v>
      </c>
      <c r="BQ9423" t="b">
        <v>0</v>
      </c>
      <c r="BR9423" s="2" t="s">
        <v>88</v>
      </c>
      <c r="BS9423" s="2" t="s">
        <v>89</v>
      </c>
      <c r="BT9423" s="2" t="s">
        <v>90</v>
      </c>
      <c r="BU9423" s="2" t="s">
        <v>91</v>
      </c>
      <c r="BV9423" s="2" t="s">
        <v>92</v>
      </c>
      <c r="BW9423" s="2" t="s">
        <v>126</v>
      </c>
    </row>
    <row r="9424" spans="1:75" x14ac:dyDescent="0.35">
      <c r="A9424" s="1">
        <v>43772.626811585651</v>
      </c>
      <c r="B9424" s="2" t="s">
        <v>75</v>
      </c>
      <c r="C9424" s="2" t="s">
        <v>76</v>
      </c>
      <c r="D9424" s="2" t="s">
        <v>77</v>
      </c>
      <c r="E9424" s="2" t="s">
        <v>78</v>
      </c>
      <c r="F9424" s="2" t="s">
        <v>199</v>
      </c>
      <c r="G9424" s="2" t="s">
        <v>80</v>
      </c>
      <c r="H9424">
        <v>312</v>
      </c>
      <c r="I9424">
        <v>530</v>
      </c>
      <c r="J9424">
        <v>334</v>
      </c>
      <c r="K9424">
        <v>80328218</v>
      </c>
      <c r="L9424">
        <v>9739</v>
      </c>
      <c r="M9424" s="2" t="s">
        <v>198</v>
      </c>
      <c r="N9424">
        <v>8763</v>
      </c>
      <c r="O9424">
        <v>-112</v>
      </c>
      <c r="P9424">
        <v>-12</v>
      </c>
      <c r="Q9424">
        <v>1.8</v>
      </c>
      <c r="S9424" s="2" t="s">
        <v>82</v>
      </c>
      <c r="T9424" s="2" t="s">
        <v>83</v>
      </c>
      <c r="U9424" s="2" t="s">
        <v>123</v>
      </c>
      <c r="V9424">
        <v>26</v>
      </c>
      <c r="W9424">
        <v>5</v>
      </c>
      <c r="X9424" s="2" t="s">
        <v>82</v>
      </c>
      <c r="Y9424">
        <v>38.913469999999997</v>
      </c>
      <c r="Z9424">
        <v>-94.757180000000005</v>
      </c>
      <c r="AA9424">
        <v>130</v>
      </c>
      <c r="AB9424">
        <v>69</v>
      </c>
      <c r="AC9424">
        <v>38.904756900000002</v>
      </c>
      <c r="AD9424">
        <v>-94.750197889999995</v>
      </c>
      <c r="AE9424">
        <v>0</v>
      </c>
      <c r="AF9424">
        <v>0</v>
      </c>
      <c r="AG9424">
        <v>1142</v>
      </c>
      <c r="AH9424">
        <v>0.71</v>
      </c>
      <c r="AI9424">
        <v>9.9350461959838867</v>
      </c>
      <c r="AJ9424">
        <v>0</v>
      </c>
      <c r="AK9424" s="2" t="s">
        <v>104</v>
      </c>
      <c r="AL9424">
        <v>1572814957000</v>
      </c>
      <c r="AM9424">
        <v>45</v>
      </c>
      <c r="AN9424">
        <v>-109</v>
      </c>
      <c r="AO9424">
        <v>-14</v>
      </c>
      <c r="AP9424">
        <v>47</v>
      </c>
      <c r="AQ9424">
        <v>-113</v>
      </c>
      <c r="AR9424">
        <v>-19</v>
      </c>
      <c r="AS9424">
        <v>86</v>
      </c>
      <c r="AT9424">
        <v>-115</v>
      </c>
      <c r="AU9424">
        <v>-20</v>
      </c>
      <c r="AV9424">
        <v>312</v>
      </c>
      <c r="AW9424">
        <v>-127</v>
      </c>
      <c r="AX9424">
        <v>-16</v>
      </c>
      <c r="AY9424">
        <v>312</v>
      </c>
      <c r="AZ9424">
        <v>-123</v>
      </c>
      <c r="BA9424">
        <v>-13</v>
      </c>
      <c r="BB9424">
        <v>86</v>
      </c>
      <c r="BC9424">
        <v>-118</v>
      </c>
      <c r="BD9424">
        <v>-20</v>
      </c>
      <c r="BE9424">
        <v>13</v>
      </c>
      <c r="BF9424">
        <v>0</v>
      </c>
      <c r="BG9424" t="b">
        <v>0</v>
      </c>
      <c r="BH9424" s="2" t="s">
        <v>86</v>
      </c>
      <c r="BI9424" s="2" t="s">
        <v>87</v>
      </c>
      <c r="BJ9424" t="b">
        <v>0</v>
      </c>
      <c r="BK9424" t="b">
        <v>0</v>
      </c>
      <c r="BL9424">
        <v>0</v>
      </c>
      <c r="BM9424">
        <v>0</v>
      </c>
      <c r="BN9424">
        <v>60</v>
      </c>
      <c r="BO9424" t="b">
        <v>0</v>
      </c>
      <c r="BP9424" t="b">
        <v>0</v>
      </c>
      <c r="BQ9424" t="b">
        <v>0</v>
      </c>
      <c r="BR9424" s="2" t="s">
        <v>88</v>
      </c>
      <c r="BS9424" s="2" t="s">
        <v>89</v>
      </c>
      <c r="BT9424" s="2" t="s">
        <v>90</v>
      </c>
      <c r="BU9424" s="2" t="s">
        <v>91</v>
      </c>
      <c r="BV9424" s="2" t="s">
        <v>92</v>
      </c>
      <c r="BW9424" s="2" t="s">
        <v>126</v>
      </c>
    </row>
    <row r="9425" spans="1:75" x14ac:dyDescent="0.35">
      <c r="A9425" s="1">
        <v>43772.626823668979</v>
      </c>
      <c r="B9425" s="2" t="s">
        <v>75</v>
      </c>
      <c r="C9425" s="2" t="s">
        <v>76</v>
      </c>
      <c r="D9425" s="2" t="s">
        <v>77</v>
      </c>
      <c r="E9425" s="2" t="s">
        <v>78</v>
      </c>
      <c r="F9425" s="2" t="s">
        <v>199</v>
      </c>
      <c r="G9425" s="2" t="s">
        <v>80</v>
      </c>
      <c r="H9425">
        <v>312</v>
      </c>
      <c r="I9425">
        <v>530</v>
      </c>
      <c r="J9425">
        <v>334</v>
      </c>
      <c r="K9425">
        <v>80328218</v>
      </c>
      <c r="L9425">
        <v>9739</v>
      </c>
      <c r="M9425" s="2" t="s">
        <v>198</v>
      </c>
      <c r="N9425">
        <v>8763</v>
      </c>
      <c r="O9425">
        <v>-112</v>
      </c>
      <c r="P9425">
        <v>-12</v>
      </c>
      <c r="Q9425">
        <v>1.8</v>
      </c>
      <c r="S9425" s="2" t="s">
        <v>82</v>
      </c>
      <c r="T9425" s="2" t="s">
        <v>83</v>
      </c>
      <c r="U9425" s="2" t="s">
        <v>123</v>
      </c>
      <c r="V9425">
        <v>26</v>
      </c>
      <c r="W9425">
        <v>5</v>
      </c>
      <c r="X9425" s="2" t="s">
        <v>82</v>
      </c>
      <c r="Y9425">
        <v>38.913469999999997</v>
      </c>
      <c r="Z9425">
        <v>-94.757180000000005</v>
      </c>
      <c r="AA9425">
        <v>130</v>
      </c>
      <c r="AB9425">
        <v>69</v>
      </c>
      <c r="AC9425">
        <v>38.904756910000003</v>
      </c>
      <c r="AD9425">
        <v>-94.750197889999995</v>
      </c>
      <c r="AE9425">
        <v>0</v>
      </c>
      <c r="AF9425">
        <v>0</v>
      </c>
      <c r="AG9425">
        <v>1142</v>
      </c>
      <c r="AH9425">
        <v>0.71</v>
      </c>
      <c r="AI9425">
        <v>9.9350461959838867</v>
      </c>
      <c r="AJ9425">
        <v>0</v>
      </c>
      <c r="AK9425" s="2" t="s">
        <v>104</v>
      </c>
      <c r="AL9425">
        <v>1572814958000</v>
      </c>
      <c r="AM9425">
        <v>45</v>
      </c>
      <c r="AN9425">
        <v>-109</v>
      </c>
      <c r="AO9425">
        <v>-14</v>
      </c>
      <c r="AP9425">
        <v>47</v>
      </c>
      <c r="AQ9425">
        <v>-113</v>
      </c>
      <c r="AR9425">
        <v>-19</v>
      </c>
      <c r="AS9425">
        <v>86</v>
      </c>
      <c r="AT9425">
        <v>-115</v>
      </c>
      <c r="AU9425">
        <v>-20</v>
      </c>
      <c r="AV9425">
        <v>312</v>
      </c>
      <c r="AW9425">
        <v>-127</v>
      </c>
      <c r="AX9425">
        <v>-16</v>
      </c>
      <c r="AY9425">
        <v>312</v>
      </c>
      <c r="AZ9425">
        <v>-123</v>
      </c>
      <c r="BA9425">
        <v>-13</v>
      </c>
      <c r="BB9425">
        <v>86</v>
      </c>
      <c r="BC9425">
        <v>-118</v>
      </c>
      <c r="BD9425">
        <v>-20</v>
      </c>
      <c r="BE9425">
        <v>13</v>
      </c>
      <c r="BF9425">
        <v>0</v>
      </c>
      <c r="BG9425" t="b">
        <v>0</v>
      </c>
      <c r="BH9425" s="2" t="s">
        <v>86</v>
      </c>
      <c r="BI9425" s="2" t="s">
        <v>87</v>
      </c>
      <c r="BJ9425" t="b">
        <v>0</v>
      </c>
      <c r="BK9425" t="b">
        <v>0</v>
      </c>
      <c r="BL9425">
        <v>0</v>
      </c>
      <c r="BM9425">
        <v>0</v>
      </c>
      <c r="BN9425">
        <v>60</v>
      </c>
      <c r="BO9425" t="b">
        <v>0</v>
      </c>
      <c r="BP9425" t="b">
        <v>0</v>
      </c>
      <c r="BQ9425" t="b">
        <v>0</v>
      </c>
      <c r="BR9425" s="2" t="s">
        <v>88</v>
      </c>
      <c r="BS9425" s="2" t="s">
        <v>89</v>
      </c>
      <c r="BT9425" s="2" t="s">
        <v>90</v>
      </c>
      <c r="BU9425" s="2" t="s">
        <v>91</v>
      </c>
      <c r="BV9425" s="2" t="s">
        <v>92</v>
      </c>
      <c r="BW9425" s="2" t="s">
        <v>126</v>
      </c>
    </row>
    <row r="9426" spans="1:75" x14ac:dyDescent="0.35">
      <c r="A9426" s="1">
        <v>43772.626835763891</v>
      </c>
      <c r="B9426" s="2" t="s">
        <v>75</v>
      </c>
      <c r="C9426" s="2" t="s">
        <v>76</v>
      </c>
      <c r="D9426" s="2" t="s">
        <v>77</v>
      </c>
      <c r="E9426" s="2" t="s">
        <v>78</v>
      </c>
      <c r="F9426" s="2" t="s">
        <v>94</v>
      </c>
      <c r="G9426" s="2" t="s">
        <v>80</v>
      </c>
      <c r="H9426">
        <v>312</v>
      </c>
      <c r="I9426">
        <v>530</v>
      </c>
      <c r="J9426">
        <v>334</v>
      </c>
      <c r="K9426">
        <v>80328218</v>
      </c>
      <c r="L9426">
        <v>9739</v>
      </c>
      <c r="M9426" s="2" t="s">
        <v>198</v>
      </c>
      <c r="N9426">
        <v>8763</v>
      </c>
      <c r="O9426">
        <v>-112</v>
      </c>
      <c r="P9426">
        <v>-12</v>
      </c>
      <c r="Q9426">
        <v>1.8</v>
      </c>
      <c r="R9426">
        <v>7</v>
      </c>
      <c r="S9426" s="2" t="s">
        <v>82</v>
      </c>
      <c r="T9426" s="2" t="s">
        <v>83</v>
      </c>
      <c r="U9426" s="2" t="s">
        <v>123</v>
      </c>
      <c r="V9426">
        <v>26</v>
      </c>
      <c r="W9426">
        <v>5</v>
      </c>
      <c r="X9426" s="2" t="s">
        <v>82</v>
      </c>
      <c r="Y9426">
        <v>38.913469999999997</v>
      </c>
      <c r="Z9426">
        <v>-94.757180000000005</v>
      </c>
      <c r="AA9426">
        <v>130</v>
      </c>
      <c r="AB9426">
        <v>69</v>
      </c>
      <c r="AC9426">
        <v>38.904756910000003</v>
      </c>
      <c r="AD9426">
        <v>-94.750197889999995</v>
      </c>
      <c r="AE9426">
        <v>0</v>
      </c>
      <c r="AF9426">
        <v>0</v>
      </c>
      <c r="AG9426">
        <v>1142</v>
      </c>
      <c r="AH9426">
        <v>0.71</v>
      </c>
      <c r="AI9426">
        <v>9.9350461959838867</v>
      </c>
      <c r="AJ9426">
        <v>0</v>
      </c>
      <c r="AK9426" s="2" t="s">
        <v>104</v>
      </c>
      <c r="AL9426">
        <v>1572814959000</v>
      </c>
      <c r="AM9426">
        <v>45</v>
      </c>
      <c r="AN9426">
        <v>-112</v>
      </c>
      <c r="AO9426">
        <v>-16</v>
      </c>
      <c r="AP9426">
        <v>86</v>
      </c>
      <c r="AQ9426">
        <v>-115</v>
      </c>
      <c r="AR9426">
        <v>-19</v>
      </c>
      <c r="AS9426">
        <v>47</v>
      </c>
      <c r="AT9426">
        <v>-113</v>
      </c>
      <c r="AU9426">
        <v>-18</v>
      </c>
      <c r="AV9426">
        <v>312</v>
      </c>
      <c r="AW9426">
        <v>-127</v>
      </c>
      <c r="AX9426">
        <v>-16</v>
      </c>
      <c r="AY9426">
        <v>312</v>
      </c>
      <c r="AZ9426">
        <v>-123</v>
      </c>
      <c r="BA9426">
        <v>-13</v>
      </c>
      <c r="BB9426">
        <v>86</v>
      </c>
      <c r="BC9426">
        <v>-118</v>
      </c>
      <c r="BD9426">
        <v>-20</v>
      </c>
      <c r="BE9426">
        <v>13</v>
      </c>
      <c r="BF9426">
        <v>0</v>
      </c>
      <c r="BG9426" t="b">
        <v>0</v>
      </c>
      <c r="BH9426" s="2" t="s">
        <v>86</v>
      </c>
      <c r="BI9426" s="2" t="s">
        <v>87</v>
      </c>
      <c r="BJ9426" t="b">
        <v>0</v>
      </c>
      <c r="BK9426" t="b">
        <v>0</v>
      </c>
      <c r="BL9426">
        <v>0</v>
      </c>
      <c r="BM9426">
        <v>0</v>
      </c>
      <c r="BN9426">
        <v>60</v>
      </c>
      <c r="BO9426" t="b">
        <v>0</v>
      </c>
      <c r="BP9426" t="b">
        <v>0</v>
      </c>
      <c r="BQ9426" t="b">
        <v>0</v>
      </c>
      <c r="BR9426" s="2" t="s">
        <v>88</v>
      </c>
      <c r="BS9426" s="2" t="s">
        <v>89</v>
      </c>
      <c r="BT9426" s="2" t="s">
        <v>90</v>
      </c>
      <c r="BU9426" s="2" t="s">
        <v>91</v>
      </c>
      <c r="BV9426" s="2" t="s">
        <v>92</v>
      </c>
      <c r="BW9426" s="2" t="s">
        <v>126</v>
      </c>
    </row>
    <row r="9427" spans="1:75" x14ac:dyDescent="0.35">
      <c r="A9427" s="1">
        <v>43772.626848726853</v>
      </c>
      <c r="B9427" s="2" t="s">
        <v>75</v>
      </c>
      <c r="C9427" s="2" t="s">
        <v>76</v>
      </c>
      <c r="D9427" s="2" t="s">
        <v>77</v>
      </c>
      <c r="E9427" s="2" t="s">
        <v>78</v>
      </c>
      <c r="F9427" s="2" t="s">
        <v>79</v>
      </c>
      <c r="G9427" s="2" t="s">
        <v>80</v>
      </c>
      <c r="H9427">
        <v>312</v>
      </c>
      <c r="I9427">
        <v>530</v>
      </c>
      <c r="J9427">
        <v>334</v>
      </c>
      <c r="K9427">
        <v>80328218</v>
      </c>
      <c r="L9427">
        <v>9739</v>
      </c>
      <c r="M9427" s="2" t="s">
        <v>198</v>
      </c>
      <c r="N9427">
        <v>8763</v>
      </c>
      <c r="O9427">
        <v>-112</v>
      </c>
      <c r="P9427">
        <v>-12</v>
      </c>
      <c r="Q9427">
        <v>1</v>
      </c>
      <c r="R9427">
        <v>7</v>
      </c>
      <c r="S9427" s="2" t="s">
        <v>82</v>
      </c>
      <c r="T9427" s="2" t="s">
        <v>83</v>
      </c>
      <c r="U9427" s="2" t="s">
        <v>123</v>
      </c>
      <c r="V9427">
        <v>26</v>
      </c>
      <c r="W9427">
        <v>5</v>
      </c>
      <c r="X9427" s="2" t="s">
        <v>82</v>
      </c>
      <c r="Y9427">
        <v>38.913469999999997</v>
      </c>
      <c r="Z9427">
        <v>-94.757180000000005</v>
      </c>
      <c r="AA9427">
        <v>130</v>
      </c>
      <c r="AB9427">
        <v>69</v>
      </c>
      <c r="AC9427">
        <v>38.904756919999997</v>
      </c>
      <c r="AD9427">
        <v>-94.750197900000003</v>
      </c>
      <c r="AE9427">
        <v>0</v>
      </c>
      <c r="AF9427">
        <v>0</v>
      </c>
      <c r="AG9427">
        <v>1142</v>
      </c>
      <c r="AH9427">
        <v>0.71</v>
      </c>
      <c r="AI9427">
        <v>9.9350461959838867</v>
      </c>
      <c r="AJ9427">
        <v>0</v>
      </c>
      <c r="AK9427" s="2" t="s">
        <v>104</v>
      </c>
      <c r="AL9427">
        <v>1572814960000</v>
      </c>
      <c r="AM9427">
        <v>45</v>
      </c>
      <c r="AN9427">
        <v>-112</v>
      </c>
      <c r="AO9427">
        <v>-16</v>
      </c>
      <c r="AP9427">
        <v>86</v>
      </c>
      <c r="AQ9427">
        <v>-115</v>
      </c>
      <c r="AR9427">
        <v>-19</v>
      </c>
      <c r="AS9427">
        <v>47</v>
      </c>
      <c r="AT9427">
        <v>-113</v>
      </c>
      <c r="AU9427">
        <v>-18</v>
      </c>
      <c r="AV9427">
        <v>312</v>
      </c>
      <c r="AW9427">
        <v>-127</v>
      </c>
      <c r="AX9427">
        <v>-16</v>
      </c>
      <c r="AY9427">
        <v>312</v>
      </c>
      <c r="AZ9427">
        <v>-123</v>
      </c>
      <c r="BA9427">
        <v>-13</v>
      </c>
      <c r="BB9427">
        <v>86</v>
      </c>
      <c r="BC9427">
        <v>-118</v>
      </c>
      <c r="BD9427">
        <v>-20</v>
      </c>
      <c r="BE9427">
        <v>13</v>
      </c>
      <c r="BF9427">
        <v>0</v>
      </c>
      <c r="BG9427" t="b">
        <v>0</v>
      </c>
      <c r="BH9427" s="2" t="s">
        <v>86</v>
      </c>
      <c r="BI9427" s="2" t="s">
        <v>87</v>
      </c>
      <c r="BJ9427" t="b">
        <v>0</v>
      </c>
      <c r="BK9427" t="b">
        <v>0</v>
      </c>
      <c r="BL9427">
        <v>0</v>
      </c>
      <c r="BM9427">
        <v>0</v>
      </c>
      <c r="BN9427">
        <v>60</v>
      </c>
      <c r="BO9427" t="b">
        <v>0</v>
      </c>
      <c r="BP9427" t="b">
        <v>0</v>
      </c>
      <c r="BQ9427" t="b">
        <v>0</v>
      </c>
      <c r="BR9427" s="2" t="s">
        <v>88</v>
      </c>
      <c r="BS9427" s="2" t="s">
        <v>89</v>
      </c>
      <c r="BT9427" s="2" t="s">
        <v>90</v>
      </c>
      <c r="BU9427" s="2" t="s">
        <v>91</v>
      </c>
      <c r="BV9427" s="2" t="s">
        <v>92</v>
      </c>
      <c r="BW9427" s="2" t="s">
        <v>126</v>
      </c>
    </row>
    <row r="9428" spans="1:75" x14ac:dyDescent="0.35">
      <c r="A9428" s="1">
        <v>43772.626861041666</v>
      </c>
      <c r="B9428" s="2" t="s">
        <v>75</v>
      </c>
      <c r="C9428" s="2" t="s">
        <v>76</v>
      </c>
      <c r="D9428" s="2" t="s">
        <v>77</v>
      </c>
      <c r="E9428" s="2" t="s">
        <v>78</v>
      </c>
      <c r="F9428" s="2" t="s">
        <v>79</v>
      </c>
      <c r="G9428" s="2" t="s">
        <v>80</v>
      </c>
      <c r="H9428">
        <v>312</v>
      </c>
      <c r="I9428">
        <v>530</v>
      </c>
      <c r="J9428">
        <v>334</v>
      </c>
      <c r="K9428">
        <v>80328218</v>
      </c>
      <c r="L9428">
        <v>9739</v>
      </c>
      <c r="M9428" s="2" t="s">
        <v>198</v>
      </c>
      <c r="N9428">
        <v>8763</v>
      </c>
      <c r="O9428">
        <v>-111</v>
      </c>
      <c r="P9428">
        <v>-11</v>
      </c>
      <c r="Q9428">
        <v>1</v>
      </c>
      <c r="R9428">
        <v>7</v>
      </c>
      <c r="S9428" s="2" t="s">
        <v>82</v>
      </c>
      <c r="T9428" s="2" t="s">
        <v>83</v>
      </c>
      <c r="U9428" s="2" t="s">
        <v>123</v>
      </c>
      <c r="V9428">
        <v>26</v>
      </c>
      <c r="W9428">
        <v>5</v>
      </c>
      <c r="X9428" s="2" t="s">
        <v>82</v>
      </c>
      <c r="Y9428">
        <v>38.913469999999997</v>
      </c>
      <c r="Z9428">
        <v>-94.757180000000005</v>
      </c>
      <c r="AA9428">
        <v>130</v>
      </c>
      <c r="AB9428">
        <v>69</v>
      </c>
      <c r="AC9428">
        <v>38.904756929999998</v>
      </c>
      <c r="AD9428">
        <v>-94.750197900000003</v>
      </c>
      <c r="AE9428">
        <v>0</v>
      </c>
      <c r="AF9428">
        <v>0</v>
      </c>
      <c r="AG9428">
        <v>1142</v>
      </c>
      <c r="AH9428">
        <v>0.71</v>
      </c>
      <c r="AI9428">
        <v>9.9350461959838867</v>
      </c>
      <c r="AJ9428">
        <v>0</v>
      </c>
      <c r="AK9428" s="2" t="s">
        <v>104</v>
      </c>
      <c r="AL9428">
        <v>1572814961000</v>
      </c>
      <c r="AM9428">
        <v>45</v>
      </c>
      <c r="AN9428">
        <v>-108</v>
      </c>
      <c r="AO9428">
        <v>-14</v>
      </c>
      <c r="AP9428">
        <v>86</v>
      </c>
      <c r="AQ9428">
        <v>-116</v>
      </c>
      <c r="AR9428">
        <v>-19</v>
      </c>
      <c r="AS9428">
        <v>47</v>
      </c>
      <c r="AT9428">
        <v>-111</v>
      </c>
      <c r="AU9428">
        <v>-17</v>
      </c>
      <c r="AV9428">
        <v>312</v>
      </c>
      <c r="AW9428">
        <v>-127</v>
      </c>
      <c r="AX9428">
        <v>-16</v>
      </c>
      <c r="AY9428">
        <v>312</v>
      </c>
      <c r="AZ9428">
        <v>-123</v>
      </c>
      <c r="BA9428">
        <v>-13</v>
      </c>
      <c r="BB9428">
        <v>86</v>
      </c>
      <c r="BC9428">
        <v>-118</v>
      </c>
      <c r="BD9428">
        <v>-20</v>
      </c>
      <c r="BE9428">
        <v>13</v>
      </c>
      <c r="BF9428">
        <v>0</v>
      </c>
      <c r="BG9428" t="b">
        <v>0</v>
      </c>
      <c r="BH9428" s="2" t="s">
        <v>86</v>
      </c>
      <c r="BI9428" s="2" t="s">
        <v>87</v>
      </c>
      <c r="BJ9428" t="b">
        <v>0</v>
      </c>
      <c r="BK9428" t="b">
        <v>0</v>
      </c>
      <c r="BL9428">
        <v>0</v>
      </c>
      <c r="BM9428">
        <v>0</v>
      </c>
      <c r="BN9428">
        <v>60</v>
      </c>
      <c r="BO9428" t="b">
        <v>0</v>
      </c>
      <c r="BP9428" t="b">
        <v>0</v>
      </c>
      <c r="BQ9428" t="b">
        <v>0</v>
      </c>
      <c r="BR9428" s="2" t="s">
        <v>88</v>
      </c>
      <c r="BS9428" s="2" t="s">
        <v>89</v>
      </c>
      <c r="BT9428" s="2" t="s">
        <v>90</v>
      </c>
      <c r="BU9428" s="2" t="s">
        <v>91</v>
      </c>
      <c r="BV9428" s="2" t="s">
        <v>92</v>
      </c>
      <c r="BW9428" s="2" t="s">
        <v>126</v>
      </c>
    </row>
    <row r="9429" spans="1:75" x14ac:dyDescent="0.35">
      <c r="A9429" s="1">
        <v>43772.626873217596</v>
      </c>
      <c r="B9429" s="2" t="s">
        <v>75</v>
      </c>
      <c r="C9429" s="2" t="s">
        <v>76</v>
      </c>
      <c r="D9429" s="2" t="s">
        <v>77</v>
      </c>
      <c r="E9429" s="2" t="s">
        <v>78</v>
      </c>
      <c r="F9429" s="2" t="s">
        <v>94</v>
      </c>
      <c r="G9429" s="2" t="s">
        <v>80</v>
      </c>
      <c r="H9429">
        <v>312</v>
      </c>
      <c r="I9429">
        <v>530</v>
      </c>
      <c r="J9429">
        <v>334</v>
      </c>
      <c r="K9429">
        <v>80328218</v>
      </c>
      <c r="L9429">
        <v>9739</v>
      </c>
      <c r="M9429" s="2" t="s">
        <v>198</v>
      </c>
      <c r="N9429">
        <v>8763</v>
      </c>
      <c r="O9429">
        <v>-111</v>
      </c>
      <c r="P9429">
        <v>-11</v>
      </c>
      <c r="Q9429">
        <v>1</v>
      </c>
      <c r="R9429">
        <v>7</v>
      </c>
      <c r="S9429" s="2" t="s">
        <v>82</v>
      </c>
      <c r="T9429" s="2" t="s">
        <v>83</v>
      </c>
      <c r="U9429" s="2" t="s">
        <v>123</v>
      </c>
      <c r="V9429">
        <v>26</v>
      </c>
      <c r="W9429">
        <v>5</v>
      </c>
      <c r="X9429" s="2" t="s">
        <v>82</v>
      </c>
      <c r="Y9429">
        <v>38.913469999999997</v>
      </c>
      <c r="Z9429">
        <v>-94.757180000000005</v>
      </c>
      <c r="AA9429">
        <v>130</v>
      </c>
      <c r="AB9429">
        <v>69</v>
      </c>
      <c r="AC9429">
        <v>38.904756939999999</v>
      </c>
      <c r="AD9429">
        <v>-94.750197909999997</v>
      </c>
      <c r="AE9429">
        <v>0</v>
      </c>
      <c r="AF9429">
        <v>0</v>
      </c>
      <c r="AG9429">
        <v>1142</v>
      </c>
      <c r="AH9429">
        <v>0.71</v>
      </c>
      <c r="AI9429">
        <v>9.9350461959838867</v>
      </c>
      <c r="AJ9429">
        <v>0</v>
      </c>
      <c r="AK9429" s="2" t="s">
        <v>104</v>
      </c>
      <c r="AL9429">
        <v>1572814962000</v>
      </c>
      <c r="AM9429">
        <v>45</v>
      </c>
      <c r="AN9429">
        <v>-108</v>
      </c>
      <c r="AO9429">
        <v>-14</v>
      </c>
      <c r="AP9429">
        <v>86</v>
      </c>
      <c r="AQ9429">
        <v>-116</v>
      </c>
      <c r="AR9429">
        <v>-19</v>
      </c>
      <c r="AS9429">
        <v>47</v>
      </c>
      <c r="AT9429">
        <v>-111</v>
      </c>
      <c r="AU9429">
        <v>-17</v>
      </c>
      <c r="AV9429">
        <v>312</v>
      </c>
      <c r="AW9429">
        <v>-127</v>
      </c>
      <c r="AX9429">
        <v>-16</v>
      </c>
      <c r="AY9429">
        <v>312</v>
      </c>
      <c r="AZ9429">
        <v>-123</v>
      </c>
      <c r="BA9429">
        <v>-13</v>
      </c>
      <c r="BB9429">
        <v>86</v>
      </c>
      <c r="BC9429">
        <v>-118</v>
      </c>
      <c r="BD9429">
        <v>-20</v>
      </c>
      <c r="BE9429">
        <v>13</v>
      </c>
      <c r="BF9429">
        <v>0</v>
      </c>
      <c r="BG9429" t="b">
        <v>0</v>
      </c>
      <c r="BH9429" s="2" t="s">
        <v>86</v>
      </c>
      <c r="BI9429" s="2" t="s">
        <v>87</v>
      </c>
      <c r="BJ9429" t="b">
        <v>0</v>
      </c>
      <c r="BK9429" t="b">
        <v>0</v>
      </c>
      <c r="BL9429">
        <v>0</v>
      </c>
      <c r="BM9429">
        <v>0</v>
      </c>
      <c r="BN9429">
        <v>60</v>
      </c>
      <c r="BO9429" t="b">
        <v>0</v>
      </c>
      <c r="BP9429" t="b">
        <v>0</v>
      </c>
      <c r="BQ9429" t="b">
        <v>0</v>
      </c>
      <c r="BR9429" s="2" t="s">
        <v>88</v>
      </c>
      <c r="BS9429" s="2" t="s">
        <v>89</v>
      </c>
      <c r="BT9429" s="2" t="s">
        <v>90</v>
      </c>
      <c r="BU9429" s="2" t="s">
        <v>91</v>
      </c>
      <c r="BV9429" s="2" t="s">
        <v>92</v>
      </c>
      <c r="BW9429" s="2" t="s">
        <v>126</v>
      </c>
    </row>
    <row r="9430" spans="1:75" x14ac:dyDescent="0.35">
      <c r="A9430" s="1">
        <v>43772.626885243058</v>
      </c>
      <c r="B9430" s="2" t="s">
        <v>75</v>
      </c>
      <c r="C9430" s="2" t="s">
        <v>76</v>
      </c>
      <c r="D9430" s="2" t="s">
        <v>77</v>
      </c>
      <c r="E9430" s="2" t="s">
        <v>78</v>
      </c>
      <c r="F9430" s="2" t="s">
        <v>94</v>
      </c>
      <c r="G9430" s="2" t="s">
        <v>80</v>
      </c>
      <c r="H9430">
        <v>312</v>
      </c>
      <c r="I9430">
        <v>530</v>
      </c>
      <c r="J9430">
        <v>334</v>
      </c>
      <c r="K9430">
        <v>80328218</v>
      </c>
      <c r="L9430">
        <v>9739</v>
      </c>
      <c r="M9430" s="2" t="s">
        <v>198</v>
      </c>
      <c r="N9430">
        <v>8763</v>
      </c>
      <c r="O9430">
        <v>-111</v>
      </c>
      <c r="P9430">
        <v>-12</v>
      </c>
      <c r="Q9430">
        <v>1.2</v>
      </c>
      <c r="R9430">
        <v>7</v>
      </c>
      <c r="S9430" s="2" t="s">
        <v>82</v>
      </c>
      <c r="T9430" s="2" t="s">
        <v>83</v>
      </c>
      <c r="U9430" s="2" t="s">
        <v>123</v>
      </c>
      <c r="V9430">
        <v>26</v>
      </c>
      <c r="W9430">
        <v>5</v>
      </c>
      <c r="X9430" s="2" t="s">
        <v>82</v>
      </c>
      <c r="Y9430">
        <v>38.913469999999997</v>
      </c>
      <c r="Z9430">
        <v>-94.757180000000005</v>
      </c>
      <c r="AA9430">
        <v>130</v>
      </c>
      <c r="AB9430">
        <v>69</v>
      </c>
      <c r="AC9430">
        <v>38.904756949999999</v>
      </c>
      <c r="AD9430">
        <v>-94.750197909999997</v>
      </c>
      <c r="AE9430">
        <v>0</v>
      </c>
      <c r="AF9430">
        <v>0</v>
      </c>
      <c r="AG9430">
        <v>1142</v>
      </c>
      <c r="AH9430">
        <v>0.71</v>
      </c>
      <c r="AI9430">
        <v>9.9350461959838867</v>
      </c>
      <c r="AJ9430">
        <v>0</v>
      </c>
      <c r="AK9430" s="2" t="s">
        <v>104</v>
      </c>
      <c r="AL9430">
        <v>1572814963000</v>
      </c>
      <c r="AM9430">
        <v>45</v>
      </c>
      <c r="AN9430">
        <v>-109</v>
      </c>
      <c r="AO9430">
        <v>-15</v>
      </c>
      <c r="AP9430">
        <v>86</v>
      </c>
      <c r="AQ9430">
        <v>-115</v>
      </c>
      <c r="AR9430">
        <v>-18</v>
      </c>
      <c r="AS9430">
        <v>47</v>
      </c>
      <c r="AT9430">
        <v>-113</v>
      </c>
      <c r="AU9430">
        <v>-19</v>
      </c>
      <c r="AV9430">
        <v>312</v>
      </c>
      <c r="AW9430">
        <v>-127</v>
      </c>
      <c r="AX9430">
        <v>-16</v>
      </c>
      <c r="AY9430">
        <v>312</v>
      </c>
      <c r="AZ9430">
        <v>-123</v>
      </c>
      <c r="BA9430">
        <v>-13</v>
      </c>
      <c r="BB9430">
        <v>86</v>
      </c>
      <c r="BC9430">
        <v>-118</v>
      </c>
      <c r="BD9430">
        <v>-20</v>
      </c>
      <c r="BE9430">
        <v>13</v>
      </c>
      <c r="BF9430">
        <v>0</v>
      </c>
      <c r="BG9430" t="b">
        <v>0</v>
      </c>
      <c r="BH9430" s="2" t="s">
        <v>86</v>
      </c>
      <c r="BI9430" s="2" t="s">
        <v>87</v>
      </c>
      <c r="BJ9430" t="b">
        <v>0</v>
      </c>
      <c r="BK9430" t="b">
        <v>0</v>
      </c>
      <c r="BL9430">
        <v>0</v>
      </c>
      <c r="BM9430">
        <v>0</v>
      </c>
      <c r="BN9430">
        <v>60</v>
      </c>
      <c r="BO9430" t="b">
        <v>0</v>
      </c>
      <c r="BP9430" t="b">
        <v>0</v>
      </c>
      <c r="BQ9430" t="b">
        <v>0</v>
      </c>
      <c r="BR9430" s="2" t="s">
        <v>88</v>
      </c>
      <c r="BS9430" s="2" t="s">
        <v>89</v>
      </c>
      <c r="BT9430" s="2" t="s">
        <v>90</v>
      </c>
      <c r="BU9430" s="2" t="s">
        <v>91</v>
      </c>
      <c r="BV9430" s="2" t="s">
        <v>92</v>
      </c>
      <c r="BW9430" s="2" t="s">
        <v>126</v>
      </c>
    </row>
    <row r="9431" spans="1:75" x14ac:dyDescent="0.35">
      <c r="A9431" s="1">
        <v>43772.626897187503</v>
      </c>
      <c r="B9431" s="2" t="s">
        <v>75</v>
      </c>
      <c r="C9431" s="2" t="s">
        <v>76</v>
      </c>
      <c r="D9431" s="2" t="s">
        <v>77</v>
      </c>
      <c r="E9431" s="2" t="s">
        <v>78</v>
      </c>
      <c r="F9431" s="2" t="s">
        <v>94</v>
      </c>
      <c r="G9431" s="2" t="s">
        <v>80</v>
      </c>
      <c r="H9431">
        <v>312</v>
      </c>
      <c r="I9431">
        <v>530</v>
      </c>
      <c r="J9431">
        <v>334</v>
      </c>
      <c r="K9431">
        <v>80328218</v>
      </c>
      <c r="L9431">
        <v>9739</v>
      </c>
      <c r="M9431" s="2" t="s">
        <v>198</v>
      </c>
      <c r="N9431">
        <v>8763</v>
      </c>
      <c r="O9431">
        <v>-111</v>
      </c>
      <c r="P9431">
        <v>-12</v>
      </c>
      <c r="Q9431">
        <v>1.2</v>
      </c>
      <c r="R9431">
        <v>7</v>
      </c>
      <c r="S9431" s="2" t="s">
        <v>82</v>
      </c>
      <c r="T9431" s="2" t="s">
        <v>83</v>
      </c>
      <c r="U9431" s="2" t="s">
        <v>123</v>
      </c>
      <c r="V9431">
        <v>26</v>
      </c>
      <c r="W9431">
        <v>5</v>
      </c>
      <c r="X9431" s="2" t="s">
        <v>82</v>
      </c>
      <c r="Y9431">
        <v>38.913469999999997</v>
      </c>
      <c r="Z9431">
        <v>-94.757180000000005</v>
      </c>
      <c r="AA9431">
        <v>130</v>
      </c>
      <c r="AB9431">
        <v>69</v>
      </c>
      <c r="AC9431">
        <v>38.904756949999999</v>
      </c>
      <c r="AD9431">
        <v>-94.750197909999997</v>
      </c>
      <c r="AE9431">
        <v>0</v>
      </c>
      <c r="AF9431">
        <v>0</v>
      </c>
      <c r="AG9431">
        <v>1142</v>
      </c>
      <c r="AH9431">
        <v>0.71</v>
      </c>
      <c r="AI9431">
        <v>9.9350461959838867</v>
      </c>
      <c r="AJ9431">
        <v>0</v>
      </c>
      <c r="AK9431" s="2" t="s">
        <v>104</v>
      </c>
      <c r="AL9431">
        <v>1572814964000</v>
      </c>
      <c r="AM9431">
        <v>45</v>
      </c>
      <c r="AN9431">
        <v>-109</v>
      </c>
      <c r="AO9431">
        <v>-15</v>
      </c>
      <c r="AP9431">
        <v>86</v>
      </c>
      <c r="AQ9431">
        <v>-115</v>
      </c>
      <c r="AR9431">
        <v>-18</v>
      </c>
      <c r="AS9431">
        <v>47</v>
      </c>
      <c r="AT9431">
        <v>-113</v>
      </c>
      <c r="AU9431">
        <v>-19</v>
      </c>
      <c r="AV9431">
        <v>312</v>
      </c>
      <c r="AW9431">
        <v>-127</v>
      </c>
      <c r="AX9431">
        <v>-16</v>
      </c>
      <c r="AY9431">
        <v>312</v>
      </c>
      <c r="AZ9431">
        <v>-123</v>
      </c>
      <c r="BA9431">
        <v>-13</v>
      </c>
      <c r="BB9431">
        <v>86</v>
      </c>
      <c r="BC9431">
        <v>-118</v>
      </c>
      <c r="BD9431">
        <v>-20</v>
      </c>
      <c r="BE9431">
        <v>13</v>
      </c>
      <c r="BF9431">
        <v>0</v>
      </c>
      <c r="BG9431" t="b">
        <v>0</v>
      </c>
      <c r="BH9431" s="2" t="s">
        <v>86</v>
      </c>
      <c r="BI9431" s="2" t="s">
        <v>87</v>
      </c>
      <c r="BJ9431" t="b">
        <v>0</v>
      </c>
      <c r="BK9431" t="b">
        <v>0</v>
      </c>
      <c r="BL9431">
        <v>0</v>
      </c>
      <c r="BM9431">
        <v>0</v>
      </c>
      <c r="BN9431">
        <v>60</v>
      </c>
      <c r="BO9431" t="b">
        <v>0</v>
      </c>
      <c r="BP9431" t="b">
        <v>0</v>
      </c>
      <c r="BQ9431" t="b">
        <v>0</v>
      </c>
      <c r="BR9431" s="2" t="s">
        <v>88</v>
      </c>
      <c r="BS9431" s="2" t="s">
        <v>89</v>
      </c>
      <c r="BT9431" s="2" t="s">
        <v>90</v>
      </c>
      <c r="BU9431" s="2" t="s">
        <v>91</v>
      </c>
      <c r="BV9431" s="2" t="s">
        <v>92</v>
      </c>
      <c r="BW9431" s="2" t="s">
        <v>126</v>
      </c>
    </row>
    <row r="9432" spans="1:75" x14ac:dyDescent="0.35">
      <c r="A9432" s="1">
        <v>43772.626909305553</v>
      </c>
      <c r="B9432" s="2" t="s">
        <v>75</v>
      </c>
      <c r="C9432" s="2" t="s">
        <v>76</v>
      </c>
      <c r="D9432" s="2" t="s">
        <v>77</v>
      </c>
      <c r="E9432" s="2" t="s">
        <v>78</v>
      </c>
      <c r="F9432" s="2" t="s">
        <v>94</v>
      </c>
      <c r="G9432" s="2" t="s">
        <v>80</v>
      </c>
      <c r="H9432">
        <v>312</v>
      </c>
      <c r="I9432">
        <v>530</v>
      </c>
      <c r="J9432">
        <v>334</v>
      </c>
      <c r="K9432">
        <v>80328218</v>
      </c>
      <c r="L9432">
        <v>9739</v>
      </c>
      <c r="M9432" s="2" t="s">
        <v>198</v>
      </c>
      <c r="N9432">
        <v>8763</v>
      </c>
      <c r="O9432">
        <v>-112</v>
      </c>
      <c r="P9432">
        <v>-10</v>
      </c>
      <c r="Q9432">
        <v>1.2</v>
      </c>
      <c r="R9432">
        <v>7</v>
      </c>
      <c r="S9432" s="2" t="s">
        <v>82</v>
      </c>
      <c r="T9432" s="2" t="s">
        <v>83</v>
      </c>
      <c r="U9432" s="2" t="s">
        <v>123</v>
      </c>
      <c r="V9432">
        <v>26</v>
      </c>
      <c r="W9432">
        <v>5</v>
      </c>
      <c r="X9432" s="2" t="s">
        <v>82</v>
      </c>
      <c r="Y9432">
        <v>38.913469999999997</v>
      </c>
      <c r="Z9432">
        <v>-94.757180000000005</v>
      </c>
      <c r="AA9432">
        <v>130</v>
      </c>
      <c r="AB9432">
        <v>69</v>
      </c>
      <c r="AC9432">
        <v>38.90475696</v>
      </c>
      <c r="AD9432">
        <v>-94.750197909999997</v>
      </c>
      <c r="AE9432">
        <v>0</v>
      </c>
      <c r="AF9432">
        <v>0</v>
      </c>
      <c r="AG9432">
        <v>1142</v>
      </c>
      <c r="AH9432">
        <v>0.71</v>
      </c>
      <c r="AI9432">
        <v>9.9350461959838867</v>
      </c>
      <c r="AJ9432">
        <v>0</v>
      </c>
      <c r="AK9432" s="2" t="s">
        <v>104</v>
      </c>
      <c r="AL9432">
        <v>1572814965000</v>
      </c>
      <c r="AM9432">
        <v>45</v>
      </c>
      <c r="AN9432">
        <v>-109</v>
      </c>
      <c r="AO9432">
        <v>-14</v>
      </c>
      <c r="AP9432">
        <v>86</v>
      </c>
      <c r="AQ9432">
        <v>-115</v>
      </c>
      <c r="AR9432">
        <v>-17</v>
      </c>
      <c r="AS9432">
        <v>47</v>
      </c>
      <c r="AT9432">
        <v>-111</v>
      </c>
      <c r="AU9432">
        <v>-17</v>
      </c>
      <c r="AV9432">
        <v>312</v>
      </c>
      <c r="AW9432">
        <v>-127</v>
      </c>
      <c r="AX9432">
        <v>-16</v>
      </c>
      <c r="AY9432">
        <v>312</v>
      </c>
      <c r="AZ9432">
        <v>-123</v>
      </c>
      <c r="BA9432">
        <v>-13</v>
      </c>
      <c r="BB9432">
        <v>86</v>
      </c>
      <c r="BC9432">
        <v>-118</v>
      </c>
      <c r="BD9432">
        <v>-20</v>
      </c>
      <c r="BE9432">
        <v>13</v>
      </c>
      <c r="BF9432">
        <v>0</v>
      </c>
      <c r="BG9432" t="b">
        <v>0</v>
      </c>
      <c r="BH9432" s="2" t="s">
        <v>86</v>
      </c>
      <c r="BI9432" s="2" t="s">
        <v>87</v>
      </c>
      <c r="BJ9432" t="b">
        <v>0</v>
      </c>
      <c r="BK9432" t="b">
        <v>0</v>
      </c>
      <c r="BL9432">
        <v>0</v>
      </c>
      <c r="BM9432">
        <v>0</v>
      </c>
      <c r="BN9432">
        <v>60</v>
      </c>
      <c r="BO9432" t="b">
        <v>0</v>
      </c>
      <c r="BP9432" t="b">
        <v>0</v>
      </c>
      <c r="BQ9432" t="b">
        <v>0</v>
      </c>
      <c r="BR9432" s="2" t="s">
        <v>88</v>
      </c>
      <c r="BS9432" s="2" t="s">
        <v>89</v>
      </c>
      <c r="BT9432" s="2" t="s">
        <v>90</v>
      </c>
      <c r="BU9432" s="2" t="s">
        <v>91</v>
      </c>
      <c r="BV9432" s="2" t="s">
        <v>92</v>
      </c>
      <c r="BW9432" s="2" t="s">
        <v>126</v>
      </c>
    </row>
    <row r="9433" spans="1:75" x14ac:dyDescent="0.35">
      <c r="A9433" s="1">
        <v>43772.626921597221</v>
      </c>
      <c r="B9433" s="2" t="s">
        <v>75</v>
      </c>
      <c r="C9433" s="2" t="s">
        <v>76</v>
      </c>
      <c r="D9433" s="2" t="s">
        <v>77</v>
      </c>
      <c r="E9433" s="2" t="s">
        <v>78</v>
      </c>
      <c r="F9433" s="2" t="s">
        <v>94</v>
      </c>
      <c r="G9433" s="2" t="s">
        <v>80</v>
      </c>
      <c r="H9433">
        <v>312</v>
      </c>
      <c r="I9433">
        <v>530</v>
      </c>
      <c r="J9433">
        <v>334</v>
      </c>
      <c r="K9433">
        <v>80328218</v>
      </c>
      <c r="L9433">
        <v>9739</v>
      </c>
      <c r="M9433" s="2" t="s">
        <v>198</v>
      </c>
      <c r="N9433">
        <v>8763</v>
      </c>
      <c r="O9433">
        <v>-112</v>
      </c>
      <c r="P9433">
        <v>-10</v>
      </c>
      <c r="Q9433">
        <v>1.2</v>
      </c>
      <c r="R9433">
        <v>7</v>
      </c>
      <c r="S9433" s="2" t="s">
        <v>82</v>
      </c>
      <c r="T9433" s="2" t="s">
        <v>83</v>
      </c>
      <c r="U9433" s="2" t="s">
        <v>123</v>
      </c>
      <c r="V9433">
        <v>26</v>
      </c>
      <c r="W9433">
        <v>5</v>
      </c>
      <c r="X9433" s="2" t="s">
        <v>82</v>
      </c>
      <c r="Y9433">
        <v>38.913469999999997</v>
      </c>
      <c r="Z9433">
        <v>-94.757180000000005</v>
      </c>
      <c r="AA9433">
        <v>130</v>
      </c>
      <c r="AB9433">
        <v>69</v>
      </c>
      <c r="AC9433">
        <v>38.904756970000001</v>
      </c>
      <c r="AD9433">
        <v>-94.750197909999997</v>
      </c>
      <c r="AE9433">
        <v>0</v>
      </c>
      <c r="AF9433">
        <v>0</v>
      </c>
      <c r="AG9433">
        <v>1142</v>
      </c>
      <c r="AH9433">
        <v>0.71</v>
      </c>
      <c r="AI9433">
        <v>9.9350461959838867</v>
      </c>
      <c r="AJ9433">
        <v>0</v>
      </c>
      <c r="AK9433" s="2" t="s">
        <v>104</v>
      </c>
      <c r="AL9433">
        <v>1572814966000</v>
      </c>
      <c r="AM9433">
        <v>45</v>
      </c>
      <c r="AN9433">
        <v>-109</v>
      </c>
      <c r="AO9433">
        <v>-14</v>
      </c>
      <c r="AP9433">
        <v>86</v>
      </c>
      <c r="AQ9433">
        <v>-115</v>
      </c>
      <c r="AR9433">
        <v>-17</v>
      </c>
      <c r="AS9433">
        <v>47</v>
      </c>
      <c r="AT9433">
        <v>-111</v>
      </c>
      <c r="AU9433">
        <v>-17</v>
      </c>
      <c r="AV9433">
        <v>312</v>
      </c>
      <c r="AW9433">
        <v>-127</v>
      </c>
      <c r="AX9433">
        <v>-16</v>
      </c>
      <c r="AY9433">
        <v>312</v>
      </c>
      <c r="AZ9433">
        <v>-123</v>
      </c>
      <c r="BA9433">
        <v>-13</v>
      </c>
      <c r="BB9433">
        <v>86</v>
      </c>
      <c r="BC9433">
        <v>-118</v>
      </c>
      <c r="BD9433">
        <v>-20</v>
      </c>
      <c r="BE9433">
        <v>13</v>
      </c>
      <c r="BF9433">
        <v>0</v>
      </c>
      <c r="BG9433" t="b">
        <v>0</v>
      </c>
      <c r="BH9433" s="2" t="s">
        <v>86</v>
      </c>
      <c r="BI9433" s="2" t="s">
        <v>87</v>
      </c>
      <c r="BJ9433" t="b">
        <v>0</v>
      </c>
      <c r="BK9433" t="b">
        <v>0</v>
      </c>
      <c r="BL9433">
        <v>0</v>
      </c>
      <c r="BM9433">
        <v>0</v>
      </c>
      <c r="BN9433">
        <v>60</v>
      </c>
      <c r="BO9433" t="b">
        <v>0</v>
      </c>
      <c r="BP9433" t="b">
        <v>0</v>
      </c>
      <c r="BQ9433" t="b">
        <v>0</v>
      </c>
      <c r="BR9433" s="2" t="s">
        <v>88</v>
      </c>
      <c r="BS9433" s="2" t="s">
        <v>89</v>
      </c>
      <c r="BT9433" s="2" t="s">
        <v>90</v>
      </c>
      <c r="BU9433" s="2" t="s">
        <v>91</v>
      </c>
      <c r="BV9433" s="2" t="s">
        <v>92</v>
      </c>
      <c r="BW9433" s="2" t="s">
        <v>126</v>
      </c>
    </row>
    <row r="9434" spans="1:75" x14ac:dyDescent="0.35">
      <c r="A9434" s="1">
        <v>43772.626933796295</v>
      </c>
      <c r="B9434" s="2" t="s">
        <v>75</v>
      </c>
      <c r="C9434" s="2" t="s">
        <v>76</v>
      </c>
      <c r="D9434" s="2" t="s">
        <v>77</v>
      </c>
      <c r="E9434" s="2" t="s">
        <v>78</v>
      </c>
      <c r="F9434" s="2" t="s">
        <v>199</v>
      </c>
      <c r="G9434" s="2" t="s">
        <v>80</v>
      </c>
      <c r="H9434">
        <v>312</v>
      </c>
      <c r="I9434">
        <v>530</v>
      </c>
      <c r="J9434">
        <v>334</v>
      </c>
      <c r="K9434">
        <v>80328218</v>
      </c>
      <c r="L9434">
        <v>9739</v>
      </c>
      <c r="M9434" s="2" t="s">
        <v>198</v>
      </c>
      <c r="N9434">
        <v>8763</v>
      </c>
      <c r="O9434">
        <v>-111</v>
      </c>
      <c r="P9434">
        <v>-13</v>
      </c>
      <c r="Q9434">
        <v>1.2</v>
      </c>
      <c r="S9434" s="2" t="s">
        <v>82</v>
      </c>
      <c r="T9434" s="2" t="s">
        <v>83</v>
      </c>
      <c r="U9434" s="2" t="s">
        <v>123</v>
      </c>
      <c r="V9434">
        <v>26</v>
      </c>
      <c r="W9434">
        <v>5</v>
      </c>
      <c r="X9434" s="2" t="s">
        <v>82</v>
      </c>
      <c r="Y9434">
        <v>38.913469999999997</v>
      </c>
      <c r="Z9434">
        <v>-94.757180000000005</v>
      </c>
      <c r="AA9434">
        <v>130</v>
      </c>
      <c r="AB9434">
        <v>69</v>
      </c>
      <c r="AC9434">
        <v>38.904756980000002</v>
      </c>
      <c r="AD9434">
        <v>-94.750197909999997</v>
      </c>
      <c r="AE9434">
        <v>0</v>
      </c>
      <c r="AF9434">
        <v>0</v>
      </c>
      <c r="AG9434">
        <v>1142</v>
      </c>
      <c r="AH9434">
        <v>0.71</v>
      </c>
      <c r="AI9434">
        <v>9.9350461959838867</v>
      </c>
      <c r="AJ9434">
        <v>0</v>
      </c>
      <c r="AK9434" s="2" t="s">
        <v>104</v>
      </c>
      <c r="AL9434">
        <v>1572814967000</v>
      </c>
      <c r="AM9434">
        <v>45</v>
      </c>
      <c r="AN9434">
        <v>-109</v>
      </c>
      <c r="AO9434">
        <v>-14</v>
      </c>
      <c r="AP9434">
        <v>86</v>
      </c>
      <c r="AQ9434">
        <v>-115</v>
      </c>
      <c r="AR9434">
        <v>-17</v>
      </c>
      <c r="AS9434">
        <v>47</v>
      </c>
      <c r="AT9434">
        <v>-111</v>
      </c>
      <c r="AU9434">
        <v>-17</v>
      </c>
      <c r="AV9434">
        <v>312</v>
      </c>
      <c r="AW9434">
        <v>-127</v>
      </c>
      <c r="AX9434">
        <v>-16</v>
      </c>
      <c r="AY9434">
        <v>312</v>
      </c>
      <c r="AZ9434">
        <v>-123</v>
      </c>
      <c r="BA9434">
        <v>-13</v>
      </c>
      <c r="BB9434">
        <v>86</v>
      </c>
      <c r="BC9434">
        <v>-118</v>
      </c>
      <c r="BD9434">
        <v>-20</v>
      </c>
      <c r="BE9434">
        <v>13</v>
      </c>
      <c r="BF9434">
        <v>0</v>
      </c>
      <c r="BG9434" t="b">
        <v>0</v>
      </c>
      <c r="BH9434" s="2" t="s">
        <v>86</v>
      </c>
      <c r="BI9434" s="2" t="s">
        <v>87</v>
      </c>
      <c r="BJ9434" t="b">
        <v>0</v>
      </c>
      <c r="BK9434" t="b">
        <v>0</v>
      </c>
      <c r="BL9434">
        <v>0</v>
      </c>
      <c r="BM9434">
        <v>0</v>
      </c>
      <c r="BN9434">
        <v>60</v>
      </c>
      <c r="BO9434" t="b">
        <v>0</v>
      </c>
      <c r="BP9434" t="b">
        <v>0</v>
      </c>
      <c r="BQ9434" t="b">
        <v>0</v>
      </c>
      <c r="BR9434" s="2" t="s">
        <v>88</v>
      </c>
      <c r="BS9434" s="2" t="s">
        <v>89</v>
      </c>
      <c r="BT9434" s="2" t="s">
        <v>90</v>
      </c>
      <c r="BU9434" s="2" t="s">
        <v>91</v>
      </c>
      <c r="BV9434" s="2" t="s">
        <v>92</v>
      </c>
      <c r="BW9434" s="2" t="s">
        <v>126</v>
      </c>
    </row>
    <row r="9435" spans="1:75" x14ac:dyDescent="0.35">
      <c r="A9435" s="1">
        <v>43772.626946018521</v>
      </c>
      <c r="B9435" s="2" t="s">
        <v>75</v>
      </c>
      <c r="C9435" s="2" t="s">
        <v>76</v>
      </c>
      <c r="D9435" s="2" t="s">
        <v>77</v>
      </c>
      <c r="E9435" s="2" t="s">
        <v>78</v>
      </c>
      <c r="F9435" s="2" t="s">
        <v>199</v>
      </c>
      <c r="G9435" s="2" t="s">
        <v>80</v>
      </c>
      <c r="H9435">
        <v>312</v>
      </c>
      <c r="I9435">
        <v>530</v>
      </c>
      <c r="J9435">
        <v>334</v>
      </c>
      <c r="K9435">
        <v>80328218</v>
      </c>
      <c r="L9435">
        <v>9739</v>
      </c>
      <c r="M9435" s="2" t="s">
        <v>198</v>
      </c>
      <c r="N9435">
        <v>8763</v>
      </c>
      <c r="O9435">
        <v>-111</v>
      </c>
      <c r="P9435">
        <v>-13</v>
      </c>
      <c r="Q9435">
        <v>1.2</v>
      </c>
      <c r="S9435" s="2" t="s">
        <v>82</v>
      </c>
      <c r="T9435" s="2" t="s">
        <v>83</v>
      </c>
      <c r="U9435" s="2" t="s">
        <v>123</v>
      </c>
      <c r="V9435">
        <v>26</v>
      </c>
      <c r="W9435">
        <v>5</v>
      </c>
      <c r="X9435" s="2" t="s">
        <v>82</v>
      </c>
      <c r="Y9435">
        <v>38.913469999999997</v>
      </c>
      <c r="Z9435">
        <v>-94.757180000000005</v>
      </c>
      <c r="AA9435">
        <v>130</v>
      </c>
      <c r="AB9435">
        <v>69</v>
      </c>
      <c r="AC9435">
        <v>38.904756990000003</v>
      </c>
      <c r="AD9435">
        <v>-94.750197920000005</v>
      </c>
      <c r="AE9435">
        <v>0</v>
      </c>
      <c r="AF9435">
        <v>0</v>
      </c>
      <c r="AG9435">
        <v>1142</v>
      </c>
      <c r="AH9435">
        <v>0.71</v>
      </c>
      <c r="AI9435">
        <v>9.9350461959838867</v>
      </c>
      <c r="AJ9435">
        <v>0</v>
      </c>
      <c r="AK9435" s="2" t="s">
        <v>104</v>
      </c>
      <c r="AL9435">
        <v>1572814968000</v>
      </c>
      <c r="AM9435">
        <v>45</v>
      </c>
      <c r="AN9435">
        <v>-109</v>
      </c>
      <c r="AO9435">
        <v>-14</v>
      </c>
      <c r="AP9435">
        <v>86</v>
      </c>
      <c r="AQ9435">
        <v>-115</v>
      </c>
      <c r="AR9435">
        <v>-17</v>
      </c>
      <c r="AS9435">
        <v>47</v>
      </c>
      <c r="AT9435">
        <v>-111</v>
      </c>
      <c r="AU9435">
        <v>-17</v>
      </c>
      <c r="AV9435">
        <v>312</v>
      </c>
      <c r="AW9435">
        <v>-127</v>
      </c>
      <c r="AX9435">
        <v>-16</v>
      </c>
      <c r="AY9435">
        <v>312</v>
      </c>
      <c r="AZ9435">
        <v>-123</v>
      </c>
      <c r="BA9435">
        <v>-13</v>
      </c>
      <c r="BB9435">
        <v>86</v>
      </c>
      <c r="BC9435">
        <v>-118</v>
      </c>
      <c r="BD9435">
        <v>-20</v>
      </c>
      <c r="BE9435">
        <v>13</v>
      </c>
      <c r="BF9435">
        <v>0</v>
      </c>
      <c r="BG9435" t="b">
        <v>0</v>
      </c>
      <c r="BH9435" s="2" t="s">
        <v>86</v>
      </c>
      <c r="BI9435" s="2" t="s">
        <v>87</v>
      </c>
      <c r="BJ9435" t="b">
        <v>0</v>
      </c>
      <c r="BK9435" t="b">
        <v>0</v>
      </c>
      <c r="BL9435">
        <v>0</v>
      </c>
      <c r="BM9435">
        <v>0</v>
      </c>
      <c r="BN9435">
        <v>60</v>
      </c>
      <c r="BO9435" t="b">
        <v>0</v>
      </c>
      <c r="BP9435" t="b">
        <v>0</v>
      </c>
      <c r="BQ9435" t="b">
        <v>0</v>
      </c>
      <c r="BR9435" s="2" t="s">
        <v>88</v>
      </c>
      <c r="BS9435" s="2" t="s">
        <v>89</v>
      </c>
      <c r="BT9435" s="2" t="s">
        <v>90</v>
      </c>
      <c r="BU9435" s="2" t="s">
        <v>91</v>
      </c>
      <c r="BV9435" s="2" t="s">
        <v>92</v>
      </c>
      <c r="BW9435" s="2" t="s">
        <v>126</v>
      </c>
    </row>
    <row r="9436" spans="1:75" x14ac:dyDescent="0.35">
      <c r="A9436" s="1">
        <v>43772.626958298613</v>
      </c>
      <c r="B9436" s="2" t="s">
        <v>75</v>
      </c>
      <c r="C9436" s="2" t="s">
        <v>76</v>
      </c>
      <c r="D9436" s="2" t="s">
        <v>77</v>
      </c>
      <c r="E9436" s="2" t="s">
        <v>78</v>
      </c>
      <c r="F9436" s="2" t="s">
        <v>94</v>
      </c>
      <c r="G9436" s="2" t="s">
        <v>80</v>
      </c>
      <c r="H9436">
        <v>312</v>
      </c>
      <c r="I9436">
        <v>530</v>
      </c>
      <c r="J9436">
        <v>334</v>
      </c>
      <c r="K9436">
        <v>80328218</v>
      </c>
      <c r="L9436">
        <v>9739</v>
      </c>
      <c r="M9436" s="2" t="s">
        <v>198</v>
      </c>
      <c r="N9436">
        <v>8763</v>
      </c>
      <c r="O9436">
        <v>-112</v>
      </c>
      <c r="P9436">
        <v>-11</v>
      </c>
      <c r="Q9436">
        <v>1.2</v>
      </c>
      <c r="R9436">
        <v>7</v>
      </c>
      <c r="S9436" s="2" t="s">
        <v>82</v>
      </c>
      <c r="T9436" s="2" t="s">
        <v>83</v>
      </c>
      <c r="U9436" s="2" t="s">
        <v>123</v>
      </c>
      <c r="V9436">
        <v>26</v>
      </c>
      <c r="W9436">
        <v>5</v>
      </c>
      <c r="X9436" s="2" t="s">
        <v>82</v>
      </c>
      <c r="Y9436">
        <v>38.913469999999997</v>
      </c>
      <c r="Z9436">
        <v>-94.757180000000005</v>
      </c>
      <c r="AA9436">
        <v>130</v>
      </c>
      <c r="AB9436">
        <v>69</v>
      </c>
      <c r="AC9436">
        <v>38.904756999999996</v>
      </c>
      <c r="AD9436">
        <v>-94.750197929999999</v>
      </c>
      <c r="AE9436">
        <v>0</v>
      </c>
      <c r="AF9436">
        <v>0</v>
      </c>
      <c r="AG9436">
        <v>1142</v>
      </c>
      <c r="AH9436">
        <v>0.71</v>
      </c>
      <c r="AI9436">
        <v>9.9350461959838867</v>
      </c>
      <c r="AJ9436">
        <v>0</v>
      </c>
      <c r="AK9436" s="2" t="s">
        <v>104</v>
      </c>
      <c r="AL9436">
        <v>1572814969000</v>
      </c>
      <c r="AM9436">
        <v>45</v>
      </c>
      <c r="AN9436">
        <v>-112</v>
      </c>
      <c r="AO9436">
        <v>-13</v>
      </c>
      <c r="AP9436">
        <v>47</v>
      </c>
      <c r="AQ9436">
        <v>-114</v>
      </c>
      <c r="AR9436">
        <v>-15</v>
      </c>
      <c r="AS9436">
        <v>47</v>
      </c>
      <c r="AT9436">
        <v>-111</v>
      </c>
      <c r="AU9436">
        <v>-17</v>
      </c>
      <c r="AV9436">
        <v>312</v>
      </c>
      <c r="AW9436">
        <v>-127</v>
      </c>
      <c r="AX9436">
        <v>-16</v>
      </c>
      <c r="AY9436">
        <v>312</v>
      </c>
      <c r="AZ9436">
        <v>-123</v>
      </c>
      <c r="BA9436">
        <v>-13</v>
      </c>
      <c r="BB9436">
        <v>86</v>
      </c>
      <c r="BC9436">
        <v>-118</v>
      </c>
      <c r="BD9436">
        <v>-20</v>
      </c>
      <c r="BE9436">
        <v>13</v>
      </c>
      <c r="BF9436">
        <v>0</v>
      </c>
      <c r="BG9436" t="b">
        <v>0</v>
      </c>
      <c r="BH9436" s="2" t="s">
        <v>86</v>
      </c>
      <c r="BI9436" s="2" t="s">
        <v>87</v>
      </c>
      <c r="BJ9436" t="b">
        <v>0</v>
      </c>
      <c r="BK9436" t="b">
        <v>0</v>
      </c>
      <c r="BL9436">
        <v>0</v>
      </c>
      <c r="BM9436">
        <v>0</v>
      </c>
      <c r="BN9436">
        <v>60</v>
      </c>
      <c r="BO9436" t="b">
        <v>0</v>
      </c>
      <c r="BP9436" t="b">
        <v>0</v>
      </c>
      <c r="BQ9436" t="b">
        <v>0</v>
      </c>
      <c r="BR9436" s="2" t="s">
        <v>88</v>
      </c>
      <c r="BS9436" s="2" t="s">
        <v>89</v>
      </c>
      <c r="BT9436" s="2" t="s">
        <v>90</v>
      </c>
      <c r="BU9436" s="2" t="s">
        <v>91</v>
      </c>
      <c r="BV9436" s="2" t="s">
        <v>92</v>
      </c>
      <c r="BW9436" s="2" t="s">
        <v>126</v>
      </c>
    </row>
    <row r="9437" spans="1:75" x14ac:dyDescent="0.35">
      <c r="A9437" s="1">
        <v>43772.626970520832</v>
      </c>
      <c r="B9437" s="2" t="s">
        <v>75</v>
      </c>
      <c r="C9437" s="2" t="s">
        <v>76</v>
      </c>
      <c r="D9437" s="2" t="s">
        <v>77</v>
      </c>
      <c r="E9437" s="2" t="s">
        <v>78</v>
      </c>
      <c r="F9437" s="2" t="s">
        <v>79</v>
      </c>
      <c r="G9437" s="2" t="s">
        <v>80</v>
      </c>
      <c r="H9437">
        <v>312</v>
      </c>
      <c r="I9437">
        <v>530</v>
      </c>
      <c r="J9437">
        <v>334</v>
      </c>
      <c r="K9437">
        <v>80328218</v>
      </c>
      <c r="L9437">
        <v>9739</v>
      </c>
      <c r="M9437" s="2" t="s">
        <v>198</v>
      </c>
      <c r="N9437">
        <v>8763</v>
      </c>
      <c r="O9437">
        <v>-112</v>
      </c>
      <c r="P9437">
        <v>-11</v>
      </c>
      <c r="Q9437">
        <v>1.2</v>
      </c>
      <c r="R9437">
        <v>7</v>
      </c>
      <c r="S9437" s="2" t="s">
        <v>82</v>
      </c>
      <c r="T9437" s="2" t="s">
        <v>83</v>
      </c>
      <c r="U9437" s="2" t="s">
        <v>123</v>
      </c>
      <c r="V9437">
        <v>26</v>
      </c>
      <c r="W9437">
        <v>5</v>
      </c>
      <c r="X9437" s="2" t="s">
        <v>82</v>
      </c>
      <c r="Y9437">
        <v>38.913469999999997</v>
      </c>
      <c r="Z9437">
        <v>-94.757180000000005</v>
      </c>
      <c r="AA9437">
        <v>130</v>
      </c>
      <c r="AB9437">
        <v>69</v>
      </c>
      <c r="AC9437">
        <v>38.904757009999997</v>
      </c>
      <c r="AD9437">
        <v>-94.750197940000007</v>
      </c>
      <c r="AE9437">
        <v>0</v>
      </c>
      <c r="AF9437">
        <v>0</v>
      </c>
      <c r="AG9437">
        <v>1142</v>
      </c>
      <c r="AH9437">
        <v>0.71</v>
      </c>
      <c r="AI9437">
        <v>9.9350461959838867</v>
      </c>
      <c r="AJ9437">
        <v>0</v>
      </c>
      <c r="AK9437" s="2" t="s">
        <v>104</v>
      </c>
      <c r="AL9437">
        <v>1572814970000</v>
      </c>
      <c r="AM9437">
        <v>45</v>
      </c>
      <c r="AN9437">
        <v>-112</v>
      </c>
      <c r="AO9437">
        <v>-13</v>
      </c>
      <c r="AP9437">
        <v>47</v>
      </c>
      <c r="AQ9437">
        <v>-114</v>
      </c>
      <c r="AR9437">
        <v>-15</v>
      </c>
      <c r="AS9437">
        <v>47</v>
      </c>
      <c r="AT9437">
        <v>-111</v>
      </c>
      <c r="AU9437">
        <v>-17</v>
      </c>
      <c r="AV9437">
        <v>312</v>
      </c>
      <c r="AW9437">
        <v>-127</v>
      </c>
      <c r="AX9437">
        <v>-16</v>
      </c>
      <c r="AY9437">
        <v>312</v>
      </c>
      <c r="AZ9437">
        <v>-123</v>
      </c>
      <c r="BA9437">
        <v>-13</v>
      </c>
      <c r="BB9437">
        <v>86</v>
      </c>
      <c r="BC9437">
        <v>-118</v>
      </c>
      <c r="BD9437">
        <v>-20</v>
      </c>
      <c r="BE9437">
        <v>13</v>
      </c>
      <c r="BF9437">
        <v>0</v>
      </c>
      <c r="BG9437" t="b">
        <v>0</v>
      </c>
      <c r="BH9437" s="2" t="s">
        <v>86</v>
      </c>
      <c r="BI9437" s="2" t="s">
        <v>87</v>
      </c>
      <c r="BJ9437" t="b">
        <v>0</v>
      </c>
      <c r="BK9437" t="b">
        <v>0</v>
      </c>
      <c r="BL9437">
        <v>0</v>
      </c>
      <c r="BM9437">
        <v>0</v>
      </c>
      <c r="BN9437">
        <v>60</v>
      </c>
      <c r="BO9437" t="b">
        <v>0</v>
      </c>
      <c r="BP9437" t="b">
        <v>0</v>
      </c>
      <c r="BQ9437" t="b">
        <v>0</v>
      </c>
      <c r="BR9437" s="2" t="s">
        <v>88</v>
      </c>
      <c r="BS9437" s="2" t="s">
        <v>89</v>
      </c>
      <c r="BT9437" s="2" t="s">
        <v>90</v>
      </c>
      <c r="BU9437" s="2" t="s">
        <v>91</v>
      </c>
      <c r="BV9437" s="2" t="s">
        <v>92</v>
      </c>
      <c r="BW9437" s="2" t="s">
        <v>126</v>
      </c>
    </row>
    <row r="9438" spans="1:75" x14ac:dyDescent="0.35">
      <c r="A9438" s="1">
        <v>43772.626982604168</v>
      </c>
      <c r="B9438" s="2" t="s">
        <v>75</v>
      </c>
      <c r="C9438" s="2" t="s">
        <v>76</v>
      </c>
      <c r="D9438" s="2" t="s">
        <v>77</v>
      </c>
      <c r="E9438" s="2" t="s">
        <v>78</v>
      </c>
      <c r="F9438" s="2" t="s">
        <v>79</v>
      </c>
      <c r="G9438" s="2" t="s">
        <v>80</v>
      </c>
      <c r="H9438">
        <v>312</v>
      </c>
      <c r="I9438">
        <v>530</v>
      </c>
      <c r="J9438">
        <v>334</v>
      </c>
      <c r="K9438">
        <v>80328218</v>
      </c>
      <c r="L9438">
        <v>9739</v>
      </c>
      <c r="M9438" s="2" t="s">
        <v>198</v>
      </c>
      <c r="N9438">
        <v>8763</v>
      </c>
      <c r="O9438">
        <v>-111</v>
      </c>
      <c r="P9438">
        <v>-12</v>
      </c>
      <c r="Q9438">
        <v>0.2</v>
      </c>
      <c r="R9438">
        <v>7</v>
      </c>
      <c r="S9438" s="2" t="s">
        <v>82</v>
      </c>
      <c r="T9438" s="2" t="s">
        <v>83</v>
      </c>
      <c r="U9438" s="2" t="s">
        <v>123</v>
      </c>
      <c r="V9438">
        <v>26</v>
      </c>
      <c r="W9438">
        <v>5</v>
      </c>
      <c r="X9438" s="2" t="s">
        <v>82</v>
      </c>
      <c r="Y9438">
        <v>38.913469999999997</v>
      </c>
      <c r="Z9438">
        <v>-94.757180000000005</v>
      </c>
      <c r="AA9438">
        <v>130</v>
      </c>
      <c r="AB9438">
        <v>69</v>
      </c>
      <c r="AC9438">
        <v>38.904757019999998</v>
      </c>
      <c r="AD9438">
        <v>-94.75019795</v>
      </c>
      <c r="AE9438">
        <v>0</v>
      </c>
      <c r="AF9438">
        <v>0</v>
      </c>
      <c r="AG9438">
        <v>1142</v>
      </c>
      <c r="AH9438">
        <v>0.71</v>
      </c>
      <c r="AI9438">
        <v>9.9350461959838867</v>
      </c>
      <c r="AJ9438">
        <v>0</v>
      </c>
      <c r="AK9438" s="2" t="s">
        <v>104</v>
      </c>
      <c r="AL9438">
        <v>1572814971000</v>
      </c>
      <c r="AM9438">
        <v>45</v>
      </c>
      <c r="AN9438">
        <v>-111</v>
      </c>
      <c r="AO9438">
        <v>-16</v>
      </c>
      <c r="AP9438">
        <v>47</v>
      </c>
      <c r="AQ9438">
        <v>-115</v>
      </c>
      <c r="AR9438">
        <v>-19</v>
      </c>
      <c r="AS9438">
        <v>86</v>
      </c>
      <c r="AT9438">
        <v>-116</v>
      </c>
      <c r="AU9438">
        <v>-20</v>
      </c>
      <c r="AV9438">
        <v>312</v>
      </c>
      <c r="AW9438">
        <v>-127</v>
      </c>
      <c r="AX9438">
        <v>-16</v>
      </c>
      <c r="AY9438">
        <v>312</v>
      </c>
      <c r="AZ9438">
        <v>-123</v>
      </c>
      <c r="BA9438">
        <v>-13</v>
      </c>
      <c r="BB9438">
        <v>86</v>
      </c>
      <c r="BC9438">
        <v>-118</v>
      </c>
      <c r="BD9438">
        <v>-20</v>
      </c>
      <c r="BE9438">
        <v>13</v>
      </c>
      <c r="BF9438">
        <v>0</v>
      </c>
      <c r="BG9438" t="b">
        <v>0</v>
      </c>
      <c r="BH9438" s="2" t="s">
        <v>86</v>
      </c>
      <c r="BI9438" s="2" t="s">
        <v>87</v>
      </c>
      <c r="BJ9438" t="b">
        <v>0</v>
      </c>
      <c r="BK9438" t="b">
        <v>0</v>
      </c>
      <c r="BL9438">
        <v>0</v>
      </c>
      <c r="BM9438">
        <v>0</v>
      </c>
      <c r="BN9438">
        <v>60</v>
      </c>
      <c r="BO9438" t="b">
        <v>0</v>
      </c>
      <c r="BP9438" t="b">
        <v>0</v>
      </c>
      <c r="BQ9438" t="b">
        <v>0</v>
      </c>
      <c r="BR9438" s="2" t="s">
        <v>88</v>
      </c>
      <c r="BS9438" s="2" t="s">
        <v>89</v>
      </c>
      <c r="BT9438" s="2" t="s">
        <v>90</v>
      </c>
      <c r="BU9438" s="2" t="s">
        <v>91</v>
      </c>
      <c r="BV9438" s="2" t="s">
        <v>92</v>
      </c>
      <c r="BW9438" s="2" t="s">
        <v>126</v>
      </c>
    </row>
    <row r="9439" spans="1:75" x14ac:dyDescent="0.35">
      <c r="A9439" s="1">
        <v>43772.626994849539</v>
      </c>
      <c r="B9439" s="2" t="s">
        <v>75</v>
      </c>
      <c r="C9439" s="2" t="s">
        <v>76</v>
      </c>
      <c r="D9439" s="2" t="s">
        <v>77</v>
      </c>
      <c r="E9439" s="2" t="s">
        <v>78</v>
      </c>
      <c r="F9439" s="2" t="s">
        <v>79</v>
      </c>
      <c r="G9439" s="2" t="s">
        <v>80</v>
      </c>
      <c r="H9439">
        <v>312</v>
      </c>
      <c r="I9439">
        <v>530</v>
      </c>
      <c r="J9439">
        <v>334</v>
      </c>
      <c r="K9439">
        <v>80328218</v>
      </c>
      <c r="L9439">
        <v>9739</v>
      </c>
      <c r="M9439" s="2" t="s">
        <v>198</v>
      </c>
      <c r="N9439">
        <v>8763</v>
      </c>
      <c r="O9439">
        <v>-111</v>
      </c>
      <c r="P9439">
        <v>-12</v>
      </c>
      <c r="Q9439">
        <v>0</v>
      </c>
      <c r="R9439">
        <v>7</v>
      </c>
      <c r="S9439" s="2" t="s">
        <v>82</v>
      </c>
      <c r="T9439" s="2" t="s">
        <v>83</v>
      </c>
      <c r="U9439" s="2" t="s">
        <v>123</v>
      </c>
      <c r="V9439">
        <v>26</v>
      </c>
      <c r="W9439">
        <v>5</v>
      </c>
      <c r="X9439" s="2" t="s">
        <v>82</v>
      </c>
      <c r="Y9439">
        <v>38.913469999999997</v>
      </c>
      <c r="Z9439">
        <v>-94.757180000000005</v>
      </c>
      <c r="AA9439">
        <v>130</v>
      </c>
      <c r="AB9439">
        <v>69</v>
      </c>
      <c r="AC9439">
        <v>38.904757029999999</v>
      </c>
      <c r="AD9439">
        <v>-94.75019795</v>
      </c>
      <c r="AE9439">
        <v>0</v>
      </c>
      <c r="AF9439">
        <v>0</v>
      </c>
      <c r="AG9439">
        <v>1142</v>
      </c>
      <c r="AH9439">
        <v>0.71</v>
      </c>
      <c r="AI9439">
        <v>9.9350461959838867</v>
      </c>
      <c r="AJ9439">
        <v>0</v>
      </c>
      <c r="AK9439" s="2" t="s">
        <v>104</v>
      </c>
      <c r="AL9439">
        <v>1572814972000</v>
      </c>
      <c r="AM9439">
        <v>45</v>
      </c>
      <c r="AN9439">
        <v>-111</v>
      </c>
      <c r="AO9439">
        <v>-16</v>
      </c>
      <c r="AP9439">
        <v>47</v>
      </c>
      <c r="AQ9439">
        <v>-115</v>
      </c>
      <c r="AR9439">
        <v>-19</v>
      </c>
      <c r="AS9439">
        <v>86</v>
      </c>
      <c r="AT9439">
        <v>-116</v>
      </c>
      <c r="AU9439">
        <v>-20</v>
      </c>
      <c r="AV9439">
        <v>312</v>
      </c>
      <c r="AW9439">
        <v>-127</v>
      </c>
      <c r="AX9439">
        <v>-16</v>
      </c>
      <c r="AY9439">
        <v>312</v>
      </c>
      <c r="AZ9439">
        <v>-123</v>
      </c>
      <c r="BA9439">
        <v>-13</v>
      </c>
      <c r="BB9439">
        <v>86</v>
      </c>
      <c r="BC9439">
        <v>-118</v>
      </c>
      <c r="BD9439">
        <v>-20</v>
      </c>
      <c r="BE9439">
        <v>13</v>
      </c>
      <c r="BF9439">
        <v>0</v>
      </c>
      <c r="BG9439" t="b">
        <v>0</v>
      </c>
      <c r="BH9439" s="2" t="s">
        <v>86</v>
      </c>
      <c r="BI9439" s="2" t="s">
        <v>87</v>
      </c>
      <c r="BJ9439" t="b">
        <v>0</v>
      </c>
      <c r="BK9439" t="b">
        <v>0</v>
      </c>
      <c r="BL9439">
        <v>0</v>
      </c>
      <c r="BM9439">
        <v>0</v>
      </c>
      <c r="BN9439">
        <v>60</v>
      </c>
      <c r="BO9439" t="b">
        <v>0</v>
      </c>
      <c r="BP9439" t="b">
        <v>0</v>
      </c>
      <c r="BQ9439" t="b">
        <v>0</v>
      </c>
      <c r="BR9439" s="2" t="s">
        <v>88</v>
      </c>
      <c r="BS9439" s="2" t="s">
        <v>89</v>
      </c>
      <c r="BT9439" s="2" t="s">
        <v>90</v>
      </c>
      <c r="BU9439" s="2" t="s">
        <v>91</v>
      </c>
      <c r="BV9439" s="2" t="s">
        <v>92</v>
      </c>
      <c r="BW9439" s="2" t="s">
        <v>126</v>
      </c>
    </row>
    <row r="9440" spans="1:75" x14ac:dyDescent="0.35">
      <c r="A9440" s="1">
        <v>43772.627007106479</v>
      </c>
      <c r="B9440" s="2" t="s">
        <v>75</v>
      </c>
      <c r="C9440" s="2" t="s">
        <v>76</v>
      </c>
      <c r="D9440" s="2" t="s">
        <v>77</v>
      </c>
      <c r="E9440" s="2" t="s">
        <v>78</v>
      </c>
      <c r="F9440" s="2" t="s">
        <v>94</v>
      </c>
      <c r="G9440" s="2" t="s">
        <v>80</v>
      </c>
      <c r="H9440">
        <v>312</v>
      </c>
      <c r="I9440">
        <v>530</v>
      </c>
      <c r="J9440">
        <v>334</v>
      </c>
      <c r="K9440">
        <v>80328218</v>
      </c>
      <c r="L9440">
        <v>9739</v>
      </c>
      <c r="M9440" s="2" t="s">
        <v>198</v>
      </c>
      <c r="N9440">
        <v>8763</v>
      </c>
      <c r="O9440">
        <v>-109</v>
      </c>
      <c r="P9440">
        <v>-12</v>
      </c>
      <c r="Q9440">
        <v>-0.2</v>
      </c>
      <c r="R9440">
        <v>7</v>
      </c>
      <c r="S9440" s="2" t="s">
        <v>82</v>
      </c>
      <c r="T9440" s="2" t="s">
        <v>83</v>
      </c>
      <c r="U9440" s="2" t="s">
        <v>123</v>
      </c>
      <c r="V9440">
        <v>26</v>
      </c>
      <c r="W9440">
        <v>5</v>
      </c>
      <c r="X9440" s="2" t="s">
        <v>82</v>
      </c>
      <c r="Y9440">
        <v>38.913469999999997</v>
      </c>
      <c r="Z9440">
        <v>-94.757180000000005</v>
      </c>
      <c r="AA9440">
        <v>130</v>
      </c>
      <c r="AB9440">
        <v>69</v>
      </c>
      <c r="AC9440">
        <v>38.904756939999999</v>
      </c>
      <c r="AD9440">
        <v>-94.750197909999997</v>
      </c>
      <c r="AE9440">
        <v>0</v>
      </c>
      <c r="AF9440">
        <v>0</v>
      </c>
      <c r="AG9440">
        <v>1142</v>
      </c>
      <c r="AH9440">
        <v>0.71</v>
      </c>
      <c r="AI9440">
        <v>9.9350461959838867</v>
      </c>
      <c r="AJ9440">
        <v>0</v>
      </c>
      <c r="AK9440" s="2" t="s">
        <v>104</v>
      </c>
      <c r="AL9440">
        <v>1572814974000</v>
      </c>
      <c r="AM9440">
        <v>45</v>
      </c>
      <c r="AN9440">
        <v>-110</v>
      </c>
      <c r="AO9440">
        <v>-16</v>
      </c>
      <c r="AP9440">
        <v>47</v>
      </c>
      <c r="AQ9440">
        <v>-113</v>
      </c>
      <c r="AR9440">
        <v>-19</v>
      </c>
      <c r="AS9440">
        <v>86</v>
      </c>
      <c r="AT9440">
        <v>-114</v>
      </c>
      <c r="AU9440">
        <v>-20</v>
      </c>
      <c r="AV9440">
        <v>312</v>
      </c>
      <c r="AW9440">
        <v>-127</v>
      </c>
      <c r="AX9440">
        <v>-16</v>
      </c>
      <c r="AY9440">
        <v>312</v>
      </c>
      <c r="AZ9440">
        <v>-123</v>
      </c>
      <c r="BA9440">
        <v>-13</v>
      </c>
      <c r="BB9440">
        <v>86</v>
      </c>
      <c r="BC9440">
        <v>-118</v>
      </c>
      <c r="BD9440">
        <v>-20</v>
      </c>
      <c r="BE9440">
        <v>13</v>
      </c>
      <c r="BF9440">
        <v>0</v>
      </c>
      <c r="BG9440" t="b">
        <v>0</v>
      </c>
      <c r="BH9440" s="2" t="s">
        <v>86</v>
      </c>
      <c r="BI9440" s="2" t="s">
        <v>87</v>
      </c>
      <c r="BJ9440" t="b">
        <v>0</v>
      </c>
      <c r="BK9440" t="b">
        <v>0</v>
      </c>
      <c r="BL9440">
        <v>0</v>
      </c>
      <c r="BM9440">
        <v>0</v>
      </c>
      <c r="BN9440">
        <v>60</v>
      </c>
      <c r="BO9440" t="b">
        <v>0</v>
      </c>
      <c r="BP9440" t="b">
        <v>0</v>
      </c>
      <c r="BQ9440" t="b">
        <v>0</v>
      </c>
      <c r="BR9440" s="2" t="s">
        <v>88</v>
      </c>
      <c r="BS9440" s="2" t="s">
        <v>89</v>
      </c>
      <c r="BT9440" s="2" t="s">
        <v>90</v>
      </c>
      <c r="BU9440" s="2" t="s">
        <v>91</v>
      </c>
      <c r="BV9440" s="2" t="s">
        <v>92</v>
      </c>
      <c r="BW9440" s="2" t="s">
        <v>126</v>
      </c>
    </row>
    <row r="9441" spans="1:75" x14ac:dyDescent="0.35">
      <c r="A9441" s="1">
        <v>43772.627019432868</v>
      </c>
      <c r="B9441" s="2" t="s">
        <v>75</v>
      </c>
      <c r="C9441" s="2" t="s">
        <v>76</v>
      </c>
      <c r="D9441" s="2" t="s">
        <v>77</v>
      </c>
      <c r="E9441" s="2" t="s">
        <v>78</v>
      </c>
      <c r="F9441" s="2" t="s">
        <v>79</v>
      </c>
      <c r="G9441" s="2" t="s">
        <v>80</v>
      </c>
      <c r="H9441">
        <v>312</v>
      </c>
      <c r="I9441">
        <v>530</v>
      </c>
      <c r="J9441">
        <v>334</v>
      </c>
      <c r="K9441">
        <v>80328218</v>
      </c>
      <c r="L9441">
        <v>9739</v>
      </c>
      <c r="M9441" s="2" t="s">
        <v>198</v>
      </c>
      <c r="N9441">
        <v>8763</v>
      </c>
      <c r="O9441">
        <v>-109</v>
      </c>
      <c r="P9441">
        <v>-12</v>
      </c>
      <c r="Q9441">
        <v>-0.2</v>
      </c>
      <c r="R9441">
        <v>7</v>
      </c>
      <c r="S9441" s="2" t="s">
        <v>82</v>
      </c>
      <c r="T9441" s="2" t="s">
        <v>83</v>
      </c>
      <c r="U9441" s="2" t="s">
        <v>123</v>
      </c>
      <c r="V9441">
        <v>26</v>
      </c>
      <c r="W9441">
        <v>5</v>
      </c>
      <c r="X9441" s="2" t="s">
        <v>82</v>
      </c>
      <c r="Y9441">
        <v>38.913469999999997</v>
      </c>
      <c r="Z9441">
        <v>-94.757180000000005</v>
      </c>
      <c r="AA9441">
        <v>130</v>
      </c>
      <c r="AB9441">
        <v>69</v>
      </c>
      <c r="AC9441">
        <v>38.904756939999999</v>
      </c>
      <c r="AD9441">
        <v>-94.750197920000005</v>
      </c>
      <c r="AE9441">
        <v>0</v>
      </c>
      <c r="AF9441">
        <v>0</v>
      </c>
      <c r="AG9441">
        <v>1142</v>
      </c>
      <c r="AH9441">
        <v>0.71</v>
      </c>
      <c r="AI9441">
        <v>9.9350461959838867</v>
      </c>
      <c r="AJ9441">
        <v>0</v>
      </c>
      <c r="AK9441" s="2" t="s">
        <v>104</v>
      </c>
      <c r="AL9441">
        <v>1572814975000</v>
      </c>
      <c r="AM9441">
        <v>45</v>
      </c>
      <c r="AN9441">
        <v>-110</v>
      </c>
      <c r="AO9441">
        <v>-16</v>
      </c>
      <c r="AP9441">
        <v>47</v>
      </c>
      <c r="AQ9441">
        <v>-113</v>
      </c>
      <c r="AR9441">
        <v>-19</v>
      </c>
      <c r="AS9441">
        <v>86</v>
      </c>
      <c r="AT9441">
        <v>-114</v>
      </c>
      <c r="AU9441">
        <v>-20</v>
      </c>
      <c r="AV9441">
        <v>312</v>
      </c>
      <c r="AW9441">
        <v>-127</v>
      </c>
      <c r="AX9441">
        <v>-16</v>
      </c>
      <c r="AY9441">
        <v>312</v>
      </c>
      <c r="AZ9441">
        <v>-123</v>
      </c>
      <c r="BA9441">
        <v>-13</v>
      </c>
      <c r="BB9441">
        <v>86</v>
      </c>
      <c r="BC9441">
        <v>-118</v>
      </c>
      <c r="BD9441">
        <v>-20</v>
      </c>
      <c r="BE9441">
        <v>13</v>
      </c>
      <c r="BF9441">
        <v>0</v>
      </c>
      <c r="BG9441" t="b">
        <v>0</v>
      </c>
      <c r="BH9441" s="2" t="s">
        <v>86</v>
      </c>
      <c r="BI9441" s="2" t="s">
        <v>87</v>
      </c>
      <c r="BJ9441" t="b">
        <v>0</v>
      </c>
      <c r="BK9441" t="b">
        <v>0</v>
      </c>
      <c r="BL9441">
        <v>0</v>
      </c>
      <c r="BM9441">
        <v>0</v>
      </c>
      <c r="BN9441">
        <v>60</v>
      </c>
      <c r="BO9441" t="b">
        <v>0</v>
      </c>
      <c r="BP9441" t="b">
        <v>0</v>
      </c>
      <c r="BQ9441" t="b">
        <v>0</v>
      </c>
      <c r="BR9441" s="2" t="s">
        <v>88</v>
      </c>
      <c r="BS9441" s="2" t="s">
        <v>89</v>
      </c>
      <c r="BT9441" s="2" t="s">
        <v>90</v>
      </c>
      <c r="BU9441" s="2" t="s">
        <v>91</v>
      </c>
      <c r="BV9441" s="2" t="s">
        <v>92</v>
      </c>
      <c r="BW9441" s="2" t="s">
        <v>126</v>
      </c>
    </row>
    <row r="9442" spans="1:75" x14ac:dyDescent="0.35">
      <c r="A9442" s="1">
        <v>43772.627031724536</v>
      </c>
      <c r="B9442" s="2" t="s">
        <v>75</v>
      </c>
      <c r="C9442" s="2" t="s">
        <v>76</v>
      </c>
      <c r="D9442" s="2" t="s">
        <v>77</v>
      </c>
      <c r="E9442" s="2" t="s">
        <v>78</v>
      </c>
      <c r="F9442" s="2" t="s">
        <v>94</v>
      </c>
      <c r="G9442" s="2" t="s">
        <v>80</v>
      </c>
      <c r="H9442">
        <v>312</v>
      </c>
      <c r="I9442">
        <v>530</v>
      </c>
      <c r="J9442">
        <v>334</v>
      </c>
      <c r="K9442">
        <v>80328218</v>
      </c>
      <c r="L9442">
        <v>9739</v>
      </c>
      <c r="M9442" s="2" t="s">
        <v>198</v>
      </c>
      <c r="N9442">
        <v>8763</v>
      </c>
      <c r="O9442">
        <v>-109</v>
      </c>
      <c r="P9442">
        <v>-13</v>
      </c>
      <c r="Q9442">
        <v>-1.2</v>
      </c>
      <c r="R9442">
        <v>7</v>
      </c>
      <c r="S9442" s="2" t="s">
        <v>82</v>
      </c>
      <c r="T9442" s="2" t="s">
        <v>83</v>
      </c>
      <c r="U9442" s="2" t="s">
        <v>123</v>
      </c>
      <c r="V9442">
        <v>26</v>
      </c>
      <c r="W9442">
        <v>5</v>
      </c>
      <c r="X9442" s="2" t="s">
        <v>82</v>
      </c>
      <c r="Y9442">
        <v>38.913469999999997</v>
      </c>
      <c r="Z9442">
        <v>-94.757180000000005</v>
      </c>
      <c r="AA9442">
        <v>130</v>
      </c>
      <c r="AB9442">
        <v>69</v>
      </c>
      <c r="AC9442">
        <v>38.904756949999999</v>
      </c>
      <c r="AD9442">
        <v>-94.750197920000005</v>
      </c>
      <c r="AE9442">
        <v>0</v>
      </c>
      <c r="AF9442">
        <v>0</v>
      </c>
      <c r="AG9442">
        <v>1142</v>
      </c>
      <c r="AH9442">
        <v>0.71</v>
      </c>
      <c r="AI9442">
        <v>9.9350461959838867</v>
      </c>
      <c r="AJ9442">
        <v>0</v>
      </c>
      <c r="AK9442" s="2" t="s">
        <v>104</v>
      </c>
      <c r="AL9442">
        <v>1572814976000</v>
      </c>
      <c r="AM9442">
        <v>45</v>
      </c>
      <c r="AN9442">
        <v>-110</v>
      </c>
      <c r="AO9442">
        <v>-15</v>
      </c>
      <c r="AP9442">
        <v>47</v>
      </c>
      <c r="AQ9442">
        <v>-112</v>
      </c>
      <c r="AR9442">
        <v>-17</v>
      </c>
      <c r="AS9442">
        <v>312</v>
      </c>
      <c r="AT9442">
        <v>-128</v>
      </c>
      <c r="AU9442">
        <v>-15</v>
      </c>
      <c r="AV9442">
        <v>312</v>
      </c>
      <c r="AW9442">
        <v>-127</v>
      </c>
      <c r="AX9442">
        <v>-16</v>
      </c>
      <c r="AY9442">
        <v>312</v>
      </c>
      <c r="AZ9442">
        <v>-123</v>
      </c>
      <c r="BA9442">
        <v>-13</v>
      </c>
      <c r="BB9442">
        <v>86</v>
      </c>
      <c r="BC9442">
        <v>-118</v>
      </c>
      <c r="BD9442">
        <v>-20</v>
      </c>
      <c r="BE9442">
        <v>13</v>
      </c>
      <c r="BF9442">
        <v>0</v>
      </c>
      <c r="BG9442" t="b">
        <v>0</v>
      </c>
      <c r="BH9442" s="2" t="s">
        <v>86</v>
      </c>
      <c r="BI9442" s="2" t="s">
        <v>87</v>
      </c>
      <c r="BJ9442" t="b">
        <v>0</v>
      </c>
      <c r="BK9442" t="b">
        <v>0</v>
      </c>
      <c r="BL9442">
        <v>0</v>
      </c>
      <c r="BM9442">
        <v>0</v>
      </c>
      <c r="BN9442">
        <v>60</v>
      </c>
      <c r="BO9442" t="b">
        <v>0</v>
      </c>
      <c r="BP9442" t="b">
        <v>0</v>
      </c>
      <c r="BQ9442" t="b">
        <v>0</v>
      </c>
      <c r="BR9442" s="2" t="s">
        <v>88</v>
      </c>
      <c r="BS9442" s="2" t="s">
        <v>89</v>
      </c>
      <c r="BT9442" s="2" t="s">
        <v>90</v>
      </c>
      <c r="BU9442" s="2" t="s">
        <v>91</v>
      </c>
      <c r="BV9442" s="2" t="s">
        <v>92</v>
      </c>
      <c r="BW9442" s="2" t="s">
        <v>126</v>
      </c>
    </row>
    <row r="9443" spans="1:75" x14ac:dyDescent="0.35">
      <c r="A9443" s="1">
        <v>43772.627044016204</v>
      </c>
      <c r="B9443" s="2" t="s">
        <v>75</v>
      </c>
      <c r="C9443" s="2" t="s">
        <v>76</v>
      </c>
      <c r="D9443" s="2" t="s">
        <v>77</v>
      </c>
      <c r="E9443" s="2" t="s">
        <v>78</v>
      </c>
      <c r="F9443" s="2" t="s">
        <v>79</v>
      </c>
      <c r="G9443" s="2" t="s">
        <v>80</v>
      </c>
      <c r="H9443">
        <v>312</v>
      </c>
      <c r="I9443">
        <v>530</v>
      </c>
      <c r="J9443">
        <v>334</v>
      </c>
      <c r="K9443">
        <v>80328218</v>
      </c>
      <c r="L9443">
        <v>9739</v>
      </c>
      <c r="M9443" s="2" t="s">
        <v>198</v>
      </c>
      <c r="N9443">
        <v>8763</v>
      </c>
      <c r="O9443">
        <v>-109</v>
      </c>
      <c r="P9443">
        <v>-13</v>
      </c>
      <c r="Q9443">
        <v>-1.2</v>
      </c>
      <c r="R9443">
        <v>7</v>
      </c>
      <c r="S9443" s="2" t="s">
        <v>82</v>
      </c>
      <c r="T9443" s="2" t="s">
        <v>83</v>
      </c>
      <c r="U9443" s="2" t="s">
        <v>123</v>
      </c>
      <c r="V9443">
        <v>26</v>
      </c>
      <c r="W9443">
        <v>5</v>
      </c>
      <c r="X9443" s="2" t="s">
        <v>82</v>
      </c>
      <c r="Y9443">
        <v>38.913469999999997</v>
      </c>
      <c r="Z9443">
        <v>-94.757180000000005</v>
      </c>
      <c r="AA9443">
        <v>130</v>
      </c>
      <c r="AB9443">
        <v>69</v>
      </c>
      <c r="AC9443">
        <v>38.904756949999999</v>
      </c>
      <c r="AD9443">
        <v>-94.750197920000005</v>
      </c>
      <c r="AE9443">
        <v>0</v>
      </c>
      <c r="AF9443">
        <v>0</v>
      </c>
      <c r="AG9443">
        <v>1142</v>
      </c>
      <c r="AH9443">
        <v>0.71</v>
      </c>
      <c r="AI9443">
        <v>9.9350461959838867</v>
      </c>
      <c r="AJ9443">
        <v>0</v>
      </c>
      <c r="AK9443" s="2" t="s">
        <v>104</v>
      </c>
      <c r="AL9443">
        <v>1572814977000</v>
      </c>
      <c r="AM9443">
        <v>45</v>
      </c>
      <c r="AN9443">
        <v>-110</v>
      </c>
      <c r="AO9443">
        <v>-15</v>
      </c>
      <c r="AP9443">
        <v>47</v>
      </c>
      <c r="AQ9443">
        <v>-112</v>
      </c>
      <c r="AR9443">
        <v>-17</v>
      </c>
      <c r="AS9443">
        <v>312</v>
      </c>
      <c r="AT9443">
        <v>-128</v>
      </c>
      <c r="AU9443">
        <v>-15</v>
      </c>
      <c r="AV9443">
        <v>312</v>
      </c>
      <c r="AW9443">
        <v>-127</v>
      </c>
      <c r="AX9443">
        <v>-16</v>
      </c>
      <c r="AY9443">
        <v>312</v>
      </c>
      <c r="AZ9443">
        <v>-123</v>
      </c>
      <c r="BA9443">
        <v>-13</v>
      </c>
      <c r="BB9443">
        <v>86</v>
      </c>
      <c r="BC9443">
        <v>-118</v>
      </c>
      <c r="BD9443">
        <v>-20</v>
      </c>
      <c r="BE9443">
        <v>13</v>
      </c>
      <c r="BF9443">
        <v>0</v>
      </c>
      <c r="BG9443" t="b">
        <v>0</v>
      </c>
      <c r="BH9443" s="2" t="s">
        <v>86</v>
      </c>
      <c r="BI9443" s="2" t="s">
        <v>87</v>
      </c>
      <c r="BJ9443" t="b">
        <v>0</v>
      </c>
      <c r="BK9443" t="b">
        <v>0</v>
      </c>
      <c r="BL9443">
        <v>0</v>
      </c>
      <c r="BM9443">
        <v>0</v>
      </c>
      <c r="BN9443">
        <v>60</v>
      </c>
      <c r="BO9443" t="b">
        <v>0</v>
      </c>
      <c r="BP9443" t="b">
        <v>0</v>
      </c>
      <c r="BQ9443" t="b">
        <v>0</v>
      </c>
      <c r="BR9443" s="2" t="s">
        <v>88</v>
      </c>
      <c r="BS9443" s="2" t="s">
        <v>89</v>
      </c>
      <c r="BT9443" s="2" t="s">
        <v>90</v>
      </c>
      <c r="BU9443" s="2" t="s">
        <v>91</v>
      </c>
      <c r="BV9443" s="2" t="s">
        <v>92</v>
      </c>
      <c r="BW9443" s="2" t="s">
        <v>126</v>
      </c>
    </row>
    <row r="9444" spans="1:75" x14ac:dyDescent="0.35">
      <c r="A9444" s="1">
        <v>43772.627056192126</v>
      </c>
      <c r="B9444" s="2" t="s">
        <v>75</v>
      </c>
      <c r="C9444" s="2" t="s">
        <v>76</v>
      </c>
      <c r="D9444" s="2" t="s">
        <v>77</v>
      </c>
      <c r="E9444" s="2" t="s">
        <v>78</v>
      </c>
      <c r="F9444" s="2" t="s">
        <v>94</v>
      </c>
      <c r="G9444" s="2" t="s">
        <v>80</v>
      </c>
      <c r="H9444">
        <v>312</v>
      </c>
      <c r="I9444">
        <v>530</v>
      </c>
      <c r="J9444">
        <v>334</v>
      </c>
      <c r="K9444">
        <v>80328218</v>
      </c>
      <c r="L9444">
        <v>9739</v>
      </c>
      <c r="M9444" s="2" t="s">
        <v>198</v>
      </c>
      <c r="N9444">
        <v>8763</v>
      </c>
      <c r="O9444">
        <v>-110</v>
      </c>
      <c r="P9444">
        <v>-11</v>
      </c>
      <c r="Q9444">
        <v>-1.2</v>
      </c>
      <c r="R9444">
        <v>8</v>
      </c>
      <c r="S9444" s="2" t="s">
        <v>82</v>
      </c>
      <c r="T9444" s="2" t="s">
        <v>83</v>
      </c>
      <c r="U9444" s="2" t="s">
        <v>123</v>
      </c>
      <c r="V9444">
        <v>26</v>
      </c>
      <c r="W9444">
        <v>5</v>
      </c>
      <c r="X9444" s="2" t="s">
        <v>82</v>
      </c>
      <c r="Y9444">
        <v>38.913469999999997</v>
      </c>
      <c r="Z9444">
        <v>-94.757180000000005</v>
      </c>
      <c r="AA9444">
        <v>130</v>
      </c>
      <c r="AB9444">
        <v>69</v>
      </c>
      <c r="AC9444">
        <v>38.90475696</v>
      </c>
      <c r="AD9444">
        <v>-94.750197929999999</v>
      </c>
      <c r="AE9444">
        <v>0</v>
      </c>
      <c r="AF9444">
        <v>0</v>
      </c>
      <c r="AG9444">
        <v>1142</v>
      </c>
      <c r="AH9444">
        <v>0.71</v>
      </c>
      <c r="AI9444">
        <v>9.9350461959838867</v>
      </c>
      <c r="AJ9444">
        <v>0</v>
      </c>
      <c r="AK9444" s="2" t="s">
        <v>104</v>
      </c>
      <c r="AL9444">
        <v>1572814978000</v>
      </c>
      <c r="AM9444">
        <v>45</v>
      </c>
      <c r="AN9444">
        <v>-111</v>
      </c>
      <c r="AO9444">
        <v>-17</v>
      </c>
      <c r="AP9444">
        <v>47</v>
      </c>
      <c r="AQ9444">
        <v>-112</v>
      </c>
      <c r="AR9444">
        <v>-17</v>
      </c>
      <c r="AS9444">
        <v>312</v>
      </c>
      <c r="AT9444">
        <v>-128</v>
      </c>
      <c r="AU9444">
        <v>-15</v>
      </c>
      <c r="AV9444">
        <v>312</v>
      </c>
      <c r="AW9444">
        <v>-127</v>
      </c>
      <c r="AX9444">
        <v>-16</v>
      </c>
      <c r="AY9444">
        <v>312</v>
      </c>
      <c r="AZ9444">
        <v>-123</v>
      </c>
      <c r="BA9444">
        <v>-13</v>
      </c>
      <c r="BB9444">
        <v>86</v>
      </c>
      <c r="BC9444">
        <v>-118</v>
      </c>
      <c r="BD9444">
        <v>-20</v>
      </c>
      <c r="BE9444">
        <v>13</v>
      </c>
      <c r="BF9444">
        <v>0</v>
      </c>
      <c r="BG9444" t="b">
        <v>0</v>
      </c>
      <c r="BH9444" s="2" t="s">
        <v>86</v>
      </c>
      <c r="BI9444" s="2" t="s">
        <v>87</v>
      </c>
      <c r="BJ9444" t="b">
        <v>0</v>
      </c>
      <c r="BK9444" t="b">
        <v>0</v>
      </c>
      <c r="BL9444">
        <v>0</v>
      </c>
      <c r="BM9444">
        <v>0</v>
      </c>
      <c r="BN9444">
        <v>60</v>
      </c>
      <c r="BO9444" t="b">
        <v>0</v>
      </c>
      <c r="BP9444" t="b">
        <v>0</v>
      </c>
      <c r="BQ9444" t="b">
        <v>0</v>
      </c>
      <c r="BR9444" s="2" t="s">
        <v>88</v>
      </c>
      <c r="BS9444" s="2" t="s">
        <v>89</v>
      </c>
      <c r="BT9444" s="2" t="s">
        <v>90</v>
      </c>
      <c r="BU9444" s="2" t="s">
        <v>91</v>
      </c>
      <c r="BV9444" s="2" t="s">
        <v>92</v>
      </c>
      <c r="BW9444" s="2" t="s">
        <v>126</v>
      </c>
    </row>
    <row r="9445" spans="1:75" x14ac:dyDescent="0.35">
      <c r="A9445" s="1">
        <v>43772.627068425929</v>
      </c>
      <c r="B9445" s="2" t="s">
        <v>75</v>
      </c>
      <c r="C9445" s="2" t="s">
        <v>76</v>
      </c>
      <c r="D9445" s="2" t="s">
        <v>77</v>
      </c>
      <c r="E9445" s="2" t="s">
        <v>78</v>
      </c>
      <c r="F9445" s="2" t="s">
        <v>94</v>
      </c>
      <c r="G9445" s="2" t="s">
        <v>80</v>
      </c>
      <c r="H9445">
        <v>312</v>
      </c>
      <c r="I9445">
        <v>530</v>
      </c>
      <c r="J9445">
        <v>334</v>
      </c>
      <c r="K9445">
        <v>80328218</v>
      </c>
      <c r="L9445">
        <v>9739</v>
      </c>
      <c r="M9445" s="2" t="s">
        <v>198</v>
      </c>
      <c r="N9445">
        <v>8763</v>
      </c>
      <c r="O9445">
        <v>-110</v>
      </c>
      <c r="P9445">
        <v>-11</v>
      </c>
      <c r="Q9445">
        <v>-1.2</v>
      </c>
      <c r="R9445">
        <v>8</v>
      </c>
      <c r="S9445" s="2" t="s">
        <v>82</v>
      </c>
      <c r="T9445" s="2" t="s">
        <v>83</v>
      </c>
      <c r="U9445" s="2" t="s">
        <v>123</v>
      </c>
      <c r="V9445">
        <v>26</v>
      </c>
      <c r="W9445">
        <v>5</v>
      </c>
      <c r="X9445" s="2" t="s">
        <v>82</v>
      </c>
      <c r="Y9445">
        <v>38.913469999999997</v>
      </c>
      <c r="Z9445">
        <v>-94.757180000000005</v>
      </c>
      <c r="AA9445">
        <v>130</v>
      </c>
      <c r="AB9445">
        <v>69</v>
      </c>
      <c r="AC9445">
        <v>38.904756970000001</v>
      </c>
      <c r="AD9445">
        <v>-94.750197929999999</v>
      </c>
      <c r="AE9445">
        <v>0</v>
      </c>
      <c r="AF9445">
        <v>0</v>
      </c>
      <c r="AG9445">
        <v>1142</v>
      </c>
      <c r="AH9445">
        <v>0.71</v>
      </c>
      <c r="AI9445">
        <v>9.9350461959838867</v>
      </c>
      <c r="AJ9445">
        <v>0</v>
      </c>
      <c r="AK9445" s="2" t="s">
        <v>104</v>
      </c>
      <c r="AL9445">
        <v>1572814979000</v>
      </c>
      <c r="AM9445">
        <v>45</v>
      </c>
      <c r="AN9445">
        <v>-111</v>
      </c>
      <c r="AO9445">
        <v>-17</v>
      </c>
      <c r="AP9445">
        <v>47</v>
      </c>
      <c r="AQ9445">
        <v>-112</v>
      </c>
      <c r="AR9445">
        <v>-17</v>
      </c>
      <c r="AS9445">
        <v>312</v>
      </c>
      <c r="AT9445">
        <v>-128</v>
      </c>
      <c r="AU9445">
        <v>-15</v>
      </c>
      <c r="AV9445">
        <v>312</v>
      </c>
      <c r="AW9445">
        <v>-127</v>
      </c>
      <c r="AX9445">
        <v>-16</v>
      </c>
      <c r="AY9445">
        <v>312</v>
      </c>
      <c r="AZ9445">
        <v>-123</v>
      </c>
      <c r="BA9445">
        <v>-13</v>
      </c>
      <c r="BB9445">
        <v>86</v>
      </c>
      <c r="BC9445">
        <v>-118</v>
      </c>
      <c r="BD9445">
        <v>-20</v>
      </c>
      <c r="BE9445">
        <v>13</v>
      </c>
      <c r="BF9445">
        <v>0</v>
      </c>
      <c r="BG9445" t="b">
        <v>0</v>
      </c>
      <c r="BH9445" s="2" t="s">
        <v>86</v>
      </c>
      <c r="BI9445" s="2" t="s">
        <v>87</v>
      </c>
      <c r="BJ9445" t="b">
        <v>0</v>
      </c>
      <c r="BK9445" t="b">
        <v>0</v>
      </c>
      <c r="BL9445">
        <v>0</v>
      </c>
      <c r="BM9445">
        <v>0</v>
      </c>
      <c r="BN9445">
        <v>60</v>
      </c>
      <c r="BO9445" t="b">
        <v>0</v>
      </c>
      <c r="BP9445" t="b">
        <v>0</v>
      </c>
      <c r="BQ9445" t="b">
        <v>0</v>
      </c>
      <c r="BR9445" s="2" t="s">
        <v>88</v>
      </c>
      <c r="BS9445" s="2" t="s">
        <v>89</v>
      </c>
      <c r="BT9445" s="2" t="s">
        <v>90</v>
      </c>
      <c r="BU9445" s="2" t="s">
        <v>91</v>
      </c>
      <c r="BV9445" s="2" t="s">
        <v>92</v>
      </c>
      <c r="BW9445" s="2" t="s">
        <v>126</v>
      </c>
    </row>
    <row r="9446" spans="1:75" x14ac:dyDescent="0.35">
      <c r="A9446" s="1">
        <v>43772.627080648148</v>
      </c>
      <c r="B9446" s="2" t="s">
        <v>75</v>
      </c>
      <c r="C9446" s="2" t="s">
        <v>76</v>
      </c>
      <c r="D9446" s="2" t="s">
        <v>77</v>
      </c>
      <c r="E9446" s="2" t="s">
        <v>78</v>
      </c>
      <c r="F9446" s="2" t="s">
        <v>94</v>
      </c>
      <c r="G9446" s="2" t="s">
        <v>80</v>
      </c>
      <c r="H9446">
        <v>312</v>
      </c>
      <c r="I9446">
        <v>530</v>
      </c>
      <c r="J9446">
        <v>334</v>
      </c>
      <c r="K9446">
        <v>80328218</v>
      </c>
      <c r="L9446">
        <v>9739</v>
      </c>
      <c r="M9446" s="2" t="s">
        <v>198</v>
      </c>
      <c r="N9446">
        <v>8763</v>
      </c>
      <c r="O9446">
        <v>-110</v>
      </c>
      <c r="P9446">
        <v>-11</v>
      </c>
      <c r="Q9446">
        <v>-1.2</v>
      </c>
      <c r="R9446">
        <v>7</v>
      </c>
      <c r="S9446" s="2" t="s">
        <v>82</v>
      </c>
      <c r="T9446" s="2" t="s">
        <v>83</v>
      </c>
      <c r="U9446" s="2" t="s">
        <v>123</v>
      </c>
      <c r="V9446">
        <v>26</v>
      </c>
      <c r="W9446">
        <v>5</v>
      </c>
      <c r="X9446" s="2" t="s">
        <v>82</v>
      </c>
      <c r="Y9446">
        <v>38.913469999999997</v>
      </c>
      <c r="Z9446">
        <v>-94.757180000000005</v>
      </c>
      <c r="AA9446">
        <v>130</v>
      </c>
      <c r="AB9446">
        <v>69</v>
      </c>
      <c r="AC9446">
        <v>38.904756990000003</v>
      </c>
      <c r="AD9446">
        <v>-94.750197929999999</v>
      </c>
      <c r="AE9446">
        <v>0</v>
      </c>
      <c r="AF9446">
        <v>0</v>
      </c>
      <c r="AG9446">
        <v>1142</v>
      </c>
      <c r="AH9446">
        <v>0.71</v>
      </c>
      <c r="AI9446">
        <v>9.9350461959838867</v>
      </c>
      <c r="AJ9446">
        <v>0</v>
      </c>
      <c r="AK9446" s="2" t="s">
        <v>104</v>
      </c>
      <c r="AL9446">
        <v>1572814980000</v>
      </c>
      <c r="AM9446">
        <v>45</v>
      </c>
      <c r="AN9446">
        <v>-110</v>
      </c>
      <c r="AO9446">
        <v>-15</v>
      </c>
      <c r="AP9446">
        <v>47</v>
      </c>
      <c r="AQ9446">
        <v>-112</v>
      </c>
      <c r="AR9446">
        <v>-16</v>
      </c>
      <c r="AS9446">
        <v>312</v>
      </c>
      <c r="AT9446">
        <v>-127</v>
      </c>
      <c r="AU9446">
        <v>-16</v>
      </c>
      <c r="AV9446">
        <v>312</v>
      </c>
      <c r="AW9446">
        <v>-127</v>
      </c>
      <c r="AX9446">
        <v>-16</v>
      </c>
      <c r="AY9446">
        <v>312</v>
      </c>
      <c r="AZ9446">
        <v>-123</v>
      </c>
      <c r="BA9446">
        <v>-13</v>
      </c>
      <c r="BB9446">
        <v>86</v>
      </c>
      <c r="BC9446">
        <v>-118</v>
      </c>
      <c r="BD9446">
        <v>-20</v>
      </c>
      <c r="BE9446">
        <v>13</v>
      </c>
      <c r="BF9446">
        <v>0</v>
      </c>
      <c r="BG9446" t="b">
        <v>0</v>
      </c>
      <c r="BH9446" s="2" t="s">
        <v>86</v>
      </c>
      <c r="BI9446" s="2" t="s">
        <v>87</v>
      </c>
      <c r="BJ9446" t="b">
        <v>0</v>
      </c>
      <c r="BK9446" t="b">
        <v>0</v>
      </c>
      <c r="BL9446">
        <v>0</v>
      </c>
      <c r="BM9446">
        <v>0</v>
      </c>
      <c r="BN9446">
        <v>60</v>
      </c>
      <c r="BO9446" t="b">
        <v>0</v>
      </c>
      <c r="BP9446" t="b">
        <v>0</v>
      </c>
      <c r="BQ9446" t="b">
        <v>0</v>
      </c>
      <c r="BR9446" s="2" t="s">
        <v>88</v>
      </c>
      <c r="BS9446" s="2" t="s">
        <v>89</v>
      </c>
      <c r="BT9446" s="2" t="s">
        <v>90</v>
      </c>
      <c r="BU9446" s="2" t="s">
        <v>91</v>
      </c>
      <c r="BV9446" s="2" t="s">
        <v>92</v>
      </c>
      <c r="BW9446" s="2" t="s">
        <v>126</v>
      </c>
    </row>
    <row r="9447" spans="1:75" x14ac:dyDescent="0.35">
      <c r="A9447" s="1">
        <v>43772.62709277778</v>
      </c>
      <c r="B9447" s="2" t="s">
        <v>75</v>
      </c>
      <c r="C9447" s="2" t="s">
        <v>76</v>
      </c>
      <c r="D9447" s="2" t="s">
        <v>77</v>
      </c>
      <c r="E9447" s="2" t="s">
        <v>78</v>
      </c>
      <c r="F9447" s="2" t="s">
        <v>94</v>
      </c>
      <c r="G9447" s="2" t="s">
        <v>80</v>
      </c>
      <c r="H9447">
        <v>312</v>
      </c>
      <c r="I9447">
        <v>530</v>
      </c>
      <c r="J9447">
        <v>334</v>
      </c>
      <c r="K9447">
        <v>80328218</v>
      </c>
      <c r="L9447">
        <v>9739</v>
      </c>
      <c r="M9447" s="2" t="s">
        <v>198</v>
      </c>
      <c r="N9447">
        <v>8763</v>
      </c>
      <c r="O9447">
        <v>-110</v>
      </c>
      <c r="P9447">
        <v>-11</v>
      </c>
      <c r="Q9447">
        <v>-1.2</v>
      </c>
      <c r="R9447">
        <v>7</v>
      </c>
      <c r="S9447" s="2" t="s">
        <v>82</v>
      </c>
      <c r="T9447" s="2" t="s">
        <v>83</v>
      </c>
      <c r="U9447" s="2" t="s">
        <v>123</v>
      </c>
      <c r="V9447">
        <v>26</v>
      </c>
      <c r="W9447">
        <v>5</v>
      </c>
      <c r="X9447" s="2" t="s">
        <v>82</v>
      </c>
      <c r="Y9447">
        <v>38.913469999999997</v>
      </c>
      <c r="Z9447">
        <v>-94.757180000000005</v>
      </c>
      <c r="AA9447">
        <v>130</v>
      </c>
      <c r="AB9447">
        <v>69</v>
      </c>
      <c r="AC9447">
        <v>38.904756999999996</v>
      </c>
      <c r="AD9447">
        <v>-94.750197929999999</v>
      </c>
      <c r="AE9447">
        <v>0</v>
      </c>
      <c r="AF9447">
        <v>0</v>
      </c>
      <c r="AG9447">
        <v>1142</v>
      </c>
      <c r="AH9447">
        <v>0.71</v>
      </c>
      <c r="AI9447">
        <v>9.9350461959838867</v>
      </c>
      <c r="AJ9447">
        <v>0</v>
      </c>
      <c r="AK9447" s="2" t="s">
        <v>104</v>
      </c>
      <c r="AL9447">
        <v>1572814981000</v>
      </c>
      <c r="AM9447">
        <v>45</v>
      </c>
      <c r="AN9447">
        <v>-110</v>
      </c>
      <c r="AO9447">
        <v>-15</v>
      </c>
      <c r="AP9447">
        <v>47</v>
      </c>
      <c r="AQ9447">
        <v>-112</v>
      </c>
      <c r="AR9447">
        <v>-16</v>
      </c>
      <c r="AS9447">
        <v>312</v>
      </c>
      <c r="AT9447">
        <v>-127</v>
      </c>
      <c r="AU9447">
        <v>-16</v>
      </c>
      <c r="AV9447">
        <v>312</v>
      </c>
      <c r="AW9447">
        <v>-127</v>
      </c>
      <c r="AX9447">
        <v>-16</v>
      </c>
      <c r="AY9447">
        <v>312</v>
      </c>
      <c r="AZ9447">
        <v>-123</v>
      </c>
      <c r="BA9447">
        <v>-13</v>
      </c>
      <c r="BB9447">
        <v>86</v>
      </c>
      <c r="BC9447">
        <v>-118</v>
      </c>
      <c r="BD9447">
        <v>-20</v>
      </c>
      <c r="BE9447">
        <v>13</v>
      </c>
      <c r="BF9447">
        <v>0</v>
      </c>
      <c r="BG9447" t="b">
        <v>0</v>
      </c>
      <c r="BH9447" s="2" t="s">
        <v>86</v>
      </c>
      <c r="BI9447" s="2" t="s">
        <v>87</v>
      </c>
      <c r="BJ9447" t="b">
        <v>0</v>
      </c>
      <c r="BK9447" t="b">
        <v>0</v>
      </c>
      <c r="BL9447">
        <v>0</v>
      </c>
      <c r="BM9447">
        <v>0</v>
      </c>
      <c r="BN9447">
        <v>60</v>
      </c>
      <c r="BO9447" t="b">
        <v>0</v>
      </c>
      <c r="BP9447" t="b">
        <v>0</v>
      </c>
      <c r="BQ9447" t="b">
        <v>0</v>
      </c>
      <c r="BR9447" s="2" t="s">
        <v>88</v>
      </c>
      <c r="BS9447" s="2" t="s">
        <v>89</v>
      </c>
      <c r="BT9447" s="2" t="s">
        <v>90</v>
      </c>
      <c r="BU9447" s="2" t="s">
        <v>91</v>
      </c>
      <c r="BV9447" s="2" t="s">
        <v>92</v>
      </c>
      <c r="BW9447" s="2" t="s">
        <v>126</v>
      </c>
    </row>
    <row r="9448" spans="1:75" x14ac:dyDescent="0.35">
      <c r="A9448" s="1">
        <v>43772.627104814812</v>
      </c>
      <c r="B9448" s="2" t="s">
        <v>75</v>
      </c>
      <c r="C9448" s="2" t="s">
        <v>76</v>
      </c>
      <c r="D9448" s="2" t="s">
        <v>77</v>
      </c>
      <c r="E9448" s="2" t="s">
        <v>78</v>
      </c>
      <c r="F9448" s="2" t="s">
        <v>79</v>
      </c>
      <c r="G9448" s="2" t="s">
        <v>80</v>
      </c>
      <c r="H9448">
        <v>312</v>
      </c>
      <c r="I9448">
        <v>530</v>
      </c>
      <c r="J9448">
        <v>334</v>
      </c>
      <c r="K9448">
        <v>80328218</v>
      </c>
      <c r="L9448">
        <v>9739</v>
      </c>
      <c r="M9448" s="2" t="s">
        <v>198</v>
      </c>
      <c r="N9448">
        <v>8763</v>
      </c>
      <c r="O9448">
        <v>-111</v>
      </c>
      <c r="P9448">
        <v>-12</v>
      </c>
      <c r="Q9448">
        <v>-1.2</v>
      </c>
      <c r="R9448">
        <v>7</v>
      </c>
      <c r="S9448" s="2" t="s">
        <v>82</v>
      </c>
      <c r="T9448" s="2" t="s">
        <v>83</v>
      </c>
      <c r="U9448" s="2" t="s">
        <v>123</v>
      </c>
      <c r="V9448">
        <v>26</v>
      </c>
      <c r="W9448">
        <v>5</v>
      </c>
      <c r="X9448" s="2" t="s">
        <v>82</v>
      </c>
      <c r="Y9448">
        <v>38.913469999999997</v>
      </c>
      <c r="Z9448">
        <v>-94.757180000000005</v>
      </c>
      <c r="AA9448">
        <v>130</v>
      </c>
      <c r="AB9448">
        <v>69</v>
      </c>
      <c r="AC9448">
        <v>38.904757009999997</v>
      </c>
      <c r="AD9448">
        <v>-94.750197929999999</v>
      </c>
      <c r="AE9448">
        <v>0</v>
      </c>
      <c r="AF9448">
        <v>0</v>
      </c>
      <c r="AG9448">
        <v>1142</v>
      </c>
      <c r="AH9448">
        <v>0.71</v>
      </c>
      <c r="AI9448">
        <v>9.9350461959838867</v>
      </c>
      <c r="AJ9448">
        <v>0</v>
      </c>
      <c r="AK9448" s="2" t="s">
        <v>104</v>
      </c>
      <c r="AL9448">
        <v>1572814982000</v>
      </c>
      <c r="AM9448">
        <v>45</v>
      </c>
      <c r="AN9448">
        <v>-109</v>
      </c>
      <c r="AO9448">
        <v>-12</v>
      </c>
      <c r="AP9448">
        <v>47</v>
      </c>
      <c r="AQ9448">
        <v>-113</v>
      </c>
      <c r="AR9448">
        <v>-16</v>
      </c>
      <c r="AS9448">
        <v>86</v>
      </c>
      <c r="AT9448">
        <v>-117</v>
      </c>
      <c r="AU9448">
        <v>-20</v>
      </c>
      <c r="AV9448">
        <v>312</v>
      </c>
      <c r="AW9448">
        <v>-127</v>
      </c>
      <c r="AX9448">
        <v>-16</v>
      </c>
      <c r="AY9448">
        <v>312</v>
      </c>
      <c r="AZ9448">
        <v>-123</v>
      </c>
      <c r="BA9448">
        <v>-13</v>
      </c>
      <c r="BB9448">
        <v>86</v>
      </c>
      <c r="BC9448">
        <v>-118</v>
      </c>
      <c r="BD9448">
        <v>-20</v>
      </c>
      <c r="BE9448">
        <v>13</v>
      </c>
      <c r="BF9448">
        <v>0</v>
      </c>
      <c r="BG9448" t="b">
        <v>0</v>
      </c>
      <c r="BH9448" s="2" t="s">
        <v>86</v>
      </c>
      <c r="BI9448" s="2" t="s">
        <v>87</v>
      </c>
      <c r="BJ9448" t="b">
        <v>0</v>
      </c>
      <c r="BK9448" t="b">
        <v>0</v>
      </c>
      <c r="BL9448">
        <v>0</v>
      </c>
      <c r="BM9448">
        <v>0</v>
      </c>
      <c r="BN9448">
        <v>60</v>
      </c>
      <c r="BO9448" t="b">
        <v>0</v>
      </c>
      <c r="BP9448" t="b">
        <v>0</v>
      </c>
      <c r="BQ9448" t="b">
        <v>0</v>
      </c>
      <c r="BR9448" s="2" t="s">
        <v>88</v>
      </c>
      <c r="BS9448" s="2" t="s">
        <v>89</v>
      </c>
      <c r="BT9448" s="2" t="s">
        <v>90</v>
      </c>
      <c r="BU9448" s="2" t="s">
        <v>91</v>
      </c>
      <c r="BV9448" s="2" t="s">
        <v>92</v>
      </c>
      <c r="BW9448" s="2" t="s">
        <v>126</v>
      </c>
    </row>
    <row r="9449" spans="1:75" x14ac:dyDescent="0.35">
      <c r="A9449" s="1">
        <v>43772.627117164353</v>
      </c>
      <c r="B9449" s="2" t="s">
        <v>75</v>
      </c>
      <c r="C9449" s="2" t="s">
        <v>76</v>
      </c>
      <c r="D9449" s="2" t="s">
        <v>77</v>
      </c>
      <c r="E9449" s="2" t="s">
        <v>78</v>
      </c>
      <c r="F9449" s="2" t="s">
        <v>79</v>
      </c>
      <c r="G9449" s="2" t="s">
        <v>80</v>
      </c>
      <c r="H9449">
        <v>312</v>
      </c>
      <c r="I9449">
        <v>530</v>
      </c>
      <c r="J9449">
        <v>334</v>
      </c>
      <c r="K9449">
        <v>80328218</v>
      </c>
      <c r="L9449">
        <v>9739</v>
      </c>
      <c r="M9449" s="2" t="s">
        <v>198</v>
      </c>
      <c r="N9449">
        <v>8763</v>
      </c>
      <c r="O9449">
        <v>-111</v>
      </c>
      <c r="P9449">
        <v>-12</v>
      </c>
      <c r="Q9449">
        <v>-1.2</v>
      </c>
      <c r="R9449">
        <v>7</v>
      </c>
      <c r="S9449" s="2" t="s">
        <v>82</v>
      </c>
      <c r="T9449" s="2" t="s">
        <v>83</v>
      </c>
      <c r="U9449" s="2" t="s">
        <v>123</v>
      </c>
      <c r="V9449">
        <v>26</v>
      </c>
      <c r="W9449">
        <v>5</v>
      </c>
      <c r="X9449" s="2" t="s">
        <v>82</v>
      </c>
      <c r="Y9449">
        <v>38.913469999999997</v>
      </c>
      <c r="Z9449">
        <v>-94.757180000000005</v>
      </c>
      <c r="AA9449">
        <v>130</v>
      </c>
      <c r="AB9449">
        <v>69</v>
      </c>
      <c r="AC9449">
        <v>38.904757009999997</v>
      </c>
      <c r="AD9449">
        <v>-94.750197940000007</v>
      </c>
      <c r="AE9449">
        <v>0</v>
      </c>
      <c r="AF9449">
        <v>0</v>
      </c>
      <c r="AG9449">
        <v>1142</v>
      </c>
      <c r="AH9449">
        <v>0.71</v>
      </c>
      <c r="AI9449">
        <v>9.9350461959838867</v>
      </c>
      <c r="AJ9449">
        <v>0</v>
      </c>
      <c r="AK9449" s="2" t="s">
        <v>104</v>
      </c>
      <c r="AL9449">
        <v>1572814983000</v>
      </c>
      <c r="AM9449">
        <v>45</v>
      </c>
      <c r="AN9449">
        <v>-109</v>
      </c>
      <c r="AO9449">
        <v>-12</v>
      </c>
      <c r="AP9449">
        <v>47</v>
      </c>
      <c r="AQ9449">
        <v>-113</v>
      </c>
      <c r="AR9449">
        <v>-16</v>
      </c>
      <c r="AS9449">
        <v>86</v>
      </c>
      <c r="AT9449">
        <v>-117</v>
      </c>
      <c r="AU9449">
        <v>-20</v>
      </c>
      <c r="AV9449">
        <v>312</v>
      </c>
      <c r="AW9449">
        <v>-127</v>
      </c>
      <c r="AX9449">
        <v>-16</v>
      </c>
      <c r="AY9449">
        <v>312</v>
      </c>
      <c r="AZ9449">
        <v>-123</v>
      </c>
      <c r="BA9449">
        <v>-13</v>
      </c>
      <c r="BB9449">
        <v>86</v>
      </c>
      <c r="BC9449">
        <v>-118</v>
      </c>
      <c r="BD9449">
        <v>-20</v>
      </c>
      <c r="BE9449">
        <v>13</v>
      </c>
      <c r="BF9449">
        <v>0</v>
      </c>
      <c r="BG9449" t="b">
        <v>0</v>
      </c>
      <c r="BH9449" s="2" t="s">
        <v>86</v>
      </c>
      <c r="BI9449" s="2" t="s">
        <v>87</v>
      </c>
      <c r="BJ9449" t="b">
        <v>0</v>
      </c>
      <c r="BK9449" t="b">
        <v>0</v>
      </c>
      <c r="BL9449">
        <v>0</v>
      </c>
      <c r="BM9449">
        <v>0</v>
      </c>
      <c r="BN9449">
        <v>60</v>
      </c>
      <c r="BO9449" t="b">
        <v>0</v>
      </c>
      <c r="BP9449" t="b">
        <v>0</v>
      </c>
      <c r="BQ9449" t="b">
        <v>0</v>
      </c>
      <c r="BR9449" s="2" t="s">
        <v>88</v>
      </c>
      <c r="BS9449" s="2" t="s">
        <v>89</v>
      </c>
      <c r="BT9449" s="2" t="s">
        <v>90</v>
      </c>
      <c r="BU9449" s="2" t="s">
        <v>91</v>
      </c>
      <c r="BV9449" s="2" t="s">
        <v>92</v>
      </c>
      <c r="BW9449" s="2" t="s">
        <v>126</v>
      </c>
    </row>
    <row r="9450" spans="1:75" x14ac:dyDescent="0.35">
      <c r="A9450" s="1">
        <v>43772.627129363427</v>
      </c>
      <c r="B9450" s="2" t="s">
        <v>75</v>
      </c>
      <c r="C9450" s="2" t="s">
        <v>76</v>
      </c>
      <c r="D9450" s="2" t="s">
        <v>77</v>
      </c>
      <c r="E9450" s="2" t="s">
        <v>78</v>
      </c>
      <c r="F9450" s="2" t="s">
        <v>94</v>
      </c>
      <c r="G9450" s="2" t="s">
        <v>80</v>
      </c>
      <c r="H9450">
        <v>312</v>
      </c>
      <c r="I9450">
        <v>530</v>
      </c>
      <c r="J9450">
        <v>334</v>
      </c>
      <c r="K9450">
        <v>80328218</v>
      </c>
      <c r="L9450">
        <v>9739</v>
      </c>
      <c r="M9450" s="2" t="s">
        <v>198</v>
      </c>
      <c r="N9450">
        <v>8763</v>
      </c>
      <c r="O9450">
        <v>-111</v>
      </c>
      <c r="P9450">
        <v>-13</v>
      </c>
      <c r="Q9450">
        <v>0.2</v>
      </c>
      <c r="R9450">
        <v>7</v>
      </c>
      <c r="S9450" s="2" t="s">
        <v>82</v>
      </c>
      <c r="T9450" s="2" t="s">
        <v>83</v>
      </c>
      <c r="U9450" s="2" t="s">
        <v>123</v>
      </c>
      <c r="V9450">
        <v>26</v>
      </c>
      <c r="W9450">
        <v>5</v>
      </c>
      <c r="X9450" s="2" t="s">
        <v>82</v>
      </c>
      <c r="Y9450">
        <v>38.913469999999997</v>
      </c>
      <c r="Z9450">
        <v>-94.757180000000005</v>
      </c>
      <c r="AA9450">
        <v>130</v>
      </c>
      <c r="AB9450">
        <v>69</v>
      </c>
      <c r="AC9450">
        <v>38.904757019999998</v>
      </c>
      <c r="AD9450">
        <v>-94.750197940000007</v>
      </c>
      <c r="AE9450">
        <v>0</v>
      </c>
      <c r="AF9450">
        <v>0</v>
      </c>
      <c r="AG9450">
        <v>1142</v>
      </c>
      <c r="AH9450">
        <v>0.71</v>
      </c>
      <c r="AI9450">
        <v>9.9350461959838867</v>
      </c>
      <c r="AJ9450">
        <v>0</v>
      </c>
      <c r="AK9450" s="2" t="s">
        <v>104</v>
      </c>
      <c r="AL9450">
        <v>1572814984000</v>
      </c>
      <c r="AM9450">
        <v>45</v>
      </c>
      <c r="AN9450">
        <v>-109</v>
      </c>
      <c r="AO9450">
        <v>-15</v>
      </c>
      <c r="AP9450">
        <v>47</v>
      </c>
      <c r="AQ9450">
        <v>-116</v>
      </c>
      <c r="AR9450">
        <v>-20</v>
      </c>
      <c r="AS9450">
        <v>86</v>
      </c>
      <c r="AT9450">
        <v>-115</v>
      </c>
      <c r="AU9450">
        <v>-17</v>
      </c>
      <c r="AV9450">
        <v>312</v>
      </c>
      <c r="AW9450">
        <v>-126</v>
      </c>
      <c r="AX9450">
        <v>-14</v>
      </c>
      <c r="AY9450">
        <v>312</v>
      </c>
      <c r="AZ9450">
        <v>-123</v>
      </c>
      <c r="BA9450">
        <v>-13</v>
      </c>
      <c r="BB9450">
        <v>86</v>
      </c>
      <c r="BC9450">
        <v>-118</v>
      </c>
      <c r="BD9450">
        <v>-20</v>
      </c>
      <c r="BE9450">
        <v>13</v>
      </c>
      <c r="BF9450">
        <v>0</v>
      </c>
      <c r="BG9450" t="b">
        <v>0</v>
      </c>
      <c r="BH9450" s="2" t="s">
        <v>86</v>
      </c>
      <c r="BI9450" s="2" t="s">
        <v>87</v>
      </c>
      <c r="BJ9450" t="b">
        <v>0</v>
      </c>
      <c r="BK9450" t="b">
        <v>0</v>
      </c>
      <c r="BL9450">
        <v>0</v>
      </c>
      <c r="BM9450">
        <v>0</v>
      </c>
      <c r="BN9450">
        <v>60</v>
      </c>
      <c r="BO9450" t="b">
        <v>0</v>
      </c>
      <c r="BP9450" t="b">
        <v>0</v>
      </c>
      <c r="BQ9450" t="b">
        <v>0</v>
      </c>
      <c r="BR9450" s="2" t="s">
        <v>88</v>
      </c>
      <c r="BS9450" s="2" t="s">
        <v>89</v>
      </c>
      <c r="BT9450" s="2" t="s">
        <v>90</v>
      </c>
      <c r="BU9450" s="2" t="s">
        <v>91</v>
      </c>
      <c r="BV9450" s="2" t="s">
        <v>92</v>
      </c>
      <c r="BW9450" s="2" t="s">
        <v>126</v>
      </c>
    </row>
    <row r="9451" spans="1:75" x14ac:dyDescent="0.35">
      <c r="A9451" s="1">
        <v>43772.627141481484</v>
      </c>
      <c r="B9451" s="2" t="s">
        <v>75</v>
      </c>
      <c r="C9451" s="2" t="s">
        <v>76</v>
      </c>
      <c r="D9451" s="2" t="s">
        <v>77</v>
      </c>
      <c r="E9451" s="2" t="s">
        <v>78</v>
      </c>
      <c r="F9451" s="2" t="s">
        <v>94</v>
      </c>
      <c r="G9451" s="2" t="s">
        <v>80</v>
      </c>
      <c r="H9451">
        <v>312</v>
      </c>
      <c r="I9451">
        <v>530</v>
      </c>
      <c r="J9451">
        <v>334</v>
      </c>
      <c r="K9451">
        <v>80328218</v>
      </c>
      <c r="L9451">
        <v>9739</v>
      </c>
      <c r="M9451" s="2" t="s">
        <v>198</v>
      </c>
      <c r="N9451">
        <v>8763</v>
      </c>
      <c r="O9451">
        <v>-111</v>
      </c>
      <c r="P9451">
        <v>-13</v>
      </c>
      <c r="Q9451">
        <v>-0.6</v>
      </c>
      <c r="R9451">
        <v>7</v>
      </c>
      <c r="S9451" s="2" t="s">
        <v>82</v>
      </c>
      <c r="T9451" s="2" t="s">
        <v>83</v>
      </c>
      <c r="U9451" s="2" t="s">
        <v>123</v>
      </c>
      <c r="V9451">
        <v>26</v>
      </c>
      <c r="W9451">
        <v>5</v>
      </c>
      <c r="X9451" s="2" t="s">
        <v>82</v>
      </c>
      <c r="Y9451">
        <v>38.913469999999997</v>
      </c>
      <c r="Z9451">
        <v>-94.757180000000005</v>
      </c>
      <c r="AA9451">
        <v>130</v>
      </c>
      <c r="AB9451">
        <v>69</v>
      </c>
      <c r="AC9451">
        <v>38.904757029999999</v>
      </c>
      <c r="AD9451">
        <v>-94.750197940000007</v>
      </c>
      <c r="AE9451">
        <v>0</v>
      </c>
      <c r="AF9451">
        <v>0</v>
      </c>
      <c r="AG9451">
        <v>1142</v>
      </c>
      <c r="AH9451">
        <v>0.71</v>
      </c>
      <c r="AI9451">
        <v>9.9350461959838867</v>
      </c>
      <c r="AJ9451">
        <v>0</v>
      </c>
      <c r="AK9451" s="2" t="s">
        <v>104</v>
      </c>
      <c r="AL9451">
        <v>1572814985000</v>
      </c>
      <c r="AM9451">
        <v>45</v>
      </c>
      <c r="AN9451">
        <v>-109</v>
      </c>
      <c r="AO9451">
        <v>-15</v>
      </c>
      <c r="AP9451">
        <v>47</v>
      </c>
      <c r="AQ9451">
        <v>-116</v>
      </c>
      <c r="AR9451">
        <v>-20</v>
      </c>
      <c r="AS9451">
        <v>86</v>
      </c>
      <c r="AT9451">
        <v>-115</v>
      </c>
      <c r="AU9451">
        <v>-17</v>
      </c>
      <c r="AV9451">
        <v>312</v>
      </c>
      <c r="AW9451">
        <v>-126</v>
      </c>
      <c r="AX9451">
        <v>-14</v>
      </c>
      <c r="AY9451">
        <v>312</v>
      </c>
      <c r="AZ9451">
        <v>-123</v>
      </c>
      <c r="BA9451">
        <v>-13</v>
      </c>
      <c r="BB9451">
        <v>86</v>
      </c>
      <c r="BC9451">
        <v>-118</v>
      </c>
      <c r="BD9451">
        <v>-20</v>
      </c>
      <c r="BE9451">
        <v>13</v>
      </c>
      <c r="BF9451">
        <v>0</v>
      </c>
      <c r="BG9451" t="b">
        <v>0</v>
      </c>
      <c r="BH9451" s="2" t="s">
        <v>86</v>
      </c>
      <c r="BI9451" s="2" t="s">
        <v>87</v>
      </c>
      <c r="BJ9451" t="b">
        <v>0</v>
      </c>
      <c r="BK9451" t="b">
        <v>0</v>
      </c>
      <c r="BL9451">
        <v>0</v>
      </c>
      <c r="BM9451">
        <v>0</v>
      </c>
      <c r="BN9451">
        <v>60</v>
      </c>
      <c r="BO9451" t="b">
        <v>0</v>
      </c>
      <c r="BP9451" t="b">
        <v>0</v>
      </c>
      <c r="BQ9451" t="b">
        <v>0</v>
      </c>
      <c r="BR9451" s="2" t="s">
        <v>88</v>
      </c>
      <c r="BS9451" s="2" t="s">
        <v>89</v>
      </c>
      <c r="BT9451" s="2" t="s">
        <v>90</v>
      </c>
      <c r="BU9451" s="2" t="s">
        <v>91</v>
      </c>
      <c r="BV9451" s="2" t="s">
        <v>92</v>
      </c>
      <c r="BW9451" s="2" t="s">
        <v>126</v>
      </c>
    </row>
    <row r="9452" spans="1:75" x14ac:dyDescent="0.35">
      <c r="A9452" s="1">
        <v>43772.627153506946</v>
      </c>
      <c r="B9452" s="2" t="s">
        <v>75</v>
      </c>
      <c r="C9452" s="2" t="s">
        <v>76</v>
      </c>
      <c r="D9452" s="2" t="s">
        <v>77</v>
      </c>
      <c r="E9452" s="2" t="s">
        <v>78</v>
      </c>
      <c r="F9452" s="2" t="s">
        <v>94</v>
      </c>
      <c r="G9452" s="2" t="s">
        <v>80</v>
      </c>
      <c r="H9452">
        <v>312</v>
      </c>
      <c r="I9452">
        <v>530</v>
      </c>
      <c r="J9452">
        <v>334</v>
      </c>
      <c r="K9452">
        <v>80328218</v>
      </c>
      <c r="L9452">
        <v>9739</v>
      </c>
      <c r="M9452" s="2" t="s">
        <v>198</v>
      </c>
      <c r="N9452">
        <v>8763</v>
      </c>
      <c r="O9452">
        <v>-113</v>
      </c>
      <c r="P9452">
        <v>-12</v>
      </c>
      <c r="Q9452">
        <v>-0.6</v>
      </c>
      <c r="R9452">
        <v>7</v>
      </c>
      <c r="S9452" s="2" t="s">
        <v>82</v>
      </c>
      <c r="T9452" s="2" t="s">
        <v>83</v>
      </c>
      <c r="U9452" s="2" t="s">
        <v>123</v>
      </c>
      <c r="V9452">
        <v>26</v>
      </c>
      <c r="W9452">
        <v>5</v>
      </c>
      <c r="X9452" s="2" t="s">
        <v>82</v>
      </c>
      <c r="Y9452">
        <v>38.913469999999997</v>
      </c>
      <c r="Z9452">
        <v>-94.757180000000005</v>
      </c>
      <c r="AA9452">
        <v>130</v>
      </c>
      <c r="AB9452">
        <v>69</v>
      </c>
      <c r="AC9452">
        <v>38.90475704</v>
      </c>
      <c r="AD9452">
        <v>-94.75019795</v>
      </c>
      <c r="AE9452">
        <v>0</v>
      </c>
      <c r="AF9452">
        <v>0</v>
      </c>
      <c r="AG9452">
        <v>1142</v>
      </c>
      <c r="AH9452">
        <v>0.71</v>
      </c>
      <c r="AI9452">
        <v>9.9350461959838867</v>
      </c>
      <c r="AJ9452">
        <v>0</v>
      </c>
      <c r="AK9452" s="2" t="s">
        <v>104</v>
      </c>
      <c r="AL9452">
        <v>1572814986000</v>
      </c>
      <c r="AM9452">
        <v>45</v>
      </c>
      <c r="AN9452">
        <v>-109</v>
      </c>
      <c r="AO9452">
        <v>-14</v>
      </c>
      <c r="AP9452">
        <v>47</v>
      </c>
      <c r="AQ9452">
        <v>-113</v>
      </c>
      <c r="AR9452">
        <v>-19</v>
      </c>
      <c r="AS9452">
        <v>86</v>
      </c>
      <c r="AT9452">
        <v>-115</v>
      </c>
      <c r="AU9452">
        <v>-17</v>
      </c>
      <c r="AV9452">
        <v>312</v>
      </c>
      <c r="AW9452">
        <v>-126</v>
      </c>
      <c r="AX9452">
        <v>-14</v>
      </c>
      <c r="AY9452">
        <v>312</v>
      </c>
      <c r="AZ9452">
        <v>-123</v>
      </c>
      <c r="BA9452">
        <v>-13</v>
      </c>
      <c r="BB9452">
        <v>86</v>
      </c>
      <c r="BC9452">
        <v>-118</v>
      </c>
      <c r="BD9452">
        <v>-20</v>
      </c>
      <c r="BE9452">
        <v>13</v>
      </c>
      <c r="BF9452">
        <v>0</v>
      </c>
      <c r="BG9452" t="b">
        <v>0</v>
      </c>
      <c r="BH9452" s="2" t="s">
        <v>86</v>
      </c>
      <c r="BI9452" s="2" t="s">
        <v>87</v>
      </c>
      <c r="BJ9452" t="b">
        <v>0</v>
      </c>
      <c r="BK9452" t="b">
        <v>0</v>
      </c>
      <c r="BL9452">
        <v>0</v>
      </c>
      <c r="BM9452">
        <v>0</v>
      </c>
      <c r="BN9452">
        <v>60</v>
      </c>
      <c r="BO9452" t="b">
        <v>0</v>
      </c>
      <c r="BP9452" t="b">
        <v>0</v>
      </c>
      <c r="BQ9452" t="b">
        <v>0</v>
      </c>
      <c r="BR9452" s="2" t="s">
        <v>88</v>
      </c>
      <c r="BS9452" s="2" t="s">
        <v>89</v>
      </c>
      <c r="BT9452" s="2" t="s">
        <v>90</v>
      </c>
      <c r="BU9452" s="2" t="s">
        <v>91</v>
      </c>
      <c r="BV9452" s="2" t="s">
        <v>92</v>
      </c>
      <c r="BW9452" s="2" t="s">
        <v>126</v>
      </c>
    </row>
    <row r="9453" spans="1:75" x14ac:dyDescent="0.35">
      <c r="A9453" s="1">
        <v>43772.627165578706</v>
      </c>
      <c r="B9453" s="2" t="s">
        <v>75</v>
      </c>
      <c r="C9453" s="2" t="s">
        <v>76</v>
      </c>
      <c r="D9453" s="2" t="s">
        <v>77</v>
      </c>
      <c r="E9453" s="2" t="s">
        <v>78</v>
      </c>
      <c r="F9453" s="2" t="s">
        <v>94</v>
      </c>
      <c r="G9453" s="2" t="s">
        <v>80</v>
      </c>
      <c r="H9453">
        <v>312</v>
      </c>
      <c r="I9453">
        <v>530</v>
      </c>
      <c r="J9453">
        <v>334</v>
      </c>
      <c r="K9453">
        <v>80328218</v>
      </c>
      <c r="L9453">
        <v>9739</v>
      </c>
      <c r="M9453" s="2" t="s">
        <v>198</v>
      </c>
      <c r="N9453">
        <v>8763</v>
      </c>
      <c r="O9453">
        <v>-113</v>
      </c>
      <c r="P9453">
        <v>-12</v>
      </c>
      <c r="Q9453">
        <v>-0.6</v>
      </c>
      <c r="R9453">
        <v>7</v>
      </c>
      <c r="S9453" s="2" t="s">
        <v>82</v>
      </c>
      <c r="T9453" s="2" t="s">
        <v>83</v>
      </c>
      <c r="U9453" s="2" t="s">
        <v>123</v>
      </c>
      <c r="V9453">
        <v>26</v>
      </c>
      <c r="W9453">
        <v>5</v>
      </c>
      <c r="X9453" s="2" t="s">
        <v>82</v>
      </c>
      <c r="Y9453">
        <v>38.913469999999997</v>
      </c>
      <c r="Z9453">
        <v>-94.757180000000005</v>
      </c>
      <c r="AA9453">
        <v>130</v>
      </c>
      <c r="AB9453">
        <v>69</v>
      </c>
      <c r="AC9453">
        <v>38.904757050000001</v>
      </c>
      <c r="AD9453">
        <v>-94.75019795</v>
      </c>
      <c r="AE9453">
        <v>0.1</v>
      </c>
      <c r="AF9453">
        <v>0.1</v>
      </c>
      <c r="AG9453">
        <v>1142</v>
      </c>
      <c r="AH9453">
        <v>0.71</v>
      </c>
      <c r="AI9453">
        <v>9.9350461959838867</v>
      </c>
      <c r="AJ9453">
        <v>0</v>
      </c>
      <c r="AK9453" s="2" t="s">
        <v>104</v>
      </c>
      <c r="AL9453">
        <v>1572814987000</v>
      </c>
      <c r="AM9453">
        <v>45</v>
      </c>
      <c r="AN9453">
        <v>-109</v>
      </c>
      <c r="AO9453">
        <v>-14</v>
      </c>
      <c r="AP9453">
        <v>47</v>
      </c>
      <c r="AQ9453">
        <v>-113</v>
      </c>
      <c r="AR9453">
        <v>-19</v>
      </c>
      <c r="AS9453">
        <v>86</v>
      </c>
      <c r="AT9453">
        <v>-115</v>
      </c>
      <c r="AU9453">
        <v>-17</v>
      </c>
      <c r="AV9453">
        <v>312</v>
      </c>
      <c r="AW9453">
        <v>-126</v>
      </c>
      <c r="AX9453">
        <v>-14</v>
      </c>
      <c r="AY9453">
        <v>312</v>
      </c>
      <c r="AZ9453">
        <v>-123</v>
      </c>
      <c r="BA9453">
        <v>-13</v>
      </c>
      <c r="BB9453">
        <v>86</v>
      </c>
      <c r="BC9453">
        <v>-118</v>
      </c>
      <c r="BD9453">
        <v>-20</v>
      </c>
      <c r="BE9453">
        <v>13</v>
      </c>
      <c r="BF9453">
        <v>0</v>
      </c>
      <c r="BG9453" t="b">
        <v>0</v>
      </c>
      <c r="BH9453" s="2" t="s">
        <v>86</v>
      </c>
      <c r="BI9453" s="2" t="s">
        <v>87</v>
      </c>
      <c r="BJ9453" t="b">
        <v>0</v>
      </c>
      <c r="BK9453" t="b">
        <v>0</v>
      </c>
      <c r="BL9453">
        <v>0</v>
      </c>
      <c r="BM9453">
        <v>0</v>
      </c>
      <c r="BN9453">
        <v>60</v>
      </c>
      <c r="BO9453" t="b">
        <v>0</v>
      </c>
      <c r="BP9453" t="b">
        <v>0</v>
      </c>
      <c r="BQ9453" t="b">
        <v>0</v>
      </c>
      <c r="BR9453" s="2" t="s">
        <v>88</v>
      </c>
      <c r="BS9453" s="2" t="s">
        <v>89</v>
      </c>
      <c r="BT9453" s="2" t="s">
        <v>90</v>
      </c>
      <c r="BU9453" s="2" t="s">
        <v>91</v>
      </c>
      <c r="BV9453" s="2" t="s">
        <v>92</v>
      </c>
      <c r="BW9453" s="2" t="s">
        <v>126</v>
      </c>
    </row>
    <row r="9454" spans="1:75" x14ac:dyDescent="0.35">
      <c r="A9454" s="1">
        <v>43772.627177766204</v>
      </c>
      <c r="B9454" s="2" t="s">
        <v>75</v>
      </c>
      <c r="C9454" s="2" t="s">
        <v>76</v>
      </c>
      <c r="D9454" s="2" t="s">
        <v>77</v>
      </c>
      <c r="E9454" s="2" t="s">
        <v>78</v>
      </c>
      <c r="F9454" s="2" t="s">
        <v>94</v>
      </c>
      <c r="G9454" s="2" t="s">
        <v>80</v>
      </c>
      <c r="H9454">
        <v>312</v>
      </c>
      <c r="I9454">
        <v>530</v>
      </c>
      <c r="J9454">
        <v>334</v>
      </c>
      <c r="K9454">
        <v>80328218</v>
      </c>
      <c r="L9454">
        <v>9739</v>
      </c>
      <c r="M9454" s="2" t="s">
        <v>198</v>
      </c>
      <c r="N9454">
        <v>8763</v>
      </c>
      <c r="O9454">
        <v>-112</v>
      </c>
      <c r="P9454">
        <v>-12</v>
      </c>
      <c r="Q9454">
        <v>-0.6</v>
      </c>
      <c r="R9454">
        <v>7</v>
      </c>
      <c r="S9454" s="2" t="s">
        <v>82</v>
      </c>
      <c r="T9454" s="2" t="s">
        <v>83</v>
      </c>
      <c r="U9454" s="2" t="s">
        <v>123</v>
      </c>
      <c r="V9454">
        <v>26</v>
      </c>
      <c r="W9454">
        <v>5</v>
      </c>
      <c r="X9454" s="2" t="s">
        <v>82</v>
      </c>
      <c r="Y9454">
        <v>38.913469999999997</v>
      </c>
      <c r="Z9454">
        <v>-94.757180000000005</v>
      </c>
      <c r="AA9454">
        <v>130</v>
      </c>
      <c r="AB9454">
        <v>69</v>
      </c>
      <c r="AC9454">
        <v>38.904757060000001</v>
      </c>
      <c r="AD9454">
        <v>-94.750197959999994</v>
      </c>
      <c r="AE9454">
        <v>0</v>
      </c>
      <c r="AF9454">
        <v>0</v>
      </c>
      <c r="AG9454">
        <v>1142</v>
      </c>
      <c r="AH9454">
        <v>0.71</v>
      </c>
      <c r="AI9454">
        <v>9.9350461959838867</v>
      </c>
      <c r="AJ9454">
        <v>0</v>
      </c>
      <c r="AK9454" s="2" t="s">
        <v>104</v>
      </c>
      <c r="AL9454">
        <v>1572814988000</v>
      </c>
      <c r="AM9454">
        <v>45</v>
      </c>
      <c r="AN9454">
        <v>-109</v>
      </c>
      <c r="AO9454">
        <v>-13</v>
      </c>
      <c r="AP9454">
        <v>47</v>
      </c>
      <c r="AQ9454">
        <v>-114</v>
      </c>
      <c r="AR9454">
        <v>-18</v>
      </c>
      <c r="AS9454">
        <v>86</v>
      </c>
      <c r="AT9454">
        <v>-115</v>
      </c>
      <c r="AU9454">
        <v>-17</v>
      </c>
      <c r="AV9454">
        <v>312</v>
      </c>
      <c r="AW9454">
        <v>-126</v>
      </c>
      <c r="AX9454">
        <v>-14</v>
      </c>
      <c r="AY9454">
        <v>312</v>
      </c>
      <c r="AZ9454">
        <v>-123</v>
      </c>
      <c r="BA9454">
        <v>-13</v>
      </c>
      <c r="BB9454">
        <v>86</v>
      </c>
      <c r="BC9454">
        <v>-118</v>
      </c>
      <c r="BD9454">
        <v>-20</v>
      </c>
      <c r="BE9454">
        <v>13</v>
      </c>
      <c r="BF9454">
        <v>0</v>
      </c>
      <c r="BG9454" t="b">
        <v>0</v>
      </c>
      <c r="BH9454" s="2" t="s">
        <v>86</v>
      </c>
      <c r="BI9454" s="2" t="s">
        <v>87</v>
      </c>
      <c r="BJ9454" t="b">
        <v>0</v>
      </c>
      <c r="BK9454" t="b">
        <v>0</v>
      </c>
      <c r="BL9454">
        <v>0</v>
      </c>
      <c r="BM9454">
        <v>0</v>
      </c>
      <c r="BN9454">
        <v>60</v>
      </c>
      <c r="BO9454" t="b">
        <v>0</v>
      </c>
      <c r="BP9454" t="b">
        <v>0</v>
      </c>
      <c r="BQ9454" t="b">
        <v>0</v>
      </c>
      <c r="BR9454" s="2" t="s">
        <v>88</v>
      </c>
      <c r="BS9454" s="2" t="s">
        <v>89</v>
      </c>
      <c r="BT9454" s="2" t="s">
        <v>90</v>
      </c>
      <c r="BU9454" s="2" t="s">
        <v>91</v>
      </c>
      <c r="BV9454" s="2" t="s">
        <v>92</v>
      </c>
      <c r="BW9454" s="2" t="s">
        <v>126</v>
      </c>
    </row>
    <row r="9455" spans="1:75" x14ac:dyDescent="0.35">
      <c r="A9455" s="1">
        <v>43772.627189988423</v>
      </c>
      <c r="B9455" s="2" t="s">
        <v>75</v>
      </c>
      <c r="C9455" s="2" t="s">
        <v>76</v>
      </c>
      <c r="D9455" s="2" t="s">
        <v>77</v>
      </c>
      <c r="E9455" s="2" t="s">
        <v>78</v>
      </c>
      <c r="F9455" s="2" t="s">
        <v>94</v>
      </c>
      <c r="G9455" s="2" t="s">
        <v>80</v>
      </c>
      <c r="H9455">
        <v>312</v>
      </c>
      <c r="I9455">
        <v>530</v>
      </c>
      <c r="J9455">
        <v>334</v>
      </c>
      <c r="K9455">
        <v>80328218</v>
      </c>
      <c r="L9455">
        <v>9739</v>
      </c>
      <c r="M9455" s="2" t="s">
        <v>198</v>
      </c>
      <c r="N9455">
        <v>8763</v>
      </c>
      <c r="O9455">
        <v>-112</v>
      </c>
      <c r="P9455">
        <v>-12</v>
      </c>
      <c r="Q9455">
        <v>-0.6</v>
      </c>
      <c r="R9455">
        <v>7</v>
      </c>
      <c r="S9455" s="2" t="s">
        <v>82</v>
      </c>
      <c r="T9455" s="2" t="s">
        <v>83</v>
      </c>
      <c r="U9455" s="2" t="s">
        <v>123</v>
      </c>
      <c r="V9455">
        <v>26</v>
      </c>
      <c r="W9455">
        <v>5</v>
      </c>
      <c r="X9455" s="2" t="s">
        <v>82</v>
      </c>
      <c r="Y9455">
        <v>38.913469999999997</v>
      </c>
      <c r="Z9455">
        <v>-94.757180000000005</v>
      </c>
      <c r="AA9455">
        <v>130</v>
      </c>
      <c r="AB9455">
        <v>69</v>
      </c>
      <c r="AC9455">
        <v>38.904757070000002</v>
      </c>
      <c r="AD9455">
        <v>-94.750197959999994</v>
      </c>
      <c r="AE9455">
        <v>0</v>
      </c>
      <c r="AF9455">
        <v>0</v>
      </c>
      <c r="AG9455">
        <v>1142</v>
      </c>
      <c r="AH9455">
        <v>0.71</v>
      </c>
      <c r="AI9455">
        <v>9.9350461959838867</v>
      </c>
      <c r="AJ9455">
        <v>0</v>
      </c>
      <c r="AK9455" s="2" t="s">
        <v>104</v>
      </c>
      <c r="AL9455">
        <v>1572814989000</v>
      </c>
      <c r="AM9455">
        <v>45</v>
      </c>
      <c r="AN9455">
        <v>-109</v>
      </c>
      <c r="AO9455">
        <v>-13</v>
      </c>
      <c r="AP9455">
        <v>47</v>
      </c>
      <c r="AQ9455">
        <v>-114</v>
      </c>
      <c r="AR9455">
        <v>-18</v>
      </c>
      <c r="AS9455">
        <v>86</v>
      </c>
      <c r="AT9455">
        <v>-115</v>
      </c>
      <c r="AU9455">
        <v>-17</v>
      </c>
      <c r="AV9455">
        <v>312</v>
      </c>
      <c r="AW9455">
        <v>-126</v>
      </c>
      <c r="AX9455">
        <v>-14</v>
      </c>
      <c r="AY9455">
        <v>312</v>
      </c>
      <c r="AZ9455">
        <v>-123</v>
      </c>
      <c r="BA9455">
        <v>-13</v>
      </c>
      <c r="BB9455">
        <v>86</v>
      </c>
      <c r="BC9455">
        <v>-118</v>
      </c>
      <c r="BD9455">
        <v>-20</v>
      </c>
      <c r="BE9455">
        <v>13</v>
      </c>
      <c r="BF9455">
        <v>0</v>
      </c>
      <c r="BG9455" t="b">
        <v>0</v>
      </c>
      <c r="BH9455" s="2" t="s">
        <v>86</v>
      </c>
      <c r="BI9455" s="2" t="s">
        <v>87</v>
      </c>
      <c r="BJ9455" t="b">
        <v>0</v>
      </c>
      <c r="BK9455" t="b">
        <v>0</v>
      </c>
      <c r="BL9455">
        <v>0</v>
      </c>
      <c r="BM9455">
        <v>0</v>
      </c>
      <c r="BN9455">
        <v>60</v>
      </c>
      <c r="BO9455" t="b">
        <v>0</v>
      </c>
      <c r="BP9455" t="b">
        <v>0</v>
      </c>
      <c r="BQ9455" t="b">
        <v>0</v>
      </c>
      <c r="BR9455" s="2" t="s">
        <v>88</v>
      </c>
      <c r="BS9455" s="2" t="s">
        <v>89</v>
      </c>
      <c r="BT9455" s="2" t="s">
        <v>90</v>
      </c>
      <c r="BU9455" s="2" t="s">
        <v>91</v>
      </c>
      <c r="BV9455" s="2" t="s">
        <v>92</v>
      </c>
      <c r="BW9455" s="2" t="s">
        <v>126</v>
      </c>
    </row>
    <row r="9456" spans="1:75" x14ac:dyDescent="0.35">
      <c r="A9456" s="1">
        <v>43772.627202002317</v>
      </c>
      <c r="B9456" s="2" t="s">
        <v>75</v>
      </c>
      <c r="C9456" s="2" t="s">
        <v>76</v>
      </c>
      <c r="D9456" s="2" t="s">
        <v>77</v>
      </c>
      <c r="E9456" s="2" t="s">
        <v>78</v>
      </c>
      <c r="F9456" s="2" t="s">
        <v>94</v>
      </c>
      <c r="G9456" s="2" t="s">
        <v>80</v>
      </c>
      <c r="H9456">
        <v>312</v>
      </c>
      <c r="I9456">
        <v>530</v>
      </c>
      <c r="J9456">
        <v>334</v>
      </c>
      <c r="K9456">
        <v>80328218</v>
      </c>
      <c r="L9456">
        <v>9739</v>
      </c>
      <c r="M9456" s="2" t="s">
        <v>198</v>
      </c>
      <c r="N9456">
        <v>8763</v>
      </c>
      <c r="O9456">
        <v>-110</v>
      </c>
      <c r="P9456">
        <v>-11</v>
      </c>
      <c r="Q9456">
        <v>-0.6</v>
      </c>
      <c r="R9456">
        <v>7</v>
      </c>
      <c r="S9456" s="2" t="s">
        <v>82</v>
      </c>
      <c r="T9456" s="2" t="s">
        <v>83</v>
      </c>
      <c r="U9456" s="2" t="s">
        <v>123</v>
      </c>
      <c r="V9456">
        <v>26</v>
      </c>
      <c r="W9456">
        <v>5</v>
      </c>
      <c r="X9456" s="2" t="s">
        <v>82</v>
      </c>
      <c r="Y9456">
        <v>38.913469999999997</v>
      </c>
      <c r="Z9456">
        <v>-94.757180000000005</v>
      </c>
      <c r="AA9456">
        <v>130</v>
      </c>
      <c r="AB9456">
        <v>69</v>
      </c>
      <c r="AC9456">
        <v>38.904757080000003</v>
      </c>
      <c r="AD9456">
        <v>-94.750197959999994</v>
      </c>
      <c r="AE9456">
        <v>0</v>
      </c>
      <c r="AF9456">
        <v>0</v>
      </c>
      <c r="AG9456">
        <v>1142</v>
      </c>
      <c r="AH9456">
        <v>0.71</v>
      </c>
      <c r="AI9456">
        <v>9.9350461959838867</v>
      </c>
      <c r="AJ9456">
        <v>0</v>
      </c>
      <c r="AK9456" s="2" t="s">
        <v>104</v>
      </c>
      <c r="AL9456">
        <v>1572814990000</v>
      </c>
      <c r="AM9456">
        <v>45</v>
      </c>
      <c r="AN9456">
        <v>-108</v>
      </c>
      <c r="AO9456">
        <v>-14</v>
      </c>
      <c r="AP9456">
        <v>47</v>
      </c>
      <c r="AQ9456">
        <v>-109</v>
      </c>
      <c r="AR9456">
        <v>-16</v>
      </c>
      <c r="AS9456">
        <v>312</v>
      </c>
      <c r="AT9456">
        <v>-128</v>
      </c>
      <c r="AU9456">
        <v>-17</v>
      </c>
      <c r="AV9456">
        <v>312</v>
      </c>
      <c r="AW9456">
        <v>-126</v>
      </c>
      <c r="AX9456">
        <v>-14</v>
      </c>
      <c r="AY9456">
        <v>312</v>
      </c>
      <c r="AZ9456">
        <v>-123</v>
      </c>
      <c r="BA9456">
        <v>-13</v>
      </c>
      <c r="BB9456">
        <v>86</v>
      </c>
      <c r="BC9456">
        <v>-118</v>
      </c>
      <c r="BD9456">
        <v>-20</v>
      </c>
      <c r="BE9456">
        <v>13</v>
      </c>
      <c r="BF9456">
        <v>0</v>
      </c>
      <c r="BG9456" t="b">
        <v>0</v>
      </c>
      <c r="BH9456" s="2" t="s">
        <v>86</v>
      </c>
      <c r="BI9456" s="2" t="s">
        <v>87</v>
      </c>
      <c r="BJ9456" t="b">
        <v>0</v>
      </c>
      <c r="BK9456" t="b">
        <v>0</v>
      </c>
      <c r="BL9456">
        <v>0</v>
      </c>
      <c r="BM9456">
        <v>0</v>
      </c>
      <c r="BN9456">
        <v>60</v>
      </c>
      <c r="BO9456" t="b">
        <v>0</v>
      </c>
      <c r="BP9456" t="b">
        <v>0</v>
      </c>
      <c r="BQ9456" t="b">
        <v>0</v>
      </c>
      <c r="BR9456" s="2" t="s">
        <v>88</v>
      </c>
      <c r="BS9456" s="2" t="s">
        <v>89</v>
      </c>
      <c r="BT9456" s="2" t="s">
        <v>90</v>
      </c>
      <c r="BU9456" s="2" t="s">
        <v>91</v>
      </c>
      <c r="BV9456" s="2" t="s">
        <v>92</v>
      </c>
      <c r="BW9456" s="2" t="s">
        <v>126</v>
      </c>
    </row>
    <row r="9457" spans="1:75" x14ac:dyDescent="0.35">
      <c r="A9457" s="1">
        <v>43772.627214386572</v>
      </c>
      <c r="B9457" s="2" t="s">
        <v>75</v>
      </c>
      <c r="C9457" s="2" t="s">
        <v>76</v>
      </c>
      <c r="D9457" s="2" t="s">
        <v>77</v>
      </c>
      <c r="E9457" s="2" t="s">
        <v>78</v>
      </c>
      <c r="F9457" s="2" t="s">
        <v>94</v>
      </c>
      <c r="G9457" s="2" t="s">
        <v>80</v>
      </c>
      <c r="H9457">
        <v>312</v>
      </c>
      <c r="I9457">
        <v>530</v>
      </c>
      <c r="J9457">
        <v>334</v>
      </c>
      <c r="K9457">
        <v>80328218</v>
      </c>
      <c r="L9457">
        <v>9739</v>
      </c>
      <c r="M9457" s="2" t="s">
        <v>198</v>
      </c>
      <c r="N9457">
        <v>8763</v>
      </c>
      <c r="O9457">
        <v>-110</v>
      </c>
      <c r="P9457">
        <v>-11</v>
      </c>
      <c r="Q9457">
        <v>-0.6</v>
      </c>
      <c r="R9457">
        <v>7</v>
      </c>
      <c r="S9457" s="2" t="s">
        <v>82</v>
      </c>
      <c r="T9457" s="2" t="s">
        <v>83</v>
      </c>
      <c r="U9457" s="2" t="s">
        <v>123</v>
      </c>
      <c r="V9457">
        <v>26</v>
      </c>
      <c r="W9457">
        <v>5</v>
      </c>
      <c r="X9457" s="2" t="s">
        <v>82</v>
      </c>
      <c r="Y9457">
        <v>38.913469999999997</v>
      </c>
      <c r="Z9457">
        <v>-94.757180000000005</v>
      </c>
      <c r="AA9457">
        <v>130</v>
      </c>
      <c r="AB9457">
        <v>69</v>
      </c>
      <c r="AC9457">
        <v>38.904757089999997</v>
      </c>
      <c r="AD9457">
        <v>-94.750197970000002</v>
      </c>
      <c r="AE9457">
        <v>0</v>
      </c>
      <c r="AF9457">
        <v>0</v>
      </c>
      <c r="AG9457">
        <v>1142</v>
      </c>
      <c r="AH9457">
        <v>0.71</v>
      </c>
      <c r="AI9457">
        <v>9.9350461959838867</v>
      </c>
      <c r="AJ9457">
        <v>0</v>
      </c>
      <c r="AK9457" s="2" t="s">
        <v>104</v>
      </c>
      <c r="AL9457">
        <v>1572814991000</v>
      </c>
      <c r="AM9457">
        <v>45</v>
      </c>
      <c r="AN9457">
        <v>-108</v>
      </c>
      <c r="AO9457">
        <v>-14</v>
      </c>
      <c r="AP9457">
        <v>47</v>
      </c>
      <c r="AQ9457">
        <v>-109</v>
      </c>
      <c r="AR9457">
        <v>-16</v>
      </c>
      <c r="AS9457">
        <v>312</v>
      </c>
      <c r="AT9457">
        <v>-128</v>
      </c>
      <c r="AU9457">
        <v>-17</v>
      </c>
      <c r="AV9457">
        <v>312</v>
      </c>
      <c r="AW9457">
        <v>-126</v>
      </c>
      <c r="AX9457">
        <v>-14</v>
      </c>
      <c r="AY9457">
        <v>312</v>
      </c>
      <c r="AZ9457">
        <v>-123</v>
      </c>
      <c r="BA9457">
        <v>-13</v>
      </c>
      <c r="BB9457">
        <v>86</v>
      </c>
      <c r="BC9457">
        <v>-118</v>
      </c>
      <c r="BD9457">
        <v>-20</v>
      </c>
      <c r="BE9457">
        <v>13</v>
      </c>
      <c r="BF9457">
        <v>0</v>
      </c>
      <c r="BG9457" t="b">
        <v>0</v>
      </c>
      <c r="BH9457" s="2" t="s">
        <v>86</v>
      </c>
      <c r="BI9457" s="2" t="s">
        <v>87</v>
      </c>
      <c r="BJ9457" t="b">
        <v>0</v>
      </c>
      <c r="BK9457" t="b">
        <v>0</v>
      </c>
      <c r="BL9457">
        <v>0</v>
      </c>
      <c r="BM9457">
        <v>0</v>
      </c>
      <c r="BN9457">
        <v>60</v>
      </c>
      <c r="BO9457" t="b">
        <v>0</v>
      </c>
      <c r="BP9457" t="b">
        <v>0</v>
      </c>
      <c r="BQ9457" t="b">
        <v>0</v>
      </c>
      <c r="BR9457" s="2" t="s">
        <v>88</v>
      </c>
      <c r="BS9457" s="2" t="s">
        <v>89</v>
      </c>
      <c r="BT9457" s="2" t="s">
        <v>90</v>
      </c>
      <c r="BU9457" s="2" t="s">
        <v>91</v>
      </c>
      <c r="BV9457" s="2" t="s">
        <v>92</v>
      </c>
      <c r="BW9457" s="2" t="s">
        <v>126</v>
      </c>
    </row>
    <row r="9458" spans="1:75" x14ac:dyDescent="0.35">
      <c r="A9458" s="1">
        <v>43772.627226655095</v>
      </c>
      <c r="B9458" s="2" t="s">
        <v>75</v>
      </c>
      <c r="C9458" s="2" t="s">
        <v>76</v>
      </c>
      <c r="D9458" s="2" t="s">
        <v>77</v>
      </c>
      <c r="E9458" s="2" t="s">
        <v>78</v>
      </c>
      <c r="F9458" s="2" t="s">
        <v>94</v>
      </c>
      <c r="G9458" s="2" t="s">
        <v>80</v>
      </c>
      <c r="H9458">
        <v>312</v>
      </c>
      <c r="I9458">
        <v>530</v>
      </c>
      <c r="J9458">
        <v>334</v>
      </c>
      <c r="K9458">
        <v>80328218</v>
      </c>
      <c r="L9458">
        <v>9739</v>
      </c>
      <c r="M9458" s="2" t="s">
        <v>198</v>
      </c>
      <c r="N9458">
        <v>8763</v>
      </c>
      <c r="O9458">
        <v>-105</v>
      </c>
      <c r="P9458">
        <v>-10</v>
      </c>
      <c r="Q9458">
        <v>-0.6</v>
      </c>
      <c r="R9458">
        <v>7</v>
      </c>
      <c r="S9458" s="2" t="s">
        <v>82</v>
      </c>
      <c r="T9458" s="2" t="s">
        <v>83</v>
      </c>
      <c r="U9458" s="2" t="s">
        <v>123</v>
      </c>
      <c r="V9458">
        <v>26</v>
      </c>
      <c r="W9458">
        <v>5</v>
      </c>
      <c r="X9458" s="2" t="s">
        <v>82</v>
      </c>
      <c r="Y9458">
        <v>38.913469999999997</v>
      </c>
      <c r="Z9458">
        <v>-94.757180000000005</v>
      </c>
      <c r="AA9458">
        <v>130</v>
      </c>
      <c r="AB9458">
        <v>69</v>
      </c>
      <c r="AC9458">
        <v>38.904757099999998</v>
      </c>
      <c r="AD9458">
        <v>-94.750197970000002</v>
      </c>
      <c r="AE9458">
        <v>0</v>
      </c>
      <c r="AF9458">
        <v>0</v>
      </c>
      <c r="AG9458">
        <v>1142</v>
      </c>
      <c r="AH9458">
        <v>0.71</v>
      </c>
      <c r="AI9458">
        <v>9.9350461959838867</v>
      </c>
      <c r="AJ9458">
        <v>0</v>
      </c>
      <c r="AK9458" s="2" t="s">
        <v>104</v>
      </c>
      <c r="AL9458">
        <v>1572814992000</v>
      </c>
      <c r="AM9458">
        <v>45</v>
      </c>
      <c r="AN9458">
        <v>-108</v>
      </c>
      <c r="AO9458">
        <v>-14</v>
      </c>
      <c r="AP9458">
        <v>47</v>
      </c>
      <c r="AQ9458">
        <v>-112</v>
      </c>
      <c r="AR9458">
        <v>-17</v>
      </c>
      <c r="AS9458">
        <v>312</v>
      </c>
      <c r="AT9458">
        <v>-126</v>
      </c>
      <c r="AU9458">
        <v>-14</v>
      </c>
      <c r="AV9458">
        <v>312</v>
      </c>
      <c r="AW9458">
        <v>-126</v>
      </c>
      <c r="AX9458">
        <v>-14</v>
      </c>
      <c r="AY9458">
        <v>312</v>
      </c>
      <c r="AZ9458">
        <v>-123</v>
      </c>
      <c r="BA9458">
        <v>-13</v>
      </c>
      <c r="BB9458">
        <v>86</v>
      </c>
      <c r="BC9458">
        <v>-118</v>
      </c>
      <c r="BD9458">
        <v>-20</v>
      </c>
      <c r="BE9458">
        <v>13</v>
      </c>
      <c r="BF9458">
        <v>0</v>
      </c>
      <c r="BG9458" t="b">
        <v>0</v>
      </c>
      <c r="BH9458" s="2" t="s">
        <v>86</v>
      </c>
      <c r="BI9458" s="2" t="s">
        <v>87</v>
      </c>
      <c r="BJ9458" t="b">
        <v>0</v>
      </c>
      <c r="BK9458" t="b">
        <v>0</v>
      </c>
      <c r="BL9458">
        <v>0</v>
      </c>
      <c r="BM9458">
        <v>0</v>
      </c>
      <c r="BN9458">
        <v>60</v>
      </c>
      <c r="BO9458" t="b">
        <v>0</v>
      </c>
      <c r="BP9458" t="b">
        <v>0</v>
      </c>
      <c r="BQ9458" t="b">
        <v>0</v>
      </c>
      <c r="BR9458" s="2" t="s">
        <v>88</v>
      </c>
      <c r="BS9458" s="2" t="s">
        <v>89</v>
      </c>
      <c r="BT9458" s="2" t="s">
        <v>90</v>
      </c>
      <c r="BU9458" s="2" t="s">
        <v>91</v>
      </c>
      <c r="BV9458" s="2" t="s">
        <v>92</v>
      </c>
      <c r="BW9458" s="2" t="s">
        <v>126</v>
      </c>
    </row>
    <row r="9459" spans="1:75" x14ac:dyDescent="0.35">
      <c r="A9459" s="1">
        <v>43772.627238912035</v>
      </c>
      <c r="B9459" s="2" t="s">
        <v>75</v>
      </c>
      <c r="C9459" s="2" t="s">
        <v>76</v>
      </c>
      <c r="D9459" s="2" t="s">
        <v>77</v>
      </c>
      <c r="E9459" s="2" t="s">
        <v>78</v>
      </c>
      <c r="F9459" s="2" t="s">
        <v>94</v>
      </c>
      <c r="G9459" s="2" t="s">
        <v>80</v>
      </c>
      <c r="H9459">
        <v>312</v>
      </c>
      <c r="I9459">
        <v>530</v>
      </c>
      <c r="J9459">
        <v>334</v>
      </c>
      <c r="K9459">
        <v>80328218</v>
      </c>
      <c r="L9459">
        <v>9739</v>
      </c>
      <c r="M9459" s="2" t="s">
        <v>198</v>
      </c>
      <c r="N9459">
        <v>8763</v>
      </c>
      <c r="O9459">
        <v>-105</v>
      </c>
      <c r="P9459">
        <v>-10</v>
      </c>
      <c r="Q9459">
        <v>-0.6</v>
      </c>
      <c r="R9459">
        <v>7</v>
      </c>
      <c r="S9459" s="2" t="s">
        <v>82</v>
      </c>
      <c r="T9459" s="2" t="s">
        <v>83</v>
      </c>
      <c r="U9459" s="2" t="s">
        <v>123</v>
      </c>
      <c r="V9459">
        <v>26</v>
      </c>
      <c r="W9459">
        <v>5</v>
      </c>
      <c r="X9459" s="2" t="s">
        <v>82</v>
      </c>
      <c r="Y9459">
        <v>38.913469999999997</v>
      </c>
      <c r="Z9459">
        <v>-94.757180000000005</v>
      </c>
      <c r="AA9459">
        <v>130</v>
      </c>
      <c r="AB9459">
        <v>69</v>
      </c>
      <c r="AC9459">
        <v>38.904757009999997</v>
      </c>
      <c r="AD9459">
        <v>-94.750197920000005</v>
      </c>
      <c r="AE9459">
        <v>0</v>
      </c>
      <c r="AF9459">
        <v>0</v>
      </c>
      <c r="AG9459">
        <v>1142</v>
      </c>
      <c r="AH9459">
        <v>0.71</v>
      </c>
      <c r="AI9459">
        <v>9.9350461959838867</v>
      </c>
      <c r="AJ9459">
        <v>0</v>
      </c>
      <c r="AK9459" s="2" t="s">
        <v>104</v>
      </c>
      <c r="AL9459">
        <v>1572814994000</v>
      </c>
      <c r="AM9459">
        <v>45</v>
      </c>
      <c r="AN9459">
        <v>-108</v>
      </c>
      <c r="AO9459">
        <v>-14</v>
      </c>
      <c r="AP9459">
        <v>47</v>
      </c>
      <c r="AQ9459">
        <v>-112</v>
      </c>
      <c r="AR9459">
        <v>-17</v>
      </c>
      <c r="AS9459">
        <v>312</v>
      </c>
      <c r="AT9459">
        <v>-126</v>
      </c>
      <c r="AU9459">
        <v>-14</v>
      </c>
      <c r="AV9459">
        <v>312</v>
      </c>
      <c r="AW9459">
        <v>-126</v>
      </c>
      <c r="AX9459">
        <v>-14</v>
      </c>
      <c r="AY9459">
        <v>312</v>
      </c>
      <c r="AZ9459">
        <v>-123</v>
      </c>
      <c r="BA9459">
        <v>-13</v>
      </c>
      <c r="BB9459">
        <v>86</v>
      </c>
      <c r="BC9459">
        <v>-118</v>
      </c>
      <c r="BD9459">
        <v>-20</v>
      </c>
      <c r="BE9459">
        <v>13</v>
      </c>
      <c r="BF9459">
        <v>0</v>
      </c>
      <c r="BG9459" t="b">
        <v>0</v>
      </c>
      <c r="BH9459" s="2" t="s">
        <v>86</v>
      </c>
      <c r="BI9459" s="2" t="s">
        <v>87</v>
      </c>
      <c r="BJ9459" t="b">
        <v>0</v>
      </c>
      <c r="BK9459" t="b">
        <v>0</v>
      </c>
      <c r="BL9459">
        <v>0</v>
      </c>
      <c r="BM9459">
        <v>0</v>
      </c>
      <c r="BN9459">
        <v>60</v>
      </c>
      <c r="BO9459" t="b">
        <v>0</v>
      </c>
      <c r="BP9459" t="b">
        <v>0</v>
      </c>
      <c r="BQ9459" t="b">
        <v>0</v>
      </c>
      <c r="BR9459" s="2" t="s">
        <v>88</v>
      </c>
      <c r="BS9459" s="2" t="s">
        <v>89</v>
      </c>
      <c r="BT9459" s="2" t="s">
        <v>90</v>
      </c>
      <c r="BU9459" s="2" t="s">
        <v>91</v>
      </c>
      <c r="BV9459" s="2" t="s">
        <v>92</v>
      </c>
      <c r="BW9459" s="2" t="s">
        <v>126</v>
      </c>
    </row>
    <row r="9460" spans="1:75" x14ac:dyDescent="0.35">
      <c r="A9460" s="1">
        <v>43772.627250949074</v>
      </c>
      <c r="B9460" s="2" t="s">
        <v>75</v>
      </c>
      <c r="C9460" s="2" t="s">
        <v>76</v>
      </c>
      <c r="D9460" s="2" t="s">
        <v>77</v>
      </c>
      <c r="E9460" s="2" t="s">
        <v>78</v>
      </c>
      <c r="F9460" s="2" t="s">
        <v>94</v>
      </c>
      <c r="G9460" s="2" t="s">
        <v>80</v>
      </c>
      <c r="H9460">
        <v>312</v>
      </c>
      <c r="I9460">
        <v>530</v>
      </c>
      <c r="J9460">
        <v>334</v>
      </c>
      <c r="K9460">
        <v>80328218</v>
      </c>
      <c r="L9460">
        <v>9739</v>
      </c>
      <c r="M9460" s="2" t="s">
        <v>198</v>
      </c>
      <c r="N9460">
        <v>8763</v>
      </c>
      <c r="O9460">
        <v>-107</v>
      </c>
      <c r="P9460">
        <v>-12</v>
      </c>
      <c r="Q9460">
        <v>-0.6</v>
      </c>
      <c r="R9460">
        <v>7</v>
      </c>
      <c r="S9460" s="2" t="s">
        <v>82</v>
      </c>
      <c r="T9460" s="2" t="s">
        <v>83</v>
      </c>
      <c r="U9460" s="2" t="s">
        <v>123</v>
      </c>
      <c r="V9460">
        <v>26</v>
      </c>
      <c r="W9460">
        <v>5</v>
      </c>
      <c r="X9460" s="2" t="s">
        <v>82</v>
      </c>
      <c r="Y9460">
        <v>38.913469999999997</v>
      </c>
      <c r="Z9460">
        <v>-94.757180000000005</v>
      </c>
      <c r="AA9460">
        <v>130</v>
      </c>
      <c r="AB9460">
        <v>69</v>
      </c>
      <c r="AC9460">
        <v>38.904757009999997</v>
      </c>
      <c r="AD9460">
        <v>-94.750197920000005</v>
      </c>
      <c r="AE9460">
        <v>0</v>
      </c>
      <c r="AF9460">
        <v>0</v>
      </c>
      <c r="AG9460">
        <v>1142</v>
      </c>
      <c r="AH9460">
        <v>0.71</v>
      </c>
      <c r="AI9460">
        <v>9.9350461959838867</v>
      </c>
      <c r="AJ9460">
        <v>0</v>
      </c>
      <c r="AK9460" s="2" t="s">
        <v>104</v>
      </c>
      <c r="AL9460">
        <v>1572814995000</v>
      </c>
      <c r="AM9460">
        <v>45</v>
      </c>
      <c r="AN9460">
        <v>-109</v>
      </c>
      <c r="AO9460">
        <v>-15</v>
      </c>
      <c r="AP9460">
        <v>47</v>
      </c>
      <c r="AQ9460">
        <v>-110</v>
      </c>
      <c r="AR9460">
        <v>-16</v>
      </c>
      <c r="AS9460">
        <v>312</v>
      </c>
      <c r="AT9460">
        <v>-131</v>
      </c>
      <c r="AU9460">
        <v>-19</v>
      </c>
      <c r="AV9460">
        <v>312</v>
      </c>
      <c r="AW9460">
        <v>-126</v>
      </c>
      <c r="AX9460">
        <v>-14</v>
      </c>
      <c r="AY9460">
        <v>312</v>
      </c>
      <c r="AZ9460">
        <v>-123</v>
      </c>
      <c r="BA9460">
        <v>-13</v>
      </c>
      <c r="BB9460">
        <v>86</v>
      </c>
      <c r="BC9460">
        <v>-118</v>
      </c>
      <c r="BD9460">
        <v>-20</v>
      </c>
      <c r="BE9460">
        <v>13</v>
      </c>
      <c r="BF9460">
        <v>0</v>
      </c>
      <c r="BG9460" t="b">
        <v>0</v>
      </c>
      <c r="BH9460" s="2" t="s">
        <v>86</v>
      </c>
      <c r="BI9460" s="2" t="s">
        <v>87</v>
      </c>
      <c r="BJ9460" t="b">
        <v>0</v>
      </c>
      <c r="BK9460" t="b">
        <v>0</v>
      </c>
      <c r="BL9460">
        <v>0</v>
      </c>
      <c r="BM9460">
        <v>0</v>
      </c>
      <c r="BN9460">
        <v>60</v>
      </c>
      <c r="BO9460" t="b">
        <v>0</v>
      </c>
      <c r="BP9460" t="b">
        <v>0</v>
      </c>
      <c r="BQ9460" t="b">
        <v>0</v>
      </c>
      <c r="BR9460" s="2" t="s">
        <v>88</v>
      </c>
      <c r="BS9460" s="2" t="s">
        <v>89</v>
      </c>
      <c r="BT9460" s="2" t="s">
        <v>90</v>
      </c>
      <c r="BU9460" s="2" t="s">
        <v>91</v>
      </c>
      <c r="BV9460" s="2" t="s">
        <v>92</v>
      </c>
      <c r="BW9460" s="2" t="s">
        <v>126</v>
      </c>
    </row>
    <row r="9461" spans="1:75" x14ac:dyDescent="0.35">
      <c r="A9461" s="1">
        <v>43772.62726321759</v>
      </c>
      <c r="B9461" s="2" t="s">
        <v>75</v>
      </c>
      <c r="C9461" s="2" t="s">
        <v>76</v>
      </c>
      <c r="D9461" s="2" t="s">
        <v>77</v>
      </c>
      <c r="E9461" s="2" t="s">
        <v>78</v>
      </c>
      <c r="F9461" s="2" t="s">
        <v>94</v>
      </c>
      <c r="G9461" s="2" t="s">
        <v>80</v>
      </c>
      <c r="H9461">
        <v>312</v>
      </c>
      <c r="I9461">
        <v>530</v>
      </c>
      <c r="J9461">
        <v>334</v>
      </c>
      <c r="K9461">
        <v>80328218</v>
      </c>
      <c r="L9461">
        <v>9739</v>
      </c>
      <c r="M9461" s="2" t="s">
        <v>198</v>
      </c>
      <c r="N9461">
        <v>8763</v>
      </c>
      <c r="O9461">
        <v>-107</v>
      </c>
      <c r="P9461">
        <v>-12</v>
      </c>
      <c r="Q9461">
        <v>-0.6</v>
      </c>
      <c r="R9461">
        <v>7</v>
      </c>
      <c r="S9461" s="2" t="s">
        <v>82</v>
      </c>
      <c r="T9461" s="2" t="s">
        <v>83</v>
      </c>
      <c r="U9461" s="2" t="s">
        <v>123</v>
      </c>
      <c r="V9461">
        <v>26</v>
      </c>
      <c r="W9461">
        <v>5</v>
      </c>
      <c r="X9461" s="2" t="s">
        <v>82</v>
      </c>
      <c r="Y9461">
        <v>38.913469999999997</v>
      </c>
      <c r="Z9461">
        <v>-94.757180000000005</v>
      </c>
      <c r="AA9461">
        <v>130</v>
      </c>
      <c r="AB9461">
        <v>69</v>
      </c>
      <c r="AC9461">
        <v>38.904757009999997</v>
      </c>
      <c r="AD9461">
        <v>-94.750197929999999</v>
      </c>
      <c r="AE9461">
        <v>0</v>
      </c>
      <c r="AF9461">
        <v>0</v>
      </c>
      <c r="AG9461">
        <v>1142</v>
      </c>
      <c r="AH9461">
        <v>0.71</v>
      </c>
      <c r="AI9461">
        <v>9.9350461959838867</v>
      </c>
      <c r="AJ9461">
        <v>0</v>
      </c>
      <c r="AK9461" s="2" t="s">
        <v>104</v>
      </c>
      <c r="AL9461">
        <v>1572814996000</v>
      </c>
      <c r="AM9461">
        <v>45</v>
      </c>
      <c r="AN9461">
        <v>-109</v>
      </c>
      <c r="AO9461">
        <v>-15</v>
      </c>
      <c r="AP9461">
        <v>47</v>
      </c>
      <c r="AQ9461">
        <v>-110</v>
      </c>
      <c r="AR9461">
        <v>-16</v>
      </c>
      <c r="AS9461">
        <v>312</v>
      </c>
      <c r="AT9461">
        <v>-131</v>
      </c>
      <c r="AU9461">
        <v>-19</v>
      </c>
      <c r="AV9461">
        <v>312</v>
      </c>
      <c r="AW9461">
        <v>-126</v>
      </c>
      <c r="AX9461">
        <v>-14</v>
      </c>
      <c r="AY9461">
        <v>312</v>
      </c>
      <c r="AZ9461">
        <v>-123</v>
      </c>
      <c r="BA9461">
        <v>-13</v>
      </c>
      <c r="BB9461">
        <v>86</v>
      </c>
      <c r="BC9461">
        <v>-118</v>
      </c>
      <c r="BD9461">
        <v>-20</v>
      </c>
      <c r="BE9461">
        <v>13</v>
      </c>
      <c r="BF9461">
        <v>0</v>
      </c>
      <c r="BG9461" t="b">
        <v>0</v>
      </c>
      <c r="BH9461" s="2" t="s">
        <v>86</v>
      </c>
      <c r="BI9461" s="2" t="s">
        <v>87</v>
      </c>
      <c r="BJ9461" t="b">
        <v>0</v>
      </c>
      <c r="BK9461" t="b">
        <v>0</v>
      </c>
      <c r="BL9461">
        <v>0</v>
      </c>
      <c r="BM9461">
        <v>0</v>
      </c>
      <c r="BN9461">
        <v>60</v>
      </c>
      <c r="BO9461" t="b">
        <v>0</v>
      </c>
      <c r="BP9461" t="b">
        <v>0</v>
      </c>
      <c r="BQ9461" t="b">
        <v>0</v>
      </c>
      <c r="BR9461" s="2" t="s">
        <v>88</v>
      </c>
      <c r="BS9461" s="2" t="s">
        <v>89</v>
      </c>
      <c r="BT9461" s="2" t="s">
        <v>90</v>
      </c>
      <c r="BU9461" s="2" t="s">
        <v>91</v>
      </c>
      <c r="BV9461" s="2" t="s">
        <v>92</v>
      </c>
      <c r="BW9461" s="2" t="s">
        <v>126</v>
      </c>
    </row>
    <row r="9462" spans="1:75" x14ac:dyDescent="0.35">
      <c r="A9462" s="1">
        <v>43772.627275335646</v>
      </c>
      <c r="B9462" s="2" t="s">
        <v>75</v>
      </c>
      <c r="C9462" s="2" t="s">
        <v>76</v>
      </c>
      <c r="D9462" s="2" t="s">
        <v>77</v>
      </c>
      <c r="E9462" s="2" t="s">
        <v>78</v>
      </c>
      <c r="F9462" s="2" t="s">
        <v>94</v>
      </c>
      <c r="G9462" s="2" t="s">
        <v>80</v>
      </c>
      <c r="H9462">
        <v>312</v>
      </c>
      <c r="I9462">
        <v>530</v>
      </c>
      <c r="J9462">
        <v>334</v>
      </c>
      <c r="K9462">
        <v>80328218</v>
      </c>
      <c r="L9462">
        <v>9739</v>
      </c>
      <c r="M9462" s="2" t="s">
        <v>198</v>
      </c>
      <c r="N9462">
        <v>8763</v>
      </c>
      <c r="O9462">
        <v>-109</v>
      </c>
      <c r="P9462">
        <v>-12</v>
      </c>
      <c r="Q9462">
        <v>-0.6</v>
      </c>
      <c r="R9462">
        <v>7</v>
      </c>
      <c r="S9462" s="2" t="s">
        <v>82</v>
      </c>
      <c r="T9462" s="2" t="s">
        <v>83</v>
      </c>
      <c r="U9462" s="2" t="s">
        <v>123</v>
      </c>
      <c r="V9462">
        <v>26</v>
      </c>
      <c r="W9462">
        <v>5</v>
      </c>
      <c r="X9462" s="2" t="s">
        <v>82</v>
      </c>
      <c r="Y9462">
        <v>38.913469999999997</v>
      </c>
      <c r="Z9462">
        <v>-94.757180000000005</v>
      </c>
      <c r="AA9462">
        <v>130</v>
      </c>
      <c r="AB9462">
        <v>69</v>
      </c>
      <c r="AC9462">
        <v>38.904757019999998</v>
      </c>
      <c r="AD9462">
        <v>-94.750197929999999</v>
      </c>
      <c r="AE9462">
        <v>0</v>
      </c>
      <c r="AF9462">
        <v>0</v>
      </c>
      <c r="AG9462">
        <v>1142</v>
      </c>
      <c r="AH9462">
        <v>0.71</v>
      </c>
      <c r="AI9462">
        <v>9.9350461959838867</v>
      </c>
      <c r="AJ9462">
        <v>0</v>
      </c>
      <c r="AK9462" s="2" t="s">
        <v>104</v>
      </c>
      <c r="AL9462">
        <v>1572814997000</v>
      </c>
      <c r="AM9462">
        <v>45</v>
      </c>
      <c r="AN9462">
        <v>-109</v>
      </c>
      <c r="AO9462">
        <v>-14</v>
      </c>
      <c r="AP9462">
        <v>47</v>
      </c>
      <c r="AQ9462">
        <v>-113</v>
      </c>
      <c r="AR9462">
        <v>-17</v>
      </c>
      <c r="AS9462">
        <v>312</v>
      </c>
      <c r="AT9462">
        <v>-131</v>
      </c>
      <c r="AU9462">
        <v>-19</v>
      </c>
      <c r="AV9462">
        <v>312</v>
      </c>
      <c r="AW9462">
        <v>-126</v>
      </c>
      <c r="AX9462">
        <v>-14</v>
      </c>
      <c r="AY9462">
        <v>312</v>
      </c>
      <c r="AZ9462">
        <v>-123</v>
      </c>
      <c r="BA9462">
        <v>-13</v>
      </c>
      <c r="BB9462">
        <v>86</v>
      </c>
      <c r="BC9462">
        <v>-118</v>
      </c>
      <c r="BD9462">
        <v>-20</v>
      </c>
      <c r="BE9462">
        <v>13</v>
      </c>
      <c r="BF9462">
        <v>0</v>
      </c>
      <c r="BG9462" t="b">
        <v>0</v>
      </c>
      <c r="BH9462" s="2" t="s">
        <v>86</v>
      </c>
      <c r="BI9462" s="2" t="s">
        <v>87</v>
      </c>
      <c r="BJ9462" t="b">
        <v>0</v>
      </c>
      <c r="BK9462" t="b">
        <v>0</v>
      </c>
      <c r="BL9462">
        <v>0</v>
      </c>
      <c r="BM9462">
        <v>0</v>
      </c>
      <c r="BN9462">
        <v>60</v>
      </c>
      <c r="BO9462" t="b">
        <v>0</v>
      </c>
      <c r="BP9462" t="b">
        <v>0</v>
      </c>
      <c r="BQ9462" t="b">
        <v>0</v>
      </c>
      <c r="BR9462" s="2" t="s">
        <v>88</v>
      </c>
      <c r="BS9462" s="2" t="s">
        <v>89</v>
      </c>
      <c r="BT9462" s="2" t="s">
        <v>90</v>
      </c>
      <c r="BU9462" s="2" t="s">
        <v>91</v>
      </c>
      <c r="BV9462" s="2" t="s">
        <v>92</v>
      </c>
      <c r="BW9462" s="2" t="s">
        <v>126</v>
      </c>
    </row>
    <row r="9463" spans="1:75" x14ac:dyDescent="0.35">
      <c r="A9463" s="1">
        <v>43772.627287569441</v>
      </c>
      <c r="B9463" s="2" t="s">
        <v>75</v>
      </c>
      <c r="C9463" s="2" t="s">
        <v>76</v>
      </c>
      <c r="D9463" s="2" t="s">
        <v>77</v>
      </c>
      <c r="E9463" s="2" t="s">
        <v>78</v>
      </c>
      <c r="F9463" s="2" t="s">
        <v>94</v>
      </c>
      <c r="G9463" s="2" t="s">
        <v>80</v>
      </c>
      <c r="H9463">
        <v>312</v>
      </c>
      <c r="I9463">
        <v>530</v>
      </c>
      <c r="J9463">
        <v>334</v>
      </c>
      <c r="K9463">
        <v>80328218</v>
      </c>
      <c r="L9463">
        <v>9739</v>
      </c>
      <c r="M9463" s="2" t="s">
        <v>198</v>
      </c>
      <c r="N9463">
        <v>8763</v>
      </c>
      <c r="O9463">
        <v>-109</v>
      </c>
      <c r="P9463">
        <v>-12</v>
      </c>
      <c r="Q9463">
        <v>-0.6</v>
      </c>
      <c r="R9463">
        <v>7</v>
      </c>
      <c r="S9463" s="2" t="s">
        <v>82</v>
      </c>
      <c r="T9463" s="2" t="s">
        <v>83</v>
      </c>
      <c r="U9463" s="2" t="s">
        <v>123</v>
      </c>
      <c r="V9463">
        <v>26</v>
      </c>
      <c r="W9463">
        <v>5</v>
      </c>
      <c r="X9463" s="2" t="s">
        <v>82</v>
      </c>
      <c r="Y9463">
        <v>38.913469999999997</v>
      </c>
      <c r="Z9463">
        <v>-94.757180000000005</v>
      </c>
      <c r="AA9463">
        <v>130</v>
      </c>
      <c r="AB9463">
        <v>69</v>
      </c>
      <c r="AC9463">
        <v>38.904757029999999</v>
      </c>
      <c r="AD9463">
        <v>-94.750197940000007</v>
      </c>
      <c r="AE9463">
        <v>0</v>
      </c>
      <c r="AF9463">
        <v>0</v>
      </c>
      <c r="AG9463">
        <v>1142</v>
      </c>
      <c r="AH9463">
        <v>0.71</v>
      </c>
      <c r="AI9463">
        <v>9.9350461959838867</v>
      </c>
      <c r="AJ9463">
        <v>0</v>
      </c>
      <c r="AK9463" s="2" t="s">
        <v>104</v>
      </c>
      <c r="AL9463">
        <v>1572814998000</v>
      </c>
      <c r="AM9463">
        <v>45</v>
      </c>
      <c r="AN9463">
        <v>-109</v>
      </c>
      <c r="AO9463">
        <v>-14</v>
      </c>
      <c r="AP9463">
        <v>47</v>
      </c>
      <c r="AQ9463">
        <v>-113</v>
      </c>
      <c r="AR9463">
        <v>-17</v>
      </c>
      <c r="AS9463">
        <v>312</v>
      </c>
      <c r="AT9463">
        <v>-131</v>
      </c>
      <c r="AU9463">
        <v>-19</v>
      </c>
      <c r="AV9463">
        <v>312</v>
      </c>
      <c r="AW9463">
        <v>-126</v>
      </c>
      <c r="AX9463">
        <v>-14</v>
      </c>
      <c r="AY9463">
        <v>312</v>
      </c>
      <c r="AZ9463">
        <v>-123</v>
      </c>
      <c r="BA9463">
        <v>-13</v>
      </c>
      <c r="BB9463">
        <v>86</v>
      </c>
      <c r="BC9463">
        <v>-118</v>
      </c>
      <c r="BD9463">
        <v>-20</v>
      </c>
      <c r="BE9463">
        <v>13</v>
      </c>
      <c r="BF9463">
        <v>0</v>
      </c>
      <c r="BG9463" t="b">
        <v>0</v>
      </c>
      <c r="BH9463" s="2" t="s">
        <v>86</v>
      </c>
      <c r="BI9463" s="2" t="s">
        <v>87</v>
      </c>
      <c r="BJ9463" t="b">
        <v>0</v>
      </c>
      <c r="BK9463" t="b">
        <v>0</v>
      </c>
      <c r="BL9463">
        <v>0</v>
      </c>
      <c r="BM9463">
        <v>0</v>
      </c>
      <c r="BN9463">
        <v>60</v>
      </c>
      <c r="BO9463" t="b">
        <v>0</v>
      </c>
      <c r="BP9463" t="b">
        <v>0</v>
      </c>
      <c r="BQ9463" t="b">
        <v>0</v>
      </c>
      <c r="BR9463" s="2" t="s">
        <v>88</v>
      </c>
      <c r="BS9463" s="2" t="s">
        <v>89</v>
      </c>
      <c r="BT9463" s="2" t="s">
        <v>90</v>
      </c>
      <c r="BU9463" s="2" t="s">
        <v>91</v>
      </c>
      <c r="BV9463" s="2" t="s">
        <v>92</v>
      </c>
      <c r="BW9463" s="2" t="s">
        <v>126</v>
      </c>
    </row>
    <row r="9464" spans="1:75" x14ac:dyDescent="0.35">
      <c r="A9464" s="1">
        <v>43772.627299861109</v>
      </c>
      <c r="B9464" s="2" t="s">
        <v>75</v>
      </c>
      <c r="C9464" s="2" t="s">
        <v>76</v>
      </c>
      <c r="D9464" s="2" t="s">
        <v>77</v>
      </c>
      <c r="E9464" s="2" t="s">
        <v>78</v>
      </c>
      <c r="F9464" s="2" t="s">
        <v>94</v>
      </c>
      <c r="G9464" s="2" t="s">
        <v>80</v>
      </c>
      <c r="H9464">
        <v>312</v>
      </c>
      <c r="I9464">
        <v>530</v>
      </c>
      <c r="J9464">
        <v>334</v>
      </c>
      <c r="K9464">
        <v>80328218</v>
      </c>
      <c r="L9464">
        <v>9739</v>
      </c>
      <c r="M9464" s="2" t="s">
        <v>198</v>
      </c>
      <c r="N9464">
        <v>8763</v>
      </c>
      <c r="O9464">
        <v>-110</v>
      </c>
      <c r="P9464">
        <v>-13</v>
      </c>
      <c r="Q9464">
        <v>-0.6</v>
      </c>
      <c r="R9464">
        <v>8</v>
      </c>
      <c r="S9464" s="2" t="s">
        <v>82</v>
      </c>
      <c r="T9464" s="2" t="s">
        <v>83</v>
      </c>
      <c r="U9464" s="2" t="s">
        <v>123</v>
      </c>
      <c r="V9464">
        <v>26</v>
      </c>
      <c r="W9464">
        <v>5</v>
      </c>
      <c r="X9464" s="2" t="s">
        <v>82</v>
      </c>
      <c r="Y9464">
        <v>38.913469999999997</v>
      </c>
      <c r="Z9464">
        <v>-94.757180000000005</v>
      </c>
      <c r="AA9464">
        <v>130</v>
      </c>
      <c r="AB9464">
        <v>69</v>
      </c>
      <c r="AC9464">
        <v>38.90475704</v>
      </c>
      <c r="AD9464">
        <v>-94.750197940000007</v>
      </c>
      <c r="AE9464">
        <v>0</v>
      </c>
      <c r="AF9464">
        <v>0</v>
      </c>
      <c r="AG9464">
        <v>1142</v>
      </c>
      <c r="AH9464">
        <v>0.71</v>
      </c>
      <c r="AI9464">
        <v>9.9350461959838867</v>
      </c>
      <c r="AJ9464">
        <v>0</v>
      </c>
      <c r="AK9464" s="2" t="s">
        <v>104</v>
      </c>
      <c r="AL9464">
        <v>1572814999000</v>
      </c>
      <c r="AM9464">
        <v>45</v>
      </c>
      <c r="AN9464">
        <v>-110</v>
      </c>
      <c r="AO9464">
        <v>-15</v>
      </c>
      <c r="AP9464">
        <v>47</v>
      </c>
      <c r="AQ9464">
        <v>-112</v>
      </c>
      <c r="AR9464">
        <v>-16</v>
      </c>
      <c r="AS9464">
        <v>312</v>
      </c>
      <c r="AT9464">
        <v>-131</v>
      </c>
      <c r="AU9464">
        <v>-19</v>
      </c>
      <c r="AV9464">
        <v>312</v>
      </c>
      <c r="AW9464">
        <v>-126</v>
      </c>
      <c r="AX9464">
        <v>-14</v>
      </c>
      <c r="AY9464">
        <v>312</v>
      </c>
      <c r="AZ9464">
        <v>-123</v>
      </c>
      <c r="BA9464">
        <v>-13</v>
      </c>
      <c r="BB9464">
        <v>86</v>
      </c>
      <c r="BC9464">
        <v>-118</v>
      </c>
      <c r="BD9464">
        <v>-20</v>
      </c>
      <c r="BE9464">
        <v>13</v>
      </c>
      <c r="BF9464">
        <v>0</v>
      </c>
      <c r="BG9464" t="b">
        <v>0</v>
      </c>
      <c r="BH9464" s="2" t="s">
        <v>86</v>
      </c>
      <c r="BI9464" s="2" t="s">
        <v>87</v>
      </c>
      <c r="BJ9464" t="b">
        <v>0</v>
      </c>
      <c r="BK9464" t="b">
        <v>0</v>
      </c>
      <c r="BL9464">
        <v>0</v>
      </c>
      <c r="BM9464">
        <v>0</v>
      </c>
      <c r="BN9464">
        <v>60</v>
      </c>
      <c r="BO9464" t="b">
        <v>0</v>
      </c>
      <c r="BP9464" t="b">
        <v>0</v>
      </c>
      <c r="BQ9464" t="b">
        <v>0</v>
      </c>
      <c r="BR9464" s="2" t="s">
        <v>88</v>
      </c>
      <c r="BS9464" s="2" t="s">
        <v>89</v>
      </c>
      <c r="BT9464" s="2" t="s">
        <v>90</v>
      </c>
      <c r="BU9464" s="2" t="s">
        <v>91</v>
      </c>
      <c r="BV9464" s="2" t="s">
        <v>92</v>
      </c>
      <c r="BW9464" s="2" t="s">
        <v>126</v>
      </c>
    </row>
    <row r="9465" spans="1:75" x14ac:dyDescent="0.35">
      <c r="A9465" s="1">
        <v>43772.627312129633</v>
      </c>
      <c r="B9465" s="2" t="s">
        <v>75</v>
      </c>
      <c r="C9465" s="2" t="s">
        <v>76</v>
      </c>
      <c r="D9465" s="2" t="s">
        <v>77</v>
      </c>
      <c r="E9465" s="2" t="s">
        <v>78</v>
      </c>
      <c r="F9465" s="2" t="s">
        <v>94</v>
      </c>
      <c r="G9465" s="2" t="s">
        <v>80</v>
      </c>
      <c r="H9465">
        <v>312</v>
      </c>
      <c r="I9465">
        <v>530</v>
      </c>
      <c r="J9465">
        <v>334</v>
      </c>
      <c r="K9465">
        <v>80328218</v>
      </c>
      <c r="L9465">
        <v>9739</v>
      </c>
      <c r="M9465" s="2" t="s">
        <v>198</v>
      </c>
      <c r="N9465">
        <v>8763</v>
      </c>
      <c r="O9465">
        <v>-110</v>
      </c>
      <c r="P9465">
        <v>-13</v>
      </c>
      <c r="Q9465">
        <v>-0.6</v>
      </c>
      <c r="R9465">
        <v>8</v>
      </c>
      <c r="S9465" s="2" t="s">
        <v>82</v>
      </c>
      <c r="T9465" s="2" t="s">
        <v>83</v>
      </c>
      <c r="U9465" s="2" t="s">
        <v>123</v>
      </c>
      <c r="V9465">
        <v>26</v>
      </c>
      <c r="W9465">
        <v>5</v>
      </c>
      <c r="X9465" s="2" t="s">
        <v>82</v>
      </c>
      <c r="Y9465">
        <v>38.913469999999997</v>
      </c>
      <c r="Z9465">
        <v>-94.757180000000005</v>
      </c>
      <c r="AA9465">
        <v>130</v>
      </c>
      <c r="AB9465">
        <v>69</v>
      </c>
      <c r="AC9465">
        <v>38.904757050000001</v>
      </c>
      <c r="AD9465">
        <v>-94.750197940000007</v>
      </c>
      <c r="AE9465">
        <v>0</v>
      </c>
      <c r="AF9465">
        <v>0</v>
      </c>
      <c r="AG9465">
        <v>1142</v>
      </c>
      <c r="AH9465">
        <v>0.71</v>
      </c>
      <c r="AI9465">
        <v>9.9350461959838867</v>
      </c>
      <c r="AJ9465">
        <v>0</v>
      </c>
      <c r="AK9465" s="2" t="s">
        <v>104</v>
      </c>
      <c r="AL9465">
        <v>1572815000000</v>
      </c>
      <c r="AM9465">
        <v>45</v>
      </c>
      <c r="AN9465">
        <v>-110</v>
      </c>
      <c r="AO9465">
        <v>-15</v>
      </c>
      <c r="AP9465">
        <v>47</v>
      </c>
      <c r="AQ9465">
        <v>-112</v>
      </c>
      <c r="AR9465">
        <v>-16</v>
      </c>
      <c r="AS9465">
        <v>312</v>
      </c>
      <c r="AT9465">
        <v>-131</v>
      </c>
      <c r="AU9465">
        <v>-19</v>
      </c>
      <c r="AV9465">
        <v>312</v>
      </c>
      <c r="AW9465">
        <v>-126</v>
      </c>
      <c r="AX9465">
        <v>-14</v>
      </c>
      <c r="AY9465">
        <v>312</v>
      </c>
      <c r="AZ9465">
        <v>-123</v>
      </c>
      <c r="BA9465">
        <v>-13</v>
      </c>
      <c r="BB9465">
        <v>86</v>
      </c>
      <c r="BC9465">
        <v>-118</v>
      </c>
      <c r="BD9465">
        <v>-20</v>
      </c>
      <c r="BE9465">
        <v>13</v>
      </c>
      <c r="BF9465">
        <v>0</v>
      </c>
      <c r="BG9465" t="b">
        <v>0</v>
      </c>
      <c r="BH9465" s="2" t="s">
        <v>86</v>
      </c>
      <c r="BI9465" s="2" t="s">
        <v>87</v>
      </c>
      <c r="BJ9465" t="b">
        <v>0</v>
      </c>
      <c r="BK9465" t="b">
        <v>0</v>
      </c>
      <c r="BL9465">
        <v>0</v>
      </c>
      <c r="BM9465">
        <v>0</v>
      </c>
      <c r="BN9465">
        <v>60</v>
      </c>
      <c r="BO9465" t="b">
        <v>0</v>
      </c>
      <c r="BP9465" t="b">
        <v>0</v>
      </c>
      <c r="BQ9465" t="b">
        <v>0</v>
      </c>
      <c r="BR9465" s="2" t="s">
        <v>88</v>
      </c>
      <c r="BS9465" s="2" t="s">
        <v>89</v>
      </c>
      <c r="BT9465" s="2" t="s">
        <v>90</v>
      </c>
      <c r="BU9465" s="2" t="s">
        <v>91</v>
      </c>
      <c r="BV9465" s="2" t="s">
        <v>92</v>
      </c>
      <c r="BW9465" s="2" t="s">
        <v>126</v>
      </c>
    </row>
    <row r="9466" spans="1:75" x14ac:dyDescent="0.35">
      <c r="A9466" s="1">
        <v>43772.627324363428</v>
      </c>
      <c r="B9466" s="2" t="s">
        <v>75</v>
      </c>
      <c r="C9466" s="2" t="s">
        <v>76</v>
      </c>
      <c r="D9466" s="2" t="s">
        <v>77</v>
      </c>
      <c r="E9466" s="2" t="s">
        <v>78</v>
      </c>
      <c r="F9466" s="2" t="s">
        <v>94</v>
      </c>
      <c r="G9466" s="2" t="s">
        <v>80</v>
      </c>
      <c r="H9466">
        <v>312</v>
      </c>
      <c r="I9466">
        <v>530</v>
      </c>
      <c r="J9466">
        <v>334</v>
      </c>
      <c r="K9466">
        <v>80328218</v>
      </c>
      <c r="L9466">
        <v>9739</v>
      </c>
      <c r="M9466" s="2" t="s">
        <v>198</v>
      </c>
      <c r="N9466">
        <v>8763</v>
      </c>
      <c r="O9466">
        <v>-109</v>
      </c>
      <c r="P9466">
        <v>-11</v>
      </c>
      <c r="Q9466">
        <v>-0.6</v>
      </c>
      <c r="R9466">
        <v>7</v>
      </c>
      <c r="S9466" s="2" t="s">
        <v>82</v>
      </c>
      <c r="T9466" s="2" t="s">
        <v>83</v>
      </c>
      <c r="U9466" s="2" t="s">
        <v>123</v>
      </c>
      <c r="V9466">
        <v>26</v>
      </c>
      <c r="W9466">
        <v>5</v>
      </c>
      <c r="X9466" s="2" t="s">
        <v>82</v>
      </c>
      <c r="Y9466">
        <v>38.913469999999997</v>
      </c>
      <c r="Z9466">
        <v>-94.757180000000005</v>
      </c>
      <c r="AA9466">
        <v>130</v>
      </c>
      <c r="AB9466">
        <v>69</v>
      </c>
      <c r="AC9466">
        <v>38.904757060000001</v>
      </c>
      <c r="AD9466">
        <v>-94.75019795</v>
      </c>
      <c r="AE9466">
        <v>0</v>
      </c>
      <c r="AF9466">
        <v>0</v>
      </c>
      <c r="AG9466">
        <v>1142</v>
      </c>
      <c r="AH9466">
        <v>0.71</v>
      </c>
      <c r="AI9466">
        <v>9.9350461959838867</v>
      </c>
      <c r="AJ9466">
        <v>0</v>
      </c>
      <c r="AK9466" s="2" t="s">
        <v>104</v>
      </c>
      <c r="AL9466">
        <v>1572815001000</v>
      </c>
      <c r="AM9466">
        <v>45</v>
      </c>
      <c r="AN9466">
        <v>-109</v>
      </c>
      <c r="AO9466">
        <v>-13</v>
      </c>
      <c r="AP9466">
        <v>47</v>
      </c>
      <c r="AQ9466">
        <v>-113</v>
      </c>
      <c r="AR9466">
        <v>-16</v>
      </c>
      <c r="AS9466">
        <v>86</v>
      </c>
      <c r="AT9466">
        <v>-118</v>
      </c>
      <c r="AU9466">
        <v>-20</v>
      </c>
      <c r="AV9466">
        <v>312</v>
      </c>
      <c r="AW9466">
        <v>-126</v>
      </c>
      <c r="AX9466">
        <v>-14</v>
      </c>
      <c r="AY9466">
        <v>312</v>
      </c>
      <c r="AZ9466">
        <v>-123</v>
      </c>
      <c r="BA9466">
        <v>-13</v>
      </c>
      <c r="BB9466">
        <v>86</v>
      </c>
      <c r="BC9466">
        <v>-118</v>
      </c>
      <c r="BD9466">
        <v>-20</v>
      </c>
      <c r="BE9466">
        <v>13</v>
      </c>
      <c r="BF9466">
        <v>0</v>
      </c>
      <c r="BG9466" t="b">
        <v>0</v>
      </c>
      <c r="BH9466" s="2" t="s">
        <v>86</v>
      </c>
      <c r="BI9466" s="2" t="s">
        <v>87</v>
      </c>
      <c r="BJ9466" t="b">
        <v>0</v>
      </c>
      <c r="BK9466" t="b">
        <v>0</v>
      </c>
      <c r="BL9466">
        <v>0</v>
      </c>
      <c r="BM9466">
        <v>0</v>
      </c>
      <c r="BN9466">
        <v>60</v>
      </c>
      <c r="BO9466" t="b">
        <v>0</v>
      </c>
      <c r="BP9466" t="b">
        <v>0</v>
      </c>
      <c r="BQ9466" t="b">
        <v>0</v>
      </c>
      <c r="BR9466" s="2" t="s">
        <v>88</v>
      </c>
      <c r="BS9466" s="2" t="s">
        <v>89</v>
      </c>
      <c r="BT9466" s="2" t="s">
        <v>90</v>
      </c>
      <c r="BU9466" s="2" t="s">
        <v>91</v>
      </c>
      <c r="BV9466" s="2" t="s">
        <v>92</v>
      </c>
      <c r="BW9466" s="2" t="s">
        <v>126</v>
      </c>
    </row>
    <row r="9467" spans="1:75" x14ac:dyDescent="0.35">
      <c r="A9467" s="1">
        <v>43772.627336620368</v>
      </c>
      <c r="B9467" s="2" t="s">
        <v>75</v>
      </c>
      <c r="C9467" s="2" t="s">
        <v>76</v>
      </c>
      <c r="D9467" s="2" t="s">
        <v>77</v>
      </c>
      <c r="E9467" s="2" t="s">
        <v>78</v>
      </c>
      <c r="F9467" s="2" t="s">
        <v>94</v>
      </c>
      <c r="G9467" s="2" t="s">
        <v>80</v>
      </c>
      <c r="H9467">
        <v>312</v>
      </c>
      <c r="I9467">
        <v>530</v>
      </c>
      <c r="J9467">
        <v>334</v>
      </c>
      <c r="K9467">
        <v>80328218</v>
      </c>
      <c r="L9467">
        <v>9739</v>
      </c>
      <c r="M9467" s="2" t="s">
        <v>198</v>
      </c>
      <c r="N9467">
        <v>8763</v>
      </c>
      <c r="O9467">
        <v>-109</v>
      </c>
      <c r="P9467">
        <v>-11</v>
      </c>
      <c r="Q9467">
        <v>-0.6</v>
      </c>
      <c r="R9467">
        <v>7</v>
      </c>
      <c r="S9467" s="2" t="s">
        <v>82</v>
      </c>
      <c r="T9467" s="2" t="s">
        <v>83</v>
      </c>
      <c r="U9467" s="2" t="s">
        <v>123</v>
      </c>
      <c r="V9467">
        <v>26</v>
      </c>
      <c r="W9467">
        <v>5</v>
      </c>
      <c r="X9467" s="2" t="s">
        <v>82</v>
      </c>
      <c r="Y9467">
        <v>38.913469999999997</v>
      </c>
      <c r="Z9467">
        <v>-94.757180000000005</v>
      </c>
      <c r="AA9467">
        <v>130</v>
      </c>
      <c r="AB9467">
        <v>69</v>
      </c>
      <c r="AC9467">
        <v>38.904757070000002</v>
      </c>
      <c r="AD9467">
        <v>-94.75019795</v>
      </c>
      <c r="AE9467">
        <v>0</v>
      </c>
      <c r="AF9467">
        <v>0</v>
      </c>
      <c r="AG9467">
        <v>1142</v>
      </c>
      <c r="AH9467">
        <v>0.71</v>
      </c>
      <c r="AI9467">
        <v>9.9350461959838867</v>
      </c>
      <c r="AJ9467">
        <v>0</v>
      </c>
      <c r="AK9467" s="2" t="s">
        <v>104</v>
      </c>
      <c r="AL9467">
        <v>1572815002000</v>
      </c>
      <c r="AM9467">
        <v>45</v>
      </c>
      <c r="AN9467">
        <v>-109</v>
      </c>
      <c r="AO9467">
        <v>-13</v>
      </c>
      <c r="AP9467">
        <v>47</v>
      </c>
      <c r="AQ9467">
        <v>-113</v>
      </c>
      <c r="AR9467">
        <v>-16</v>
      </c>
      <c r="AS9467">
        <v>86</v>
      </c>
      <c r="AT9467">
        <v>-118</v>
      </c>
      <c r="AU9467">
        <v>-20</v>
      </c>
      <c r="AV9467">
        <v>312</v>
      </c>
      <c r="AW9467">
        <v>-126</v>
      </c>
      <c r="AX9467">
        <v>-14</v>
      </c>
      <c r="AY9467">
        <v>312</v>
      </c>
      <c r="AZ9467">
        <v>-123</v>
      </c>
      <c r="BA9467">
        <v>-13</v>
      </c>
      <c r="BB9467">
        <v>86</v>
      </c>
      <c r="BC9467">
        <v>-118</v>
      </c>
      <c r="BD9467">
        <v>-20</v>
      </c>
      <c r="BE9467">
        <v>13</v>
      </c>
      <c r="BF9467">
        <v>0</v>
      </c>
      <c r="BG9467" t="b">
        <v>0</v>
      </c>
      <c r="BH9467" s="2" t="s">
        <v>86</v>
      </c>
      <c r="BI9467" s="2" t="s">
        <v>87</v>
      </c>
      <c r="BJ9467" t="b">
        <v>0</v>
      </c>
      <c r="BK9467" t="b">
        <v>0</v>
      </c>
      <c r="BL9467">
        <v>0</v>
      </c>
      <c r="BM9467">
        <v>0</v>
      </c>
      <c r="BN9467">
        <v>60</v>
      </c>
      <c r="BO9467" t="b">
        <v>0</v>
      </c>
      <c r="BP9467" t="b">
        <v>0</v>
      </c>
      <c r="BQ9467" t="b">
        <v>0</v>
      </c>
      <c r="BR9467" s="2" t="s">
        <v>88</v>
      </c>
      <c r="BS9467" s="2" t="s">
        <v>89</v>
      </c>
      <c r="BT9467" s="2" t="s">
        <v>90</v>
      </c>
      <c r="BU9467" s="2" t="s">
        <v>91</v>
      </c>
      <c r="BV9467" s="2" t="s">
        <v>92</v>
      </c>
      <c r="BW9467" s="2" t="s">
        <v>126</v>
      </c>
    </row>
    <row r="9468" spans="1:75" x14ac:dyDescent="0.35">
      <c r="A9468" s="1">
        <v>43772.627348946757</v>
      </c>
      <c r="B9468" s="2" t="s">
        <v>75</v>
      </c>
      <c r="C9468" s="2" t="s">
        <v>76</v>
      </c>
      <c r="D9468" s="2" t="s">
        <v>77</v>
      </c>
      <c r="E9468" s="2" t="s">
        <v>78</v>
      </c>
      <c r="F9468" s="2" t="s">
        <v>199</v>
      </c>
      <c r="G9468" s="2" t="s">
        <v>80</v>
      </c>
      <c r="H9468">
        <v>312</v>
      </c>
      <c r="I9468">
        <v>530</v>
      </c>
      <c r="J9468">
        <v>334</v>
      </c>
      <c r="K9468">
        <v>80328218</v>
      </c>
      <c r="L9468">
        <v>9739</v>
      </c>
      <c r="M9468" s="2" t="s">
        <v>198</v>
      </c>
      <c r="N9468">
        <v>8763</v>
      </c>
      <c r="O9468">
        <v>-116</v>
      </c>
      <c r="P9468">
        <v>-20</v>
      </c>
      <c r="Q9468">
        <v>-0.6</v>
      </c>
      <c r="S9468" s="2" t="s">
        <v>82</v>
      </c>
      <c r="T9468" s="2" t="s">
        <v>83</v>
      </c>
      <c r="U9468" s="2" t="s">
        <v>123</v>
      </c>
      <c r="V9468">
        <v>26</v>
      </c>
      <c r="W9468">
        <v>5</v>
      </c>
      <c r="X9468" s="2" t="s">
        <v>82</v>
      </c>
      <c r="Y9468">
        <v>38.913469999999997</v>
      </c>
      <c r="Z9468">
        <v>-94.757180000000005</v>
      </c>
      <c r="AA9468">
        <v>130</v>
      </c>
      <c r="AB9468">
        <v>69</v>
      </c>
      <c r="AC9468">
        <v>38.904757089999997</v>
      </c>
      <c r="AD9468">
        <v>-94.75019795</v>
      </c>
      <c r="AE9468">
        <v>0</v>
      </c>
      <c r="AF9468">
        <v>0</v>
      </c>
      <c r="AG9468">
        <v>1142</v>
      </c>
      <c r="AH9468">
        <v>0.71</v>
      </c>
      <c r="AI9468">
        <v>9.9350461959838867</v>
      </c>
      <c r="AJ9468">
        <v>0</v>
      </c>
      <c r="AK9468" s="2" t="s">
        <v>104</v>
      </c>
      <c r="AL9468">
        <v>1572815003000</v>
      </c>
      <c r="AM9468">
        <v>45</v>
      </c>
      <c r="AN9468">
        <v>-109</v>
      </c>
      <c r="AO9468">
        <v>-13</v>
      </c>
      <c r="AP9468">
        <v>47</v>
      </c>
      <c r="AQ9468">
        <v>-113</v>
      </c>
      <c r="AR9468">
        <v>-16</v>
      </c>
      <c r="AS9468">
        <v>86</v>
      </c>
      <c r="AT9468">
        <v>-118</v>
      </c>
      <c r="AU9468">
        <v>-20</v>
      </c>
      <c r="AV9468">
        <v>312</v>
      </c>
      <c r="AW9468">
        <v>-126</v>
      </c>
      <c r="AX9468">
        <v>-14</v>
      </c>
      <c r="AY9468">
        <v>312</v>
      </c>
      <c r="AZ9468">
        <v>-123</v>
      </c>
      <c r="BA9468">
        <v>-13</v>
      </c>
      <c r="BB9468">
        <v>86</v>
      </c>
      <c r="BC9468">
        <v>-118</v>
      </c>
      <c r="BD9468">
        <v>-20</v>
      </c>
      <c r="BE9468">
        <v>13</v>
      </c>
      <c r="BF9468">
        <v>0</v>
      </c>
      <c r="BG9468" t="b">
        <v>0</v>
      </c>
      <c r="BH9468" s="2" t="s">
        <v>86</v>
      </c>
      <c r="BI9468" s="2" t="s">
        <v>87</v>
      </c>
      <c r="BJ9468" t="b">
        <v>0</v>
      </c>
      <c r="BK9468" t="b">
        <v>0</v>
      </c>
      <c r="BL9468">
        <v>0</v>
      </c>
      <c r="BM9468">
        <v>0</v>
      </c>
      <c r="BN9468">
        <v>60</v>
      </c>
      <c r="BO9468" t="b">
        <v>0</v>
      </c>
      <c r="BP9468" t="b">
        <v>0</v>
      </c>
      <c r="BQ9468" t="b">
        <v>0</v>
      </c>
      <c r="BR9468" s="2" t="s">
        <v>88</v>
      </c>
      <c r="BS9468" s="2" t="s">
        <v>89</v>
      </c>
      <c r="BT9468" s="2" t="s">
        <v>90</v>
      </c>
      <c r="BU9468" s="2" t="s">
        <v>91</v>
      </c>
      <c r="BV9468" s="2" t="s">
        <v>92</v>
      </c>
      <c r="BW9468" s="2" t="s">
        <v>126</v>
      </c>
    </row>
    <row r="9469" spans="1:75" x14ac:dyDescent="0.35">
      <c r="A9469" s="1">
        <v>43772.627361087965</v>
      </c>
      <c r="B9469" s="2" t="s">
        <v>75</v>
      </c>
      <c r="C9469" s="2" t="s">
        <v>76</v>
      </c>
      <c r="D9469" s="2" t="s">
        <v>77</v>
      </c>
      <c r="E9469" s="2" t="s">
        <v>78</v>
      </c>
      <c r="F9469" s="2" t="s">
        <v>94</v>
      </c>
      <c r="G9469" s="2" t="s">
        <v>80</v>
      </c>
      <c r="H9469">
        <v>312</v>
      </c>
      <c r="I9469">
        <v>530</v>
      </c>
      <c r="J9469">
        <v>334</v>
      </c>
      <c r="K9469">
        <v>80328218</v>
      </c>
      <c r="L9469">
        <v>9739</v>
      </c>
      <c r="M9469" s="2" t="s">
        <v>198</v>
      </c>
      <c r="N9469">
        <v>8763</v>
      </c>
      <c r="O9469">
        <v>-116</v>
      </c>
      <c r="P9469">
        <v>-20</v>
      </c>
      <c r="Q9469">
        <v>-0.6</v>
      </c>
      <c r="S9469" s="2" t="s">
        <v>82</v>
      </c>
      <c r="T9469" s="2" t="s">
        <v>83</v>
      </c>
      <c r="U9469" s="2" t="s">
        <v>123</v>
      </c>
      <c r="V9469">
        <v>26</v>
      </c>
      <c r="W9469">
        <v>5</v>
      </c>
      <c r="X9469" s="2" t="s">
        <v>82</v>
      </c>
      <c r="Y9469">
        <v>38.913469999999997</v>
      </c>
      <c r="Z9469">
        <v>-94.757180000000005</v>
      </c>
      <c r="AA9469">
        <v>130</v>
      </c>
      <c r="AB9469">
        <v>69</v>
      </c>
      <c r="AC9469">
        <v>38.904757099999998</v>
      </c>
      <c r="AD9469">
        <v>-94.750197959999994</v>
      </c>
      <c r="AE9469">
        <v>0</v>
      </c>
      <c r="AF9469">
        <v>0</v>
      </c>
      <c r="AG9469">
        <v>1142</v>
      </c>
      <c r="AH9469">
        <v>0.71</v>
      </c>
      <c r="AI9469">
        <v>9.9350461959838867</v>
      </c>
      <c r="AJ9469">
        <v>0</v>
      </c>
      <c r="AK9469" s="2" t="s">
        <v>104</v>
      </c>
      <c r="AL9469">
        <v>1572815004000</v>
      </c>
      <c r="AM9469">
        <v>45</v>
      </c>
      <c r="AN9469">
        <v>-109</v>
      </c>
      <c r="AO9469">
        <v>-13</v>
      </c>
      <c r="AP9469">
        <v>47</v>
      </c>
      <c r="AQ9469">
        <v>-113</v>
      </c>
      <c r="AR9469">
        <v>-16</v>
      </c>
      <c r="AS9469">
        <v>86</v>
      </c>
      <c r="AT9469">
        <v>-118</v>
      </c>
      <c r="AU9469">
        <v>-20</v>
      </c>
      <c r="AV9469">
        <v>312</v>
      </c>
      <c r="AW9469">
        <v>-126</v>
      </c>
      <c r="AX9469">
        <v>-14</v>
      </c>
      <c r="AY9469">
        <v>312</v>
      </c>
      <c r="AZ9469">
        <v>-123</v>
      </c>
      <c r="BA9469">
        <v>-13</v>
      </c>
      <c r="BB9469">
        <v>86</v>
      </c>
      <c r="BC9469">
        <v>-118</v>
      </c>
      <c r="BD9469">
        <v>-20</v>
      </c>
      <c r="BE9469">
        <v>13</v>
      </c>
      <c r="BF9469">
        <v>0</v>
      </c>
      <c r="BG9469" t="b">
        <v>0</v>
      </c>
      <c r="BH9469" s="2" t="s">
        <v>86</v>
      </c>
      <c r="BI9469" s="2" t="s">
        <v>87</v>
      </c>
      <c r="BJ9469" t="b">
        <v>0</v>
      </c>
      <c r="BK9469" t="b">
        <v>0</v>
      </c>
      <c r="BL9469">
        <v>0</v>
      </c>
      <c r="BM9469">
        <v>0</v>
      </c>
      <c r="BN9469">
        <v>60</v>
      </c>
      <c r="BO9469" t="b">
        <v>0</v>
      </c>
      <c r="BP9469" t="b">
        <v>0</v>
      </c>
      <c r="BQ9469" t="b">
        <v>0</v>
      </c>
      <c r="BR9469" s="2" t="s">
        <v>88</v>
      </c>
      <c r="BS9469" s="2" t="s">
        <v>89</v>
      </c>
      <c r="BT9469" s="2" t="s">
        <v>90</v>
      </c>
      <c r="BU9469" s="2" t="s">
        <v>91</v>
      </c>
      <c r="BV9469" s="2" t="s">
        <v>92</v>
      </c>
      <c r="BW9469" s="2" t="s">
        <v>126</v>
      </c>
    </row>
    <row r="9470" spans="1:75" x14ac:dyDescent="0.35">
      <c r="A9470" s="1">
        <v>43772.627373275463</v>
      </c>
      <c r="B9470" s="2" t="s">
        <v>75</v>
      </c>
      <c r="C9470" s="2" t="s">
        <v>76</v>
      </c>
      <c r="D9470" s="2" t="s">
        <v>77</v>
      </c>
      <c r="E9470" s="2" t="s">
        <v>78</v>
      </c>
      <c r="F9470" s="2" t="s">
        <v>94</v>
      </c>
      <c r="G9470" s="2" t="s">
        <v>80</v>
      </c>
      <c r="H9470">
        <v>312</v>
      </c>
      <c r="I9470">
        <v>530</v>
      </c>
      <c r="J9470">
        <v>334</v>
      </c>
      <c r="K9470">
        <v>80328218</v>
      </c>
      <c r="L9470">
        <v>9739</v>
      </c>
      <c r="M9470" s="2" t="s">
        <v>198</v>
      </c>
      <c r="N9470">
        <v>8763</v>
      </c>
      <c r="O9470">
        <v>-108</v>
      </c>
      <c r="P9470">
        <v>-12</v>
      </c>
      <c r="Q9470">
        <v>-0.6</v>
      </c>
      <c r="R9470">
        <v>7</v>
      </c>
      <c r="S9470" s="2" t="s">
        <v>82</v>
      </c>
      <c r="T9470" s="2" t="s">
        <v>83</v>
      </c>
      <c r="U9470" s="2" t="s">
        <v>123</v>
      </c>
      <c r="V9470">
        <v>26</v>
      </c>
      <c r="W9470">
        <v>5</v>
      </c>
      <c r="X9470" s="2" t="s">
        <v>82</v>
      </c>
      <c r="Y9470">
        <v>38.913469999999997</v>
      </c>
      <c r="Z9470">
        <v>-94.757180000000005</v>
      </c>
      <c r="AA9470">
        <v>130</v>
      </c>
      <c r="AB9470">
        <v>69</v>
      </c>
      <c r="AC9470">
        <v>38.904757099999998</v>
      </c>
      <c r="AD9470">
        <v>-94.750197959999994</v>
      </c>
      <c r="AE9470">
        <v>0</v>
      </c>
      <c r="AF9470">
        <v>0</v>
      </c>
      <c r="AG9470">
        <v>1142</v>
      </c>
      <c r="AH9470">
        <v>0.71</v>
      </c>
      <c r="AI9470">
        <v>9.9350461959838867</v>
      </c>
      <c r="AJ9470">
        <v>0</v>
      </c>
      <c r="AK9470" s="2" t="s">
        <v>104</v>
      </c>
      <c r="AL9470">
        <v>1572815005000</v>
      </c>
      <c r="AM9470">
        <v>45</v>
      </c>
      <c r="AN9470">
        <v>-110</v>
      </c>
      <c r="AO9470">
        <v>-14</v>
      </c>
      <c r="AP9470">
        <v>47</v>
      </c>
      <c r="AQ9470">
        <v>-113</v>
      </c>
      <c r="AR9470">
        <v>-19</v>
      </c>
      <c r="AS9470">
        <v>312</v>
      </c>
      <c r="AT9470">
        <v>-128</v>
      </c>
      <c r="AU9470">
        <v>-18</v>
      </c>
      <c r="AV9470">
        <v>312</v>
      </c>
      <c r="AW9470">
        <v>-126</v>
      </c>
      <c r="AX9470">
        <v>-14</v>
      </c>
      <c r="AY9470">
        <v>312</v>
      </c>
      <c r="AZ9470">
        <v>-123</v>
      </c>
      <c r="BA9470">
        <v>-13</v>
      </c>
      <c r="BB9470">
        <v>86</v>
      </c>
      <c r="BC9470">
        <v>-118</v>
      </c>
      <c r="BD9470">
        <v>-20</v>
      </c>
      <c r="BE9470">
        <v>13</v>
      </c>
      <c r="BF9470">
        <v>0</v>
      </c>
      <c r="BG9470" t="b">
        <v>0</v>
      </c>
      <c r="BH9470" s="2" t="s">
        <v>86</v>
      </c>
      <c r="BI9470" s="2" t="s">
        <v>87</v>
      </c>
      <c r="BJ9470" t="b">
        <v>0</v>
      </c>
      <c r="BK9470" t="b">
        <v>0</v>
      </c>
      <c r="BL9470">
        <v>0</v>
      </c>
      <c r="BM9470">
        <v>0</v>
      </c>
      <c r="BN9470">
        <v>60</v>
      </c>
      <c r="BO9470" t="b">
        <v>0</v>
      </c>
      <c r="BP9470" t="b">
        <v>0</v>
      </c>
      <c r="BQ9470" t="b">
        <v>0</v>
      </c>
      <c r="BR9470" s="2" t="s">
        <v>88</v>
      </c>
      <c r="BS9470" s="2" t="s">
        <v>89</v>
      </c>
      <c r="BT9470" s="2" t="s">
        <v>90</v>
      </c>
      <c r="BU9470" s="2" t="s">
        <v>91</v>
      </c>
      <c r="BV9470" s="2" t="s">
        <v>92</v>
      </c>
      <c r="BW9470" s="2" t="s">
        <v>126</v>
      </c>
    </row>
    <row r="9471" spans="1:75" x14ac:dyDescent="0.35">
      <c r="A9471" s="1">
        <v>43772.627385486114</v>
      </c>
      <c r="B9471" s="2" t="s">
        <v>75</v>
      </c>
      <c r="C9471" s="2" t="s">
        <v>76</v>
      </c>
      <c r="D9471" s="2" t="s">
        <v>77</v>
      </c>
      <c r="E9471" s="2" t="s">
        <v>78</v>
      </c>
      <c r="F9471" s="2" t="s">
        <v>94</v>
      </c>
      <c r="G9471" s="2" t="s">
        <v>80</v>
      </c>
      <c r="H9471">
        <v>312</v>
      </c>
      <c r="I9471">
        <v>530</v>
      </c>
      <c r="J9471">
        <v>334</v>
      </c>
      <c r="K9471">
        <v>80328218</v>
      </c>
      <c r="L9471">
        <v>9739</v>
      </c>
      <c r="M9471" s="2" t="s">
        <v>198</v>
      </c>
      <c r="N9471">
        <v>8763</v>
      </c>
      <c r="O9471">
        <v>-108</v>
      </c>
      <c r="P9471">
        <v>-12</v>
      </c>
      <c r="Q9471">
        <v>-0.6</v>
      </c>
      <c r="R9471">
        <v>7</v>
      </c>
      <c r="S9471" s="2" t="s">
        <v>82</v>
      </c>
      <c r="T9471" s="2" t="s">
        <v>83</v>
      </c>
      <c r="U9471" s="2" t="s">
        <v>123</v>
      </c>
      <c r="V9471">
        <v>26</v>
      </c>
      <c r="W9471">
        <v>5</v>
      </c>
      <c r="X9471" s="2" t="s">
        <v>82</v>
      </c>
      <c r="Y9471">
        <v>38.913469999999997</v>
      </c>
      <c r="Z9471">
        <v>-94.757180000000005</v>
      </c>
      <c r="AA9471">
        <v>130</v>
      </c>
      <c r="AB9471">
        <v>69</v>
      </c>
      <c r="AC9471">
        <v>38.904757109999998</v>
      </c>
      <c r="AD9471">
        <v>-94.750197970000002</v>
      </c>
      <c r="AE9471">
        <v>0</v>
      </c>
      <c r="AF9471">
        <v>0</v>
      </c>
      <c r="AG9471">
        <v>1142</v>
      </c>
      <c r="AH9471">
        <v>0.71</v>
      </c>
      <c r="AI9471">
        <v>9.9350461959838867</v>
      </c>
      <c r="AJ9471">
        <v>0</v>
      </c>
      <c r="AK9471" s="2" t="s">
        <v>104</v>
      </c>
      <c r="AL9471">
        <v>1572815006000</v>
      </c>
      <c r="AM9471">
        <v>45</v>
      </c>
      <c r="AN9471">
        <v>-110</v>
      </c>
      <c r="AO9471">
        <v>-14</v>
      </c>
      <c r="AP9471">
        <v>47</v>
      </c>
      <c r="AQ9471">
        <v>-113</v>
      </c>
      <c r="AR9471">
        <v>-19</v>
      </c>
      <c r="AS9471">
        <v>312</v>
      </c>
      <c r="AT9471">
        <v>-128</v>
      </c>
      <c r="AU9471">
        <v>-18</v>
      </c>
      <c r="AV9471">
        <v>312</v>
      </c>
      <c r="AW9471">
        <v>-126</v>
      </c>
      <c r="AX9471">
        <v>-14</v>
      </c>
      <c r="AY9471">
        <v>312</v>
      </c>
      <c r="AZ9471">
        <v>-123</v>
      </c>
      <c r="BA9471">
        <v>-13</v>
      </c>
      <c r="BB9471">
        <v>86</v>
      </c>
      <c r="BC9471">
        <v>-118</v>
      </c>
      <c r="BD9471">
        <v>-20</v>
      </c>
      <c r="BE9471">
        <v>13</v>
      </c>
      <c r="BF9471">
        <v>0</v>
      </c>
      <c r="BG9471" t="b">
        <v>0</v>
      </c>
      <c r="BH9471" s="2" t="s">
        <v>86</v>
      </c>
      <c r="BI9471" s="2" t="s">
        <v>87</v>
      </c>
      <c r="BJ9471" t="b">
        <v>0</v>
      </c>
      <c r="BK9471" t="b">
        <v>0</v>
      </c>
      <c r="BL9471">
        <v>0</v>
      </c>
      <c r="BM9471">
        <v>0</v>
      </c>
      <c r="BN9471">
        <v>60</v>
      </c>
      <c r="BO9471" t="b">
        <v>0</v>
      </c>
      <c r="BP9471" t="b">
        <v>0</v>
      </c>
      <c r="BQ9471" t="b">
        <v>0</v>
      </c>
      <c r="BR9471" s="2" t="s">
        <v>88</v>
      </c>
      <c r="BS9471" s="2" t="s">
        <v>89</v>
      </c>
      <c r="BT9471" s="2" t="s">
        <v>90</v>
      </c>
      <c r="BU9471" s="2" t="s">
        <v>91</v>
      </c>
      <c r="BV9471" s="2" t="s">
        <v>92</v>
      </c>
      <c r="BW9471" s="2" t="s">
        <v>126</v>
      </c>
    </row>
    <row r="9472" spans="1:75" x14ac:dyDescent="0.35">
      <c r="A9472" s="1">
        <v>43772.627397627315</v>
      </c>
      <c r="B9472" s="2" t="s">
        <v>75</v>
      </c>
      <c r="C9472" s="2" t="s">
        <v>76</v>
      </c>
      <c r="D9472" s="2" t="s">
        <v>77</v>
      </c>
      <c r="E9472" s="2" t="s">
        <v>78</v>
      </c>
      <c r="F9472" s="2" t="s">
        <v>94</v>
      </c>
      <c r="G9472" s="2" t="s">
        <v>80</v>
      </c>
      <c r="H9472">
        <v>312</v>
      </c>
      <c r="I9472">
        <v>530</v>
      </c>
      <c r="J9472">
        <v>334</v>
      </c>
      <c r="K9472">
        <v>80328218</v>
      </c>
      <c r="L9472">
        <v>9739</v>
      </c>
      <c r="M9472" s="2" t="s">
        <v>198</v>
      </c>
      <c r="N9472">
        <v>8763</v>
      </c>
      <c r="O9472">
        <v>-107</v>
      </c>
      <c r="P9472">
        <v>-12</v>
      </c>
      <c r="Q9472">
        <v>-0.6</v>
      </c>
      <c r="R9472">
        <v>7</v>
      </c>
      <c r="S9472" s="2" t="s">
        <v>82</v>
      </c>
      <c r="T9472" s="2" t="s">
        <v>83</v>
      </c>
      <c r="U9472" s="2" t="s">
        <v>123</v>
      </c>
      <c r="V9472">
        <v>26</v>
      </c>
      <c r="W9472">
        <v>5</v>
      </c>
      <c r="X9472" s="2" t="s">
        <v>82</v>
      </c>
      <c r="Y9472">
        <v>38.913469999999997</v>
      </c>
      <c r="Z9472">
        <v>-94.757180000000005</v>
      </c>
      <c r="AA9472">
        <v>130</v>
      </c>
      <c r="AB9472">
        <v>69</v>
      </c>
      <c r="AC9472">
        <v>38.904757099999998</v>
      </c>
      <c r="AD9472">
        <v>-94.750197979999996</v>
      </c>
      <c r="AE9472">
        <v>0</v>
      </c>
      <c r="AF9472">
        <v>0</v>
      </c>
      <c r="AG9472">
        <v>1142</v>
      </c>
      <c r="AH9472">
        <v>0.71</v>
      </c>
      <c r="AI9472">
        <v>9.9350461959838867</v>
      </c>
      <c r="AJ9472">
        <v>0</v>
      </c>
      <c r="AK9472" s="2" t="s">
        <v>104</v>
      </c>
      <c r="AL9472">
        <v>1572815007000</v>
      </c>
      <c r="AM9472">
        <v>45</v>
      </c>
      <c r="AN9472">
        <v>-109</v>
      </c>
      <c r="AO9472">
        <v>-16</v>
      </c>
      <c r="AP9472">
        <v>47</v>
      </c>
      <c r="AQ9472">
        <v>-113</v>
      </c>
      <c r="AR9472">
        <v>-18</v>
      </c>
      <c r="AS9472">
        <v>86</v>
      </c>
      <c r="AT9472">
        <v>-114</v>
      </c>
      <c r="AU9472">
        <v>-20</v>
      </c>
      <c r="AV9472">
        <v>312</v>
      </c>
      <c r="AW9472">
        <v>-126</v>
      </c>
      <c r="AX9472">
        <v>-15</v>
      </c>
      <c r="AY9472">
        <v>312</v>
      </c>
      <c r="AZ9472">
        <v>-123</v>
      </c>
      <c r="BA9472">
        <v>-13</v>
      </c>
      <c r="BB9472">
        <v>86</v>
      </c>
      <c r="BC9472">
        <v>-118</v>
      </c>
      <c r="BD9472">
        <v>-20</v>
      </c>
      <c r="BE9472">
        <v>13</v>
      </c>
      <c r="BF9472">
        <v>0</v>
      </c>
      <c r="BG9472" t="b">
        <v>0</v>
      </c>
      <c r="BH9472" s="2" t="s">
        <v>86</v>
      </c>
      <c r="BI9472" s="2" t="s">
        <v>87</v>
      </c>
      <c r="BJ9472" t="b">
        <v>0</v>
      </c>
      <c r="BK9472" t="b">
        <v>0</v>
      </c>
      <c r="BL9472">
        <v>0</v>
      </c>
      <c r="BM9472">
        <v>0</v>
      </c>
      <c r="BN9472">
        <v>60</v>
      </c>
      <c r="BO9472" t="b">
        <v>0</v>
      </c>
      <c r="BP9472" t="b">
        <v>0</v>
      </c>
      <c r="BQ9472" t="b">
        <v>0</v>
      </c>
      <c r="BR9472" s="2" t="s">
        <v>88</v>
      </c>
      <c r="BS9472" s="2" t="s">
        <v>89</v>
      </c>
      <c r="BT9472" s="2" t="s">
        <v>90</v>
      </c>
      <c r="BU9472" s="2" t="s">
        <v>91</v>
      </c>
      <c r="BV9472" s="2" t="s">
        <v>92</v>
      </c>
      <c r="BW9472" s="2" t="s">
        <v>126</v>
      </c>
    </row>
    <row r="9473" spans="1:75" x14ac:dyDescent="0.35">
      <c r="A9473" s="1">
        <v>43772.62740996528</v>
      </c>
      <c r="B9473" s="2" t="s">
        <v>75</v>
      </c>
      <c r="C9473" s="2" t="s">
        <v>76</v>
      </c>
      <c r="D9473" s="2" t="s">
        <v>77</v>
      </c>
      <c r="E9473" s="2" t="s">
        <v>78</v>
      </c>
      <c r="F9473" s="2" t="s">
        <v>94</v>
      </c>
      <c r="G9473" s="2" t="s">
        <v>80</v>
      </c>
      <c r="H9473">
        <v>312</v>
      </c>
      <c r="I9473">
        <v>530</v>
      </c>
      <c r="J9473">
        <v>334</v>
      </c>
      <c r="K9473">
        <v>80328218</v>
      </c>
      <c r="L9473">
        <v>9739</v>
      </c>
      <c r="M9473" s="2" t="s">
        <v>198</v>
      </c>
      <c r="N9473">
        <v>8763</v>
      </c>
      <c r="O9473">
        <v>-107</v>
      </c>
      <c r="P9473">
        <v>-12</v>
      </c>
      <c r="Q9473">
        <v>-0.6</v>
      </c>
      <c r="R9473">
        <v>7</v>
      </c>
      <c r="S9473" s="2" t="s">
        <v>82</v>
      </c>
      <c r="T9473" s="2" t="s">
        <v>83</v>
      </c>
      <c r="U9473" s="2" t="s">
        <v>123</v>
      </c>
      <c r="V9473">
        <v>26</v>
      </c>
      <c r="W9473">
        <v>5</v>
      </c>
      <c r="X9473" s="2" t="s">
        <v>82</v>
      </c>
      <c r="Y9473">
        <v>38.913469999999997</v>
      </c>
      <c r="Z9473">
        <v>-94.757180000000005</v>
      </c>
      <c r="AA9473">
        <v>130</v>
      </c>
      <c r="AB9473">
        <v>69</v>
      </c>
      <c r="AC9473">
        <v>38.904757109999998</v>
      </c>
      <c r="AD9473">
        <v>-94.750197979999996</v>
      </c>
      <c r="AE9473">
        <v>0</v>
      </c>
      <c r="AF9473">
        <v>0</v>
      </c>
      <c r="AG9473">
        <v>1142</v>
      </c>
      <c r="AH9473">
        <v>0.71</v>
      </c>
      <c r="AI9473">
        <v>9.9350461959838867</v>
      </c>
      <c r="AJ9473">
        <v>0</v>
      </c>
      <c r="AK9473" s="2" t="s">
        <v>104</v>
      </c>
      <c r="AL9473">
        <v>1572815008000</v>
      </c>
      <c r="AM9473">
        <v>45</v>
      </c>
      <c r="AN9473">
        <v>-109</v>
      </c>
      <c r="AO9473">
        <v>-16</v>
      </c>
      <c r="AP9473">
        <v>47</v>
      </c>
      <c r="AQ9473">
        <v>-113</v>
      </c>
      <c r="AR9473">
        <v>-18</v>
      </c>
      <c r="AS9473">
        <v>86</v>
      </c>
      <c r="AT9473">
        <v>-114</v>
      </c>
      <c r="AU9473">
        <v>-20</v>
      </c>
      <c r="AV9473">
        <v>312</v>
      </c>
      <c r="AW9473">
        <v>-126</v>
      </c>
      <c r="AX9473">
        <v>-15</v>
      </c>
      <c r="AY9473">
        <v>312</v>
      </c>
      <c r="AZ9473">
        <v>-123</v>
      </c>
      <c r="BA9473">
        <v>-13</v>
      </c>
      <c r="BB9473">
        <v>86</v>
      </c>
      <c r="BC9473">
        <v>-118</v>
      </c>
      <c r="BD9473">
        <v>-20</v>
      </c>
      <c r="BE9473">
        <v>13</v>
      </c>
      <c r="BF9473">
        <v>0</v>
      </c>
      <c r="BG9473" t="b">
        <v>0</v>
      </c>
      <c r="BH9473" s="2" t="s">
        <v>86</v>
      </c>
      <c r="BI9473" s="2" t="s">
        <v>87</v>
      </c>
      <c r="BJ9473" t="b">
        <v>0</v>
      </c>
      <c r="BK9473" t="b">
        <v>0</v>
      </c>
      <c r="BL9473">
        <v>0</v>
      </c>
      <c r="BM9473">
        <v>0</v>
      </c>
      <c r="BN9473">
        <v>60</v>
      </c>
      <c r="BO9473" t="b">
        <v>0</v>
      </c>
      <c r="BP9473" t="b">
        <v>0</v>
      </c>
      <c r="BQ9473" t="b">
        <v>0</v>
      </c>
      <c r="BR9473" s="2" t="s">
        <v>88</v>
      </c>
      <c r="BS9473" s="2" t="s">
        <v>89</v>
      </c>
      <c r="BT9473" s="2" t="s">
        <v>90</v>
      </c>
      <c r="BU9473" s="2" t="s">
        <v>91</v>
      </c>
      <c r="BV9473" s="2" t="s">
        <v>92</v>
      </c>
      <c r="BW9473" s="2" t="s">
        <v>126</v>
      </c>
    </row>
    <row r="9474" spans="1:75" x14ac:dyDescent="0.35">
      <c r="A9474" s="1">
        <v>43772.627422094905</v>
      </c>
      <c r="B9474" s="2" t="s">
        <v>75</v>
      </c>
      <c r="C9474" s="2" t="s">
        <v>76</v>
      </c>
      <c r="D9474" s="2" t="s">
        <v>77</v>
      </c>
      <c r="E9474" s="2" t="s">
        <v>78</v>
      </c>
      <c r="F9474" s="2" t="s">
        <v>94</v>
      </c>
      <c r="G9474" s="2" t="s">
        <v>80</v>
      </c>
      <c r="H9474">
        <v>312</v>
      </c>
      <c r="I9474">
        <v>530</v>
      </c>
      <c r="J9474">
        <v>334</v>
      </c>
      <c r="K9474">
        <v>80328218</v>
      </c>
      <c r="L9474">
        <v>9739</v>
      </c>
      <c r="M9474" s="2" t="s">
        <v>198</v>
      </c>
      <c r="N9474">
        <v>8763</v>
      </c>
      <c r="O9474">
        <v>-106</v>
      </c>
      <c r="P9474">
        <v>-12</v>
      </c>
      <c r="Q9474">
        <v>-0.6</v>
      </c>
      <c r="R9474">
        <v>7</v>
      </c>
      <c r="S9474" s="2" t="s">
        <v>82</v>
      </c>
      <c r="T9474" s="2" t="s">
        <v>83</v>
      </c>
      <c r="U9474" s="2" t="s">
        <v>123</v>
      </c>
      <c r="V9474">
        <v>26</v>
      </c>
      <c r="W9474">
        <v>5</v>
      </c>
      <c r="X9474" s="2" t="s">
        <v>82</v>
      </c>
      <c r="Y9474">
        <v>38.913469999999997</v>
      </c>
      <c r="Z9474">
        <v>-94.757180000000005</v>
      </c>
      <c r="AA9474">
        <v>130</v>
      </c>
      <c r="AB9474">
        <v>69</v>
      </c>
      <c r="AC9474">
        <v>38.904757119999999</v>
      </c>
      <c r="AD9474">
        <v>-94.750197979999996</v>
      </c>
      <c r="AE9474">
        <v>0</v>
      </c>
      <c r="AF9474">
        <v>0</v>
      </c>
      <c r="AG9474">
        <v>1142</v>
      </c>
      <c r="AH9474">
        <v>0.71</v>
      </c>
      <c r="AI9474">
        <v>9.9350461959838867</v>
      </c>
      <c r="AJ9474">
        <v>0</v>
      </c>
      <c r="AK9474" s="2" t="s">
        <v>104</v>
      </c>
      <c r="AL9474">
        <v>1572815009000</v>
      </c>
      <c r="AM9474">
        <v>45</v>
      </c>
      <c r="AN9474">
        <v>-107</v>
      </c>
      <c r="AO9474">
        <v>-13</v>
      </c>
      <c r="AP9474">
        <v>47</v>
      </c>
      <c r="AQ9474">
        <v>-112</v>
      </c>
      <c r="AR9474">
        <v>-18</v>
      </c>
      <c r="AS9474">
        <v>312</v>
      </c>
      <c r="AT9474">
        <v>-123</v>
      </c>
      <c r="AU9474">
        <v>-14</v>
      </c>
      <c r="AV9474">
        <v>312</v>
      </c>
      <c r="AW9474">
        <v>-126</v>
      </c>
      <c r="AX9474">
        <v>-15</v>
      </c>
      <c r="AY9474">
        <v>312</v>
      </c>
      <c r="AZ9474">
        <v>-123</v>
      </c>
      <c r="BA9474">
        <v>-13</v>
      </c>
      <c r="BB9474">
        <v>86</v>
      </c>
      <c r="BC9474">
        <v>-118</v>
      </c>
      <c r="BD9474">
        <v>-20</v>
      </c>
      <c r="BE9474">
        <v>13</v>
      </c>
      <c r="BF9474">
        <v>0</v>
      </c>
      <c r="BG9474" t="b">
        <v>0</v>
      </c>
      <c r="BH9474" s="2" t="s">
        <v>86</v>
      </c>
      <c r="BI9474" s="2" t="s">
        <v>87</v>
      </c>
      <c r="BJ9474" t="b">
        <v>0</v>
      </c>
      <c r="BK9474" t="b">
        <v>0</v>
      </c>
      <c r="BL9474">
        <v>0</v>
      </c>
      <c r="BM9474">
        <v>0</v>
      </c>
      <c r="BN9474">
        <v>60</v>
      </c>
      <c r="BO9474" t="b">
        <v>0</v>
      </c>
      <c r="BP9474" t="b">
        <v>0</v>
      </c>
      <c r="BQ9474" t="b">
        <v>0</v>
      </c>
      <c r="BR9474" s="2" t="s">
        <v>88</v>
      </c>
      <c r="BS9474" s="2" t="s">
        <v>89</v>
      </c>
      <c r="BT9474" s="2" t="s">
        <v>90</v>
      </c>
      <c r="BU9474" s="2" t="s">
        <v>91</v>
      </c>
      <c r="BV9474" s="2" t="s">
        <v>92</v>
      </c>
      <c r="BW9474" s="2" t="s">
        <v>126</v>
      </c>
    </row>
    <row r="9475" spans="1:75" x14ac:dyDescent="0.35">
      <c r="A9475" s="1">
        <v>43772.627434305556</v>
      </c>
      <c r="B9475" s="2" t="s">
        <v>75</v>
      </c>
      <c r="C9475" s="2" t="s">
        <v>76</v>
      </c>
      <c r="D9475" s="2" t="s">
        <v>77</v>
      </c>
      <c r="E9475" s="2" t="s">
        <v>78</v>
      </c>
      <c r="F9475" s="2" t="s">
        <v>94</v>
      </c>
      <c r="G9475" s="2" t="s">
        <v>80</v>
      </c>
      <c r="H9475">
        <v>312</v>
      </c>
      <c r="I9475">
        <v>530</v>
      </c>
      <c r="J9475">
        <v>334</v>
      </c>
      <c r="K9475">
        <v>80328218</v>
      </c>
      <c r="L9475">
        <v>9739</v>
      </c>
      <c r="M9475" s="2" t="s">
        <v>198</v>
      </c>
      <c r="N9475">
        <v>8763</v>
      </c>
      <c r="O9475">
        <v>-106</v>
      </c>
      <c r="P9475">
        <v>-12</v>
      </c>
      <c r="Q9475">
        <v>-0.6</v>
      </c>
      <c r="R9475">
        <v>7</v>
      </c>
      <c r="S9475" s="2" t="s">
        <v>82</v>
      </c>
      <c r="T9475" s="2" t="s">
        <v>83</v>
      </c>
      <c r="U9475" s="2" t="s">
        <v>123</v>
      </c>
      <c r="V9475">
        <v>26</v>
      </c>
      <c r="W9475">
        <v>5</v>
      </c>
      <c r="X9475" s="2" t="s">
        <v>82</v>
      </c>
      <c r="Y9475">
        <v>38.913469999999997</v>
      </c>
      <c r="Z9475">
        <v>-94.757180000000005</v>
      </c>
      <c r="AA9475">
        <v>130</v>
      </c>
      <c r="AB9475">
        <v>69</v>
      </c>
      <c r="AC9475">
        <v>38.904757119999999</v>
      </c>
      <c r="AD9475">
        <v>-94.750197990000004</v>
      </c>
      <c r="AE9475">
        <v>0</v>
      </c>
      <c r="AF9475">
        <v>0</v>
      </c>
      <c r="AG9475">
        <v>1142</v>
      </c>
      <c r="AH9475">
        <v>0.71</v>
      </c>
      <c r="AI9475">
        <v>9.9350461959838867</v>
      </c>
      <c r="AJ9475">
        <v>0</v>
      </c>
      <c r="AK9475" s="2" t="s">
        <v>104</v>
      </c>
      <c r="AL9475">
        <v>1572815010000</v>
      </c>
      <c r="AM9475">
        <v>45</v>
      </c>
      <c r="AN9475">
        <v>-107</v>
      </c>
      <c r="AO9475">
        <v>-13</v>
      </c>
      <c r="AP9475">
        <v>47</v>
      </c>
      <c r="AQ9475">
        <v>-112</v>
      </c>
      <c r="AR9475">
        <v>-18</v>
      </c>
      <c r="AS9475">
        <v>312</v>
      </c>
      <c r="AT9475">
        <v>-123</v>
      </c>
      <c r="AU9475">
        <v>-14</v>
      </c>
      <c r="AV9475">
        <v>312</v>
      </c>
      <c r="AW9475">
        <v>-126</v>
      </c>
      <c r="AX9475">
        <v>-15</v>
      </c>
      <c r="AY9475">
        <v>312</v>
      </c>
      <c r="AZ9475">
        <v>-123</v>
      </c>
      <c r="BA9475">
        <v>-13</v>
      </c>
      <c r="BB9475">
        <v>86</v>
      </c>
      <c r="BC9475">
        <v>-118</v>
      </c>
      <c r="BD9475">
        <v>-20</v>
      </c>
      <c r="BE9475">
        <v>13</v>
      </c>
      <c r="BF9475">
        <v>0</v>
      </c>
      <c r="BG9475" t="b">
        <v>0</v>
      </c>
      <c r="BH9475" s="2" t="s">
        <v>86</v>
      </c>
      <c r="BI9475" s="2" t="s">
        <v>87</v>
      </c>
      <c r="BJ9475" t="b">
        <v>0</v>
      </c>
      <c r="BK9475" t="b">
        <v>0</v>
      </c>
      <c r="BL9475">
        <v>0</v>
      </c>
      <c r="BM9475">
        <v>0</v>
      </c>
      <c r="BN9475">
        <v>60</v>
      </c>
      <c r="BO9475" t="b">
        <v>0</v>
      </c>
      <c r="BP9475" t="b">
        <v>0</v>
      </c>
      <c r="BQ9475" t="b">
        <v>0</v>
      </c>
      <c r="BR9475" s="2" t="s">
        <v>88</v>
      </c>
      <c r="BS9475" s="2" t="s">
        <v>89</v>
      </c>
      <c r="BT9475" s="2" t="s">
        <v>90</v>
      </c>
      <c r="BU9475" s="2" t="s">
        <v>91</v>
      </c>
      <c r="BV9475" s="2" t="s">
        <v>92</v>
      </c>
      <c r="BW9475" s="2" t="s">
        <v>126</v>
      </c>
    </row>
    <row r="9476" spans="1:75" x14ac:dyDescent="0.35">
      <c r="A9476" s="1">
        <v>43772.627446469909</v>
      </c>
      <c r="B9476" s="2" t="s">
        <v>75</v>
      </c>
      <c r="C9476" s="2" t="s">
        <v>76</v>
      </c>
      <c r="D9476" s="2" t="s">
        <v>77</v>
      </c>
      <c r="E9476" s="2" t="s">
        <v>78</v>
      </c>
      <c r="F9476" s="2" t="s">
        <v>94</v>
      </c>
      <c r="G9476" s="2" t="s">
        <v>80</v>
      </c>
      <c r="H9476">
        <v>312</v>
      </c>
      <c r="I9476">
        <v>530</v>
      </c>
      <c r="J9476">
        <v>334</v>
      </c>
      <c r="K9476">
        <v>80328218</v>
      </c>
      <c r="L9476">
        <v>9739</v>
      </c>
      <c r="M9476" s="2" t="s">
        <v>198</v>
      </c>
      <c r="N9476">
        <v>8763</v>
      </c>
      <c r="O9476">
        <v>-105</v>
      </c>
      <c r="P9476">
        <v>-12</v>
      </c>
      <c r="Q9476">
        <v>-0.6</v>
      </c>
      <c r="R9476">
        <v>7</v>
      </c>
      <c r="S9476" s="2" t="s">
        <v>82</v>
      </c>
      <c r="T9476" s="2" t="s">
        <v>83</v>
      </c>
      <c r="U9476" s="2" t="s">
        <v>123</v>
      </c>
      <c r="V9476">
        <v>26</v>
      </c>
      <c r="W9476">
        <v>5</v>
      </c>
      <c r="X9476" s="2" t="s">
        <v>82</v>
      </c>
      <c r="Y9476">
        <v>38.913469999999997</v>
      </c>
      <c r="Z9476">
        <v>-94.757180000000005</v>
      </c>
      <c r="AA9476">
        <v>130</v>
      </c>
      <c r="AB9476">
        <v>69</v>
      </c>
      <c r="AC9476">
        <v>38.90475713</v>
      </c>
      <c r="AD9476">
        <v>-94.750197990000004</v>
      </c>
      <c r="AE9476">
        <v>0</v>
      </c>
      <c r="AF9476">
        <v>0</v>
      </c>
      <c r="AG9476">
        <v>1142</v>
      </c>
      <c r="AH9476">
        <v>0.71</v>
      </c>
      <c r="AI9476">
        <v>9.9350461959838867</v>
      </c>
      <c r="AJ9476">
        <v>0</v>
      </c>
      <c r="AK9476" s="2" t="s">
        <v>104</v>
      </c>
      <c r="AL9476">
        <v>1572815011000</v>
      </c>
      <c r="AM9476">
        <v>45</v>
      </c>
      <c r="AN9476">
        <v>-109</v>
      </c>
      <c r="AO9476">
        <v>-14</v>
      </c>
      <c r="AP9476">
        <v>47</v>
      </c>
      <c r="AQ9476">
        <v>-111</v>
      </c>
      <c r="AR9476">
        <v>-17</v>
      </c>
      <c r="AS9476">
        <v>312</v>
      </c>
      <c r="AT9476">
        <v>-123</v>
      </c>
      <c r="AU9476">
        <v>-14</v>
      </c>
      <c r="AV9476">
        <v>312</v>
      </c>
      <c r="AW9476">
        <v>-126</v>
      </c>
      <c r="AX9476">
        <v>-15</v>
      </c>
      <c r="AY9476">
        <v>312</v>
      </c>
      <c r="AZ9476">
        <v>-123</v>
      </c>
      <c r="BA9476">
        <v>-13</v>
      </c>
      <c r="BB9476">
        <v>86</v>
      </c>
      <c r="BC9476">
        <v>-118</v>
      </c>
      <c r="BD9476">
        <v>-20</v>
      </c>
      <c r="BE9476">
        <v>13</v>
      </c>
      <c r="BF9476">
        <v>0</v>
      </c>
      <c r="BG9476" t="b">
        <v>0</v>
      </c>
      <c r="BH9476" s="2" t="s">
        <v>86</v>
      </c>
      <c r="BI9476" s="2" t="s">
        <v>87</v>
      </c>
      <c r="BJ9476" t="b">
        <v>0</v>
      </c>
      <c r="BK9476" t="b">
        <v>0</v>
      </c>
      <c r="BL9476">
        <v>0</v>
      </c>
      <c r="BM9476">
        <v>0</v>
      </c>
      <c r="BN9476">
        <v>60</v>
      </c>
      <c r="BO9476" t="b">
        <v>0</v>
      </c>
      <c r="BP9476" t="b">
        <v>0</v>
      </c>
      <c r="BQ9476" t="b">
        <v>0</v>
      </c>
      <c r="BR9476" s="2" t="s">
        <v>88</v>
      </c>
      <c r="BS9476" s="2" t="s">
        <v>89</v>
      </c>
      <c r="BT9476" s="2" t="s">
        <v>90</v>
      </c>
      <c r="BU9476" s="2" t="s">
        <v>91</v>
      </c>
      <c r="BV9476" s="2" t="s">
        <v>92</v>
      </c>
      <c r="BW9476" s="2" t="s">
        <v>126</v>
      </c>
    </row>
    <row r="9477" spans="1:75" x14ac:dyDescent="0.35">
      <c r="A9477" s="1">
        <v>43772.627458819443</v>
      </c>
      <c r="B9477" s="2" t="s">
        <v>75</v>
      </c>
      <c r="C9477" s="2" t="s">
        <v>76</v>
      </c>
      <c r="D9477" s="2" t="s">
        <v>77</v>
      </c>
      <c r="E9477" s="2" t="s">
        <v>78</v>
      </c>
      <c r="F9477" s="2" t="s">
        <v>94</v>
      </c>
      <c r="G9477" s="2" t="s">
        <v>80</v>
      </c>
      <c r="H9477">
        <v>312</v>
      </c>
      <c r="I9477">
        <v>530</v>
      </c>
      <c r="J9477">
        <v>334</v>
      </c>
      <c r="K9477">
        <v>80328218</v>
      </c>
      <c r="L9477">
        <v>9739</v>
      </c>
      <c r="M9477" s="2" t="s">
        <v>198</v>
      </c>
      <c r="N9477">
        <v>8763</v>
      </c>
      <c r="O9477">
        <v>-105</v>
      </c>
      <c r="P9477">
        <v>-12</v>
      </c>
      <c r="Q9477">
        <v>-0.6</v>
      </c>
      <c r="R9477">
        <v>7</v>
      </c>
      <c r="S9477" s="2" t="s">
        <v>82</v>
      </c>
      <c r="T9477" s="2" t="s">
        <v>83</v>
      </c>
      <c r="U9477" s="2" t="s">
        <v>123</v>
      </c>
      <c r="V9477">
        <v>26</v>
      </c>
      <c r="W9477">
        <v>5</v>
      </c>
      <c r="X9477" s="2" t="s">
        <v>82</v>
      </c>
      <c r="Y9477">
        <v>38.913469999999997</v>
      </c>
      <c r="Z9477">
        <v>-94.757180000000005</v>
      </c>
      <c r="AA9477">
        <v>130</v>
      </c>
      <c r="AB9477">
        <v>69</v>
      </c>
      <c r="AC9477">
        <v>38.904757150000002</v>
      </c>
      <c r="AD9477">
        <v>-94.750198010000005</v>
      </c>
      <c r="AE9477">
        <v>0</v>
      </c>
      <c r="AF9477">
        <v>0</v>
      </c>
      <c r="AG9477">
        <v>1142</v>
      </c>
      <c r="AH9477">
        <v>0.71</v>
      </c>
      <c r="AI9477">
        <v>9.9350461959838867</v>
      </c>
      <c r="AJ9477">
        <v>0</v>
      </c>
      <c r="AK9477" s="2" t="s">
        <v>104</v>
      </c>
      <c r="AL9477">
        <v>1572815013000</v>
      </c>
      <c r="AM9477">
        <v>45</v>
      </c>
      <c r="AN9477">
        <v>-109</v>
      </c>
      <c r="AO9477">
        <v>-14</v>
      </c>
      <c r="AP9477">
        <v>47</v>
      </c>
      <c r="AQ9477">
        <v>-111</v>
      </c>
      <c r="AR9477">
        <v>-17</v>
      </c>
      <c r="AS9477">
        <v>312</v>
      </c>
      <c r="AT9477">
        <v>-123</v>
      </c>
      <c r="AU9477">
        <v>-14</v>
      </c>
      <c r="AV9477">
        <v>312</v>
      </c>
      <c r="AW9477">
        <v>-126</v>
      </c>
      <c r="AX9477">
        <v>-15</v>
      </c>
      <c r="AY9477">
        <v>312</v>
      </c>
      <c r="AZ9477">
        <v>-123</v>
      </c>
      <c r="BA9477">
        <v>-13</v>
      </c>
      <c r="BB9477">
        <v>86</v>
      </c>
      <c r="BC9477">
        <v>-118</v>
      </c>
      <c r="BD9477">
        <v>-20</v>
      </c>
      <c r="BE9477">
        <v>13</v>
      </c>
      <c r="BF9477">
        <v>0</v>
      </c>
      <c r="BG9477" t="b">
        <v>0</v>
      </c>
      <c r="BH9477" s="2" t="s">
        <v>86</v>
      </c>
      <c r="BI9477" s="2" t="s">
        <v>87</v>
      </c>
      <c r="BJ9477" t="b">
        <v>0</v>
      </c>
      <c r="BK9477" t="b">
        <v>0</v>
      </c>
      <c r="BL9477">
        <v>0</v>
      </c>
      <c r="BM9477">
        <v>0</v>
      </c>
      <c r="BN9477">
        <v>60</v>
      </c>
      <c r="BO9477" t="b">
        <v>0</v>
      </c>
      <c r="BP9477" t="b">
        <v>0</v>
      </c>
      <c r="BQ9477" t="b">
        <v>0</v>
      </c>
      <c r="BR9477" s="2" t="s">
        <v>88</v>
      </c>
      <c r="BS9477" s="2" t="s">
        <v>89</v>
      </c>
      <c r="BT9477" s="2" t="s">
        <v>90</v>
      </c>
      <c r="BU9477" s="2" t="s">
        <v>91</v>
      </c>
      <c r="BV9477" s="2" t="s">
        <v>92</v>
      </c>
      <c r="BW9477" s="2" t="s">
        <v>126</v>
      </c>
    </row>
    <row r="9478" spans="1:75" x14ac:dyDescent="0.35">
      <c r="A9478" s="1">
        <v>43772.627470983796</v>
      </c>
      <c r="B9478" s="2" t="s">
        <v>75</v>
      </c>
      <c r="C9478" s="2" t="s">
        <v>76</v>
      </c>
      <c r="D9478" s="2" t="s">
        <v>77</v>
      </c>
      <c r="E9478" s="2" t="s">
        <v>78</v>
      </c>
      <c r="F9478" s="2" t="s">
        <v>94</v>
      </c>
      <c r="G9478" s="2" t="s">
        <v>80</v>
      </c>
      <c r="H9478">
        <v>312</v>
      </c>
      <c r="I9478">
        <v>530</v>
      </c>
      <c r="J9478">
        <v>334</v>
      </c>
      <c r="K9478">
        <v>80328218</v>
      </c>
      <c r="L9478">
        <v>9739</v>
      </c>
      <c r="M9478" s="2" t="s">
        <v>198</v>
      </c>
      <c r="N9478">
        <v>8763</v>
      </c>
      <c r="O9478">
        <v>-105</v>
      </c>
      <c r="P9478">
        <v>-10</v>
      </c>
      <c r="Q9478">
        <v>-0.6</v>
      </c>
      <c r="R9478">
        <v>7</v>
      </c>
      <c r="S9478" s="2" t="s">
        <v>82</v>
      </c>
      <c r="T9478" s="2" t="s">
        <v>83</v>
      </c>
      <c r="U9478" s="2" t="s">
        <v>123</v>
      </c>
      <c r="V9478">
        <v>26</v>
      </c>
      <c r="W9478">
        <v>5</v>
      </c>
      <c r="X9478" s="2" t="s">
        <v>82</v>
      </c>
      <c r="Y9478">
        <v>38.913469999999997</v>
      </c>
      <c r="Z9478">
        <v>-94.757180000000005</v>
      </c>
      <c r="AA9478">
        <v>130</v>
      </c>
      <c r="AB9478">
        <v>69</v>
      </c>
      <c r="AC9478">
        <v>38.904757050000001</v>
      </c>
      <c r="AD9478">
        <v>-94.750197959999994</v>
      </c>
      <c r="AE9478">
        <v>0.1</v>
      </c>
      <c r="AF9478">
        <v>0</v>
      </c>
      <c r="AG9478">
        <v>1142</v>
      </c>
      <c r="AH9478">
        <v>0.71</v>
      </c>
      <c r="AI9478">
        <v>9.9350461959838867</v>
      </c>
      <c r="AJ9478">
        <v>0</v>
      </c>
      <c r="AK9478" s="2" t="s">
        <v>104</v>
      </c>
      <c r="AL9478">
        <v>1572815014000</v>
      </c>
      <c r="AM9478">
        <v>45</v>
      </c>
      <c r="AN9478">
        <v>-110</v>
      </c>
      <c r="AO9478">
        <v>-16</v>
      </c>
      <c r="AP9478">
        <v>47</v>
      </c>
      <c r="AQ9478">
        <v>-112</v>
      </c>
      <c r="AR9478">
        <v>-17</v>
      </c>
      <c r="AS9478">
        <v>312</v>
      </c>
      <c r="AT9478">
        <v>-130</v>
      </c>
      <c r="AU9478">
        <v>-18</v>
      </c>
      <c r="AV9478">
        <v>45</v>
      </c>
      <c r="AW9478">
        <v>-130</v>
      </c>
      <c r="AX9478">
        <v>-20</v>
      </c>
      <c r="AY9478">
        <v>312</v>
      </c>
      <c r="AZ9478">
        <v>-123</v>
      </c>
      <c r="BA9478">
        <v>-13</v>
      </c>
      <c r="BB9478">
        <v>86</v>
      </c>
      <c r="BC9478">
        <v>-118</v>
      </c>
      <c r="BD9478">
        <v>-20</v>
      </c>
      <c r="BE9478">
        <v>13</v>
      </c>
      <c r="BF9478">
        <v>0</v>
      </c>
      <c r="BG9478" t="b">
        <v>0</v>
      </c>
      <c r="BH9478" s="2" t="s">
        <v>86</v>
      </c>
      <c r="BI9478" s="2" t="s">
        <v>87</v>
      </c>
      <c r="BJ9478" t="b">
        <v>0</v>
      </c>
      <c r="BK9478" t="b">
        <v>0</v>
      </c>
      <c r="BL9478">
        <v>0</v>
      </c>
      <c r="BM9478">
        <v>0</v>
      </c>
      <c r="BN9478">
        <v>60</v>
      </c>
      <c r="BO9478" t="b">
        <v>0</v>
      </c>
      <c r="BP9478" t="b">
        <v>0</v>
      </c>
      <c r="BQ9478" t="b">
        <v>0</v>
      </c>
      <c r="BR9478" s="2" t="s">
        <v>88</v>
      </c>
      <c r="BS9478" s="2" t="s">
        <v>89</v>
      </c>
      <c r="BT9478" s="2" t="s">
        <v>90</v>
      </c>
      <c r="BU9478" s="2" t="s">
        <v>91</v>
      </c>
      <c r="BV9478" s="2" t="s">
        <v>92</v>
      </c>
      <c r="BW9478" s="2" t="s">
        <v>126</v>
      </c>
    </row>
    <row r="9479" spans="1:75" x14ac:dyDescent="0.35">
      <c r="A9479" s="1">
        <v>43772.627483368058</v>
      </c>
      <c r="B9479" s="2" t="s">
        <v>75</v>
      </c>
      <c r="C9479" s="2" t="s">
        <v>76</v>
      </c>
      <c r="D9479" s="2" t="s">
        <v>77</v>
      </c>
      <c r="E9479" s="2" t="s">
        <v>78</v>
      </c>
      <c r="F9479" s="2" t="s">
        <v>94</v>
      </c>
      <c r="G9479" s="2" t="s">
        <v>80</v>
      </c>
      <c r="H9479">
        <v>312</v>
      </c>
      <c r="I9479">
        <v>530</v>
      </c>
      <c r="J9479">
        <v>334</v>
      </c>
      <c r="K9479">
        <v>80328218</v>
      </c>
      <c r="L9479">
        <v>9739</v>
      </c>
      <c r="M9479" s="2" t="s">
        <v>198</v>
      </c>
      <c r="N9479">
        <v>8763</v>
      </c>
      <c r="O9479">
        <v>-105</v>
      </c>
      <c r="P9479">
        <v>-10</v>
      </c>
      <c r="Q9479">
        <v>-0.6</v>
      </c>
      <c r="R9479">
        <v>7</v>
      </c>
      <c r="S9479" s="2" t="s">
        <v>82</v>
      </c>
      <c r="T9479" s="2" t="s">
        <v>83</v>
      </c>
      <c r="U9479" s="2" t="s">
        <v>123</v>
      </c>
      <c r="V9479">
        <v>26</v>
      </c>
      <c r="W9479">
        <v>5</v>
      </c>
      <c r="X9479" s="2" t="s">
        <v>82</v>
      </c>
      <c r="Y9479">
        <v>38.913469999999997</v>
      </c>
      <c r="Z9479">
        <v>-94.757180000000005</v>
      </c>
      <c r="AA9479">
        <v>130</v>
      </c>
      <c r="AB9479">
        <v>69</v>
      </c>
      <c r="AC9479">
        <v>38.904757029999999</v>
      </c>
      <c r="AD9479">
        <v>-94.75019795</v>
      </c>
      <c r="AE9479">
        <v>0</v>
      </c>
      <c r="AF9479">
        <v>0</v>
      </c>
      <c r="AG9479">
        <v>1142</v>
      </c>
      <c r="AH9479">
        <v>0.71</v>
      </c>
      <c r="AI9479">
        <v>9.9350461959838867</v>
      </c>
      <c r="AJ9479">
        <v>0</v>
      </c>
      <c r="AK9479" s="2" t="s">
        <v>104</v>
      </c>
      <c r="AL9479">
        <v>1572815015000</v>
      </c>
      <c r="AM9479">
        <v>45</v>
      </c>
      <c r="AN9479">
        <v>-110</v>
      </c>
      <c r="AO9479">
        <v>-16</v>
      </c>
      <c r="AP9479">
        <v>47</v>
      </c>
      <c r="AQ9479">
        <v>-112</v>
      </c>
      <c r="AR9479">
        <v>-17</v>
      </c>
      <c r="AS9479">
        <v>312</v>
      </c>
      <c r="AT9479">
        <v>-130</v>
      </c>
      <c r="AU9479">
        <v>-18</v>
      </c>
      <c r="AV9479">
        <v>45</v>
      </c>
      <c r="AW9479">
        <v>-130</v>
      </c>
      <c r="AX9479">
        <v>-20</v>
      </c>
      <c r="AY9479">
        <v>312</v>
      </c>
      <c r="AZ9479">
        <v>-123</v>
      </c>
      <c r="BA9479">
        <v>-13</v>
      </c>
      <c r="BB9479">
        <v>86</v>
      </c>
      <c r="BC9479">
        <v>-118</v>
      </c>
      <c r="BD9479">
        <v>-20</v>
      </c>
      <c r="BE9479">
        <v>13</v>
      </c>
      <c r="BF9479">
        <v>0</v>
      </c>
      <c r="BG9479" t="b">
        <v>0</v>
      </c>
      <c r="BH9479" s="2" t="s">
        <v>86</v>
      </c>
      <c r="BI9479" s="2" t="s">
        <v>87</v>
      </c>
      <c r="BJ9479" t="b">
        <v>0</v>
      </c>
      <c r="BK9479" t="b">
        <v>0</v>
      </c>
      <c r="BL9479">
        <v>0</v>
      </c>
      <c r="BM9479">
        <v>0</v>
      </c>
      <c r="BN9479">
        <v>60</v>
      </c>
      <c r="BO9479" t="b">
        <v>0</v>
      </c>
      <c r="BP9479" t="b">
        <v>0</v>
      </c>
      <c r="BQ9479" t="b">
        <v>0</v>
      </c>
      <c r="BR9479" s="2" t="s">
        <v>88</v>
      </c>
      <c r="BS9479" s="2" t="s">
        <v>89</v>
      </c>
      <c r="BT9479" s="2" t="s">
        <v>90</v>
      </c>
      <c r="BU9479" s="2" t="s">
        <v>91</v>
      </c>
      <c r="BV9479" s="2" t="s">
        <v>92</v>
      </c>
      <c r="BW9479" s="2" t="s">
        <v>126</v>
      </c>
    </row>
    <row r="9480" spans="1:75" x14ac:dyDescent="0.35">
      <c r="A9480" s="1">
        <v>43772.627495416666</v>
      </c>
      <c r="B9480" s="2" t="s">
        <v>75</v>
      </c>
      <c r="C9480" s="2" t="s">
        <v>76</v>
      </c>
      <c r="D9480" s="2" t="s">
        <v>77</v>
      </c>
      <c r="E9480" s="2" t="s">
        <v>78</v>
      </c>
      <c r="F9480" s="2" t="s">
        <v>94</v>
      </c>
      <c r="G9480" s="2" t="s">
        <v>80</v>
      </c>
      <c r="H9480">
        <v>312</v>
      </c>
      <c r="I9480">
        <v>530</v>
      </c>
      <c r="J9480">
        <v>334</v>
      </c>
      <c r="K9480">
        <v>80328218</v>
      </c>
      <c r="L9480">
        <v>9739</v>
      </c>
      <c r="M9480" s="2" t="s">
        <v>198</v>
      </c>
      <c r="N9480">
        <v>8763</v>
      </c>
      <c r="O9480">
        <v>-104</v>
      </c>
      <c r="P9480">
        <v>-12</v>
      </c>
      <c r="Q9480">
        <v>-0.6</v>
      </c>
      <c r="R9480">
        <v>7</v>
      </c>
      <c r="S9480" s="2" t="s">
        <v>82</v>
      </c>
      <c r="T9480" s="2" t="s">
        <v>83</v>
      </c>
      <c r="U9480" s="2" t="s">
        <v>123</v>
      </c>
      <c r="V9480">
        <v>26</v>
      </c>
      <c r="W9480">
        <v>5</v>
      </c>
      <c r="X9480" s="2" t="s">
        <v>82</v>
      </c>
      <c r="Y9480">
        <v>38.913469999999997</v>
      </c>
      <c r="Z9480">
        <v>-94.757180000000005</v>
      </c>
      <c r="AA9480">
        <v>130</v>
      </c>
      <c r="AB9480">
        <v>69</v>
      </c>
      <c r="AC9480">
        <v>38.904757029999999</v>
      </c>
      <c r="AD9480">
        <v>-94.750197959999994</v>
      </c>
      <c r="AE9480">
        <v>0</v>
      </c>
      <c r="AF9480">
        <v>0</v>
      </c>
      <c r="AG9480">
        <v>1142</v>
      </c>
      <c r="AH9480">
        <v>0.71</v>
      </c>
      <c r="AI9480">
        <v>9.9350461959838867</v>
      </c>
      <c r="AJ9480">
        <v>0</v>
      </c>
      <c r="AK9480" s="2" t="s">
        <v>104</v>
      </c>
      <c r="AL9480">
        <v>1572815016000</v>
      </c>
      <c r="AM9480">
        <v>45</v>
      </c>
      <c r="AN9480">
        <v>-110</v>
      </c>
      <c r="AO9480">
        <v>-15</v>
      </c>
      <c r="AP9480">
        <v>47</v>
      </c>
      <c r="AQ9480">
        <v>-114</v>
      </c>
      <c r="AR9480">
        <v>-20</v>
      </c>
      <c r="AS9480">
        <v>312</v>
      </c>
      <c r="AT9480">
        <v>-126</v>
      </c>
      <c r="AU9480">
        <v>-14</v>
      </c>
      <c r="AV9480">
        <v>45</v>
      </c>
      <c r="AW9480">
        <v>-130</v>
      </c>
      <c r="AX9480">
        <v>-20</v>
      </c>
      <c r="AY9480">
        <v>312</v>
      </c>
      <c r="AZ9480">
        <v>-123</v>
      </c>
      <c r="BA9480">
        <v>-13</v>
      </c>
      <c r="BB9480">
        <v>86</v>
      </c>
      <c r="BC9480">
        <v>-118</v>
      </c>
      <c r="BD9480">
        <v>-20</v>
      </c>
      <c r="BE9480">
        <v>13</v>
      </c>
      <c r="BF9480">
        <v>0</v>
      </c>
      <c r="BG9480" t="b">
        <v>0</v>
      </c>
      <c r="BH9480" s="2" t="s">
        <v>86</v>
      </c>
      <c r="BI9480" s="2" t="s">
        <v>87</v>
      </c>
      <c r="BJ9480" t="b">
        <v>0</v>
      </c>
      <c r="BK9480" t="b">
        <v>0</v>
      </c>
      <c r="BL9480">
        <v>0</v>
      </c>
      <c r="BM9480">
        <v>0</v>
      </c>
      <c r="BN9480">
        <v>60</v>
      </c>
      <c r="BO9480" t="b">
        <v>0</v>
      </c>
      <c r="BP9480" t="b">
        <v>0</v>
      </c>
      <c r="BQ9480" t="b">
        <v>0</v>
      </c>
      <c r="BR9480" s="2" t="s">
        <v>88</v>
      </c>
      <c r="BS9480" s="2" t="s">
        <v>89</v>
      </c>
      <c r="BT9480" s="2" t="s">
        <v>90</v>
      </c>
      <c r="BU9480" s="2" t="s">
        <v>91</v>
      </c>
      <c r="BV9480" s="2" t="s">
        <v>92</v>
      </c>
      <c r="BW9480" s="2" t="s">
        <v>126</v>
      </c>
    </row>
    <row r="9481" spans="1:75" x14ac:dyDescent="0.35">
      <c r="A9481" s="1">
        <v>43772.627507696758</v>
      </c>
      <c r="B9481" s="2" t="s">
        <v>75</v>
      </c>
      <c r="C9481" s="2" t="s">
        <v>76</v>
      </c>
      <c r="D9481" s="2" t="s">
        <v>77</v>
      </c>
      <c r="E9481" s="2" t="s">
        <v>78</v>
      </c>
      <c r="F9481" s="2" t="s">
        <v>94</v>
      </c>
      <c r="G9481" s="2" t="s">
        <v>80</v>
      </c>
      <c r="H9481">
        <v>312</v>
      </c>
      <c r="I9481">
        <v>530</v>
      </c>
      <c r="J9481">
        <v>334</v>
      </c>
      <c r="K9481">
        <v>80328218</v>
      </c>
      <c r="L9481">
        <v>9739</v>
      </c>
      <c r="M9481" s="2" t="s">
        <v>198</v>
      </c>
      <c r="N9481">
        <v>8763</v>
      </c>
      <c r="O9481">
        <v>-104</v>
      </c>
      <c r="P9481">
        <v>-12</v>
      </c>
      <c r="Q9481">
        <v>-0.6</v>
      </c>
      <c r="R9481">
        <v>7</v>
      </c>
      <c r="S9481" s="2" t="s">
        <v>82</v>
      </c>
      <c r="T9481" s="2" t="s">
        <v>83</v>
      </c>
      <c r="U9481" s="2" t="s">
        <v>123</v>
      </c>
      <c r="V9481">
        <v>26</v>
      </c>
      <c r="W9481">
        <v>5</v>
      </c>
      <c r="X9481" s="2" t="s">
        <v>82</v>
      </c>
      <c r="Y9481">
        <v>38.913469999999997</v>
      </c>
      <c r="Z9481">
        <v>-94.757180000000005</v>
      </c>
      <c r="AA9481">
        <v>130</v>
      </c>
      <c r="AB9481">
        <v>69</v>
      </c>
      <c r="AC9481">
        <v>38.90475704</v>
      </c>
      <c r="AD9481">
        <v>-94.750197970000002</v>
      </c>
      <c r="AE9481">
        <v>0</v>
      </c>
      <c r="AF9481">
        <v>0</v>
      </c>
      <c r="AG9481">
        <v>1142</v>
      </c>
      <c r="AH9481">
        <v>0.71</v>
      </c>
      <c r="AI9481">
        <v>9.9350461959838867</v>
      </c>
      <c r="AJ9481">
        <v>0</v>
      </c>
      <c r="AK9481" s="2" t="s">
        <v>104</v>
      </c>
      <c r="AL9481">
        <v>1572815017000</v>
      </c>
      <c r="AM9481">
        <v>45</v>
      </c>
      <c r="AN9481">
        <v>-110</v>
      </c>
      <c r="AO9481">
        <v>-15</v>
      </c>
      <c r="AP9481">
        <v>47</v>
      </c>
      <c r="AQ9481">
        <v>-114</v>
      </c>
      <c r="AR9481">
        <v>-20</v>
      </c>
      <c r="AS9481">
        <v>312</v>
      </c>
      <c r="AT9481">
        <v>-126</v>
      </c>
      <c r="AU9481">
        <v>-14</v>
      </c>
      <c r="AV9481">
        <v>45</v>
      </c>
      <c r="AW9481">
        <v>-130</v>
      </c>
      <c r="AX9481">
        <v>-20</v>
      </c>
      <c r="AY9481">
        <v>312</v>
      </c>
      <c r="AZ9481">
        <v>-123</v>
      </c>
      <c r="BA9481">
        <v>-13</v>
      </c>
      <c r="BB9481">
        <v>86</v>
      </c>
      <c r="BC9481">
        <v>-118</v>
      </c>
      <c r="BD9481">
        <v>-20</v>
      </c>
      <c r="BE9481">
        <v>13</v>
      </c>
      <c r="BF9481">
        <v>0</v>
      </c>
      <c r="BG9481" t="b">
        <v>0</v>
      </c>
      <c r="BH9481" s="2" t="s">
        <v>86</v>
      </c>
      <c r="BI9481" s="2" t="s">
        <v>87</v>
      </c>
      <c r="BJ9481" t="b">
        <v>0</v>
      </c>
      <c r="BK9481" t="b">
        <v>0</v>
      </c>
      <c r="BL9481">
        <v>0</v>
      </c>
      <c r="BM9481">
        <v>0</v>
      </c>
      <c r="BN9481">
        <v>60</v>
      </c>
      <c r="BO9481" t="b">
        <v>0</v>
      </c>
      <c r="BP9481" t="b">
        <v>0</v>
      </c>
      <c r="BQ9481" t="b">
        <v>0</v>
      </c>
      <c r="BR9481" s="2" t="s">
        <v>88</v>
      </c>
      <c r="BS9481" s="2" t="s">
        <v>89</v>
      </c>
      <c r="BT9481" s="2" t="s">
        <v>90</v>
      </c>
      <c r="BU9481" s="2" t="s">
        <v>91</v>
      </c>
      <c r="BV9481" s="2" t="s">
        <v>92</v>
      </c>
      <c r="BW9481" s="2" t="s">
        <v>126</v>
      </c>
    </row>
    <row r="9482" spans="1:75" x14ac:dyDescent="0.35">
      <c r="A9482" s="1">
        <v>43772.627519814814</v>
      </c>
      <c r="B9482" s="2" t="s">
        <v>75</v>
      </c>
      <c r="C9482" s="2" t="s">
        <v>76</v>
      </c>
      <c r="D9482" s="2" t="s">
        <v>77</v>
      </c>
      <c r="E9482" s="2" t="s">
        <v>78</v>
      </c>
      <c r="F9482" s="2" t="s">
        <v>94</v>
      </c>
      <c r="G9482" s="2" t="s">
        <v>80</v>
      </c>
      <c r="H9482">
        <v>312</v>
      </c>
      <c r="I9482">
        <v>530</v>
      </c>
      <c r="J9482">
        <v>334</v>
      </c>
      <c r="K9482">
        <v>80328218</v>
      </c>
      <c r="L9482">
        <v>9739</v>
      </c>
      <c r="M9482" s="2" t="s">
        <v>198</v>
      </c>
      <c r="N9482">
        <v>8763</v>
      </c>
      <c r="O9482">
        <v>-104</v>
      </c>
      <c r="P9482">
        <v>-10</v>
      </c>
      <c r="Q9482">
        <v>-0.6</v>
      </c>
      <c r="R9482">
        <v>7</v>
      </c>
      <c r="S9482" s="2" t="s">
        <v>82</v>
      </c>
      <c r="T9482" s="2" t="s">
        <v>83</v>
      </c>
      <c r="U9482" s="2" t="s">
        <v>123</v>
      </c>
      <c r="V9482">
        <v>26</v>
      </c>
      <c r="W9482">
        <v>5</v>
      </c>
      <c r="X9482" s="2" t="s">
        <v>82</v>
      </c>
      <c r="Y9482">
        <v>38.913469999999997</v>
      </c>
      <c r="Z9482">
        <v>-94.757180000000005</v>
      </c>
      <c r="AA9482">
        <v>130</v>
      </c>
      <c r="AB9482">
        <v>69</v>
      </c>
      <c r="AC9482">
        <v>38.90475704</v>
      </c>
      <c r="AD9482">
        <v>-94.750197970000002</v>
      </c>
      <c r="AE9482">
        <v>0</v>
      </c>
      <c r="AF9482">
        <v>0</v>
      </c>
      <c r="AG9482">
        <v>1142</v>
      </c>
      <c r="AH9482">
        <v>0.71</v>
      </c>
      <c r="AI9482">
        <v>9.9350461959838867</v>
      </c>
      <c r="AJ9482">
        <v>0</v>
      </c>
      <c r="AK9482" s="2" t="s">
        <v>104</v>
      </c>
      <c r="AL9482">
        <v>1572815018000</v>
      </c>
      <c r="AM9482">
        <v>45</v>
      </c>
      <c r="AN9482">
        <v>-108</v>
      </c>
      <c r="AO9482">
        <v>-14</v>
      </c>
      <c r="AP9482">
        <v>47</v>
      </c>
      <c r="AQ9482">
        <v>-111</v>
      </c>
      <c r="AR9482">
        <v>-18</v>
      </c>
      <c r="AS9482">
        <v>312</v>
      </c>
      <c r="AT9482">
        <v>-126</v>
      </c>
      <c r="AU9482">
        <v>-14</v>
      </c>
      <c r="AV9482">
        <v>45</v>
      </c>
      <c r="AW9482">
        <v>-130</v>
      </c>
      <c r="AX9482">
        <v>-20</v>
      </c>
      <c r="AY9482">
        <v>312</v>
      </c>
      <c r="AZ9482">
        <v>-123</v>
      </c>
      <c r="BA9482">
        <v>-13</v>
      </c>
      <c r="BB9482">
        <v>86</v>
      </c>
      <c r="BC9482">
        <v>-118</v>
      </c>
      <c r="BD9482">
        <v>-20</v>
      </c>
      <c r="BE9482">
        <v>13</v>
      </c>
      <c r="BF9482">
        <v>0</v>
      </c>
      <c r="BG9482" t="b">
        <v>0</v>
      </c>
      <c r="BH9482" s="2" t="s">
        <v>86</v>
      </c>
      <c r="BI9482" s="2" t="s">
        <v>87</v>
      </c>
      <c r="BJ9482" t="b">
        <v>0</v>
      </c>
      <c r="BK9482" t="b">
        <v>0</v>
      </c>
      <c r="BL9482">
        <v>0</v>
      </c>
      <c r="BM9482">
        <v>0</v>
      </c>
      <c r="BN9482">
        <v>60</v>
      </c>
      <c r="BO9482" t="b">
        <v>0</v>
      </c>
      <c r="BP9482" t="b">
        <v>0</v>
      </c>
      <c r="BQ9482" t="b">
        <v>0</v>
      </c>
      <c r="BR9482" s="2" t="s">
        <v>88</v>
      </c>
      <c r="BS9482" s="2" t="s">
        <v>89</v>
      </c>
      <c r="BT9482" s="2" t="s">
        <v>90</v>
      </c>
      <c r="BU9482" s="2" t="s">
        <v>91</v>
      </c>
      <c r="BV9482" s="2" t="s">
        <v>92</v>
      </c>
      <c r="BW9482" s="2" t="s">
        <v>126</v>
      </c>
    </row>
    <row r="9483" spans="1:75" x14ac:dyDescent="0.35">
      <c r="A9483" s="1">
        <v>43772.627532199076</v>
      </c>
      <c r="B9483" s="2" t="s">
        <v>75</v>
      </c>
      <c r="C9483" s="2" t="s">
        <v>76</v>
      </c>
      <c r="D9483" s="2" t="s">
        <v>77</v>
      </c>
      <c r="E9483" s="2" t="s">
        <v>78</v>
      </c>
      <c r="F9483" s="2" t="s">
        <v>94</v>
      </c>
      <c r="G9483" s="2" t="s">
        <v>80</v>
      </c>
      <c r="H9483">
        <v>312</v>
      </c>
      <c r="I9483">
        <v>530</v>
      </c>
      <c r="J9483">
        <v>334</v>
      </c>
      <c r="K9483">
        <v>80328218</v>
      </c>
      <c r="L9483">
        <v>9739</v>
      </c>
      <c r="M9483" s="2" t="s">
        <v>198</v>
      </c>
      <c r="N9483">
        <v>8763</v>
      </c>
      <c r="O9483">
        <v>-104</v>
      </c>
      <c r="P9483">
        <v>-10</v>
      </c>
      <c r="Q9483">
        <v>-0.6</v>
      </c>
      <c r="R9483">
        <v>7</v>
      </c>
      <c r="S9483" s="2" t="s">
        <v>82</v>
      </c>
      <c r="T9483" s="2" t="s">
        <v>83</v>
      </c>
      <c r="U9483" s="2" t="s">
        <v>123</v>
      </c>
      <c r="V9483">
        <v>26</v>
      </c>
      <c r="W9483">
        <v>5</v>
      </c>
      <c r="X9483" s="2" t="s">
        <v>82</v>
      </c>
      <c r="Y9483">
        <v>38.913469999999997</v>
      </c>
      <c r="Z9483">
        <v>-94.757180000000005</v>
      </c>
      <c r="AA9483">
        <v>130</v>
      </c>
      <c r="AB9483">
        <v>69</v>
      </c>
      <c r="AC9483">
        <v>38.904757050000001</v>
      </c>
      <c r="AD9483">
        <v>-94.750197979999996</v>
      </c>
      <c r="AE9483">
        <v>0</v>
      </c>
      <c r="AF9483">
        <v>0</v>
      </c>
      <c r="AG9483">
        <v>1142</v>
      </c>
      <c r="AH9483">
        <v>0.71</v>
      </c>
      <c r="AI9483">
        <v>9.9350461959838867</v>
      </c>
      <c r="AJ9483">
        <v>0</v>
      </c>
      <c r="AK9483" s="2" t="s">
        <v>104</v>
      </c>
      <c r="AL9483">
        <v>1572815019000</v>
      </c>
      <c r="AM9483">
        <v>45</v>
      </c>
      <c r="AN9483">
        <v>-108</v>
      </c>
      <c r="AO9483">
        <v>-14</v>
      </c>
      <c r="AP9483">
        <v>47</v>
      </c>
      <c r="AQ9483">
        <v>-111</v>
      </c>
      <c r="AR9483">
        <v>-18</v>
      </c>
      <c r="AS9483">
        <v>312</v>
      </c>
      <c r="AT9483">
        <v>-126</v>
      </c>
      <c r="AU9483">
        <v>-14</v>
      </c>
      <c r="AV9483">
        <v>45</v>
      </c>
      <c r="AW9483">
        <v>-130</v>
      </c>
      <c r="AX9483">
        <v>-20</v>
      </c>
      <c r="AY9483">
        <v>312</v>
      </c>
      <c r="AZ9483">
        <v>-123</v>
      </c>
      <c r="BA9483">
        <v>-13</v>
      </c>
      <c r="BB9483">
        <v>86</v>
      </c>
      <c r="BC9483">
        <v>-118</v>
      </c>
      <c r="BD9483">
        <v>-20</v>
      </c>
      <c r="BE9483">
        <v>13</v>
      </c>
      <c r="BF9483">
        <v>0</v>
      </c>
      <c r="BG9483" t="b">
        <v>0</v>
      </c>
      <c r="BH9483" s="2" t="s">
        <v>86</v>
      </c>
      <c r="BI9483" s="2" t="s">
        <v>87</v>
      </c>
      <c r="BJ9483" t="b">
        <v>0</v>
      </c>
      <c r="BK9483" t="b">
        <v>0</v>
      </c>
      <c r="BL9483">
        <v>0</v>
      </c>
      <c r="BM9483">
        <v>0</v>
      </c>
      <c r="BN9483">
        <v>60</v>
      </c>
      <c r="BO9483" t="b">
        <v>0</v>
      </c>
      <c r="BP9483" t="b">
        <v>0</v>
      </c>
      <c r="BQ9483" t="b">
        <v>0</v>
      </c>
      <c r="BR9483" s="2" t="s">
        <v>88</v>
      </c>
      <c r="BS9483" s="2" t="s">
        <v>89</v>
      </c>
      <c r="BT9483" s="2" t="s">
        <v>90</v>
      </c>
      <c r="BU9483" s="2" t="s">
        <v>91</v>
      </c>
      <c r="BV9483" s="2" t="s">
        <v>92</v>
      </c>
      <c r="BW9483" s="2" t="s">
        <v>126</v>
      </c>
    </row>
    <row r="9484" spans="1:75" x14ac:dyDescent="0.35">
      <c r="A9484" s="1">
        <v>43772.627544421295</v>
      </c>
      <c r="B9484" s="2" t="s">
        <v>75</v>
      </c>
      <c r="C9484" s="2" t="s">
        <v>76</v>
      </c>
      <c r="D9484" s="2" t="s">
        <v>77</v>
      </c>
      <c r="E9484" s="2" t="s">
        <v>78</v>
      </c>
      <c r="F9484" s="2" t="s">
        <v>94</v>
      </c>
      <c r="G9484" s="2" t="s">
        <v>80</v>
      </c>
      <c r="H9484">
        <v>312</v>
      </c>
      <c r="I9484">
        <v>530</v>
      </c>
      <c r="J9484">
        <v>334</v>
      </c>
      <c r="K9484">
        <v>80328218</v>
      </c>
      <c r="L9484">
        <v>9739</v>
      </c>
      <c r="M9484" s="2" t="s">
        <v>198</v>
      </c>
      <c r="N9484">
        <v>8763</v>
      </c>
      <c r="O9484">
        <v>-109</v>
      </c>
      <c r="P9484">
        <v>-12</v>
      </c>
      <c r="Q9484">
        <v>-0.6</v>
      </c>
      <c r="R9484">
        <v>7</v>
      </c>
      <c r="S9484" s="2" t="s">
        <v>82</v>
      </c>
      <c r="T9484" s="2" t="s">
        <v>83</v>
      </c>
      <c r="U9484" s="2" t="s">
        <v>123</v>
      </c>
      <c r="V9484">
        <v>26</v>
      </c>
      <c r="W9484">
        <v>5</v>
      </c>
      <c r="X9484" s="2" t="s">
        <v>82</v>
      </c>
      <c r="Y9484">
        <v>38.913469999999997</v>
      </c>
      <c r="Z9484">
        <v>-94.757180000000005</v>
      </c>
      <c r="AA9484">
        <v>130</v>
      </c>
      <c r="AB9484">
        <v>69</v>
      </c>
      <c r="AC9484">
        <v>38.904757050000001</v>
      </c>
      <c r="AD9484">
        <v>-94.750197979999996</v>
      </c>
      <c r="AE9484">
        <v>0</v>
      </c>
      <c r="AF9484">
        <v>0</v>
      </c>
      <c r="AG9484">
        <v>1142</v>
      </c>
      <c r="AH9484">
        <v>0.71</v>
      </c>
      <c r="AI9484">
        <v>9.9350461959838867</v>
      </c>
      <c r="AJ9484">
        <v>0</v>
      </c>
      <c r="AK9484" s="2" t="s">
        <v>104</v>
      </c>
      <c r="AL9484">
        <v>1572815020000</v>
      </c>
      <c r="AM9484">
        <v>45</v>
      </c>
      <c r="AN9484">
        <v>-109</v>
      </c>
      <c r="AO9484">
        <v>-15</v>
      </c>
      <c r="AP9484">
        <v>47</v>
      </c>
      <c r="AQ9484">
        <v>-112</v>
      </c>
      <c r="AR9484">
        <v>-17</v>
      </c>
      <c r="AS9484">
        <v>312</v>
      </c>
      <c r="AT9484">
        <v>-125</v>
      </c>
      <c r="AU9484">
        <v>-14</v>
      </c>
      <c r="AV9484">
        <v>45</v>
      </c>
      <c r="AW9484">
        <v>-130</v>
      </c>
      <c r="AX9484">
        <v>-20</v>
      </c>
      <c r="AY9484">
        <v>312</v>
      </c>
      <c r="AZ9484">
        <v>-123</v>
      </c>
      <c r="BA9484">
        <v>-13</v>
      </c>
      <c r="BB9484">
        <v>86</v>
      </c>
      <c r="BC9484">
        <v>-118</v>
      </c>
      <c r="BD9484">
        <v>-20</v>
      </c>
      <c r="BE9484">
        <v>13</v>
      </c>
      <c r="BF9484">
        <v>0</v>
      </c>
      <c r="BG9484" t="b">
        <v>0</v>
      </c>
      <c r="BH9484" s="2" t="s">
        <v>86</v>
      </c>
      <c r="BI9484" s="2" t="s">
        <v>87</v>
      </c>
      <c r="BJ9484" t="b">
        <v>0</v>
      </c>
      <c r="BK9484" t="b">
        <v>0</v>
      </c>
      <c r="BL9484">
        <v>0</v>
      </c>
      <c r="BM9484">
        <v>0</v>
      </c>
      <c r="BN9484">
        <v>60</v>
      </c>
      <c r="BO9484" t="b">
        <v>0</v>
      </c>
      <c r="BP9484" t="b">
        <v>0</v>
      </c>
      <c r="BQ9484" t="b">
        <v>0</v>
      </c>
      <c r="BR9484" s="2" t="s">
        <v>88</v>
      </c>
      <c r="BS9484" s="2" t="s">
        <v>89</v>
      </c>
      <c r="BT9484" s="2" t="s">
        <v>90</v>
      </c>
      <c r="BU9484" s="2" t="s">
        <v>91</v>
      </c>
      <c r="BV9484" s="2" t="s">
        <v>92</v>
      </c>
      <c r="BW9484" s="2" t="s">
        <v>126</v>
      </c>
    </row>
    <row r="9485" spans="1:75" x14ac:dyDescent="0.35">
      <c r="A9485" s="1">
        <v>43772.627556736108</v>
      </c>
      <c r="B9485" s="2" t="s">
        <v>75</v>
      </c>
      <c r="C9485" s="2" t="s">
        <v>76</v>
      </c>
      <c r="D9485" s="2" t="s">
        <v>77</v>
      </c>
      <c r="E9485" s="2" t="s">
        <v>78</v>
      </c>
      <c r="F9485" s="2" t="s">
        <v>94</v>
      </c>
      <c r="G9485" s="2" t="s">
        <v>80</v>
      </c>
      <c r="H9485">
        <v>312</v>
      </c>
      <c r="I9485">
        <v>530</v>
      </c>
      <c r="J9485">
        <v>334</v>
      </c>
      <c r="K9485">
        <v>80328218</v>
      </c>
      <c r="L9485">
        <v>9739</v>
      </c>
      <c r="M9485" s="2" t="s">
        <v>198</v>
      </c>
      <c r="N9485">
        <v>8763</v>
      </c>
      <c r="O9485">
        <v>-109</v>
      </c>
      <c r="P9485">
        <v>-12</v>
      </c>
      <c r="Q9485">
        <v>-0.6</v>
      </c>
      <c r="R9485">
        <v>7</v>
      </c>
      <c r="S9485" s="2" t="s">
        <v>82</v>
      </c>
      <c r="T9485" s="2" t="s">
        <v>83</v>
      </c>
      <c r="U9485" s="2" t="s">
        <v>123</v>
      </c>
      <c r="V9485">
        <v>26</v>
      </c>
      <c r="W9485">
        <v>5</v>
      </c>
      <c r="X9485" s="2" t="s">
        <v>82</v>
      </c>
      <c r="Y9485">
        <v>38.913469999999997</v>
      </c>
      <c r="Z9485">
        <v>-94.757180000000005</v>
      </c>
      <c r="AA9485">
        <v>130</v>
      </c>
      <c r="AB9485">
        <v>69</v>
      </c>
      <c r="AC9485">
        <v>38.904757060000001</v>
      </c>
      <c r="AD9485">
        <v>-94.750197990000004</v>
      </c>
      <c r="AE9485">
        <v>0</v>
      </c>
      <c r="AF9485">
        <v>0</v>
      </c>
      <c r="AG9485">
        <v>1142</v>
      </c>
      <c r="AH9485">
        <v>0.71</v>
      </c>
      <c r="AI9485">
        <v>9.9350461959838867</v>
      </c>
      <c r="AJ9485">
        <v>0</v>
      </c>
      <c r="AK9485" s="2" t="s">
        <v>104</v>
      </c>
      <c r="AL9485">
        <v>1572815021000</v>
      </c>
      <c r="AM9485">
        <v>45</v>
      </c>
      <c r="AN9485">
        <v>-109</v>
      </c>
      <c r="AO9485">
        <v>-15</v>
      </c>
      <c r="AP9485">
        <v>47</v>
      </c>
      <c r="AQ9485">
        <v>-112</v>
      </c>
      <c r="AR9485">
        <v>-17</v>
      </c>
      <c r="AS9485">
        <v>312</v>
      </c>
      <c r="AT9485">
        <v>-125</v>
      </c>
      <c r="AU9485">
        <v>-14</v>
      </c>
      <c r="AV9485">
        <v>45</v>
      </c>
      <c r="AW9485">
        <v>-130</v>
      </c>
      <c r="AX9485">
        <v>-20</v>
      </c>
      <c r="AY9485">
        <v>312</v>
      </c>
      <c r="AZ9485">
        <v>-123</v>
      </c>
      <c r="BA9485">
        <v>-13</v>
      </c>
      <c r="BB9485">
        <v>86</v>
      </c>
      <c r="BC9485">
        <v>-118</v>
      </c>
      <c r="BD9485">
        <v>-20</v>
      </c>
      <c r="BE9485">
        <v>13</v>
      </c>
      <c r="BF9485">
        <v>0</v>
      </c>
      <c r="BG9485" t="b">
        <v>0</v>
      </c>
      <c r="BH9485" s="2" t="s">
        <v>86</v>
      </c>
      <c r="BI9485" s="2" t="s">
        <v>87</v>
      </c>
      <c r="BJ9485" t="b">
        <v>0</v>
      </c>
      <c r="BK9485" t="b">
        <v>0</v>
      </c>
      <c r="BL9485">
        <v>0</v>
      </c>
      <c r="BM9485">
        <v>0</v>
      </c>
      <c r="BN9485">
        <v>60</v>
      </c>
      <c r="BO9485" t="b">
        <v>0</v>
      </c>
      <c r="BP9485" t="b">
        <v>0</v>
      </c>
      <c r="BQ9485" t="b">
        <v>0</v>
      </c>
      <c r="BR9485" s="2" t="s">
        <v>88</v>
      </c>
      <c r="BS9485" s="2" t="s">
        <v>89</v>
      </c>
      <c r="BT9485" s="2" t="s">
        <v>90</v>
      </c>
      <c r="BU9485" s="2" t="s">
        <v>91</v>
      </c>
      <c r="BV9485" s="2" t="s">
        <v>92</v>
      </c>
      <c r="BW9485" s="2" t="s">
        <v>126</v>
      </c>
    </row>
    <row r="9486" spans="1:75" x14ac:dyDescent="0.35">
      <c r="A9486" s="1">
        <v>43772.627568946758</v>
      </c>
      <c r="B9486" s="2" t="s">
        <v>75</v>
      </c>
      <c r="C9486" s="2" t="s">
        <v>76</v>
      </c>
      <c r="D9486" s="2" t="s">
        <v>77</v>
      </c>
      <c r="E9486" s="2" t="s">
        <v>78</v>
      </c>
      <c r="F9486" s="2" t="s">
        <v>94</v>
      </c>
      <c r="G9486" s="2" t="s">
        <v>80</v>
      </c>
      <c r="H9486">
        <v>312</v>
      </c>
      <c r="I9486">
        <v>530</v>
      </c>
      <c r="J9486">
        <v>334</v>
      </c>
      <c r="K9486">
        <v>80328218</v>
      </c>
      <c r="L9486">
        <v>9739</v>
      </c>
      <c r="M9486" s="2" t="s">
        <v>198</v>
      </c>
      <c r="N9486">
        <v>8763</v>
      </c>
      <c r="O9486">
        <v>-110</v>
      </c>
      <c r="P9486">
        <v>-13</v>
      </c>
      <c r="Q9486">
        <v>-0.6</v>
      </c>
      <c r="R9486">
        <v>7</v>
      </c>
      <c r="S9486" s="2" t="s">
        <v>82</v>
      </c>
      <c r="T9486" s="2" t="s">
        <v>83</v>
      </c>
      <c r="U9486" s="2" t="s">
        <v>123</v>
      </c>
      <c r="V9486">
        <v>26</v>
      </c>
      <c r="W9486">
        <v>5</v>
      </c>
      <c r="X9486" s="2" t="s">
        <v>82</v>
      </c>
      <c r="Y9486">
        <v>38.913469999999997</v>
      </c>
      <c r="Z9486">
        <v>-94.757180000000005</v>
      </c>
      <c r="AA9486">
        <v>130</v>
      </c>
      <c r="AB9486">
        <v>69</v>
      </c>
      <c r="AC9486">
        <v>38.904757070000002</v>
      </c>
      <c r="AD9486">
        <v>-94.750197990000004</v>
      </c>
      <c r="AE9486">
        <v>0</v>
      </c>
      <c r="AF9486">
        <v>0</v>
      </c>
      <c r="AG9486">
        <v>1142</v>
      </c>
      <c r="AH9486">
        <v>0.71</v>
      </c>
      <c r="AI9486">
        <v>9.9350461959838867</v>
      </c>
      <c r="AJ9486">
        <v>0</v>
      </c>
      <c r="AK9486" s="2" t="s">
        <v>104</v>
      </c>
      <c r="AL9486">
        <v>1572815022000</v>
      </c>
      <c r="AM9486">
        <v>45</v>
      </c>
      <c r="AN9486">
        <v>-109</v>
      </c>
      <c r="AO9486">
        <v>-14</v>
      </c>
      <c r="AP9486">
        <v>47</v>
      </c>
      <c r="AQ9486">
        <v>-112</v>
      </c>
      <c r="AR9486">
        <v>-18</v>
      </c>
      <c r="AS9486">
        <v>312</v>
      </c>
      <c r="AT9486">
        <v>-125</v>
      </c>
      <c r="AU9486">
        <v>-14</v>
      </c>
      <c r="AV9486">
        <v>45</v>
      </c>
      <c r="AW9486">
        <v>-130</v>
      </c>
      <c r="AX9486">
        <v>-20</v>
      </c>
      <c r="AY9486">
        <v>312</v>
      </c>
      <c r="AZ9486">
        <v>-123</v>
      </c>
      <c r="BA9486">
        <v>-13</v>
      </c>
      <c r="BB9486">
        <v>86</v>
      </c>
      <c r="BC9486">
        <v>-118</v>
      </c>
      <c r="BD9486">
        <v>-20</v>
      </c>
      <c r="BE9486">
        <v>13</v>
      </c>
      <c r="BF9486">
        <v>0</v>
      </c>
      <c r="BG9486" t="b">
        <v>0</v>
      </c>
      <c r="BH9486" s="2" t="s">
        <v>86</v>
      </c>
      <c r="BI9486" s="2" t="s">
        <v>87</v>
      </c>
      <c r="BJ9486" t="b">
        <v>0</v>
      </c>
      <c r="BK9486" t="b">
        <v>0</v>
      </c>
      <c r="BL9486">
        <v>0</v>
      </c>
      <c r="BM9486">
        <v>0</v>
      </c>
      <c r="BN9486">
        <v>60</v>
      </c>
      <c r="BO9486" t="b">
        <v>0</v>
      </c>
      <c r="BP9486" t="b">
        <v>0</v>
      </c>
      <c r="BQ9486" t="b">
        <v>0</v>
      </c>
      <c r="BR9486" s="2" t="s">
        <v>88</v>
      </c>
      <c r="BS9486" s="2" t="s">
        <v>89</v>
      </c>
      <c r="BT9486" s="2" t="s">
        <v>90</v>
      </c>
      <c r="BU9486" s="2" t="s">
        <v>91</v>
      </c>
      <c r="BV9486" s="2" t="s">
        <v>92</v>
      </c>
      <c r="BW9486" s="2" t="s">
        <v>126</v>
      </c>
    </row>
    <row r="9487" spans="1:75" x14ac:dyDescent="0.35">
      <c r="A9487" s="1">
        <v>43772.627581215274</v>
      </c>
      <c r="B9487" s="2" t="s">
        <v>75</v>
      </c>
      <c r="C9487" s="2" t="s">
        <v>76</v>
      </c>
      <c r="D9487" s="2" t="s">
        <v>77</v>
      </c>
      <c r="E9487" s="2" t="s">
        <v>78</v>
      </c>
      <c r="F9487" s="2" t="s">
        <v>199</v>
      </c>
      <c r="G9487" s="2" t="s">
        <v>80</v>
      </c>
      <c r="H9487">
        <v>312</v>
      </c>
      <c r="I9487">
        <v>530</v>
      </c>
      <c r="J9487">
        <v>334</v>
      </c>
      <c r="K9487">
        <v>80328218</v>
      </c>
      <c r="L9487">
        <v>9739</v>
      </c>
      <c r="M9487" s="2" t="s">
        <v>198</v>
      </c>
      <c r="N9487">
        <v>8763</v>
      </c>
      <c r="O9487">
        <v>-110</v>
      </c>
      <c r="P9487">
        <v>-13</v>
      </c>
      <c r="Q9487">
        <v>-0.6</v>
      </c>
      <c r="R9487">
        <v>7</v>
      </c>
      <c r="S9487" s="2" t="s">
        <v>82</v>
      </c>
      <c r="T9487" s="2" t="s">
        <v>83</v>
      </c>
      <c r="U9487" s="2" t="s">
        <v>123</v>
      </c>
      <c r="V9487">
        <v>26</v>
      </c>
      <c r="W9487">
        <v>5</v>
      </c>
      <c r="X9487" s="2" t="s">
        <v>82</v>
      </c>
      <c r="Y9487">
        <v>38.913469999999997</v>
      </c>
      <c r="Z9487">
        <v>-94.757180000000005</v>
      </c>
      <c r="AA9487">
        <v>130</v>
      </c>
      <c r="AB9487">
        <v>69</v>
      </c>
      <c r="AC9487">
        <v>38.904757080000003</v>
      </c>
      <c r="AD9487">
        <v>-94.750197999999997</v>
      </c>
      <c r="AE9487">
        <v>0</v>
      </c>
      <c r="AF9487">
        <v>0</v>
      </c>
      <c r="AG9487">
        <v>1142</v>
      </c>
      <c r="AH9487">
        <v>0.71</v>
      </c>
      <c r="AI9487">
        <v>9.9350461959838867</v>
      </c>
      <c r="AJ9487">
        <v>0</v>
      </c>
      <c r="AK9487" s="2" t="s">
        <v>104</v>
      </c>
      <c r="AL9487">
        <v>1572815023000</v>
      </c>
      <c r="AM9487">
        <v>45</v>
      </c>
      <c r="AN9487">
        <v>-109</v>
      </c>
      <c r="AO9487">
        <v>-14</v>
      </c>
      <c r="AP9487">
        <v>47</v>
      </c>
      <c r="AQ9487">
        <v>-112</v>
      </c>
      <c r="AR9487">
        <v>-18</v>
      </c>
      <c r="AS9487">
        <v>312</v>
      </c>
      <c r="AT9487">
        <v>-125</v>
      </c>
      <c r="AU9487">
        <v>-14</v>
      </c>
      <c r="AV9487">
        <v>45</v>
      </c>
      <c r="AW9487">
        <v>-130</v>
      </c>
      <c r="AX9487">
        <v>-20</v>
      </c>
      <c r="AY9487">
        <v>312</v>
      </c>
      <c r="AZ9487">
        <v>-123</v>
      </c>
      <c r="BA9487">
        <v>-13</v>
      </c>
      <c r="BB9487">
        <v>86</v>
      </c>
      <c r="BC9487">
        <v>-118</v>
      </c>
      <c r="BD9487">
        <v>-20</v>
      </c>
      <c r="BE9487">
        <v>13</v>
      </c>
      <c r="BF9487">
        <v>0</v>
      </c>
      <c r="BG9487" t="b">
        <v>0</v>
      </c>
      <c r="BH9487" s="2" t="s">
        <v>86</v>
      </c>
      <c r="BI9487" s="2" t="s">
        <v>87</v>
      </c>
      <c r="BJ9487" t="b">
        <v>0</v>
      </c>
      <c r="BK9487" t="b">
        <v>0</v>
      </c>
      <c r="BL9487">
        <v>0</v>
      </c>
      <c r="BM9487">
        <v>0</v>
      </c>
      <c r="BN9487">
        <v>60</v>
      </c>
      <c r="BO9487" t="b">
        <v>0</v>
      </c>
      <c r="BP9487" t="b">
        <v>0</v>
      </c>
      <c r="BQ9487" t="b">
        <v>0</v>
      </c>
      <c r="BR9487" s="2" t="s">
        <v>88</v>
      </c>
      <c r="BS9487" s="2" t="s">
        <v>89</v>
      </c>
      <c r="BT9487" s="2" t="s">
        <v>90</v>
      </c>
      <c r="BU9487" s="2" t="s">
        <v>91</v>
      </c>
      <c r="BV9487" s="2" t="s">
        <v>92</v>
      </c>
      <c r="BW9487" s="2" t="s">
        <v>126</v>
      </c>
    </row>
    <row r="9488" spans="1:75" x14ac:dyDescent="0.35">
      <c r="A9488" s="1">
        <v>43772.627593368059</v>
      </c>
      <c r="B9488" s="2" t="s">
        <v>75</v>
      </c>
      <c r="C9488" s="2" t="s">
        <v>76</v>
      </c>
      <c r="D9488" s="2" t="s">
        <v>77</v>
      </c>
      <c r="E9488" s="2" t="s">
        <v>78</v>
      </c>
      <c r="F9488" s="2" t="s">
        <v>199</v>
      </c>
      <c r="G9488" s="2" t="s">
        <v>80</v>
      </c>
      <c r="H9488">
        <v>312</v>
      </c>
      <c r="I9488">
        <v>530</v>
      </c>
      <c r="J9488">
        <v>334</v>
      </c>
      <c r="K9488">
        <v>80328218</v>
      </c>
      <c r="L9488">
        <v>9739</v>
      </c>
      <c r="M9488" s="2" t="s">
        <v>198</v>
      </c>
      <c r="N9488">
        <v>8763</v>
      </c>
      <c r="O9488">
        <v>-111</v>
      </c>
      <c r="P9488">
        <v>-16</v>
      </c>
      <c r="Q9488">
        <v>-0.6</v>
      </c>
      <c r="S9488" s="2" t="s">
        <v>82</v>
      </c>
      <c r="T9488" s="2" t="s">
        <v>83</v>
      </c>
      <c r="U9488" s="2" t="s">
        <v>123</v>
      </c>
      <c r="V9488">
        <v>26</v>
      </c>
      <c r="W9488">
        <v>5</v>
      </c>
      <c r="X9488" s="2" t="s">
        <v>82</v>
      </c>
      <c r="Y9488">
        <v>38.913469999999997</v>
      </c>
      <c r="Z9488">
        <v>-94.757180000000005</v>
      </c>
      <c r="AA9488">
        <v>130</v>
      </c>
      <c r="AB9488">
        <v>69</v>
      </c>
      <c r="AC9488">
        <v>38.904757080000003</v>
      </c>
      <c r="AD9488">
        <v>-94.750197999999997</v>
      </c>
      <c r="AE9488">
        <v>0</v>
      </c>
      <c r="AF9488">
        <v>0</v>
      </c>
      <c r="AG9488">
        <v>1142</v>
      </c>
      <c r="AH9488">
        <v>0.71</v>
      </c>
      <c r="AI9488">
        <v>9.9350461959838867</v>
      </c>
      <c r="AJ9488">
        <v>0</v>
      </c>
      <c r="AK9488" s="2" t="s">
        <v>104</v>
      </c>
      <c r="AL9488">
        <v>1572815024000</v>
      </c>
      <c r="AM9488">
        <v>45</v>
      </c>
      <c r="AN9488">
        <v>-108</v>
      </c>
      <c r="AO9488">
        <v>-14</v>
      </c>
      <c r="AP9488">
        <v>47</v>
      </c>
      <c r="AQ9488">
        <v>-113</v>
      </c>
      <c r="AR9488">
        <v>-19</v>
      </c>
      <c r="AS9488">
        <v>86</v>
      </c>
      <c r="AT9488">
        <v>-117</v>
      </c>
      <c r="AU9488">
        <v>-20</v>
      </c>
      <c r="AV9488">
        <v>312</v>
      </c>
      <c r="AW9488">
        <v>-126</v>
      </c>
      <c r="AX9488">
        <v>-15</v>
      </c>
      <c r="AY9488">
        <v>312</v>
      </c>
      <c r="AZ9488">
        <v>-123</v>
      </c>
      <c r="BA9488">
        <v>-13</v>
      </c>
      <c r="BB9488">
        <v>86</v>
      </c>
      <c r="BC9488">
        <v>-118</v>
      </c>
      <c r="BD9488">
        <v>-20</v>
      </c>
      <c r="BE9488">
        <v>13</v>
      </c>
      <c r="BF9488">
        <v>0</v>
      </c>
      <c r="BG9488" t="b">
        <v>0</v>
      </c>
      <c r="BH9488" s="2" t="s">
        <v>86</v>
      </c>
      <c r="BI9488" s="2" t="s">
        <v>87</v>
      </c>
      <c r="BJ9488" t="b">
        <v>0</v>
      </c>
      <c r="BK9488" t="b">
        <v>0</v>
      </c>
      <c r="BL9488">
        <v>0</v>
      </c>
      <c r="BM9488">
        <v>0</v>
      </c>
      <c r="BN9488">
        <v>60</v>
      </c>
      <c r="BO9488" t="b">
        <v>0</v>
      </c>
      <c r="BP9488" t="b">
        <v>0</v>
      </c>
      <c r="BQ9488" t="b">
        <v>0</v>
      </c>
      <c r="BR9488" s="2" t="s">
        <v>88</v>
      </c>
      <c r="BS9488" s="2" t="s">
        <v>89</v>
      </c>
      <c r="BT9488" s="2" t="s">
        <v>90</v>
      </c>
      <c r="BU9488" s="2" t="s">
        <v>91</v>
      </c>
      <c r="BV9488" s="2" t="s">
        <v>92</v>
      </c>
      <c r="BW9488" s="2" t="s">
        <v>126</v>
      </c>
    </row>
    <row r="9489" spans="1:75" x14ac:dyDescent="0.35">
      <c r="A9489" s="1">
        <v>43772.627605636575</v>
      </c>
      <c r="B9489" s="2" t="s">
        <v>75</v>
      </c>
      <c r="C9489" s="2" t="s">
        <v>76</v>
      </c>
      <c r="D9489" s="2" t="s">
        <v>77</v>
      </c>
      <c r="E9489" s="2" t="s">
        <v>78</v>
      </c>
      <c r="F9489" s="2" t="s">
        <v>199</v>
      </c>
      <c r="G9489" s="2" t="s">
        <v>80</v>
      </c>
      <c r="H9489">
        <v>312</v>
      </c>
      <c r="I9489">
        <v>530</v>
      </c>
      <c r="J9489">
        <v>334</v>
      </c>
      <c r="K9489">
        <v>80328218</v>
      </c>
      <c r="L9489">
        <v>9739</v>
      </c>
      <c r="M9489" s="2" t="s">
        <v>198</v>
      </c>
      <c r="N9489">
        <v>8763</v>
      </c>
      <c r="O9489">
        <v>-111</v>
      </c>
      <c r="P9489">
        <v>-16</v>
      </c>
      <c r="Q9489">
        <v>-0.6</v>
      </c>
      <c r="S9489" s="2" t="s">
        <v>82</v>
      </c>
      <c r="T9489" s="2" t="s">
        <v>83</v>
      </c>
      <c r="U9489" s="2" t="s">
        <v>123</v>
      </c>
      <c r="V9489">
        <v>26</v>
      </c>
      <c r="W9489">
        <v>5</v>
      </c>
      <c r="X9489" s="2" t="s">
        <v>82</v>
      </c>
      <c r="Y9489">
        <v>38.913469999999997</v>
      </c>
      <c r="Z9489">
        <v>-94.757180000000005</v>
      </c>
      <c r="AA9489">
        <v>130</v>
      </c>
      <c r="AB9489">
        <v>69</v>
      </c>
      <c r="AC9489">
        <v>38.904757089999997</v>
      </c>
      <c r="AD9489">
        <v>-94.750198010000005</v>
      </c>
      <c r="AE9489">
        <v>0</v>
      </c>
      <c r="AF9489">
        <v>0</v>
      </c>
      <c r="AG9489">
        <v>1142</v>
      </c>
      <c r="AH9489">
        <v>0.71</v>
      </c>
      <c r="AI9489">
        <v>9.9350461959838867</v>
      </c>
      <c r="AJ9489">
        <v>0</v>
      </c>
      <c r="AK9489" s="2" t="s">
        <v>104</v>
      </c>
      <c r="AL9489">
        <v>1572815025000</v>
      </c>
      <c r="AM9489">
        <v>45</v>
      </c>
      <c r="AN9489">
        <v>-108</v>
      </c>
      <c r="AO9489">
        <v>-14</v>
      </c>
      <c r="AP9489">
        <v>47</v>
      </c>
      <c r="AQ9489">
        <v>-113</v>
      </c>
      <c r="AR9489">
        <v>-19</v>
      </c>
      <c r="AS9489">
        <v>86</v>
      </c>
      <c r="AT9489">
        <v>-117</v>
      </c>
      <c r="AU9489">
        <v>-20</v>
      </c>
      <c r="AV9489">
        <v>312</v>
      </c>
      <c r="AW9489">
        <v>-126</v>
      </c>
      <c r="AX9489">
        <v>-15</v>
      </c>
      <c r="AY9489">
        <v>312</v>
      </c>
      <c r="AZ9489">
        <v>-123</v>
      </c>
      <c r="BA9489">
        <v>-13</v>
      </c>
      <c r="BB9489">
        <v>86</v>
      </c>
      <c r="BC9489">
        <v>-118</v>
      </c>
      <c r="BD9489">
        <v>-20</v>
      </c>
      <c r="BE9489">
        <v>13</v>
      </c>
      <c r="BF9489">
        <v>0</v>
      </c>
      <c r="BG9489" t="b">
        <v>0</v>
      </c>
      <c r="BH9489" s="2" t="s">
        <v>86</v>
      </c>
      <c r="BI9489" s="2" t="s">
        <v>87</v>
      </c>
      <c r="BJ9489" t="b">
        <v>0</v>
      </c>
      <c r="BK9489" t="b">
        <v>0</v>
      </c>
      <c r="BL9489">
        <v>0</v>
      </c>
      <c r="BM9489">
        <v>0</v>
      </c>
      <c r="BN9489">
        <v>60</v>
      </c>
      <c r="BO9489" t="b">
        <v>0</v>
      </c>
      <c r="BP9489" t="b">
        <v>0</v>
      </c>
      <c r="BQ9489" t="b">
        <v>0</v>
      </c>
      <c r="BR9489" s="2" t="s">
        <v>88</v>
      </c>
      <c r="BS9489" s="2" t="s">
        <v>89</v>
      </c>
      <c r="BT9489" s="2" t="s">
        <v>90</v>
      </c>
      <c r="BU9489" s="2" t="s">
        <v>91</v>
      </c>
      <c r="BV9489" s="2" t="s">
        <v>92</v>
      </c>
      <c r="BW9489" s="2" t="s">
        <v>126</v>
      </c>
    </row>
    <row r="9490" spans="1:75" x14ac:dyDescent="0.35">
      <c r="A9490" s="1">
        <v>43772.627617835649</v>
      </c>
      <c r="B9490" s="2" t="s">
        <v>75</v>
      </c>
      <c r="C9490" s="2" t="s">
        <v>76</v>
      </c>
      <c r="D9490" s="2" t="s">
        <v>77</v>
      </c>
      <c r="E9490" s="2" t="s">
        <v>78</v>
      </c>
      <c r="F9490" s="2" t="s">
        <v>199</v>
      </c>
      <c r="G9490" s="2" t="s">
        <v>80</v>
      </c>
      <c r="H9490">
        <v>312</v>
      </c>
      <c r="I9490">
        <v>530</v>
      </c>
      <c r="J9490">
        <v>334</v>
      </c>
      <c r="K9490">
        <v>80328218</v>
      </c>
      <c r="L9490">
        <v>9739</v>
      </c>
      <c r="M9490" s="2" t="s">
        <v>198</v>
      </c>
      <c r="N9490">
        <v>8763</v>
      </c>
      <c r="O9490">
        <v>-108</v>
      </c>
      <c r="P9490">
        <v>-11</v>
      </c>
      <c r="Q9490">
        <v>-0.6</v>
      </c>
      <c r="S9490" s="2" t="s">
        <v>82</v>
      </c>
      <c r="T9490" s="2" t="s">
        <v>83</v>
      </c>
      <c r="U9490" s="2" t="s">
        <v>123</v>
      </c>
      <c r="V9490">
        <v>26</v>
      </c>
      <c r="W9490">
        <v>5</v>
      </c>
      <c r="X9490" s="2" t="s">
        <v>82</v>
      </c>
      <c r="Y9490">
        <v>38.913469999999997</v>
      </c>
      <c r="Z9490">
        <v>-94.757180000000005</v>
      </c>
      <c r="AA9490">
        <v>130</v>
      </c>
      <c r="AB9490">
        <v>69</v>
      </c>
      <c r="AC9490">
        <v>38.904757099999998</v>
      </c>
      <c r="AD9490">
        <v>-94.750198019999999</v>
      </c>
      <c r="AE9490">
        <v>0</v>
      </c>
      <c r="AF9490">
        <v>0</v>
      </c>
      <c r="AG9490">
        <v>1142</v>
      </c>
      <c r="AH9490">
        <v>0.71</v>
      </c>
      <c r="AI9490">
        <v>9.9350461959838867</v>
      </c>
      <c r="AJ9490">
        <v>0</v>
      </c>
      <c r="AK9490" s="2" t="s">
        <v>104</v>
      </c>
      <c r="AL9490">
        <v>1572815026000</v>
      </c>
      <c r="AM9490">
        <v>45</v>
      </c>
      <c r="AN9490">
        <v>-108</v>
      </c>
      <c r="AO9490">
        <v>-12</v>
      </c>
      <c r="AP9490">
        <v>47</v>
      </c>
      <c r="AQ9490">
        <v>-113</v>
      </c>
      <c r="AR9490">
        <v>-18</v>
      </c>
      <c r="AS9490">
        <v>86</v>
      </c>
      <c r="AT9490">
        <v>-117</v>
      </c>
      <c r="AU9490">
        <v>-20</v>
      </c>
      <c r="AV9490">
        <v>312</v>
      </c>
      <c r="AW9490">
        <v>-131</v>
      </c>
      <c r="AX9490">
        <v>-19</v>
      </c>
      <c r="AY9490">
        <v>312</v>
      </c>
      <c r="AZ9490">
        <v>-123</v>
      </c>
      <c r="BA9490">
        <v>-13</v>
      </c>
      <c r="BB9490">
        <v>86</v>
      </c>
      <c r="BC9490">
        <v>-118</v>
      </c>
      <c r="BD9490">
        <v>-20</v>
      </c>
      <c r="BE9490">
        <v>13</v>
      </c>
      <c r="BF9490">
        <v>0</v>
      </c>
      <c r="BG9490" t="b">
        <v>0</v>
      </c>
      <c r="BH9490" s="2" t="s">
        <v>86</v>
      </c>
      <c r="BI9490" s="2" t="s">
        <v>87</v>
      </c>
      <c r="BJ9490" t="b">
        <v>0</v>
      </c>
      <c r="BK9490" t="b">
        <v>0</v>
      </c>
      <c r="BL9490">
        <v>0</v>
      </c>
      <c r="BM9490">
        <v>0</v>
      </c>
      <c r="BN9490">
        <v>60</v>
      </c>
      <c r="BO9490" t="b">
        <v>0</v>
      </c>
      <c r="BP9490" t="b">
        <v>0</v>
      </c>
      <c r="BQ9490" t="b">
        <v>0</v>
      </c>
      <c r="BR9490" s="2" t="s">
        <v>88</v>
      </c>
      <c r="BS9490" s="2" t="s">
        <v>89</v>
      </c>
      <c r="BT9490" s="2" t="s">
        <v>90</v>
      </c>
      <c r="BU9490" s="2" t="s">
        <v>91</v>
      </c>
      <c r="BV9490" s="2" t="s">
        <v>92</v>
      </c>
      <c r="BW9490" s="2" t="s">
        <v>126</v>
      </c>
    </row>
    <row r="9491" spans="1:75" x14ac:dyDescent="0.35">
      <c r="A9491" s="1">
        <v>43772.627630115741</v>
      </c>
      <c r="B9491" s="2" t="s">
        <v>75</v>
      </c>
      <c r="C9491" s="2" t="s">
        <v>76</v>
      </c>
      <c r="D9491" s="2" t="s">
        <v>77</v>
      </c>
      <c r="E9491" s="2" t="s">
        <v>78</v>
      </c>
      <c r="F9491" s="2" t="s">
        <v>94</v>
      </c>
      <c r="G9491" s="2" t="s">
        <v>80</v>
      </c>
      <c r="H9491">
        <v>312</v>
      </c>
      <c r="I9491">
        <v>530</v>
      </c>
      <c r="J9491">
        <v>334</v>
      </c>
      <c r="K9491">
        <v>80328218</v>
      </c>
      <c r="L9491">
        <v>9739</v>
      </c>
      <c r="M9491" s="2" t="s">
        <v>198</v>
      </c>
      <c r="N9491">
        <v>8763</v>
      </c>
      <c r="O9491">
        <v>-108</v>
      </c>
      <c r="P9491">
        <v>-11</v>
      </c>
      <c r="Q9491">
        <v>-0.6</v>
      </c>
      <c r="S9491" s="2" t="s">
        <v>82</v>
      </c>
      <c r="T9491" s="2" t="s">
        <v>83</v>
      </c>
      <c r="U9491" s="2" t="s">
        <v>123</v>
      </c>
      <c r="V9491">
        <v>26</v>
      </c>
      <c r="W9491">
        <v>5</v>
      </c>
      <c r="X9491" s="2" t="s">
        <v>82</v>
      </c>
      <c r="Y9491">
        <v>38.913469999999997</v>
      </c>
      <c r="Z9491">
        <v>-94.757180000000005</v>
      </c>
      <c r="AA9491">
        <v>130</v>
      </c>
      <c r="AB9491">
        <v>69</v>
      </c>
      <c r="AC9491">
        <v>38.904757109999998</v>
      </c>
      <c r="AD9491">
        <v>-94.750198019999999</v>
      </c>
      <c r="AE9491">
        <v>0</v>
      </c>
      <c r="AF9491">
        <v>0.1</v>
      </c>
      <c r="AG9491">
        <v>1142</v>
      </c>
      <c r="AH9491">
        <v>0.71</v>
      </c>
      <c r="AI9491">
        <v>9.9350461959838867</v>
      </c>
      <c r="AJ9491">
        <v>0</v>
      </c>
      <c r="AK9491" s="2" t="s">
        <v>104</v>
      </c>
      <c r="AL9491">
        <v>1572815027000</v>
      </c>
      <c r="AM9491">
        <v>45</v>
      </c>
      <c r="AN9491">
        <v>-108</v>
      </c>
      <c r="AO9491">
        <v>-12</v>
      </c>
      <c r="AP9491">
        <v>47</v>
      </c>
      <c r="AQ9491">
        <v>-113</v>
      </c>
      <c r="AR9491">
        <v>-18</v>
      </c>
      <c r="AS9491">
        <v>86</v>
      </c>
      <c r="AT9491">
        <v>-117</v>
      </c>
      <c r="AU9491">
        <v>-20</v>
      </c>
      <c r="AV9491">
        <v>312</v>
      </c>
      <c r="AW9491">
        <v>-131</v>
      </c>
      <c r="AX9491">
        <v>-19</v>
      </c>
      <c r="AY9491">
        <v>312</v>
      </c>
      <c r="AZ9491">
        <v>-123</v>
      </c>
      <c r="BA9491">
        <v>-13</v>
      </c>
      <c r="BB9491">
        <v>86</v>
      </c>
      <c r="BC9491">
        <v>-118</v>
      </c>
      <c r="BD9491">
        <v>-20</v>
      </c>
      <c r="BE9491">
        <v>13</v>
      </c>
      <c r="BF9491">
        <v>0</v>
      </c>
      <c r="BG9491" t="b">
        <v>0</v>
      </c>
      <c r="BH9491" s="2" t="s">
        <v>86</v>
      </c>
      <c r="BI9491" s="2" t="s">
        <v>87</v>
      </c>
      <c r="BJ9491" t="b">
        <v>0</v>
      </c>
      <c r="BK9491" t="b">
        <v>0</v>
      </c>
      <c r="BL9491">
        <v>0</v>
      </c>
      <c r="BM9491">
        <v>0</v>
      </c>
      <c r="BN9491">
        <v>60</v>
      </c>
      <c r="BO9491" t="b">
        <v>0</v>
      </c>
      <c r="BP9491" t="b">
        <v>0</v>
      </c>
      <c r="BQ9491" t="b">
        <v>0</v>
      </c>
      <c r="BR9491" s="2" t="s">
        <v>88</v>
      </c>
      <c r="BS9491" s="2" t="s">
        <v>89</v>
      </c>
      <c r="BT9491" s="2" t="s">
        <v>90</v>
      </c>
      <c r="BU9491" s="2" t="s">
        <v>91</v>
      </c>
      <c r="BV9491" s="2" t="s">
        <v>92</v>
      </c>
      <c r="BW9491" s="2" t="s">
        <v>126</v>
      </c>
    </row>
    <row r="9492" spans="1:75" x14ac:dyDescent="0.35">
      <c r="A9492" s="1">
        <v>43772.62764230324</v>
      </c>
      <c r="B9492" s="2" t="s">
        <v>75</v>
      </c>
      <c r="C9492" s="2" t="s">
        <v>76</v>
      </c>
      <c r="D9492" s="2" t="s">
        <v>77</v>
      </c>
      <c r="E9492" s="2" t="s">
        <v>78</v>
      </c>
      <c r="F9492" s="2" t="s">
        <v>94</v>
      </c>
      <c r="G9492" s="2" t="s">
        <v>80</v>
      </c>
      <c r="H9492">
        <v>312</v>
      </c>
      <c r="I9492">
        <v>530</v>
      </c>
      <c r="J9492">
        <v>334</v>
      </c>
      <c r="K9492">
        <v>80328218</v>
      </c>
      <c r="L9492">
        <v>9739</v>
      </c>
      <c r="M9492" s="2" t="s">
        <v>198</v>
      </c>
      <c r="N9492">
        <v>8763</v>
      </c>
      <c r="O9492">
        <v>-108</v>
      </c>
      <c r="P9492">
        <v>-14</v>
      </c>
      <c r="Q9492">
        <v>-0.6</v>
      </c>
      <c r="R9492">
        <v>7</v>
      </c>
      <c r="S9492" s="2" t="s">
        <v>82</v>
      </c>
      <c r="T9492" s="2" t="s">
        <v>83</v>
      </c>
      <c r="U9492" s="2" t="s">
        <v>123</v>
      </c>
      <c r="V9492">
        <v>26</v>
      </c>
      <c r="W9492">
        <v>5</v>
      </c>
      <c r="X9492" s="2" t="s">
        <v>82</v>
      </c>
      <c r="Y9492">
        <v>38.913469999999997</v>
      </c>
      <c r="Z9492">
        <v>-94.757180000000005</v>
      </c>
      <c r="AA9492">
        <v>130</v>
      </c>
      <c r="AB9492">
        <v>69</v>
      </c>
      <c r="AC9492">
        <v>38.904757119999999</v>
      </c>
      <c r="AD9492">
        <v>-94.750198030000007</v>
      </c>
      <c r="AE9492">
        <v>0</v>
      </c>
      <c r="AF9492">
        <v>0</v>
      </c>
      <c r="AG9492">
        <v>1142</v>
      </c>
      <c r="AH9492">
        <v>0.71</v>
      </c>
      <c r="AI9492">
        <v>9.9350461959838867</v>
      </c>
      <c r="AJ9492">
        <v>0</v>
      </c>
      <c r="AK9492" s="2" t="s">
        <v>104</v>
      </c>
      <c r="AL9492">
        <v>1572815028000</v>
      </c>
      <c r="AM9492">
        <v>45</v>
      </c>
      <c r="AN9492">
        <v>-110</v>
      </c>
      <c r="AO9492">
        <v>-14</v>
      </c>
      <c r="AP9492">
        <v>47</v>
      </c>
      <c r="AQ9492">
        <v>-113</v>
      </c>
      <c r="AR9492">
        <v>-17</v>
      </c>
      <c r="AS9492">
        <v>86</v>
      </c>
      <c r="AT9492">
        <v>-116</v>
      </c>
      <c r="AU9492">
        <v>-20</v>
      </c>
      <c r="AV9492">
        <v>312</v>
      </c>
      <c r="AW9492">
        <v>-131</v>
      </c>
      <c r="AX9492">
        <v>-19</v>
      </c>
      <c r="AY9492">
        <v>312</v>
      </c>
      <c r="AZ9492">
        <v>-123</v>
      </c>
      <c r="BA9492">
        <v>-13</v>
      </c>
      <c r="BB9492">
        <v>86</v>
      </c>
      <c r="BC9492">
        <v>-118</v>
      </c>
      <c r="BD9492">
        <v>-20</v>
      </c>
      <c r="BE9492">
        <v>13</v>
      </c>
      <c r="BF9492">
        <v>0</v>
      </c>
      <c r="BG9492" t="b">
        <v>0</v>
      </c>
      <c r="BH9492" s="2" t="s">
        <v>86</v>
      </c>
      <c r="BI9492" s="2" t="s">
        <v>87</v>
      </c>
      <c r="BJ9492" t="b">
        <v>0</v>
      </c>
      <c r="BK9492" t="b">
        <v>0</v>
      </c>
      <c r="BL9492">
        <v>0</v>
      </c>
      <c r="BM9492">
        <v>0</v>
      </c>
      <c r="BN9492">
        <v>60</v>
      </c>
      <c r="BO9492" t="b">
        <v>0</v>
      </c>
      <c r="BP9492" t="b">
        <v>0</v>
      </c>
      <c r="BQ9492" t="b">
        <v>0</v>
      </c>
      <c r="BR9492" s="2" t="s">
        <v>88</v>
      </c>
      <c r="BS9492" s="2" t="s">
        <v>89</v>
      </c>
      <c r="BT9492" s="2" t="s">
        <v>90</v>
      </c>
      <c r="BU9492" s="2" t="s">
        <v>91</v>
      </c>
      <c r="BV9492" s="2" t="s">
        <v>92</v>
      </c>
      <c r="BW9492" s="2" t="s">
        <v>126</v>
      </c>
    </row>
    <row r="9493" spans="1:75" x14ac:dyDescent="0.35">
      <c r="A9493" s="1">
        <v>43772.627654571763</v>
      </c>
      <c r="B9493" s="2" t="s">
        <v>75</v>
      </c>
      <c r="C9493" s="2" t="s">
        <v>76</v>
      </c>
      <c r="D9493" s="2" t="s">
        <v>77</v>
      </c>
      <c r="E9493" s="2" t="s">
        <v>78</v>
      </c>
      <c r="F9493" s="2" t="s">
        <v>94</v>
      </c>
      <c r="G9493" s="2" t="s">
        <v>80</v>
      </c>
      <c r="H9493">
        <v>312</v>
      </c>
      <c r="I9493">
        <v>530</v>
      </c>
      <c r="J9493">
        <v>334</v>
      </c>
      <c r="K9493">
        <v>80328218</v>
      </c>
      <c r="L9493">
        <v>9739</v>
      </c>
      <c r="M9493" s="2" t="s">
        <v>198</v>
      </c>
      <c r="N9493">
        <v>8763</v>
      </c>
      <c r="O9493">
        <v>-108</v>
      </c>
      <c r="P9493">
        <v>-14</v>
      </c>
      <c r="Q9493">
        <v>-0.6</v>
      </c>
      <c r="R9493">
        <v>7</v>
      </c>
      <c r="S9493" s="2" t="s">
        <v>82</v>
      </c>
      <c r="T9493" s="2" t="s">
        <v>83</v>
      </c>
      <c r="U9493" s="2" t="s">
        <v>123</v>
      </c>
      <c r="V9493">
        <v>26</v>
      </c>
      <c r="W9493">
        <v>5</v>
      </c>
      <c r="X9493" s="2" t="s">
        <v>82</v>
      </c>
      <c r="Y9493">
        <v>38.913469999999997</v>
      </c>
      <c r="Z9493">
        <v>-94.757180000000005</v>
      </c>
      <c r="AA9493">
        <v>130</v>
      </c>
      <c r="AB9493">
        <v>69</v>
      </c>
      <c r="AC9493">
        <v>38.90475713</v>
      </c>
      <c r="AD9493">
        <v>-94.750198040000001</v>
      </c>
      <c r="AE9493">
        <v>0</v>
      </c>
      <c r="AF9493">
        <v>0</v>
      </c>
      <c r="AG9493">
        <v>1142</v>
      </c>
      <c r="AH9493">
        <v>0.71</v>
      </c>
      <c r="AI9493">
        <v>9.9350461959838867</v>
      </c>
      <c r="AJ9493">
        <v>0</v>
      </c>
      <c r="AK9493" s="2" t="s">
        <v>104</v>
      </c>
      <c r="AL9493">
        <v>1572815029000</v>
      </c>
      <c r="AM9493">
        <v>45</v>
      </c>
      <c r="AN9493">
        <v>-110</v>
      </c>
      <c r="AO9493">
        <v>-14</v>
      </c>
      <c r="AP9493">
        <v>47</v>
      </c>
      <c r="AQ9493">
        <v>-113</v>
      </c>
      <c r="AR9493">
        <v>-17</v>
      </c>
      <c r="AS9493">
        <v>86</v>
      </c>
      <c r="AT9493">
        <v>-116</v>
      </c>
      <c r="AU9493">
        <v>-20</v>
      </c>
      <c r="AV9493">
        <v>312</v>
      </c>
      <c r="AW9493">
        <v>-131</v>
      </c>
      <c r="AX9493">
        <v>-19</v>
      </c>
      <c r="AY9493">
        <v>312</v>
      </c>
      <c r="AZ9493">
        <v>-123</v>
      </c>
      <c r="BA9493">
        <v>-13</v>
      </c>
      <c r="BB9493">
        <v>86</v>
      </c>
      <c r="BC9493">
        <v>-118</v>
      </c>
      <c r="BD9493">
        <v>-20</v>
      </c>
      <c r="BE9493">
        <v>13</v>
      </c>
      <c r="BF9493">
        <v>0</v>
      </c>
      <c r="BG9493" t="b">
        <v>0</v>
      </c>
      <c r="BH9493" s="2" t="s">
        <v>86</v>
      </c>
      <c r="BI9493" s="2" t="s">
        <v>87</v>
      </c>
      <c r="BJ9493" t="b">
        <v>0</v>
      </c>
      <c r="BK9493" t="b">
        <v>0</v>
      </c>
      <c r="BL9493">
        <v>0</v>
      </c>
      <c r="BM9493">
        <v>0</v>
      </c>
      <c r="BN9493">
        <v>60</v>
      </c>
      <c r="BO9493" t="b">
        <v>0</v>
      </c>
      <c r="BP9493" t="b">
        <v>0</v>
      </c>
      <c r="BQ9493" t="b">
        <v>0</v>
      </c>
      <c r="BR9493" s="2" t="s">
        <v>88</v>
      </c>
      <c r="BS9493" s="2" t="s">
        <v>89</v>
      </c>
      <c r="BT9493" s="2" t="s">
        <v>90</v>
      </c>
      <c r="BU9493" s="2" t="s">
        <v>91</v>
      </c>
      <c r="BV9493" s="2" t="s">
        <v>92</v>
      </c>
      <c r="BW9493" s="2" t="s">
        <v>126</v>
      </c>
    </row>
    <row r="9494" spans="1:75" x14ac:dyDescent="0.35">
      <c r="A9494" s="1">
        <v>43772.627666921297</v>
      </c>
      <c r="B9494" s="2" t="s">
        <v>75</v>
      </c>
      <c r="C9494" s="2" t="s">
        <v>76</v>
      </c>
      <c r="D9494" s="2" t="s">
        <v>77</v>
      </c>
      <c r="E9494" s="2" t="s">
        <v>78</v>
      </c>
      <c r="F9494" s="2" t="s">
        <v>94</v>
      </c>
      <c r="G9494" s="2" t="s">
        <v>80</v>
      </c>
      <c r="H9494">
        <v>312</v>
      </c>
      <c r="I9494">
        <v>530</v>
      </c>
      <c r="J9494">
        <v>334</v>
      </c>
      <c r="K9494">
        <v>80328218</v>
      </c>
      <c r="L9494">
        <v>9739</v>
      </c>
      <c r="M9494" s="2" t="s">
        <v>198</v>
      </c>
      <c r="N9494">
        <v>8763</v>
      </c>
      <c r="O9494">
        <v>-111</v>
      </c>
      <c r="P9494">
        <v>-11</v>
      </c>
      <c r="Q9494">
        <v>-0.6</v>
      </c>
      <c r="R9494">
        <v>7</v>
      </c>
      <c r="S9494" s="2" t="s">
        <v>82</v>
      </c>
      <c r="T9494" s="2" t="s">
        <v>83</v>
      </c>
      <c r="U9494" s="2" t="s">
        <v>123</v>
      </c>
      <c r="V9494">
        <v>26</v>
      </c>
      <c r="W9494">
        <v>5</v>
      </c>
      <c r="X9494" s="2" t="s">
        <v>82</v>
      </c>
      <c r="Y9494">
        <v>38.913469999999997</v>
      </c>
      <c r="Z9494">
        <v>-94.757180000000005</v>
      </c>
      <c r="AA9494">
        <v>130</v>
      </c>
      <c r="AB9494">
        <v>69</v>
      </c>
      <c r="AC9494">
        <v>38.904757150000002</v>
      </c>
      <c r="AD9494">
        <v>-94.750198049999995</v>
      </c>
      <c r="AE9494">
        <v>0</v>
      </c>
      <c r="AF9494">
        <v>0</v>
      </c>
      <c r="AG9494">
        <v>1142</v>
      </c>
      <c r="AH9494">
        <v>0.71</v>
      </c>
      <c r="AI9494">
        <v>9.9350461959838867</v>
      </c>
      <c r="AJ9494">
        <v>0</v>
      </c>
      <c r="AK9494" s="2" t="s">
        <v>104</v>
      </c>
      <c r="AL9494">
        <v>1572815031000</v>
      </c>
      <c r="AM9494">
        <v>45</v>
      </c>
      <c r="AN9494">
        <v>-111</v>
      </c>
      <c r="AO9494">
        <v>-14</v>
      </c>
      <c r="AP9494">
        <v>47</v>
      </c>
      <c r="AQ9494">
        <v>-113</v>
      </c>
      <c r="AR9494">
        <v>-16</v>
      </c>
      <c r="AS9494">
        <v>86</v>
      </c>
      <c r="AT9494">
        <v>-120</v>
      </c>
      <c r="AU9494">
        <v>-20</v>
      </c>
      <c r="AV9494">
        <v>312</v>
      </c>
      <c r="AW9494">
        <v>-131</v>
      </c>
      <c r="AX9494">
        <v>-19</v>
      </c>
      <c r="AY9494">
        <v>312</v>
      </c>
      <c r="AZ9494">
        <v>-123</v>
      </c>
      <c r="BA9494">
        <v>-13</v>
      </c>
      <c r="BB9494">
        <v>86</v>
      </c>
      <c r="BC9494">
        <v>-118</v>
      </c>
      <c r="BD9494">
        <v>-20</v>
      </c>
      <c r="BE9494">
        <v>13</v>
      </c>
      <c r="BF9494">
        <v>0</v>
      </c>
      <c r="BG9494" t="b">
        <v>0</v>
      </c>
      <c r="BH9494" s="2" t="s">
        <v>86</v>
      </c>
      <c r="BI9494" s="2" t="s">
        <v>87</v>
      </c>
      <c r="BJ9494" t="b">
        <v>0</v>
      </c>
      <c r="BK9494" t="b">
        <v>0</v>
      </c>
      <c r="BL9494">
        <v>0</v>
      </c>
      <c r="BM9494">
        <v>0</v>
      </c>
      <c r="BN9494">
        <v>60</v>
      </c>
      <c r="BO9494" t="b">
        <v>0</v>
      </c>
      <c r="BP9494" t="b">
        <v>0</v>
      </c>
      <c r="BQ9494" t="b">
        <v>0</v>
      </c>
      <c r="BR9494" s="2" t="s">
        <v>88</v>
      </c>
      <c r="BS9494" s="2" t="s">
        <v>89</v>
      </c>
      <c r="BT9494" s="2" t="s">
        <v>90</v>
      </c>
      <c r="BU9494" s="2" t="s">
        <v>91</v>
      </c>
      <c r="BV9494" s="2" t="s">
        <v>92</v>
      </c>
      <c r="BW9494" s="2" t="s">
        <v>126</v>
      </c>
    </row>
    <row r="9495" spans="1:75" x14ac:dyDescent="0.35">
      <c r="A9495" s="1">
        <v>43772.62767923611</v>
      </c>
      <c r="B9495" s="2" t="s">
        <v>75</v>
      </c>
      <c r="C9495" s="2" t="s">
        <v>76</v>
      </c>
      <c r="D9495" s="2" t="s">
        <v>77</v>
      </c>
      <c r="E9495" s="2" t="s">
        <v>78</v>
      </c>
      <c r="F9495" s="2" t="s">
        <v>94</v>
      </c>
      <c r="G9495" s="2" t="s">
        <v>80</v>
      </c>
      <c r="H9495">
        <v>312</v>
      </c>
      <c r="I9495">
        <v>530</v>
      </c>
      <c r="J9495">
        <v>334</v>
      </c>
      <c r="K9495">
        <v>80328218</v>
      </c>
      <c r="L9495">
        <v>9739</v>
      </c>
      <c r="M9495" s="2" t="s">
        <v>198</v>
      </c>
      <c r="N9495">
        <v>8763</v>
      </c>
      <c r="O9495">
        <v>-111</v>
      </c>
      <c r="P9495">
        <v>-11</v>
      </c>
      <c r="Q9495">
        <v>-0.6</v>
      </c>
      <c r="R9495">
        <v>7</v>
      </c>
      <c r="S9495" s="2" t="s">
        <v>82</v>
      </c>
      <c r="T9495" s="2" t="s">
        <v>83</v>
      </c>
      <c r="U9495" s="2" t="s">
        <v>123</v>
      </c>
      <c r="V9495">
        <v>26</v>
      </c>
      <c r="W9495">
        <v>5</v>
      </c>
      <c r="X9495" s="2" t="s">
        <v>82</v>
      </c>
      <c r="Y9495">
        <v>38.913469999999997</v>
      </c>
      <c r="Z9495">
        <v>-94.757180000000005</v>
      </c>
      <c r="AA9495">
        <v>130</v>
      </c>
      <c r="AB9495">
        <v>69</v>
      </c>
      <c r="AC9495">
        <v>38.904757150000002</v>
      </c>
      <c r="AD9495">
        <v>-94.750198060000002</v>
      </c>
      <c r="AE9495">
        <v>0</v>
      </c>
      <c r="AF9495">
        <v>0</v>
      </c>
      <c r="AG9495">
        <v>1142</v>
      </c>
      <c r="AH9495">
        <v>0.71</v>
      </c>
      <c r="AI9495">
        <v>9.9350461959838867</v>
      </c>
      <c r="AJ9495">
        <v>0</v>
      </c>
      <c r="AK9495" s="2" t="s">
        <v>104</v>
      </c>
      <c r="AL9495">
        <v>1572815032000</v>
      </c>
      <c r="AM9495">
        <v>45</v>
      </c>
      <c r="AN9495">
        <v>-111</v>
      </c>
      <c r="AO9495">
        <v>-14</v>
      </c>
      <c r="AP9495">
        <v>47</v>
      </c>
      <c r="AQ9495">
        <v>-113</v>
      </c>
      <c r="AR9495">
        <v>-16</v>
      </c>
      <c r="AS9495">
        <v>86</v>
      </c>
      <c r="AT9495">
        <v>-120</v>
      </c>
      <c r="AU9495">
        <v>-20</v>
      </c>
      <c r="AV9495">
        <v>312</v>
      </c>
      <c r="AW9495">
        <v>-131</v>
      </c>
      <c r="AX9495">
        <v>-19</v>
      </c>
      <c r="AY9495">
        <v>312</v>
      </c>
      <c r="AZ9495">
        <v>-123</v>
      </c>
      <c r="BA9495">
        <v>-13</v>
      </c>
      <c r="BB9495">
        <v>86</v>
      </c>
      <c r="BC9495">
        <v>-118</v>
      </c>
      <c r="BD9495">
        <v>-20</v>
      </c>
      <c r="BE9495">
        <v>13</v>
      </c>
      <c r="BF9495">
        <v>0</v>
      </c>
      <c r="BG9495" t="b">
        <v>0</v>
      </c>
      <c r="BH9495" s="2" t="s">
        <v>86</v>
      </c>
      <c r="BI9495" s="2" t="s">
        <v>87</v>
      </c>
      <c r="BJ9495" t="b">
        <v>0</v>
      </c>
      <c r="BK9495" t="b">
        <v>0</v>
      </c>
      <c r="BL9495">
        <v>0</v>
      </c>
      <c r="BM9495">
        <v>0</v>
      </c>
      <c r="BN9495">
        <v>60</v>
      </c>
      <c r="BO9495" t="b">
        <v>0</v>
      </c>
      <c r="BP9495" t="b">
        <v>0</v>
      </c>
      <c r="BQ9495" t="b">
        <v>0</v>
      </c>
      <c r="BR9495" s="2" t="s">
        <v>88</v>
      </c>
      <c r="BS9495" s="2" t="s">
        <v>89</v>
      </c>
      <c r="BT9495" s="2" t="s">
        <v>90</v>
      </c>
      <c r="BU9495" s="2" t="s">
        <v>91</v>
      </c>
      <c r="BV9495" s="2" t="s">
        <v>92</v>
      </c>
      <c r="BW9495" s="2" t="s">
        <v>126</v>
      </c>
    </row>
    <row r="9496" spans="1:75" x14ac:dyDescent="0.35">
      <c r="A9496" s="1">
        <v>43772.627691527778</v>
      </c>
      <c r="B9496" s="2" t="s">
        <v>75</v>
      </c>
      <c r="C9496" s="2" t="s">
        <v>76</v>
      </c>
      <c r="D9496" s="2" t="s">
        <v>77</v>
      </c>
      <c r="E9496" s="2" t="s">
        <v>78</v>
      </c>
      <c r="F9496" s="2" t="s">
        <v>94</v>
      </c>
      <c r="G9496" s="2" t="s">
        <v>80</v>
      </c>
      <c r="H9496">
        <v>312</v>
      </c>
      <c r="I9496">
        <v>530</v>
      </c>
      <c r="J9496">
        <v>334</v>
      </c>
      <c r="K9496">
        <v>80328218</v>
      </c>
      <c r="L9496">
        <v>9739</v>
      </c>
      <c r="M9496" s="2" t="s">
        <v>198</v>
      </c>
      <c r="N9496">
        <v>8763</v>
      </c>
      <c r="O9496">
        <v>-112</v>
      </c>
      <c r="P9496">
        <v>-13</v>
      </c>
      <c r="Q9496">
        <v>-0.6</v>
      </c>
      <c r="R9496">
        <v>7</v>
      </c>
      <c r="S9496" s="2" t="s">
        <v>82</v>
      </c>
      <c r="T9496" s="2" t="s">
        <v>83</v>
      </c>
      <c r="U9496" s="2" t="s">
        <v>123</v>
      </c>
      <c r="V9496">
        <v>26</v>
      </c>
      <c r="W9496">
        <v>5</v>
      </c>
      <c r="X9496" s="2" t="s">
        <v>82</v>
      </c>
      <c r="Y9496">
        <v>38.913469999999997</v>
      </c>
      <c r="Z9496">
        <v>-94.757180000000005</v>
      </c>
      <c r="AA9496">
        <v>130</v>
      </c>
      <c r="AB9496">
        <v>69</v>
      </c>
      <c r="AC9496">
        <v>38.904757170000003</v>
      </c>
      <c r="AD9496">
        <v>-94.750198060000002</v>
      </c>
      <c r="AE9496">
        <v>0</v>
      </c>
      <c r="AF9496">
        <v>0</v>
      </c>
      <c r="AG9496">
        <v>1142</v>
      </c>
      <c r="AH9496">
        <v>0.71</v>
      </c>
      <c r="AI9496">
        <v>9.9350461959838867</v>
      </c>
      <c r="AJ9496">
        <v>0</v>
      </c>
      <c r="AK9496" s="2" t="s">
        <v>104</v>
      </c>
      <c r="AL9496">
        <v>1572815033000</v>
      </c>
      <c r="AM9496">
        <v>45</v>
      </c>
      <c r="AN9496">
        <v>-111</v>
      </c>
      <c r="AO9496">
        <v>-16</v>
      </c>
      <c r="AP9496">
        <v>47</v>
      </c>
      <c r="AQ9496">
        <v>-114</v>
      </c>
      <c r="AR9496">
        <v>-18</v>
      </c>
      <c r="AS9496">
        <v>312</v>
      </c>
      <c r="AT9496">
        <v>-128</v>
      </c>
      <c r="AU9496">
        <v>-17</v>
      </c>
      <c r="AV9496">
        <v>312</v>
      </c>
      <c r="AW9496">
        <v>-131</v>
      </c>
      <c r="AX9496">
        <v>-19</v>
      </c>
      <c r="AY9496">
        <v>312</v>
      </c>
      <c r="AZ9496">
        <v>-123</v>
      </c>
      <c r="BA9496">
        <v>-13</v>
      </c>
      <c r="BB9496">
        <v>86</v>
      </c>
      <c r="BC9496">
        <v>-118</v>
      </c>
      <c r="BD9496">
        <v>-20</v>
      </c>
      <c r="BE9496">
        <v>13</v>
      </c>
      <c r="BF9496">
        <v>0</v>
      </c>
      <c r="BG9496" t="b">
        <v>0</v>
      </c>
      <c r="BH9496" s="2" t="s">
        <v>86</v>
      </c>
      <c r="BI9496" s="2" t="s">
        <v>87</v>
      </c>
      <c r="BJ9496" t="b">
        <v>0</v>
      </c>
      <c r="BK9496" t="b">
        <v>0</v>
      </c>
      <c r="BL9496">
        <v>0</v>
      </c>
      <c r="BM9496">
        <v>0</v>
      </c>
      <c r="BN9496">
        <v>60</v>
      </c>
      <c r="BO9496" t="b">
        <v>0</v>
      </c>
      <c r="BP9496" t="b">
        <v>0</v>
      </c>
      <c r="BQ9496" t="b">
        <v>0</v>
      </c>
      <c r="BR9496" s="2" t="s">
        <v>88</v>
      </c>
      <c r="BS9496" s="2" t="s">
        <v>89</v>
      </c>
      <c r="BT9496" s="2" t="s">
        <v>90</v>
      </c>
      <c r="BU9496" s="2" t="s">
        <v>91</v>
      </c>
      <c r="BV9496" s="2" t="s">
        <v>92</v>
      </c>
      <c r="BW9496" s="2" t="s">
        <v>126</v>
      </c>
    </row>
    <row r="9497" spans="1:75" x14ac:dyDescent="0.35">
      <c r="A9497" s="1">
        <v>43772.627703900464</v>
      </c>
      <c r="B9497" s="2" t="s">
        <v>75</v>
      </c>
      <c r="C9497" s="2" t="s">
        <v>76</v>
      </c>
      <c r="D9497" s="2" t="s">
        <v>77</v>
      </c>
      <c r="E9497" s="2" t="s">
        <v>78</v>
      </c>
      <c r="F9497" s="2" t="s">
        <v>94</v>
      </c>
      <c r="G9497" s="2" t="s">
        <v>80</v>
      </c>
      <c r="H9497">
        <v>312</v>
      </c>
      <c r="I9497">
        <v>530</v>
      </c>
      <c r="J9497">
        <v>334</v>
      </c>
      <c r="K9497">
        <v>80328218</v>
      </c>
      <c r="L9497">
        <v>9739</v>
      </c>
      <c r="M9497" s="2" t="s">
        <v>198</v>
      </c>
      <c r="N9497">
        <v>8763</v>
      </c>
      <c r="O9497">
        <v>-112</v>
      </c>
      <c r="P9497">
        <v>-13</v>
      </c>
      <c r="Q9497">
        <v>-0.6</v>
      </c>
      <c r="R9497">
        <v>7</v>
      </c>
      <c r="S9497" s="2" t="s">
        <v>82</v>
      </c>
      <c r="T9497" s="2" t="s">
        <v>83</v>
      </c>
      <c r="U9497" s="2" t="s">
        <v>123</v>
      </c>
      <c r="V9497">
        <v>26</v>
      </c>
      <c r="W9497">
        <v>5</v>
      </c>
      <c r="X9497" s="2" t="s">
        <v>82</v>
      </c>
      <c r="Y9497">
        <v>38.913469999999997</v>
      </c>
      <c r="Z9497">
        <v>-94.757180000000005</v>
      </c>
      <c r="AA9497">
        <v>130</v>
      </c>
      <c r="AB9497">
        <v>69</v>
      </c>
      <c r="AC9497">
        <v>38.904757170000003</v>
      </c>
      <c r="AD9497">
        <v>-94.750198060000002</v>
      </c>
      <c r="AE9497">
        <v>0</v>
      </c>
      <c r="AF9497">
        <v>0</v>
      </c>
      <c r="AG9497">
        <v>1142</v>
      </c>
      <c r="AH9497">
        <v>0.71</v>
      </c>
      <c r="AI9497">
        <v>9.9350461959838867</v>
      </c>
      <c r="AJ9497">
        <v>0</v>
      </c>
      <c r="AK9497" s="2" t="s">
        <v>104</v>
      </c>
      <c r="AL9497">
        <v>1572815034000</v>
      </c>
      <c r="AM9497">
        <v>45</v>
      </c>
      <c r="AN9497">
        <v>-111</v>
      </c>
      <c r="AO9497">
        <v>-16</v>
      </c>
      <c r="AP9497">
        <v>47</v>
      </c>
      <c r="AQ9497">
        <v>-114</v>
      </c>
      <c r="AR9497">
        <v>-18</v>
      </c>
      <c r="AS9497">
        <v>312</v>
      </c>
      <c r="AT9497">
        <v>-128</v>
      </c>
      <c r="AU9497">
        <v>-17</v>
      </c>
      <c r="AV9497">
        <v>312</v>
      </c>
      <c r="AW9497">
        <v>-131</v>
      </c>
      <c r="AX9497">
        <v>-19</v>
      </c>
      <c r="AY9497">
        <v>312</v>
      </c>
      <c r="AZ9497">
        <v>-123</v>
      </c>
      <c r="BA9497">
        <v>-13</v>
      </c>
      <c r="BB9497">
        <v>86</v>
      </c>
      <c r="BC9497">
        <v>-118</v>
      </c>
      <c r="BD9497">
        <v>-20</v>
      </c>
      <c r="BE9497">
        <v>13</v>
      </c>
      <c r="BF9497">
        <v>0</v>
      </c>
      <c r="BG9497" t="b">
        <v>0</v>
      </c>
      <c r="BH9497" s="2" t="s">
        <v>86</v>
      </c>
      <c r="BI9497" s="2" t="s">
        <v>87</v>
      </c>
      <c r="BJ9497" t="b">
        <v>0</v>
      </c>
      <c r="BK9497" t="b">
        <v>0</v>
      </c>
      <c r="BL9497">
        <v>0</v>
      </c>
      <c r="BM9497">
        <v>0</v>
      </c>
      <c r="BN9497">
        <v>60</v>
      </c>
      <c r="BO9497" t="b">
        <v>0</v>
      </c>
      <c r="BP9497" t="b">
        <v>0</v>
      </c>
      <c r="BQ9497" t="b">
        <v>0</v>
      </c>
      <c r="BR9497" s="2" t="s">
        <v>88</v>
      </c>
      <c r="BS9497" s="2" t="s">
        <v>89</v>
      </c>
      <c r="BT9497" s="2" t="s">
        <v>90</v>
      </c>
      <c r="BU9497" s="2" t="s">
        <v>91</v>
      </c>
      <c r="BV9497" s="2" t="s">
        <v>92</v>
      </c>
      <c r="BW9497" s="2" t="s">
        <v>126</v>
      </c>
    </row>
    <row r="9498" spans="1:75" x14ac:dyDescent="0.35">
      <c r="A9498" s="1">
        <v>43772.627716249997</v>
      </c>
      <c r="B9498" s="2" t="s">
        <v>75</v>
      </c>
      <c r="C9498" s="2" t="s">
        <v>76</v>
      </c>
      <c r="D9498" s="2" t="s">
        <v>77</v>
      </c>
      <c r="E9498" s="2" t="s">
        <v>78</v>
      </c>
      <c r="F9498" s="2" t="s">
        <v>94</v>
      </c>
      <c r="G9498" s="2" t="s">
        <v>80</v>
      </c>
      <c r="H9498">
        <v>312</v>
      </c>
      <c r="I9498">
        <v>530</v>
      </c>
      <c r="J9498">
        <v>334</v>
      </c>
      <c r="K9498">
        <v>80328218</v>
      </c>
      <c r="L9498">
        <v>9739</v>
      </c>
      <c r="M9498" s="2" t="s">
        <v>198</v>
      </c>
      <c r="N9498">
        <v>8763</v>
      </c>
      <c r="O9498">
        <v>-113</v>
      </c>
      <c r="P9498">
        <v>-12</v>
      </c>
      <c r="Q9498">
        <v>-0.6</v>
      </c>
      <c r="R9498">
        <v>8</v>
      </c>
      <c r="S9498" s="2" t="s">
        <v>82</v>
      </c>
      <c r="T9498" s="2" t="s">
        <v>83</v>
      </c>
      <c r="U9498" s="2" t="s">
        <v>123</v>
      </c>
      <c r="V9498">
        <v>26</v>
      </c>
      <c r="W9498">
        <v>5</v>
      </c>
      <c r="X9498" s="2" t="s">
        <v>82</v>
      </c>
      <c r="Y9498">
        <v>38.913469999999997</v>
      </c>
      <c r="Z9498">
        <v>-94.757180000000005</v>
      </c>
      <c r="AA9498">
        <v>130</v>
      </c>
      <c r="AB9498">
        <v>69</v>
      </c>
      <c r="AC9498">
        <v>38.904757089999997</v>
      </c>
      <c r="AD9498">
        <v>-94.750198010000005</v>
      </c>
      <c r="AE9498">
        <v>0</v>
      </c>
      <c r="AF9498">
        <v>0</v>
      </c>
      <c r="AG9498">
        <v>1142</v>
      </c>
      <c r="AH9498">
        <v>0.71</v>
      </c>
      <c r="AI9498">
        <v>9.9350461959838867</v>
      </c>
      <c r="AJ9498">
        <v>0</v>
      </c>
      <c r="AK9498" s="2" t="s">
        <v>104</v>
      </c>
      <c r="AL9498">
        <v>1572815035000</v>
      </c>
      <c r="AM9498">
        <v>45</v>
      </c>
      <c r="AN9498">
        <v>-109</v>
      </c>
      <c r="AO9498">
        <v>-14</v>
      </c>
      <c r="AP9498">
        <v>47</v>
      </c>
      <c r="AQ9498">
        <v>-114</v>
      </c>
      <c r="AR9498">
        <v>-19</v>
      </c>
      <c r="AS9498">
        <v>86</v>
      </c>
      <c r="AT9498">
        <v>-116</v>
      </c>
      <c r="AU9498">
        <v>-17</v>
      </c>
      <c r="AV9498">
        <v>312</v>
      </c>
      <c r="AW9498">
        <v>-128</v>
      </c>
      <c r="AX9498">
        <v>-16</v>
      </c>
      <c r="AY9498">
        <v>312</v>
      </c>
      <c r="AZ9498">
        <v>-123</v>
      </c>
      <c r="BA9498">
        <v>-13</v>
      </c>
      <c r="BB9498">
        <v>86</v>
      </c>
      <c r="BC9498">
        <v>-118</v>
      </c>
      <c r="BD9498">
        <v>-20</v>
      </c>
      <c r="BE9498">
        <v>13</v>
      </c>
      <c r="BF9498">
        <v>0</v>
      </c>
      <c r="BG9498" t="b">
        <v>0</v>
      </c>
      <c r="BH9498" s="2" t="s">
        <v>86</v>
      </c>
      <c r="BI9498" s="2" t="s">
        <v>87</v>
      </c>
      <c r="BJ9498" t="b">
        <v>0</v>
      </c>
      <c r="BK9498" t="b">
        <v>0</v>
      </c>
      <c r="BL9498">
        <v>0</v>
      </c>
      <c r="BM9498">
        <v>0</v>
      </c>
      <c r="BN9498">
        <v>60</v>
      </c>
      <c r="BO9498" t="b">
        <v>0</v>
      </c>
      <c r="BP9498" t="b">
        <v>0</v>
      </c>
      <c r="BQ9498" t="b">
        <v>0</v>
      </c>
      <c r="BR9498" s="2" t="s">
        <v>88</v>
      </c>
      <c r="BS9498" s="2" t="s">
        <v>89</v>
      </c>
      <c r="BT9498" s="2" t="s">
        <v>90</v>
      </c>
      <c r="BU9498" s="2" t="s">
        <v>91</v>
      </c>
      <c r="BV9498" s="2" t="s">
        <v>92</v>
      </c>
      <c r="BW9498" s="2" t="s">
        <v>126</v>
      </c>
    </row>
    <row r="9499" spans="1:75" x14ac:dyDescent="0.35">
      <c r="A9499" s="1">
        <v>43772.627728449072</v>
      </c>
      <c r="B9499" s="2" t="s">
        <v>75</v>
      </c>
      <c r="C9499" s="2" t="s">
        <v>76</v>
      </c>
      <c r="D9499" s="2" t="s">
        <v>77</v>
      </c>
      <c r="E9499" s="2" t="s">
        <v>78</v>
      </c>
      <c r="F9499" s="2" t="s">
        <v>94</v>
      </c>
      <c r="G9499" s="2" t="s">
        <v>80</v>
      </c>
      <c r="H9499">
        <v>312</v>
      </c>
      <c r="I9499">
        <v>530</v>
      </c>
      <c r="J9499">
        <v>334</v>
      </c>
      <c r="K9499">
        <v>80328218</v>
      </c>
      <c r="L9499">
        <v>9739</v>
      </c>
      <c r="M9499" s="2" t="s">
        <v>198</v>
      </c>
      <c r="N9499">
        <v>8763</v>
      </c>
      <c r="O9499">
        <v>-113</v>
      </c>
      <c r="P9499">
        <v>-12</v>
      </c>
      <c r="Q9499">
        <v>-0.6</v>
      </c>
      <c r="R9499">
        <v>8</v>
      </c>
      <c r="S9499" s="2" t="s">
        <v>82</v>
      </c>
      <c r="T9499" s="2" t="s">
        <v>83</v>
      </c>
      <c r="U9499" s="2" t="s">
        <v>123</v>
      </c>
      <c r="V9499">
        <v>26</v>
      </c>
      <c r="W9499">
        <v>5</v>
      </c>
      <c r="X9499" s="2" t="s">
        <v>82</v>
      </c>
      <c r="Y9499">
        <v>38.913469999999997</v>
      </c>
      <c r="Z9499">
        <v>-94.757180000000005</v>
      </c>
      <c r="AA9499">
        <v>130</v>
      </c>
      <c r="AB9499">
        <v>69</v>
      </c>
      <c r="AC9499">
        <v>38.904757080000003</v>
      </c>
      <c r="AD9499">
        <v>-94.750197999999997</v>
      </c>
      <c r="AE9499">
        <v>0</v>
      </c>
      <c r="AF9499">
        <v>0</v>
      </c>
      <c r="AG9499">
        <v>1142</v>
      </c>
      <c r="AH9499">
        <v>0.71</v>
      </c>
      <c r="AI9499">
        <v>9.9350461959838867</v>
      </c>
      <c r="AJ9499">
        <v>0</v>
      </c>
      <c r="AK9499" s="2" t="s">
        <v>104</v>
      </c>
      <c r="AL9499">
        <v>1572815036000</v>
      </c>
      <c r="AM9499">
        <v>45</v>
      </c>
      <c r="AN9499">
        <v>-109</v>
      </c>
      <c r="AO9499">
        <v>-14</v>
      </c>
      <c r="AP9499">
        <v>47</v>
      </c>
      <c r="AQ9499">
        <v>-114</v>
      </c>
      <c r="AR9499">
        <v>-19</v>
      </c>
      <c r="AS9499">
        <v>86</v>
      </c>
      <c r="AT9499">
        <v>-116</v>
      </c>
      <c r="AU9499">
        <v>-17</v>
      </c>
      <c r="AV9499">
        <v>312</v>
      </c>
      <c r="AW9499">
        <v>-128</v>
      </c>
      <c r="AX9499">
        <v>-16</v>
      </c>
      <c r="AY9499">
        <v>312</v>
      </c>
      <c r="AZ9499">
        <v>-123</v>
      </c>
      <c r="BA9499">
        <v>-13</v>
      </c>
      <c r="BB9499">
        <v>86</v>
      </c>
      <c r="BC9499">
        <v>-118</v>
      </c>
      <c r="BD9499">
        <v>-20</v>
      </c>
      <c r="BE9499">
        <v>13</v>
      </c>
      <c r="BF9499">
        <v>0</v>
      </c>
      <c r="BG9499" t="b">
        <v>0</v>
      </c>
      <c r="BH9499" s="2" t="s">
        <v>86</v>
      </c>
      <c r="BI9499" s="2" t="s">
        <v>87</v>
      </c>
      <c r="BJ9499" t="b">
        <v>0</v>
      </c>
      <c r="BK9499" t="b">
        <v>0</v>
      </c>
      <c r="BL9499">
        <v>0</v>
      </c>
      <c r="BM9499">
        <v>0</v>
      </c>
      <c r="BN9499">
        <v>60</v>
      </c>
      <c r="BO9499" t="b">
        <v>0</v>
      </c>
      <c r="BP9499" t="b">
        <v>0</v>
      </c>
      <c r="BQ9499" t="b">
        <v>0</v>
      </c>
      <c r="BR9499" s="2" t="s">
        <v>88</v>
      </c>
      <c r="BS9499" s="2" t="s">
        <v>89</v>
      </c>
      <c r="BT9499" s="2" t="s">
        <v>90</v>
      </c>
      <c r="BU9499" s="2" t="s">
        <v>91</v>
      </c>
      <c r="BV9499" s="2" t="s">
        <v>92</v>
      </c>
      <c r="BW9499" s="2" t="s">
        <v>126</v>
      </c>
    </row>
    <row r="9500" spans="1:75" x14ac:dyDescent="0.35">
      <c r="A9500" s="1">
        <v>43772.627740682874</v>
      </c>
      <c r="B9500" s="2" t="s">
        <v>75</v>
      </c>
      <c r="C9500" s="2" t="s">
        <v>76</v>
      </c>
      <c r="D9500" s="2" t="s">
        <v>77</v>
      </c>
      <c r="E9500" s="2" t="s">
        <v>78</v>
      </c>
      <c r="F9500" s="2" t="s">
        <v>94</v>
      </c>
      <c r="G9500" s="2" t="s">
        <v>80</v>
      </c>
      <c r="H9500">
        <v>312</v>
      </c>
      <c r="I9500">
        <v>530</v>
      </c>
      <c r="J9500">
        <v>334</v>
      </c>
      <c r="K9500">
        <v>80328218</v>
      </c>
      <c r="L9500">
        <v>9739</v>
      </c>
      <c r="M9500" s="2" t="s">
        <v>198</v>
      </c>
      <c r="N9500">
        <v>8763</v>
      </c>
      <c r="O9500">
        <v>-111</v>
      </c>
      <c r="P9500">
        <v>-9</v>
      </c>
      <c r="Q9500">
        <v>-0.6</v>
      </c>
      <c r="R9500">
        <v>7</v>
      </c>
      <c r="S9500" s="2" t="s">
        <v>82</v>
      </c>
      <c r="T9500" s="2" t="s">
        <v>83</v>
      </c>
      <c r="U9500" s="2" t="s">
        <v>123</v>
      </c>
      <c r="V9500">
        <v>26</v>
      </c>
      <c r="W9500">
        <v>5</v>
      </c>
      <c r="X9500" s="2" t="s">
        <v>82</v>
      </c>
      <c r="Y9500">
        <v>38.913469999999997</v>
      </c>
      <c r="Z9500">
        <v>-94.757180000000005</v>
      </c>
      <c r="AA9500">
        <v>130</v>
      </c>
      <c r="AB9500">
        <v>69</v>
      </c>
      <c r="AC9500">
        <v>38.904757080000003</v>
      </c>
      <c r="AD9500">
        <v>-94.750197999999997</v>
      </c>
      <c r="AE9500">
        <v>0</v>
      </c>
      <c r="AF9500">
        <v>0</v>
      </c>
      <c r="AG9500">
        <v>1142</v>
      </c>
      <c r="AH9500">
        <v>0.71</v>
      </c>
      <c r="AI9500">
        <v>9.9350461959838867</v>
      </c>
      <c r="AJ9500">
        <v>0</v>
      </c>
      <c r="AK9500" s="2" t="s">
        <v>104</v>
      </c>
      <c r="AL9500">
        <v>1572815037000</v>
      </c>
      <c r="AM9500">
        <v>45</v>
      </c>
      <c r="AN9500">
        <v>-108</v>
      </c>
      <c r="AO9500">
        <v>-14</v>
      </c>
      <c r="AP9500">
        <v>47</v>
      </c>
      <c r="AQ9500">
        <v>-112</v>
      </c>
      <c r="AR9500">
        <v>-18</v>
      </c>
      <c r="AS9500">
        <v>86</v>
      </c>
      <c r="AT9500">
        <v>-115</v>
      </c>
      <c r="AU9500">
        <v>-20</v>
      </c>
      <c r="AV9500">
        <v>312</v>
      </c>
      <c r="AW9500">
        <v>-128</v>
      </c>
      <c r="AX9500">
        <v>-16</v>
      </c>
      <c r="AY9500">
        <v>312</v>
      </c>
      <c r="AZ9500">
        <v>-123</v>
      </c>
      <c r="BA9500">
        <v>-13</v>
      </c>
      <c r="BB9500">
        <v>86</v>
      </c>
      <c r="BC9500">
        <v>-118</v>
      </c>
      <c r="BD9500">
        <v>-20</v>
      </c>
      <c r="BE9500">
        <v>13</v>
      </c>
      <c r="BF9500">
        <v>0</v>
      </c>
      <c r="BG9500" t="b">
        <v>0</v>
      </c>
      <c r="BH9500" s="2" t="s">
        <v>86</v>
      </c>
      <c r="BI9500" s="2" t="s">
        <v>87</v>
      </c>
      <c r="BJ9500" t="b">
        <v>0</v>
      </c>
      <c r="BK9500" t="b">
        <v>0</v>
      </c>
      <c r="BL9500">
        <v>0</v>
      </c>
      <c r="BM9500">
        <v>0</v>
      </c>
      <c r="BN9500">
        <v>60</v>
      </c>
      <c r="BO9500" t="b">
        <v>0</v>
      </c>
      <c r="BP9500" t="b">
        <v>0</v>
      </c>
      <c r="BQ9500" t="b">
        <v>0</v>
      </c>
      <c r="BR9500" s="2" t="s">
        <v>88</v>
      </c>
      <c r="BS9500" s="2" t="s">
        <v>89</v>
      </c>
      <c r="BT9500" s="2" t="s">
        <v>90</v>
      </c>
      <c r="BU9500" s="2" t="s">
        <v>91</v>
      </c>
      <c r="BV9500" s="2" t="s">
        <v>92</v>
      </c>
      <c r="BW9500" s="2" t="s">
        <v>126</v>
      </c>
    </row>
    <row r="9501" spans="1:75" x14ac:dyDescent="0.35">
      <c r="A9501" s="1">
        <v>43772.627753229164</v>
      </c>
      <c r="B9501" s="2" t="s">
        <v>75</v>
      </c>
      <c r="C9501" s="2" t="s">
        <v>76</v>
      </c>
      <c r="D9501" s="2" t="s">
        <v>77</v>
      </c>
      <c r="E9501" s="2" t="s">
        <v>78</v>
      </c>
      <c r="F9501" s="2" t="s">
        <v>94</v>
      </c>
      <c r="G9501" s="2" t="s">
        <v>80</v>
      </c>
      <c r="H9501">
        <v>312</v>
      </c>
      <c r="I9501">
        <v>530</v>
      </c>
      <c r="J9501">
        <v>334</v>
      </c>
      <c r="K9501">
        <v>80328218</v>
      </c>
      <c r="L9501">
        <v>9739</v>
      </c>
      <c r="M9501" s="2" t="s">
        <v>198</v>
      </c>
      <c r="N9501">
        <v>8763</v>
      </c>
      <c r="O9501">
        <v>-111</v>
      </c>
      <c r="P9501">
        <v>-9</v>
      </c>
      <c r="Q9501">
        <v>-0.6</v>
      </c>
      <c r="R9501">
        <v>7</v>
      </c>
      <c r="S9501" s="2" t="s">
        <v>82</v>
      </c>
      <c r="T9501" s="2" t="s">
        <v>83</v>
      </c>
      <c r="U9501" s="2" t="s">
        <v>123</v>
      </c>
      <c r="V9501">
        <v>26</v>
      </c>
      <c r="W9501">
        <v>5</v>
      </c>
      <c r="X9501" s="2" t="s">
        <v>82</v>
      </c>
      <c r="Y9501">
        <v>38.913469999999997</v>
      </c>
      <c r="Z9501">
        <v>-94.757180000000005</v>
      </c>
      <c r="AA9501">
        <v>130</v>
      </c>
      <c r="AB9501">
        <v>69</v>
      </c>
      <c r="AC9501">
        <v>38.904757089999997</v>
      </c>
      <c r="AD9501">
        <v>-94.750198010000005</v>
      </c>
      <c r="AE9501">
        <v>0</v>
      </c>
      <c r="AF9501">
        <v>0</v>
      </c>
      <c r="AG9501">
        <v>1142</v>
      </c>
      <c r="AH9501">
        <v>0.71</v>
      </c>
      <c r="AI9501">
        <v>9.9350461959838867</v>
      </c>
      <c r="AJ9501">
        <v>0</v>
      </c>
      <c r="AK9501" s="2" t="s">
        <v>104</v>
      </c>
      <c r="AL9501">
        <v>1572815038000</v>
      </c>
      <c r="AM9501">
        <v>45</v>
      </c>
      <c r="AN9501">
        <v>-108</v>
      </c>
      <c r="AO9501">
        <v>-14</v>
      </c>
      <c r="AP9501">
        <v>47</v>
      </c>
      <c r="AQ9501">
        <v>-112</v>
      </c>
      <c r="AR9501">
        <v>-18</v>
      </c>
      <c r="AS9501">
        <v>86</v>
      </c>
      <c r="AT9501">
        <v>-115</v>
      </c>
      <c r="AU9501">
        <v>-20</v>
      </c>
      <c r="AV9501">
        <v>312</v>
      </c>
      <c r="AW9501">
        <v>-128</v>
      </c>
      <c r="AX9501">
        <v>-16</v>
      </c>
      <c r="AY9501">
        <v>312</v>
      </c>
      <c r="AZ9501">
        <v>-123</v>
      </c>
      <c r="BA9501">
        <v>-13</v>
      </c>
      <c r="BB9501">
        <v>86</v>
      </c>
      <c r="BC9501">
        <v>-118</v>
      </c>
      <c r="BD9501">
        <v>-20</v>
      </c>
      <c r="BE9501">
        <v>13</v>
      </c>
      <c r="BF9501">
        <v>0</v>
      </c>
      <c r="BG9501" t="b">
        <v>0</v>
      </c>
      <c r="BH9501" s="2" t="s">
        <v>86</v>
      </c>
      <c r="BI9501" s="2" t="s">
        <v>87</v>
      </c>
      <c r="BJ9501" t="b">
        <v>0</v>
      </c>
      <c r="BK9501" t="b">
        <v>0</v>
      </c>
      <c r="BL9501">
        <v>0</v>
      </c>
      <c r="BM9501">
        <v>0</v>
      </c>
      <c r="BN9501">
        <v>60</v>
      </c>
      <c r="BO9501" t="b">
        <v>0</v>
      </c>
      <c r="BP9501" t="b">
        <v>0</v>
      </c>
      <c r="BQ9501" t="b">
        <v>0</v>
      </c>
      <c r="BR9501" s="2" t="s">
        <v>88</v>
      </c>
      <c r="BS9501" s="2" t="s">
        <v>89</v>
      </c>
      <c r="BT9501" s="2" t="s">
        <v>90</v>
      </c>
      <c r="BU9501" s="2" t="s">
        <v>91</v>
      </c>
      <c r="BV9501" s="2" t="s">
        <v>92</v>
      </c>
      <c r="BW9501" s="2" t="s">
        <v>126</v>
      </c>
    </row>
    <row r="9502" spans="1:75" x14ac:dyDescent="0.35">
      <c r="A9502" s="1">
        <v>43772.6277653125</v>
      </c>
      <c r="B9502" s="2" t="s">
        <v>75</v>
      </c>
      <c r="C9502" s="2" t="s">
        <v>76</v>
      </c>
      <c r="D9502" s="2" t="s">
        <v>77</v>
      </c>
      <c r="E9502" s="2" t="s">
        <v>78</v>
      </c>
      <c r="F9502" s="2" t="s">
        <v>94</v>
      </c>
      <c r="G9502" s="2" t="s">
        <v>80</v>
      </c>
      <c r="H9502">
        <v>312</v>
      </c>
      <c r="I9502">
        <v>530</v>
      </c>
      <c r="J9502">
        <v>334</v>
      </c>
      <c r="K9502">
        <v>80328218</v>
      </c>
      <c r="L9502">
        <v>9739</v>
      </c>
      <c r="M9502" s="2" t="s">
        <v>198</v>
      </c>
      <c r="N9502">
        <v>8763</v>
      </c>
      <c r="O9502">
        <v>-110</v>
      </c>
      <c r="P9502">
        <v>-13</v>
      </c>
      <c r="Q9502">
        <v>-0.6</v>
      </c>
      <c r="R9502">
        <v>7</v>
      </c>
      <c r="S9502" s="2" t="s">
        <v>82</v>
      </c>
      <c r="T9502" s="2" t="s">
        <v>83</v>
      </c>
      <c r="U9502" s="2" t="s">
        <v>123</v>
      </c>
      <c r="V9502">
        <v>26</v>
      </c>
      <c r="W9502">
        <v>5</v>
      </c>
      <c r="X9502" s="2" t="s">
        <v>82</v>
      </c>
      <c r="Y9502">
        <v>38.913469999999997</v>
      </c>
      <c r="Z9502">
        <v>-94.757180000000005</v>
      </c>
      <c r="AA9502">
        <v>130</v>
      </c>
      <c r="AB9502">
        <v>69</v>
      </c>
      <c r="AC9502">
        <v>38.904757089999997</v>
      </c>
      <c r="AD9502">
        <v>-94.750198010000005</v>
      </c>
      <c r="AE9502">
        <v>0</v>
      </c>
      <c r="AF9502">
        <v>0</v>
      </c>
      <c r="AG9502">
        <v>1142</v>
      </c>
      <c r="AH9502">
        <v>0.71</v>
      </c>
      <c r="AI9502">
        <v>9.9350461959838867</v>
      </c>
      <c r="AJ9502">
        <v>0</v>
      </c>
      <c r="AK9502" s="2" t="s">
        <v>104</v>
      </c>
      <c r="AL9502">
        <v>1572815039000</v>
      </c>
      <c r="AM9502">
        <v>45</v>
      </c>
      <c r="AN9502">
        <v>-109</v>
      </c>
      <c r="AO9502">
        <v>-15</v>
      </c>
      <c r="AP9502">
        <v>47</v>
      </c>
      <c r="AQ9502">
        <v>-112</v>
      </c>
      <c r="AR9502">
        <v>-18</v>
      </c>
      <c r="AS9502">
        <v>86</v>
      </c>
      <c r="AT9502">
        <v>-114</v>
      </c>
      <c r="AU9502">
        <v>-18</v>
      </c>
      <c r="AV9502">
        <v>312</v>
      </c>
      <c r="AW9502">
        <v>-127</v>
      </c>
      <c r="AX9502">
        <v>-16</v>
      </c>
      <c r="AY9502">
        <v>312</v>
      </c>
      <c r="AZ9502">
        <v>-123</v>
      </c>
      <c r="BA9502">
        <v>-13</v>
      </c>
      <c r="BB9502">
        <v>86</v>
      </c>
      <c r="BC9502">
        <v>-118</v>
      </c>
      <c r="BD9502">
        <v>-20</v>
      </c>
      <c r="BE9502">
        <v>13</v>
      </c>
      <c r="BF9502">
        <v>0</v>
      </c>
      <c r="BG9502" t="b">
        <v>0</v>
      </c>
      <c r="BH9502" s="2" t="s">
        <v>86</v>
      </c>
      <c r="BI9502" s="2" t="s">
        <v>87</v>
      </c>
      <c r="BJ9502" t="b">
        <v>0</v>
      </c>
      <c r="BK9502" t="b">
        <v>0</v>
      </c>
      <c r="BL9502">
        <v>0</v>
      </c>
      <c r="BM9502">
        <v>0</v>
      </c>
      <c r="BN9502">
        <v>60</v>
      </c>
      <c r="BO9502" t="b">
        <v>0</v>
      </c>
      <c r="BP9502" t="b">
        <v>0</v>
      </c>
      <c r="BQ9502" t="b">
        <v>0</v>
      </c>
      <c r="BR9502" s="2" t="s">
        <v>88</v>
      </c>
      <c r="BS9502" s="2" t="s">
        <v>89</v>
      </c>
      <c r="BT9502" s="2" t="s">
        <v>90</v>
      </c>
      <c r="BU9502" s="2" t="s">
        <v>91</v>
      </c>
      <c r="BV9502" s="2" t="s">
        <v>92</v>
      </c>
      <c r="BW9502" s="2" t="s">
        <v>126</v>
      </c>
    </row>
    <row r="9503" spans="1:75" x14ac:dyDescent="0.35">
      <c r="A9503" s="1">
        <v>43772.627777546295</v>
      </c>
      <c r="B9503" s="2" t="s">
        <v>75</v>
      </c>
      <c r="C9503" s="2" t="s">
        <v>76</v>
      </c>
      <c r="D9503" s="2" t="s">
        <v>77</v>
      </c>
      <c r="E9503" s="2" t="s">
        <v>78</v>
      </c>
      <c r="F9503" s="2" t="s">
        <v>94</v>
      </c>
      <c r="G9503" s="2" t="s">
        <v>80</v>
      </c>
      <c r="H9503">
        <v>312</v>
      </c>
      <c r="I9503">
        <v>530</v>
      </c>
      <c r="J9503">
        <v>334</v>
      </c>
      <c r="K9503">
        <v>80328218</v>
      </c>
      <c r="L9503">
        <v>9739</v>
      </c>
      <c r="M9503" s="2" t="s">
        <v>198</v>
      </c>
      <c r="N9503">
        <v>8763</v>
      </c>
      <c r="O9503">
        <v>-110</v>
      </c>
      <c r="P9503">
        <v>-13</v>
      </c>
      <c r="Q9503">
        <v>-0.6</v>
      </c>
      <c r="R9503">
        <v>7</v>
      </c>
      <c r="S9503" s="2" t="s">
        <v>82</v>
      </c>
      <c r="T9503" s="2" t="s">
        <v>83</v>
      </c>
      <c r="U9503" s="2" t="s">
        <v>123</v>
      </c>
      <c r="V9503">
        <v>26</v>
      </c>
      <c r="W9503">
        <v>5</v>
      </c>
      <c r="X9503" s="2" t="s">
        <v>82</v>
      </c>
      <c r="Y9503">
        <v>38.913469999999997</v>
      </c>
      <c r="Z9503">
        <v>-94.757180000000005</v>
      </c>
      <c r="AA9503">
        <v>130</v>
      </c>
      <c r="AB9503">
        <v>69</v>
      </c>
      <c r="AC9503">
        <v>38.904757099999998</v>
      </c>
      <c r="AD9503">
        <v>-94.750198010000005</v>
      </c>
      <c r="AE9503">
        <v>0</v>
      </c>
      <c r="AF9503">
        <v>0</v>
      </c>
      <c r="AG9503">
        <v>1142</v>
      </c>
      <c r="AH9503">
        <v>0.71</v>
      </c>
      <c r="AI9503">
        <v>9.9350461959838867</v>
      </c>
      <c r="AJ9503">
        <v>0</v>
      </c>
      <c r="AK9503" s="2" t="s">
        <v>104</v>
      </c>
      <c r="AL9503">
        <v>1572815040000</v>
      </c>
      <c r="AM9503">
        <v>45</v>
      </c>
      <c r="AN9503">
        <v>-109</v>
      </c>
      <c r="AO9503">
        <v>-15</v>
      </c>
      <c r="AP9503">
        <v>47</v>
      </c>
      <c r="AQ9503">
        <v>-112</v>
      </c>
      <c r="AR9503">
        <v>-18</v>
      </c>
      <c r="AS9503">
        <v>86</v>
      </c>
      <c r="AT9503">
        <v>-114</v>
      </c>
      <c r="AU9503">
        <v>-18</v>
      </c>
      <c r="AV9503">
        <v>312</v>
      </c>
      <c r="AW9503">
        <v>-127</v>
      </c>
      <c r="AX9503">
        <v>-16</v>
      </c>
      <c r="AY9503">
        <v>312</v>
      </c>
      <c r="AZ9503">
        <v>-123</v>
      </c>
      <c r="BA9503">
        <v>-13</v>
      </c>
      <c r="BB9503">
        <v>86</v>
      </c>
      <c r="BC9503">
        <v>-118</v>
      </c>
      <c r="BD9503">
        <v>-20</v>
      </c>
      <c r="BE9503">
        <v>13</v>
      </c>
      <c r="BF9503">
        <v>0</v>
      </c>
      <c r="BG9503" t="b">
        <v>0</v>
      </c>
      <c r="BH9503" s="2" t="s">
        <v>86</v>
      </c>
      <c r="BI9503" s="2" t="s">
        <v>87</v>
      </c>
      <c r="BJ9503" t="b">
        <v>0</v>
      </c>
      <c r="BK9503" t="b">
        <v>0</v>
      </c>
      <c r="BL9503">
        <v>0</v>
      </c>
      <c r="BM9503">
        <v>0</v>
      </c>
      <c r="BN9503">
        <v>60</v>
      </c>
      <c r="BO9503" t="b">
        <v>0</v>
      </c>
      <c r="BP9503" t="b">
        <v>0</v>
      </c>
      <c r="BQ9503" t="b">
        <v>0</v>
      </c>
      <c r="BR9503" s="2" t="s">
        <v>88</v>
      </c>
      <c r="BS9503" s="2" t="s">
        <v>89</v>
      </c>
      <c r="BT9503" s="2" t="s">
        <v>90</v>
      </c>
      <c r="BU9503" s="2" t="s">
        <v>91</v>
      </c>
      <c r="BV9503" s="2" t="s">
        <v>92</v>
      </c>
      <c r="BW9503" s="2" t="s">
        <v>126</v>
      </c>
    </row>
    <row r="9504" spans="1:75" x14ac:dyDescent="0.35">
      <c r="A9504" s="1">
        <v>43772.627789606478</v>
      </c>
      <c r="B9504" s="2" t="s">
        <v>75</v>
      </c>
      <c r="C9504" s="2" t="s">
        <v>76</v>
      </c>
      <c r="D9504" s="2" t="s">
        <v>77</v>
      </c>
      <c r="E9504" s="2" t="s">
        <v>78</v>
      </c>
      <c r="F9504" s="2" t="s">
        <v>199</v>
      </c>
      <c r="G9504" s="2" t="s">
        <v>80</v>
      </c>
      <c r="H9504">
        <v>312</v>
      </c>
      <c r="I9504">
        <v>530</v>
      </c>
      <c r="J9504">
        <v>334</v>
      </c>
      <c r="K9504">
        <v>80328218</v>
      </c>
      <c r="L9504">
        <v>9739</v>
      </c>
      <c r="M9504" s="2" t="s">
        <v>198</v>
      </c>
      <c r="N9504">
        <v>8763</v>
      </c>
      <c r="O9504">
        <v>-109</v>
      </c>
      <c r="P9504">
        <v>-13</v>
      </c>
      <c r="Q9504">
        <v>-0.6</v>
      </c>
      <c r="S9504" s="2" t="s">
        <v>82</v>
      </c>
      <c r="T9504" s="2" t="s">
        <v>83</v>
      </c>
      <c r="U9504" s="2" t="s">
        <v>123</v>
      </c>
      <c r="V9504">
        <v>26</v>
      </c>
      <c r="W9504">
        <v>5</v>
      </c>
      <c r="X9504" s="2" t="s">
        <v>82</v>
      </c>
      <c r="Y9504">
        <v>38.913469999999997</v>
      </c>
      <c r="Z9504">
        <v>-94.757180000000005</v>
      </c>
      <c r="AA9504">
        <v>130</v>
      </c>
      <c r="AB9504">
        <v>69</v>
      </c>
      <c r="AC9504">
        <v>38.904757109999998</v>
      </c>
      <c r="AD9504">
        <v>-94.750198019999999</v>
      </c>
      <c r="AE9504">
        <v>0</v>
      </c>
      <c r="AF9504">
        <v>0</v>
      </c>
      <c r="AG9504">
        <v>1142</v>
      </c>
      <c r="AH9504">
        <v>0.71</v>
      </c>
      <c r="AI9504">
        <v>9.9350461959838867</v>
      </c>
      <c r="AJ9504">
        <v>0</v>
      </c>
      <c r="AK9504" s="2" t="s">
        <v>104</v>
      </c>
      <c r="AL9504">
        <v>1572815041000</v>
      </c>
      <c r="AM9504">
        <v>45</v>
      </c>
      <c r="AN9504">
        <v>-109</v>
      </c>
      <c r="AO9504">
        <v>-15</v>
      </c>
      <c r="AP9504">
        <v>47</v>
      </c>
      <c r="AQ9504">
        <v>-112</v>
      </c>
      <c r="AR9504">
        <v>-18</v>
      </c>
      <c r="AS9504">
        <v>86</v>
      </c>
      <c r="AT9504">
        <v>-114</v>
      </c>
      <c r="AU9504">
        <v>-18</v>
      </c>
      <c r="AV9504">
        <v>312</v>
      </c>
      <c r="AW9504">
        <v>-127</v>
      </c>
      <c r="AX9504">
        <v>-16</v>
      </c>
      <c r="AY9504">
        <v>312</v>
      </c>
      <c r="AZ9504">
        <v>-123</v>
      </c>
      <c r="BA9504">
        <v>-13</v>
      </c>
      <c r="BB9504">
        <v>86</v>
      </c>
      <c r="BC9504">
        <v>-118</v>
      </c>
      <c r="BD9504">
        <v>-20</v>
      </c>
      <c r="BE9504">
        <v>13</v>
      </c>
      <c r="BF9504">
        <v>0</v>
      </c>
      <c r="BG9504" t="b">
        <v>0</v>
      </c>
      <c r="BH9504" s="2" t="s">
        <v>86</v>
      </c>
      <c r="BI9504" s="2" t="s">
        <v>87</v>
      </c>
      <c r="BJ9504" t="b">
        <v>0</v>
      </c>
      <c r="BK9504" t="b">
        <v>0</v>
      </c>
      <c r="BL9504">
        <v>0</v>
      </c>
      <c r="BM9504">
        <v>0</v>
      </c>
      <c r="BN9504">
        <v>60</v>
      </c>
      <c r="BO9504" t="b">
        <v>0</v>
      </c>
      <c r="BP9504" t="b">
        <v>0</v>
      </c>
      <c r="BQ9504" t="b">
        <v>0</v>
      </c>
      <c r="BR9504" s="2" t="s">
        <v>88</v>
      </c>
      <c r="BS9504" s="2" t="s">
        <v>89</v>
      </c>
      <c r="BT9504" s="2" t="s">
        <v>90</v>
      </c>
      <c r="BU9504" s="2" t="s">
        <v>91</v>
      </c>
      <c r="BV9504" s="2" t="s">
        <v>92</v>
      </c>
      <c r="BW9504" s="2" t="s">
        <v>126</v>
      </c>
    </row>
    <row r="9505" spans="1:75" x14ac:dyDescent="0.35">
      <c r="A9505" s="1">
        <v>43772.627801747687</v>
      </c>
      <c r="B9505" s="2" t="s">
        <v>75</v>
      </c>
      <c r="C9505" s="2" t="s">
        <v>76</v>
      </c>
      <c r="D9505" s="2" t="s">
        <v>77</v>
      </c>
      <c r="E9505" s="2" t="s">
        <v>78</v>
      </c>
      <c r="F9505" s="2" t="s">
        <v>199</v>
      </c>
      <c r="G9505" s="2" t="s">
        <v>80</v>
      </c>
      <c r="H9505">
        <v>312</v>
      </c>
      <c r="I9505">
        <v>530</v>
      </c>
      <c r="J9505">
        <v>334</v>
      </c>
      <c r="K9505">
        <v>80328218</v>
      </c>
      <c r="L9505">
        <v>9739</v>
      </c>
      <c r="M9505" s="2" t="s">
        <v>198</v>
      </c>
      <c r="N9505">
        <v>8763</v>
      </c>
      <c r="O9505">
        <v>-109</v>
      </c>
      <c r="P9505">
        <v>-13</v>
      </c>
      <c r="Q9505">
        <v>-0.6</v>
      </c>
      <c r="S9505" s="2" t="s">
        <v>82</v>
      </c>
      <c r="T9505" s="2" t="s">
        <v>83</v>
      </c>
      <c r="U9505" s="2" t="s">
        <v>123</v>
      </c>
      <c r="V9505">
        <v>26</v>
      </c>
      <c r="W9505">
        <v>5</v>
      </c>
      <c r="X9505" s="2" t="s">
        <v>82</v>
      </c>
      <c r="Y9505">
        <v>38.913469999999997</v>
      </c>
      <c r="Z9505">
        <v>-94.757180000000005</v>
      </c>
      <c r="AA9505">
        <v>130</v>
      </c>
      <c r="AB9505">
        <v>69</v>
      </c>
      <c r="AC9505">
        <v>38.904757119999999</v>
      </c>
      <c r="AD9505">
        <v>-94.750198030000007</v>
      </c>
      <c r="AE9505">
        <v>0</v>
      </c>
      <c r="AF9505">
        <v>0</v>
      </c>
      <c r="AG9505">
        <v>1142</v>
      </c>
      <c r="AH9505">
        <v>0.71</v>
      </c>
      <c r="AI9505">
        <v>9.9350461959838867</v>
      </c>
      <c r="AJ9505">
        <v>0</v>
      </c>
      <c r="AK9505" s="2" t="s">
        <v>104</v>
      </c>
      <c r="AL9505">
        <v>1572815042000</v>
      </c>
      <c r="AM9505">
        <v>45</v>
      </c>
      <c r="AN9505">
        <v>-109</v>
      </c>
      <c r="AO9505">
        <v>-15</v>
      </c>
      <c r="AP9505">
        <v>47</v>
      </c>
      <c r="AQ9505">
        <v>-112</v>
      </c>
      <c r="AR9505">
        <v>-18</v>
      </c>
      <c r="AS9505">
        <v>86</v>
      </c>
      <c r="AT9505">
        <v>-114</v>
      </c>
      <c r="AU9505">
        <v>-18</v>
      </c>
      <c r="AV9505">
        <v>312</v>
      </c>
      <c r="AW9505">
        <v>-127</v>
      </c>
      <c r="AX9505">
        <v>-16</v>
      </c>
      <c r="AY9505">
        <v>312</v>
      </c>
      <c r="AZ9505">
        <v>-123</v>
      </c>
      <c r="BA9505">
        <v>-13</v>
      </c>
      <c r="BB9505">
        <v>86</v>
      </c>
      <c r="BC9505">
        <v>-118</v>
      </c>
      <c r="BD9505">
        <v>-20</v>
      </c>
      <c r="BE9505">
        <v>13</v>
      </c>
      <c r="BF9505">
        <v>0</v>
      </c>
      <c r="BG9505" t="b">
        <v>0</v>
      </c>
      <c r="BH9505" s="2" t="s">
        <v>86</v>
      </c>
      <c r="BI9505" s="2" t="s">
        <v>87</v>
      </c>
      <c r="BJ9505" t="b">
        <v>0</v>
      </c>
      <c r="BK9505" t="b">
        <v>0</v>
      </c>
      <c r="BL9505">
        <v>0</v>
      </c>
      <c r="BM9505">
        <v>0</v>
      </c>
      <c r="BN9505">
        <v>60</v>
      </c>
      <c r="BO9505" t="b">
        <v>0</v>
      </c>
      <c r="BP9505" t="b">
        <v>0</v>
      </c>
      <c r="BQ9505" t="b">
        <v>0</v>
      </c>
      <c r="BR9505" s="2" t="s">
        <v>88</v>
      </c>
      <c r="BS9505" s="2" t="s">
        <v>89</v>
      </c>
      <c r="BT9505" s="2" t="s">
        <v>90</v>
      </c>
      <c r="BU9505" s="2" t="s">
        <v>91</v>
      </c>
      <c r="BV9505" s="2" t="s">
        <v>92</v>
      </c>
      <c r="BW9505" s="2" t="s">
        <v>126</v>
      </c>
    </row>
    <row r="9506" spans="1:75" x14ac:dyDescent="0.35">
      <c r="A9506" s="1">
        <v>43772.62781391204</v>
      </c>
      <c r="B9506" s="2" t="s">
        <v>75</v>
      </c>
      <c r="C9506" s="2" t="s">
        <v>76</v>
      </c>
      <c r="D9506" s="2" t="s">
        <v>77</v>
      </c>
      <c r="E9506" s="2" t="s">
        <v>78</v>
      </c>
      <c r="F9506" s="2" t="s">
        <v>94</v>
      </c>
      <c r="G9506" s="2" t="s">
        <v>80</v>
      </c>
      <c r="H9506">
        <v>312</v>
      </c>
      <c r="I9506">
        <v>530</v>
      </c>
      <c r="J9506">
        <v>334</v>
      </c>
      <c r="K9506">
        <v>80328218</v>
      </c>
      <c r="L9506">
        <v>9739</v>
      </c>
      <c r="M9506" s="2" t="s">
        <v>198</v>
      </c>
      <c r="N9506">
        <v>8763</v>
      </c>
      <c r="O9506">
        <v>-110</v>
      </c>
      <c r="P9506">
        <v>-14</v>
      </c>
      <c r="Q9506">
        <v>-0.6</v>
      </c>
      <c r="R9506">
        <v>8</v>
      </c>
      <c r="S9506" s="2" t="s">
        <v>82</v>
      </c>
      <c r="T9506" s="2" t="s">
        <v>83</v>
      </c>
      <c r="U9506" s="2" t="s">
        <v>123</v>
      </c>
      <c r="V9506">
        <v>26</v>
      </c>
      <c r="W9506">
        <v>5</v>
      </c>
      <c r="X9506" s="2" t="s">
        <v>82</v>
      </c>
      <c r="Y9506">
        <v>38.913469999999997</v>
      </c>
      <c r="Z9506">
        <v>-94.757180000000005</v>
      </c>
      <c r="AA9506">
        <v>130</v>
      </c>
      <c r="AB9506">
        <v>69</v>
      </c>
      <c r="AC9506">
        <v>38.904757140000001</v>
      </c>
      <c r="AD9506">
        <v>-94.750198030000007</v>
      </c>
      <c r="AE9506">
        <v>0</v>
      </c>
      <c r="AF9506">
        <v>0.1</v>
      </c>
      <c r="AG9506">
        <v>1142</v>
      </c>
      <c r="AH9506">
        <v>0.71</v>
      </c>
      <c r="AI9506">
        <v>9.9350461959838867</v>
      </c>
      <c r="AJ9506">
        <v>0</v>
      </c>
      <c r="AK9506" s="2" t="s">
        <v>104</v>
      </c>
      <c r="AL9506">
        <v>1572815043000</v>
      </c>
      <c r="AM9506">
        <v>45</v>
      </c>
      <c r="AN9506">
        <v>-109</v>
      </c>
      <c r="AO9506">
        <v>-13</v>
      </c>
      <c r="AP9506">
        <v>47</v>
      </c>
      <c r="AQ9506">
        <v>-112</v>
      </c>
      <c r="AR9506">
        <v>-16</v>
      </c>
      <c r="AS9506">
        <v>312</v>
      </c>
      <c r="AT9506">
        <v>-128</v>
      </c>
      <c r="AU9506">
        <v>-17</v>
      </c>
      <c r="AV9506">
        <v>312</v>
      </c>
      <c r="AW9506">
        <v>-127</v>
      </c>
      <c r="AX9506">
        <v>-16</v>
      </c>
      <c r="AY9506">
        <v>312</v>
      </c>
      <c r="AZ9506">
        <v>-123</v>
      </c>
      <c r="BA9506">
        <v>-13</v>
      </c>
      <c r="BB9506">
        <v>86</v>
      </c>
      <c r="BC9506">
        <v>-118</v>
      </c>
      <c r="BD9506">
        <v>-20</v>
      </c>
      <c r="BE9506">
        <v>13</v>
      </c>
      <c r="BF9506">
        <v>0</v>
      </c>
      <c r="BG9506" t="b">
        <v>0</v>
      </c>
      <c r="BH9506" s="2" t="s">
        <v>86</v>
      </c>
      <c r="BI9506" s="2" t="s">
        <v>87</v>
      </c>
      <c r="BJ9506" t="b">
        <v>0</v>
      </c>
      <c r="BK9506" t="b">
        <v>0</v>
      </c>
      <c r="BL9506">
        <v>0</v>
      </c>
      <c r="BM9506">
        <v>0</v>
      </c>
      <c r="BN9506">
        <v>60</v>
      </c>
      <c r="BO9506" t="b">
        <v>0</v>
      </c>
      <c r="BP9506" t="b">
        <v>0</v>
      </c>
      <c r="BQ9506" t="b">
        <v>0</v>
      </c>
      <c r="BR9506" s="2" t="s">
        <v>88</v>
      </c>
      <c r="BS9506" s="2" t="s">
        <v>89</v>
      </c>
      <c r="BT9506" s="2" t="s">
        <v>90</v>
      </c>
      <c r="BU9506" s="2" t="s">
        <v>91</v>
      </c>
      <c r="BV9506" s="2" t="s">
        <v>92</v>
      </c>
      <c r="BW9506" s="2" t="s">
        <v>126</v>
      </c>
    </row>
    <row r="9507" spans="1:75" x14ac:dyDescent="0.35">
      <c r="A9507" s="1">
        <v>43772.627826238429</v>
      </c>
      <c r="B9507" s="2" t="s">
        <v>75</v>
      </c>
      <c r="C9507" s="2" t="s">
        <v>76</v>
      </c>
      <c r="D9507" s="2" t="s">
        <v>77</v>
      </c>
      <c r="E9507" s="2" t="s">
        <v>78</v>
      </c>
      <c r="F9507" s="2" t="s">
        <v>94</v>
      </c>
      <c r="G9507" s="2" t="s">
        <v>80</v>
      </c>
      <c r="H9507">
        <v>312</v>
      </c>
      <c r="I9507">
        <v>530</v>
      </c>
      <c r="J9507">
        <v>334</v>
      </c>
      <c r="K9507">
        <v>80328218</v>
      </c>
      <c r="L9507">
        <v>9739</v>
      </c>
      <c r="M9507" s="2" t="s">
        <v>198</v>
      </c>
      <c r="N9507">
        <v>8763</v>
      </c>
      <c r="O9507">
        <v>-110</v>
      </c>
      <c r="P9507">
        <v>-14</v>
      </c>
      <c r="Q9507">
        <v>-0.6</v>
      </c>
      <c r="R9507">
        <v>8</v>
      </c>
      <c r="S9507" s="2" t="s">
        <v>82</v>
      </c>
      <c r="T9507" s="2" t="s">
        <v>83<